     <c r="J43089">
        <v>285000</v>
      </c>
      <c r="K43089" s="1" t="s">
        <v>17</v>
      </c>
    </row>
    <row r="43090" spans="1:11" x14ac:dyDescent="0.25">
      <c r="A43090" s="1" t="s">
        <v>671</v>
      </c>
      <c r="B43090" t="s">
        <v>122727</v>
      </c>
      <c r="C43090" s="1" t="s">
        <v>122728</v>
      </c>
      <c r="D43090" s="2">
        <v>45181</v>
      </c>
      <c r="E43090" s="1" t="s">
        <v>122729</v>
      </c>
      <c r="F43090" s="1" t="s">
        <v>2866</v>
      </c>
      <c r="G43090" s="1" t="s">
        <v>34</v>
      </c>
      <c r="H43090" s="1" t="s">
        <v>122730</v>
      </c>
      <c r="I43090" s="1" t="s">
        <v>39</v>
      </c>
      <c r="J43090">
        <v>0</v>
      </c>
      <c r="K43090" s="1" t="s">
        <v>17</v>
      </c>
    </row>
    <row r="43091" spans="1:11" x14ac:dyDescent="0.25">
      <c r="A43091" s="1" t="s">
        <v>671</v>
      </c>
      <c r="B43091" t="s">
        <v>122731</v>
      </c>
      <c r="C43091" s="1" t="s">
        <v>671</v>
      </c>
      <c r="D43091" s="2">
        <v>45181</v>
      </c>
      <c r="E43091" s="1" t="s">
        <v>122732</v>
      </c>
      <c r="F43091" s="1" t="s">
        <v>2477</v>
      </c>
      <c r="G43091" s="1" t="s">
        <v>34</v>
      </c>
      <c r="H43091" s="1" t="s">
        <v>15</v>
      </c>
      <c r="I43091" s="1" t="s">
        <v>39</v>
      </c>
      <c r="J43091">
        <v>0</v>
      </c>
      <c r="K43091" s="1" t="s">
        <v>17</v>
      </c>
    </row>
    <row r="43092" spans="1:11" x14ac:dyDescent="0.25">
      <c r="A43092" s="1" t="s">
        <v>671</v>
      </c>
      <c r="B43092" t="s">
        <v>122733</v>
      </c>
      <c r="C43092" s="1" t="s">
        <v>101585</v>
      </c>
      <c r="D43092" s="2">
        <v>45181</v>
      </c>
      <c r="E43092" s="1" t="s">
        <v>122734</v>
      </c>
      <c r="F43092" s="1" t="s">
        <v>35152</v>
      </c>
      <c r="G43092" s="1" t="s">
        <v>447</v>
      </c>
      <c r="H43092" s="1" t="s">
        <v>101587</v>
      </c>
      <c r="I43092" s="1" t="s">
        <v>39</v>
      </c>
      <c r="J43092">
        <v>0</v>
      </c>
      <c r="K43092" s="1" t="s">
        <v>17</v>
      </c>
    </row>
    <row r="43093" spans="1:11" x14ac:dyDescent="0.25">
      <c r="A43093" s="1" t="s">
        <v>671</v>
      </c>
      <c r="B43093" t="s">
        <v>122735</v>
      </c>
      <c r="C43093" s="1" t="s">
        <v>122736</v>
      </c>
      <c r="D43093" s="2">
        <v>45181</v>
      </c>
      <c r="E43093" s="1" t="s">
        <v>122737</v>
      </c>
      <c r="F43093" s="1" t="s">
        <v>11594</v>
      </c>
      <c r="G43093" s="1" t="s">
        <v>34</v>
      </c>
      <c r="H43093" s="1" t="s">
        <v>15</v>
      </c>
      <c r="I43093" s="1" t="s">
        <v>140</v>
      </c>
      <c r="J43093">
        <v>0</v>
      </c>
      <c r="K43093" s="1" t="s">
        <v>17</v>
      </c>
    </row>
    <row r="43094" spans="1:11" x14ac:dyDescent="0.25">
      <c r="A43094" s="1" t="s">
        <v>671</v>
      </c>
      <c r="B43094" t="s">
        <v>122738</v>
      </c>
      <c r="C43094" s="1" t="s">
        <v>90196</v>
      </c>
      <c r="D43094" s="2">
        <v>45181</v>
      </c>
      <c r="E43094" s="1" t="s">
        <v>122739</v>
      </c>
      <c r="F43094" s="1" t="s">
        <v>766</v>
      </c>
      <c r="G43094" s="1" t="s">
        <v>15</v>
      </c>
      <c r="H43094" s="1" t="s">
        <v>15</v>
      </c>
      <c r="I43094" s="1" t="s">
        <v>39</v>
      </c>
      <c r="J43094">
        <v>0</v>
      </c>
      <c r="K43094" s="1" t="s">
        <v>17</v>
      </c>
    </row>
    <row r="43095" spans="1:11" x14ac:dyDescent="0.25">
      <c r="A43095" s="1" t="s">
        <v>671</v>
      </c>
      <c r="B43095" t="s">
        <v>122740</v>
      </c>
      <c r="C43095" s="1" t="s">
        <v>108621</v>
      </c>
      <c r="D43095" s="2">
        <v>45181</v>
      </c>
      <c r="E43095" s="1" t="s">
        <v>108622</v>
      </c>
      <c r="F43095" s="1" t="s">
        <v>5570</v>
      </c>
      <c r="G43095" s="1" t="s">
        <v>34</v>
      </c>
      <c r="H43095" s="1" t="s">
        <v>108623</v>
      </c>
      <c r="I43095" s="1" t="s">
        <v>16</v>
      </c>
      <c r="J43095">
        <v>150000</v>
      </c>
      <c r="K43095" s="1" t="s">
        <v>17</v>
      </c>
    </row>
    <row r="43096" spans="1:11" x14ac:dyDescent="0.25">
      <c r="A43096" s="1" t="s">
        <v>671</v>
      </c>
      <c r="B43096" t="s">
        <v>122741</v>
      </c>
      <c r="C43096" s="1" t="s">
        <v>122742</v>
      </c>
      <c r="D43096" s="2">
        <v>45181</v>
      </c>
      <c r="E43096" s="1" t="s">
        <v>122743</v>
      </c>
      <c r="F43096" s="1" t="s">
        <v>544</v>
      </c>
      <c r="G43096" s="1" t="s">
        <v>15</v>
      </c>
      <c r="H43096" s="1" t="s">
        <v>122744</v>
      </c>
      <c r="I43096" s="1" t="s">
        <v>39</v>
      </c>
      <c r="J43096">
        <v>0</v>
      </c>
      <c r="K43096" s="1" t="s">
        <v>17</v>
      </c>
    </row>
    <row r="43097" spans="1:11" x14ac:dyDescent="0.25">
      <c r="A43097" s="1" t="s">
        <v>671</v>
      </c>
      <c r="B43097" t="s">
        <v>122745</v>
      </c>
      <c r="C43097" s="1" t="s">
        <v>85367</v>
      </c>
      <c r="D43097" s="2">
        <v>45181</v>
      </c>
      <c r="E43097" s="1" t="s">
        <v>122746</v>
      </c>
      <c r="F43097" s="1" t="s">
        <v>122747</v>
      </c>
      <c r="G43097" s="1" t="s">
        <v>15</v>
      </c>
      <c r="H43097" s="1" t="s">
        <v>42143</v>
      </c>
      <c r="I43097" s="1" t="s">
        <v>39</v>
      </c>
      <c r="J43097">
        <v>0</v>
      </c>
      <c r="K43097" s="1" t="s">
        <v>17</v>
      </c>
    </row>
    <row r="43098" spans="1:11" x14ac:dyDescent="0.25">
      <c r="A43098" s="1" t="s">
        <v>671</v>
      </c>
      <c r="B43098" t="s">
        <v>122748</v>
      </c>
      <c r="C43098" s="1" t="s">
        <v>122749</v>
      </c>
      <c r="D43098" s="2">
        <v>45181</v>
      </c>
      <c r="E43098" s="1" t="s">
        <v>122750</v>
      </c>
      <c r="F43098" s="1" t="s">
        <v>74318</v>
      </c>
      <c r="G43098" s="1" t="s">
        <v>15</v>
      </c>
      <c r="H43098" s="1" t="s">
        <v>122751</v>
      </c>
      <c r="I43098" s="1" t="s">
        <v>39</v>
      </c>
      <c r="J43098">
        <v>0</v>
      </c>
      <c r="K43098" s="1" t="s">
        <v>17</v>
      </c>
    </row>
    <row r="43099" spans="1:11" x14ac:dyDescent="0.25">
      <c r="A43099" s="1" t="s">
        <v>671</v>
      </c>
      <c r="B43099" t="s">
        <v>122752</v>
      </c>
      <c r="C43099" s="1" t="s">
        <v>15741</v>
      </c>
      <c r="D43099" s="2">
        <v>45204</v>
      </c>
      <c r="E43099" s="1" t="s">
        <v>122753</v>
      </c>
      <c r="F43099" s="1" t="s">
        <v>1020</v>
      </c>
      <c r="G43099" s="1" t="s">
        <v>34</v>
      </c>
      <c r="H43099" s="1" t="s">
        <v>15</v>
      </c>
      <c r="I43099" s="1" t="s">
        <v>16</v>
      </c>
      <c r="J43099">
        <v>0</v>
      </c>
      <c r="K43099" s="1" t="s">
        <v>17</v>
      </c>
    </row>
    <row r="43100" spans="1:11" x14ac:dyDescent="0.25">
      <c r="A43100" s="1" t="s">
        <v>671</v>
      </c>
      <c r="B43100" t="s">
        <v>122754</v>
      </c>
      <c r="C43100" s="1" t="s">
        <v>122755</v>
      </c>
      <c r="D43100" s="2">
        <v>45204</v>
      </c>
      <c r="E43100" s="1" t="s">
        <v>104752</v>
      </c>
      <c r="F43100" s="1" t="s">
        <v>2993</v>
      </c>
      <c r="G43100" s="1" t="s">
        <v>15</v>
      </c>
      <c r="H43100" s="1" t="s">
        <v>104753</v>
      </c>
      <c r="I43100" s="1" t="s">
        <v>39</v>
      </c>
      <c r="J43100">
        <v>0</v>
      </c>
      <c r="K43100" s="1" t="s">
        <v>17</v>
      </c>
    </row>
    <row r="43101" spans="1:11" x14ac:dyDescent="0.25">
      <c r="A43101" s="1" t="s">
        <v>671</v>
      </c>
      <c r="B43101" t="s">
        <v>122756</v>
      </c>
      <c r="C43101" s="1" t="s">
        <v>671</v>
      </c>
      <c r="D43101" s="2">
        <v>45204</v>
      </c>
      <c r="E43101" s="1" t="s">
        <v>122757</v>
      </c>
      <c r="F43101" s="1" t="s">
        <v>6583</v>
      </c>
      <c r="G43101" s="1" t="s">
        <v>15</v>
      </c>
      <c r="H43101" s="1" t="s">
        <v>15</v>
      </c>
      <c r="I43101" s="1" t="s">
        <v>35</v>
      </c>
      <c r="J43101">
        <v>50000</v>
      </c>
      <c r="K43101" s="1" t="s">
        <v>17</v>
      </c>
    </row>
    <row r="43102" spans="1:11" x14ac:dyDescent="0.25">
      <c r="A43102" s="1" t="s">
        <v>671</v>
      </c>
      <c r="B43102" t="s">
        <v>122758</v>
      </c>
      <c r="C43102" s="1" t="s">
        <v>122759</v>
      </c>
      <c r="D43102" s="2">
        <v>45204</v>
      </c>
      <c r="E43102" s="1" t="s">
        <v>122760</v>
      </c>
      <c r="F43102" s="1" t="s">
        <v>1020</v>
      </c>
      <c r="G43102" s="1" t="s">
        <v>34</v>
      </c>
      <c r="H43102" s="1" t="s">
        <v>15</v>
      </c>
      <c r="I43102" s="1" t="s">
        <v>39</v>
      </c>
      <c r="J43102">
        <v>0</v>
      </c>
      <c r="K43102" s="1" t="s">
        <v>17</v>
      </c>
    </row>
    <row r="43103" spans="1:11" x14ac:dyDescent="0.25">
      <c r="A43103" s="1" t="s">
        <v>671</v>
      </c>
      <c r="B43103" t="s">
        <v>122761</v>
      </c>
      <c r="C43103" s="1" t="s">
        <v>48463</v>
      </c>
      <c r="D43103" s="2">
        <v>45204</v>
      </c>
      <c r="E43103" s="1" t="s">
        <v>117141</v>
      </c>
      <c r="F43103" s="1" t="s">
        <v>976</v>
      </c>
      <c r="G43103" s="1" t="s">
        <v>15</v>
      </c>
      <c r="H43103" s="1" t="s">
        <v>15</v>
      </c>
      <c r="I43103" s="1" t="s">
        <v>39</v>
      </c>
      <c r="J43103">
        <v>0</v>
      </c>
      <c r="K43103" s="1" t="s">
        <v>17</v>
      </c>
    </row>
    <row r="43104" spans="1:11" x14ac:dyDescent="0.25">
      <c r="A43104" s="1" t="s">
        <v>671</v>
      </c>
      <c r="B43104" t="s">
        <v>122762</v>
      </c>
      <c r="C43104" s="1" t="s">
        <v>100486</v>
      </c>
      <c r="D43104" s="2">
        <v>45204</v>
      </c>
      <c r="E43104" s="1" t="s">
        <v>122763</v>
      </c>
      <c r="F43104" s="1" t="s">
        <v>67461</v>
      </c>
      <c r="G43104" s="1" t="s">
        <v>643</v>
      </c>
      <c r="H43104" s="1" t="s">
        <v>122764</v>
      </c>
      <c r="I43104" s="1" t="s">
        <v>39</v>
      </c>
      <c r="J43104">
        <v>230000</v>
      </c>
      <c r="K43104" s="1" t="s">
        <v>17</v>
      </c>
    </row>
    <row r="43105" spans="1:11" x14ac:dyDescent="0.25">
      <c r="A43105" s="1" t="s">
        <v>671</v>
      </c>
      <c r="B43105" t="s">
        <v>122765</v>
      </c>
      <c r="C43105" s="1" t="s">
        <v>122766</v>
      </c>
      <c r="D43105" s="2">
        <v>45204</v>
      </c>
      <c r="E43105" s="1" t="s">
        <v>122767</v>
      </c>
      <c r="F43105" s="1" t="s">
        <v>102765</v>
      </c>
      <c r="G43105" s="1" t="s">
        <v>15</v>
      </c>
      <c r="H43105" s="1" t="s">
        <v>15</v>
      </c>
      <c r="I43105" s="1" t="s">
        <v>39</v>
      </c>
      <c r="J43105">
        <v>70000</v>
      </c>
      <c r="K43105" s="1" t="s">
        <v>17</v>
      </c>
    </row>
    <row r="43106" spans="1:11" x14ac:dyDescent="0.25">
      <c r="A43106" s="1" t="s">
        <v>671</v>
      </c>
      <c r="B43106" t="s">
        <v>122768</v>
      </c>
      <c r="C43106" s="1" t="s">
        <v>122769</v>
      </c>
      <c r="D43106" s="2">
        <v>45204</v>
      </c>
      <c r="E43106" s="1" t="s">
        <v>122770</v>
      </c>
      <c r="F43106" s="1" t="s">
        <v>102343</v>
      </c>
      <c r="G43106" s="1" t="s">
        <v>15</v>
      </c>
      <c r="H43106" s="1" t="s">
        <v>121774</v>
      </c>
      <c r="I43106" s="1" t="s">
        <v>39</v>
      </c>
      <c r="J43106">
        <v>280000</v>
      </c>
      <c r="K43106" s="1" t="s">
        <v>17</v>
      </c>
    </row>
    <row r="43107" spans="1:11" x14ac:dyDescent="0.25">
      <c r="A43107" s="1" t="s">
        <v>671</v>
      </c>
      <c r="B43107" t="s">
        <v>122771</v>
      </c>
      <c r="C43107" s="1" t="s">
        <v>46164</v>
      </c>
      <c r="D43107" s="2">
        <v>45204</v>
      </c>
      <c r="E43107" s="1" t="s">
        <v>115771</v>
      </c>
      <c r="F43107" s="1" t="s">
        <v>870</v>
      </c>
      <c r="G43107" s="1" t="s">
        <v>34</v>
      </c>
      <c r="H43107" s="1" t="s">
        <v>15</v>
      </c>
      <c r="I43107" s="1" t="s">
        <v>39</v>
      </c>
      <c r="J43107">
        <v>0</v>
      </c>
      <c r="K43107" s="1" t="s">
        <v>17</v>
      </c>
    </row>
    <row r="43108" spans="1:11" x14ac:dyDescent="0.25">
      <c r="A43108" s="1" t="s">
        <v>671</v>
      </c>
      <c r="B43108" t="s">
        <v>122772</v>
      </c>
      <c r="C43108" s="1" t="s">
        <v>122773</v>
      </c>
      <c r="D43108" s="2">
        <v>45204</v>
      </c>
      <c r="E43108" s="1" t="s">
        <v>122774</v>
      </c>
      <c r="F43108" s="1" t="s">
        <v>35661</v>
      </c>
      <c r="G43108" s="1" t="s">
        <v>447</v>
      </c>
      <c r="H43108" s="1" t="s">
        <v>122775</v>
      </c>
      <c r="I43108" s="1" t="s">
        <v>140</v>
      </c>
      <c r="J43108">
        <v>47000</v>
      </c>
      <c r="K43108" s="1" t="s">
        <v>17</v>
      </c>
    </row>
    <row r="43109" spans="1:11" x14ac:dyDescent="0.25">
      <c r="A43109" s="1" t="s">
        <v>671</v>
      </c>
      <c r="B43109" t="s">
        <v>122776</v>
      </c>
      <c r="C43109" s="1" t="s">
        <v>122777</v>
      </c>
      <c r="D43109" s="2">
        <v>45204</v>
      </c>
      <c r="E43109" s="1" t="s">
        <v>122778</v>
      </c>
      <c r="F43109" s="1" t="s">
        <v>3561</v>
      </c>
      <c r="G43109" s="1" t="s">
        <v>15</v>
      </c>
      <c r="H43109" s="1" t="s">
        <v>122779</v>
      </c>
      <c r="I43109" s="1" t="s">
        <v>39</v>
      </c>
      <c r="J43109">
        <v>0</v>
      </c>
      <c r="K43109" s="1" t="s">
        <v>17</v>
      </c>
    </row>
    <row r="43110" spans="1:11" x14ac:dyDescent="0.25">
      <c r="A43110" s="1" t="s">
        <v>671</v>
      </c>
      <c r="B43110" t="s">
        <v>122780</v>
      </c>
      <c r="C43110" s="1" t="s">
        <v>99360</v>
      </c>
      <c r="D43110" s="2">
        <v>45204</v>
      </c>
      <c r="E43110" s="1" t="s">
        <v>122781</v>
      </c>
      <c r="F43110" s="1" t="s">
        <v>122782</v>
      </c>
      <c r="G43110" s="1" t="s">
        <v>643</v>
      </c>
      <c r="H43110" s="1" t="s">
        <v>122783</v>
      </c>
      <c r="I43110" s="1" t="s">
        <v>39</v>
      </c>
      <c r="J43110">
        <v>58000</v>
      </c>
      <c r="K43110" s="1" t="s">
        <v>17</v>
      </c>
    </row>
    <row r="43111" spans="1:11" x14ac:dyDescent="0.25">
      <c r="A43111" s="1" t="s">
        <v>671</v>
      </c>
      <c r="B43111" t="s">
        <v>122784</v>
      </c>
      <c r="C43111" s="1" t="s">
        <v>76209</v>
      </c>
      <c r="D43111" s="2">
        <v>45204</v>
      </c>
      <c r="E43111" s="1" t="s">
        <v>107326</v>
      </c>
      <c r="F43111" s="1" t="s">
        <v>353</v>
      </c>
      <c r="G43111" s="1" t="s">
        <v>15</v>
      </c>
      <c r="H43111" s="1" t="s">
        <v>15</v>
      </c>
      <c r="I43111" s="1" t="s">
        <v>16</v>
      </c>
      <c r="J43111">
        <v>0</v>
      </c>
      <c r="K43111" s="1" t="s">
        <v>17</v>
      </c>
    </row>
    <row r="43112" spans="1:11" x14ac:dyDescent="0.25">
      <c r="A43112" s="1" t="s">
        <v>671</v>
      </c>
      <c r="B43112" t="s">
        <v>122785</v>
      </c>
      <c r="C43112" s="1" t="s">
        <v>122786</v>
      </c>
      <c r="D43112" s="2">
        <v>45204</v>
      </c>
      <c r="E43112" s="1" t="s">
        <v>122787</v>
      </c>
      <c r="F43112" s="1" t="s">
        <v>78858</v>
      </c>
      <c r="G43112" s="1" t="s">
        <v>15</v>
      </c>
      <c r="H43112" s="1" t="s">
        <v>104659</v>
      </c>
      <c r="I43112" s="1" t="s">
        <v>39</v>
      </c>
      <c r="J43112">
        <v>0</v>
      </c>
      <c r="K43112" s="1" t="s">
        <v>945</v>
      </c>
    </row>
    <row r="43113" spans="1:11" x14ac:dyDescent="0.25">
      <c r="A43113" s="1" t="s">
        <v>671</v>
      </c>
      <c r="B43113" t="s">
        <v>122788</v>
      </c>
      <c r="C43113" s="1" t="s">
        <v>100486</v>
      </c>
      <c r="D43113" s="2">
        <v>45204</v>
      </c>
      <c r="E43113" s="1" t="s">
        <v>122789</v>
      </c>
      <c r="F43113" s="1" t="s">
        <v>41497</v>
      </c>
      <c r="G43113" s="1" t="s">
        <v>625</v>
      </c>
      <c r="H43113" s="1" t="s">
        <v>15</v>
      </c>
      <c r="I43113" s="1" t="s">
        <v>16</v>
      </c>
      <c r="J43113">
        <v>0</v>
      </c>
      <c r="K43113" s="1" t="s">
        <v>17</v>
      </c>
    </row>
    <row r="43114" spans="1:11" x14ac:dyDescent="0.25">
      <c r="A43114" s="1" t="s">
        <v>671</v>
      </c>
      <c r="B43114" t="s">
        <v>122790</v>
      </c>
      <c r="C43114" s="1" t="s">
        <v>102598</v>
      </c>
      <c r="D43114" s="2">
        <v>45210</v>
      </c>
      <c r="E43114" s="1" t="s">
        <v>102599</v>
      </c>
      <c r="F43114" s="1" t="s">
        <v>353</v>
      </c>
      <c r="G43114" s="1" t="s">
        <v>15</v>
      </c>
      <c r="H43114" s="1" t="s">
        <v>15</v>
      </c>
      <c r="I43114" s="1" t="s">
        <v>39</v>
      </c>
      <c r="J43114">
        <v>0</v>
      </c>
      <c r="K43114" s="1" t="s">
        <v>17</v>
      </c>
    </row>
    <row r="43115" spans="1:11" x14ac:dyDescent="0.25">
      <c r="A43115" s="1" t="s">
        <v>671</v>
      </c>
      <c r="B43115" t="s">
        <v>122791</v>
      </c>
      <c r="C43115" s="1" t="s">
        <v>99459</v>
      </c>
      <c r="D43115" s="2">
        <v>45210</v>
      </c>
      <c r="E43115" s="1" t="s">
        <v>99460</v>
      </c>
      <c r="F43115" s="1" t="s">
        <v>4141</v>
      </c>
      <c r="G43115" s="1" t="s">
        <v>15</v>
      </c>
      <c r="H43115" s="1" t="s">
        <v>15</v>
      </c>
      <c r="I43115" s="1" t="s">
        <v>16</v>
      </c>
      <c r="J43115">
        <v>0</v>
      </c>
      <c r="K43115" s="1" t="s">
        <v>17</v>
      </c>
    </row>
    <row r="43116" spans="1:11" x14ac:dyDescent="0.25">
      <c r="A43116" s="1" t="s">
        <v>671</v>
      </c>
      <c r="B43116" t="s">
        <v>122792</v>
      </c>
      <c r="C43116" s="1" t="s">
        <v>99459</v>
      </c>
      <c r="D43116" s="2">
        <v>45210</v>
      </c>
      <c r="E43116" s="1" t="s">
        <v>99460</v>
      </c>
      <c r="F43116" s="1" t="s">
        <v>4141</v>
      </c>
      <c r="G43116" s="1" t="s">
        <v>15</v>
      </c>
      <c r="H43116" s="1" t="s">
        <v>15</v>
      </c>
      <c r="I43116" s="1" t="s">
        <v>140</v>
      </c>
      <c r="J43116">
        <v>0</v>
      </c>
      <c r="K43116" s="1" t="s">
        <v>17</v>
      </c>
    </row>
    <row r="43117" spans="1:11" x14ac:dyDescent="0.25">
      <c r="A43117" s="1" t="s">
        <v>671</v>
      </c>
      <c r="B43117" t="s">
        <v>122793</v>
      </c>
      <c r="C43117" s="1" t="s">
        <v>122794</v>
      </c>
      <c r="D43117" s="2">
        <v>45210</v>
      </c>
      <c r="E43117" s="1" t="s">
        <v>122795</v>
      </c>
      <c r="F43117" s="1" t="s">
        <v>37677</v>
      </c>
      <c r="G43117" s="1" t="s">
        <v>15</v>
      </c>
      <c r="H43117" s="1" t="s">
        <v>15</v>
      </c>
      <c r="I43117" s="1" t="s">
        <v>39</v>
      </c>
      <c r="J43117">
        <v>100000</v>
      </c>
      <c r="K43117" s="1" t="s">
        <v>235</v>
      </c>
    </row>
    <row r="43118" spans="1:11" x14ac:dyDescent="0.25">
      <c r="A43118" s="1" t="s">
        <v>671</v>
      </c>
      <c r="B43118" t="s">
        <v>122796</v>
      </c>
      <c r="C43118" s="1" t="s">
        <v>196</v>
      </c>
      <c r="D43118" s="2">
        <v>45210</v>
      </c>
      <c r="E43118" s="1" t="s">
        <v>115330</v>
      </c>
      <c r="F43118" s="1" t="s">
        <v>2184</v>
      </c>
      <c r="G43118" s="1" t="s">
        <v>34</v>
      </c>
      <c r="H43118" s="1" t="s">
        <v>115331</v>
      </c>
      <c r="I43118" s="1" t="s">
        <v>16</v>
      </c>
      <c r="J43118">
        <v>0</v>
      </c>
      <c r="K43118" s="1" t="s">
        <v>17</v>
      </c>
    </row>
    <row r="43119" spans="1:11" x14ac:dyDescent="0.25">
      <c r="A43119" s="1" t="s">
        <v>671</v>
      </c>
      <c r="B43119" t="s">
        <v>122797</v>
      </c>
      <c r="C43119" s="1" t="s">
        <v>111121</v>
      </c>
      <c r="D43119" s="2">
        <v>45210</v>
      </c>
      <c r="E43119" s="1" t="s">
        <v>113154</v>
      </c>
      <c r="F43119" s="1" t="s">
        <v>353</v>
      </c>
      <c r="G43119" s="1" t="s">
        <v>15</v>
      </c>
      <c r="H43119" s="1" t="s">
        <v>15</v>
      </c>
      <c r="I43119" s="1" t="s">
        <v>35</v>
      </c>
      <c r="J43119">
        <v>0</v>
      </c>
      <c r="K43119" s="1" t="s">
        <v>17</v>
      </c>
    </row>
    <row r="43120" spans="1:11" x14ac:dyDescent="0.25">
      <c r="A43120" s="1" t="s">
        <v>671</v>
      </c>
      <c r="B43120" t="s">
        <v>122798</v>
      </c>
      <c r="C43120" s="1" t="s">
        <v>196</v>
      </c>
      <c r="D43120" s="2">
        <v>45210</v>
      </c>
      <c r="E43120" s="1" t="s">
        <v>115330</v>
      </c>
      <c r="F43120" s="1" t="s">
        <v>2184</v>
      </c>
      <c r="G43120" s="1" t="s">
        <v>34</v>
      </c>
      <c r="H43120" s="1" t="s">
        <v>115331</v>
      </c>
      <c r="I43120" s="1" t="s">
        <v>23</v>
      </c>
      <c r="J43120">
        <v>0</v>
      </c>
      <c r="K43120" s="1" t="s">
        <v>17</v>
      </c>
    </row>
    <row r="43121" spans="1:11" x14ac:dyDescent="0.25">
      <c r="A43121" s="1" t="s">
        <v>671</v>
      </c>
      <c r="B43121" t="s">
        <v>122799</v>
      </c>
      <c r="C43121" s="1" t="s">
        <v>122800</v>
      </c>
      <c r="D43121" s="2">
        <v>45210</v>
      </c>
      <c r="E43121" s="1" t="s">
        <v>122801</v>
      </c>
      <c r="F43121" s="1" t="s">
        <v>353</v>
      </c>
      <c r="G43121" s="1" t="s">
        <v>15</v>
      </c>
      <c r="H43121" s="1" t="s">
        <v>15</v>
      </c>
      <c r="I43121" s="1" t="s">
        <v>39</v>
      </c>
      <c r="J43121">
        <v>0</v>
      </c>
      <c r="K43121" s="1" t="s">
        <v>17</v>
      </c>
    </row>
    <row r="43122" spans="1:11" x14ac:dyDescent="0.25">
      <c r="A43122" s="1" t="s">
        <v>671</v>
      </c>
      <c r="B43122" t="s">
        <v>122802</v>
      </c>
      <c r="C43122" s="1" t="s">
        <v>122803</v>
      </c>
      <c r="D43122" s="2">
        <v>45210</v>
      </c>
      <c r="E43122" s="1" t="s">
        <v>122804</v>
      </c>
      <c r="F43122" s="1" t="s">
        <v>379</v>
      </c>
      <c r="G43122" s="1" t="s">
        <v>15</v>
      </c>
      <c r="H43122" s="1" t="s">
        <v>122805</v>
      </c>
      <c r="I43122" s="1" t="s">
        <v>39</v>
      </c>
      <c r="J43122">
        <v>0</v>
      </c>
      <c r="K43122" s="1" t="s">
        <v>17</v>
      </c>
    </row>
    <row r="43123" spans="1:11" x14ac:dyDescent="0.25">
      <c r="A43123" s="1" t="s">
        <v>671</v>
      </c>
      <c r="B43123" t="s">
        <v>122806</v>
      </c>
      <c r="C43123" s="1" t="s">
        <v>99808</v>
      </c>
      <c r="D43123" s="2">
        <v>45210</v>
      </c>
      <c r="E43123" s="1" t="s">
        <v>111598</v>
      </c>
      <c r="F43123" s="1" t="s">
        <v>2296</v>
      </c>
      <c r="G43123" s="1" t="s">
        <v>643</v>
      </c>
      <c r="H43123" s="1" t="s">
        <v>101041</v>
      </c>
      <c r="I43123" s="1" t="s">
        <v>39</v>
      </c>
      <c r="J43123">
        <v>0</v>
      </c>
      <c r="K43123" s="1" t="s">
        <v>17</v>
      </c>
    </row>
    <row r="43124" spans="1:11" x14ac:dyDescent="0.25">
      <c r="A43124" s="1" t="s">
        <v>671</v>
      </c>
      <c r="B43124" t="s">
        <v>122807</v>
      </c>
      <c r="C43124" s="1" t="s">
        <v>122808</v>
      </c>
      <c r="D43124" s="2">
        <v>45210</v>
      </c>
      <c r="E43124" s="1" t="s">
        <v>122809</v>
      </c>
      <c r="F43124" s="1" t="s">
        <v>976</v>
      </c>
      <c r="G43124" s="1" t="s">
        <v>15</v>
      </c>
      <c r="H43124" s="1" t="s">
        <v>122810</v>
      </c>
      <c r="I43124" s="1" t="s">
        <v>39</v>
      </c>
      <c r="J43124">
        <v>0</v>
      </c>
      <c r="K43124" s="1" t="s">
        <v>17</v>
      </c>
    </row>
    <row r="43125" spans="1:11" x14ac:dyDescent="0.25">
      <c r="A43125" s="1" t="s">
        <v>671</v>
      </c>
      <c r="B43125" t="s">
        <v>122811</v>
      </c>
      <c r="C43125" s="1" t="s">
        <v>122812</v>
      </c>
      <c r="D43125" s="2">
        <v>45210</v>
      </c>
      <c r="E43125" s="1" t="s">
        <v>122813</v>
      </c>
      <c r="F43125" s="1" t="s">
        <v>544</v>
      </c>
      <c r="G43125" s="1" t="s">
        <v>15</v>
      </c>
      <c r="H43125" s="1" t="s">
        <v>121208</v>
      </c>
      <c r="I43125" s="1" t="s">
        <v>39</v>
      </c>
      <c r="J43125">
        <v>0</v>
      </c>
      <c r="K43125" s="1" t="s">
        <v>17</v>
      </c>
    </row>
    <row r="43126" spans="1:11" x14ac:dyDescent="0.25">
      <c r="A43126" s="1" t="s">
        <v>671</v>
      </c>
      <c r="B43126" t="s">
        <v>122814</v>
      </c>
      <c r="C43126" s="1" t="s">
        <v>122815</v>
      </c>
      <c r="D43126" s="2">
        <v>45210</v>
      </c>
      <c r="E43126" s="1" t="s">
        <v>122816</v>
      </c>
      <c r="F43126" s="1" t="s">
        <v>20646</v>
      </c>
      <c r="G43126" s="1" t="s">
        <v>15</v>
      </c>
      <c r="H43126" s="1" t="s">
        <v>15</v>
      </c>
      <c r="I43126" s="1" t="s">
        <v>39</v>
      </c>
      <c r="J43126">
        <v>0</v>
      </c>
      <c r="K43126" s="1" t="s">
        <v>17</v>
      </c>
    </row>
    <row r="43127" spans="1:11" x14ac:dyDescent="0.25">
      <c r="A43127" s="1" t="s">
        <v>671</v>
      </c>
      <c r="B43127" t="s">
        <v>122817</v>
      </c>
      <c r="C43127" s="1" t="s">
        <v>122818</v>
      </c>
      <c r="D43127" s="2">
        <v>45210</v>
      </c>
      <c r="E43127" s="1" t="s">
        <v>122819</v>
      </c>
      <c r="F43127" s="1" t="s">
        <v>353</v>
      </c>
      <c r="G43127" s="1" t="s">
        <v>15</v>
      </c>
      <c r="H43127" s="1" t="s">
        <v>15</v>
      </c>
      <c r="I43127" s="1" t="s">
        <v>39</v>
      </c>
      <c r="J43127">
        <v>0</v>
      </c>
      <c r="K43127" s="1" t="s">
        <v>17</v>
      </c>
    </row>
    <row r="43128" spans="1:11" x14ac:dyDescent="0.25">
      <c r="A43128" s="1" t="s">
        <v>671</v>
      </c>
      <c r="B43128" t="s">
        <v>122820</v>
      </c>
      <c r="C43128" s="1" t="s">
        <v>122821</v>
      </c>
      <c r="D43128" s="2">
        <v>45210</v>
      </c>
      <c r="E43128" s="1" t="s">
        <v>122822</v>
      </c>
      <c r="F43128" s="1" t="s">
        <v>379</v>
      </c>
      <c r="G43128" s="1" t="s">
        <v>15</v>
      </c>
      <c r="H43128" s="1" t="s">
        <v>122823</v>
      </c>
      <c r="I43128" s="1" t="s">
        <v>39</v>
      </c>
      <c r="J43128">
        <v>0</v>
      </c>
      <c r="K43128" s="1" t="s">
        <v>17</v>
      </c>
    </row>
    <row r="43129" spans="1:11" x14ac:dyDescent="0.25">
      <c r="A43129" s="1" t="s">
        <v>671</v>
      </c>
      <c r="B43129" t="s">
        <v>122824</v>
      </c>
      <c r="C43129" s="1" t="s">
        <v>117801</v>
      </c>
      <c r="D43129" s="2">
        <v>45210</v>
      </c>
      <c r="E43129" s="1" t="s">
        <v>117802</v>
      </c>
      <c r="F43129" s="1" t="s">
        <v>379</v>
      </c>
      <c r="G43129" s="1" t="s">
        <v>15</v>
      </c>
      <c r="H43129" s="1" t="s">
        <v>117803</v>
      </c>
      <c r="I43129" s="1" t="s">
        <v>39</v>
      </c>
      <c r="J43129">
        <v>0</v>
      </c>
      <c r="K43129" s="1" t="s">
        <v>17</v>
      </c>
    </row>
    <row r="43130" spans="1:11" x14ac:dyDescent="0.25">
      <c r="A43130" s="1" t="s">
        <v>671</v>
      </c>
      <c r="B43130" t="s">
        <v>122825</v>
      </c>
      <c r="C43130" s="1" t="s">
        <v>671</v>
      </c>
      <c r="D43130" s="2">
        <v>45217</v>
      </c>
      <c r="E43130" s="1" t="s">
        <v>115123</v>
      </c>
      <c r="F43130" s="1" t="s">
        <v>36118</v>
      </c>
      <c r="G43130" s="1" t="s">
        <v>15</v>
      </c>
      <c r="H43130" s="1" t="s">
        <v>115124</v>
      </c>
      <c r="I43130" s="1" t="s">
        <v>39</v>
      </c>
      <c r="J43130">
        <v>0</v>
      </c>
      <c r="K43130" s="1" t="s">
        <v>17</v>
      </c>
    </row>
    <row r="43131" spans="1:11" x14ac:dyDescent="0.25">
      <c r="A43131" s="1" t="s">
        <v>671</v>
      </c>
      <c r="B43131" t="s">
        <v>122826</v>
      </c>
      <c r="C43131" s="1" t="s">
        <v>122827</v>
      </c>
      <c r="D43131" s="2">
        <v>45217</v>
      </c>
      <c r="E43131" s="1" t="s">
        <v>122828</v>
      </c>
      <c r="F43131" s="1" t="s">
        <v>6747</v>
      </c>
      <c r="G43131" s="1" t="s">
        <v>643</v>
      </c>
      <c r="H43131" s="1" t="s">
        <v>122829</v>
      </c>
      <c r="I43131" s="1" t="s">
        <v>39</v>
      </c>
      <c r="J43131">
        <v>0</v>
      </c>
      <c r="K43131" s="1" t="s">
        <v>17</v>
      </c>
    </row>
    <row r="43132" spans="1:11" x14ac:dyDescent="0.25">
      <c r="A43132" s="1" t="s">
        <v>671</v>
      </c>
      <c r="B43132" t="s">
        <v>122830</v>
      </c>
      <c r="C43132" s="1" t="s">
        <v>120172</v>
      </c>
      <c r="D43132" s="2">
        <v>45217</v>
      </c>
      <c r="E43132" s="1" t="s">
        <v>122831</v>
      </c>
      <c r="F43132" s="1" t="s">
        <v>36118</v>
      </c>
      <c r="G43132" s="1" t="s">
        <v>15</v>
      </c>
      <c r="H43132" s="1" t="s">
        <v>120174</v>
      </c>
      <c r="I43132" s="1" t="s">
        <v>39</v>
      </c>
      <c r="J43132">
        <v>0</v>
      </c>
      <c r="K43132" s="1" t="s">
        <v>17</v>
      </c>
    </row>
    <row r="43133" spans="1:11" x14ac:dyDescent="0.25">
      <c r="A43133" s="1" t="s">
        <v>671</v>
      </c>
      <c r="B43133" t="s">
        <v>122832</v>
      </c>
      <c r="C43133" s="1" t="s">
        <v>5130</v>
      </c>
      <c r="D43133" s="2">
        <v>45217</v>
      </c>
      <c r="E43133" s="1" t="s">
        <v>122833</v>
      </c>
      <c r="F43133" s="1" t="s">
        <v>12249</v>
      </c>
      <c r="G43133" s="1" t="s">
        <v>34</v>
      </c>
      <c r="H43133" s="1" t="s">
        <v>121825</v>
      </c>
      <c r="I43133" s="1" t="s">
        <v>39</v>
      </c>
      <c r="J43133">
        <v>0</v>
      </c>
      <c r="K43133" s="1" t="s">
        <v>17</v>
      </c>
    </row>
    <row r="43134" spans="1:11" x14ac:dyDescent="0.25">
      <c r="A43134" s="1" t="s">
        <v>671</v>
      </c>
      <c r="B43134" t="s">
        <v>122834</v>
      </c>
      <c r="C43134" s="1" t="s">
        <v>11054</v>
      </c>
      <c r="D43134" s="2">
        <v>45217</v>
      </c>
      <c r="E43134" s="1" t="s">
        <v>122835</v>
      </c>
      <c r="F43134" s="1" t="s">
        <v>122836</v>
      </c>
      <c r="G43134" s="1" t="s">
        <v>643</v>
      </c>
      <c r="H43134" s="1" t="s">
        <v>15</v>
      </c>
      <c r="I43134" s="1" t="s">
        <v>39</v>
      </c>
      <c r="J43134">
        <v>0</v>
      </c>
      <c r="K43134" s="1" t="s">
        <v>17</v>
      </c>
    </row>
    <row r="43135" spans="1:11" x14ac:dyDescent="0.25">
      <c r="A43135" s="1" t="s">
        <v>671</v>
      </c>
      <c r="B43135" t="s">
        <v>122837</v>
      </c>
      <c r="C43135" s="1" t="s">
        <v>88815</v>
      </c>
      <c r="D43135" s="2">
        <v>45217</v>
      </c>
      <c r="E43135" s="1" t="s">
        <v>122838</v>
      </c>
      <c r="F43135" s="1" t="s">
        <v>13018</v>
      </c>
      <c r="G43135" s="1" t="s">
        <v>15</v>
      </c>
      <c r="H43135" s="1" t="s">
        <v>122839</v>
      </c>
      <c r="I43135" s="1" t="s">
        <v>39</v>
      </c>
      <c r="J43135">
        <v>0</v>
      </c>
      <c r="K43135" s="1" t="s">
        <v>17</v>
      </c>
    </row>
    <row r="43136" spans="1:11" x14ac:dyDescent="0.25">
      <c r="A43136" s="1" t="s">
        <v>671</v>
      </c>
      <c r="B43136" t="s">
        <v>122840</v>
      </c>
      <c r="C43136" s="1" t="s">
        <v>113868</v>
      </c>
      <c r="D43136" s="2">
        <v>45217</v>
      </c>
      <c r="E43136" s="1" t="s">
        <v>114257</v>
      </c>
      <c r="F43136" s="1" t="s">
        <v>1479</v>
      </c>
      <c r="G43136" s="1" t="s">
        <v>34</v>
      </c>
      <c r="H43136" s="1" t="s">
        <v>113870</v>
      </c>
      <c r="I43136" s="1" t="s">
        <v>112</v>
      </c>
      <c r="J43136">
        <v>0</v>
      </c>
      <c r="K43136" s="1" t="s">
        <v>17</v>
      </c>
    </row>
    <row r="43137" spans="1:11" x14ac:dyDescent="0.25">
      <c r="A43137" s="1" t="s">
        <v>671</v>
      </c>
      <c r="B43137" t="s">
        <v>122841</v>
      </c>
      <c r="C43137" s="1" t="s">
        <v>113868</v>
      </c>
      <c r="D43137" s="2">
        <v>45217</v>
      </c>
      <c r="E43137" s="1" t="s">
        <v>114257</v>
      </c>
      <c r="F43137" s="1" t="s">
        <v>1479</v>
      </c>
      <c r="G43137" s="1" t="s">
        <v>34</v>
      </c>
      <c r="H43137" s="1" t="s">
        <v>113870</v>
      </c>
      <c r="I43137" s="1" t="s">
        <v>86</v>
      </c>
      <c r="J43137">
        <v>0</v>
      </c>
      <c r="K43137" s="1" t="s">
        <v>17</v>
      </c>
    </row>
    <row r="43138" spans="1:11" x14ac:dyDescent="0.25">
      <c r="A43138" s="1" t="s">
        <v>671</v>
      </c>
      <c r="B43138" t="s">
        <v>122842</v>
      </c>
      <c r="C43138" s="1" t="s">
        <v>122843</v>
      </c>
      <c r="D43138" s="2">
        <v>45217</v>
      </c>
      <c r="E43138" s="1" t="s">
        <v>122844</v>
      </c>
      <c r="F43138" s="1" t="s">
        <v>122845</v>
      </c>
      <c r="G43138" s="1" t="s">
        <v>22</v>
      </c>
      <c r="H43138" s="1" t="s">
        <v>122846</v>
      </c>
      <c r="I43138" s="1" t="s">
        <v>39</v>
      </c>
      <c r="J43138">
        <v>0</v>
      </c>
      <c r="K43138" s="1" t="s">
        <v>17</v>
      </c>
    </row>
    <row r="43139" spans="1:11" x14ac:dyDescent="0.25">
      <c r="A43139" s="1" t="s">
        <v>671</v>
      </c>
      <c r="B43139" t="s">
        <v>122847</v>
      </c>
      <c r="C43139" s="1" t="s">
        <v>98434</v>
      </c>
      <c r="D43139" s="2">
        <v>45217</v>
      </c>
      <c r="E43139" s="1" t="s">
        <v>122848</v>
      </c>
      <c r="F43139" s="1" t="s">
        <v>12495</v>
      </c>
      <c r="G43139" s="1" t="s">
        <v>15</v>
      </c>
      <c r="H43139" s="1" t="s">
        <v>15</v>
      </c>
      <c r="I43139" s="1" t="s">
        <v>97</v>
      </c>
      <c r="J43139">
        <v>0</v>
      </c>
      <c r="K43139" s="1" t="s">
        <v>17</v>
      </c>
    </row>
    <row r="43140" spans="1:11" x14ac:dyDescent="0.25">
      <c r="A43140" s="1" t="s">
        <v>671</v>
      </c>
      <c r="B43140" t="s">
        <v>122849</v>
      </c>
      <c r="C43140" s="1" t="s">
        <v>109557</v>
      </c>
      <c r="D43140" s="2">
        <v>45217</v>
      </c>
      <c r="E43140" s="1" t="s">
        <v>109558</v>
      </c>
      <c r="F43140" s="1" t="s">
        <v>15962</v>
      </c>
      <c r="G43140" s="1" t="s">
        <v>34</v>
      </c>
      <c r="H43140" s="1" t="s">
        <v>15</v>
      </c>
      <c r="I43140" s="1" t="s">
        <v>140</v>
      </c>
      <c r="J43140">
        <v>0</v>
      </c>
      <c r="K43140" s="1" t="s">
        <v>17</v>
      </c>
    </row>
    <row r="43141" spans="1:11" x14ac:dyDescent="0.25">
      <c r="A43141" s="1" t="s">
        <v>671</v>
      </c>
      <c r="B43141" t="s">
        <v>122850</v>
      </c>
      <c r="C43141" s="1" t="s">
        <v>671</v>
      </c>
      <c r="D43141" s="2">
        <v>45217</v>
      </c>
      <c r="E43141" s="1" t="s">
        <v>122851</v>
      </c>
      <c r="F43141" s="1" t="s">
        <v>804</v>
      </c>
      <c r="G43141" s="1" t="s">
        <v>34</v>
      </c>
      <c r="H43141" s="1" t="s">
        <v>15</v>
      </c>
      <c r="I43141" s="1" t="s">
        <v>39</v>
      </c>
      <c r="J43141">
        <v>0</v>
      </c>
      <c r="K43141" s="1" t="s">
        <v>17</v>
      </c>
    </row>
    <row r="43142" spans="1:11" x14ac:dyDescent="0.25">
      <c r="A43142" s="1" t="s">
        <v>671</v>
      </c>
      <c r="B43142" t="s">
        <v>122852</v>
      </c>
      <c r="C43142" s="1" t="s">
        <v>6147</v>
      </c>
      <c r="D43142" s="2">
        <v>45217</v>
      </c>
      <c r="E43142" s="1" t="s">
        <v>122853</v>
      </c>
      <c r="F43142" s="1" t="s">
        <v>8932</v>
      </c>
      <c r="G43142" s="1" t="s">
        <v>625</v>
      </c>
      <c r="H43142" s="1" t="s">
        <v>107031</v>
      </c>
      <c r="I43142" s="1" t="s">
        <v>140</v>
      </c>
      <c r="J43142">
        <v>0</v>
      </c>
      <c r="K43142" s="1" t="s">
        <v>17</v>
      </c>
    </row>
    <row r="43143" spans="1:11" x14ac:dyDescent="0.25">
      <c r="A43143" s="1" t="s">
        <v>671</v>
      </c>
      <c r="B43143" t="s">
        <v>122854</v>
      </c>
      <c r="C43143" s="1" t="s">
        <v>122855</v>
      </c>
      <c r="D43143" s="2">
        <v>45217</v>
      </c>
      <c r="E43143" s="1" t="s">
        <v>122856</v>
      </c>
      <c r="F43143" s="1" t="s">
        <v>10901</v>
      </c>
      <c r="G43143" s="1" t="s">
        <v>15</v>
      </c>
      <c r="H43143" s="1" t="s">
        <v>100489</v>
      </c>
      <c r="I43143" s="1" t="s">
        <v>39</v>
      </c>
      <c r="J43143">
        <v>0</v>
      </c>
      <c r="K43143" s="1" t="s">
        <v>17</v>
      </c>
    </row>
    <row r="43144" spans="1:11" x14ac:dyDescent="0.25">
      <c r="A43144" s="1" t="s">
        <v>671</v>
      </c>
      <c r="B43144" t="s">
        <v>122857</v>
      </c>
      <c r="C43144" s="1" t="s">
        <v>104644</v>
      </c>
      <c r="D43144" s="2">
        <v>45217</v>
      </c>
      <c r="E43144" s="1" t="s">
        <v>122858</v>
      </c>
      <c r="F43144" s="1" t="s">
        <v>14807</v>
      </c>
      <c r="G43144" s="1" t="s">
        <v>15</v>
      </c>
      <c r="H43144" s="1" t="s">
        <v>122859</v>
      </c>
      <c r="I43144" s="1" t="s">
        <v>140</v>
      </c>
      <c r="J43144">
        <v>0</v>
      </c>
      <c r="K43144" s="1" t="s">
        <v>17</v>
      </c>
    </row>
    <row r="43145" spans="1:11" x14ac:dyDescent="0.25">
      <c r="A43145" s="1" t="s">
        <v>671</v>
      </c>
      <c r="B43145" t="s">
        <v>122860</v>
      </c>
      <c r="C43145" s="1" t="s">
        <v>122861</v>
      </c>
      <c r="D43145" s="2">
        <v>45217</v>
      </c>
      <c r="E43145" s="1" t="s">
        <v>113757</v>
      </c>
      <c r="F43145" s="1" t="s">
        <v>113758</v>
      </c>
      <c r="G43145" s="1" t="s">
        <v>15</v>
      </c>
      <c r="H43145" s="1" t="s">
        <v>113759</v>
      </c>
      <c r="I43145" s="1" t="s">
        <v>39</v>
      </c>
      <c r="J43145">
        <v>80000</v>
      </c>
      <c r="K43145" s="1" t="s">
        <v>17</v>
      </c>
    </row>
    <row r="43146" spans="1:11" x14ac:dyDescent="0.25">
      <c r="A43146" s="1" t="s">
        <v>671</v>
      </c>
      <c r="B43146" t="s">
        <v>122862</v>
      </c>
      <c r="C43146" s="1" t="s">
        <v>107542</v>
      </c>
      <c r="D43146" s="2">
        <v>45217</v>
      </c>
      <c r="E43146" s="1" t="s">
        <v>122863</v>
      </c>
      <c r="F43146" s="1" t="s">
        <v>4628</v>
      </c>
      <c r="G43146" s="1" t="s">
        <v>15</v>
      </c>
      <c r="H43146" s="1" t="s">
        <v>107544</v>
      </c>
      <c r="I43146" s="1" t="s">
        <v>128</v>
      </c>
      <c r="J43146">
        <v>0</v>
      </c>
      <c r="K43146" s="1" t="s">
        <v>17</v>
      </c>
    </row>
    <row r="43147" spans="1:11" x14ac:dyDescent="0.25">
      <c r="A43147" s="1" t="s">
        <v>671</v>
      </c>
      <c r="B43147" t="s">
        <v>122864</v>
      </c>
      <c r="C43147" s="1" t="s">
        <v>122865</v>
      </c>
      <c r="D43147" s="2">
        <v>45217</v>
      </c>
      <c r="E43147" s="1" t="s">
        <v>122866</v>
      </c>
      <c r="F43147" s="1" t="s">
        <v>783</v>
      </c>
      <c r="G43147" s="1" t="s">
        <v>15</v>
      </c>
      <c r="H43147" s="1" t="s">
        <v>15</v>
      </c>
      <c r="I43147" s="1" t="s">
        <v>39</v>
      </c>
      <c r="J43147">
        <v>0</v>
      </c>
      <c r="K43147" s="1" t="s">
        <v>17</v>
      </c>
    </row>
    <row r="43148" spans="1:11" x14ac:dyDescent="0.25">
      <c r="A43148" s="1" t="s">
        <v>671</v>
      </c>
      <c r="B43148" t="s">
        <v>122867</v>
      </c>
      <c r="C43148" s="1" t="s">
        <v>31498</v>
      </c>
      <c r="D43148" s="2">
        <v>45217</v>
      </c>
      <c r="E43148" s="1" t="s">
        <v>122868</v>
      </c>
      <c r="F43148" s="1" t="s">
        <v>15315</v>
      </c>
      <c r="G43148" s="1" t="s">
        <v>1082</v>
      </c>
      <c r="H43148" s="1" t="s">
        <v>15</v>
      </c>
      <c r="I43148" s="1" t="s">
        <v>39</v>
      </c>
      <c r="J43148">
        <v>0</v>
      </c>
      <c r="K43148" s="1" t="s">
        <v>17</v>
      </c>
    </row>
    <row r="43149" spans="1:11" x14ac:dyDescent="0.25">
      <c r="A43149" s="1" t="s">
        <v>671</v>
      </c>
      <c r="B43149" t="s">
        <v>122869</v>
      </c>
      <c r="C43149" s="1" t="s">
        <v>122870</v>
      </c>
      <c r="D43149" s="2">
        <v>45233</v>
      </c>
      <c r="E43149" s="1" t="s">
        <v>122871</v>
      </c>
      <c r="F43149" s="1" t="s">
        <v>122872</v>
      </c>
      <c r="G43149" s="1" t="s">
        <v>718</v>
      </c>
      <c r="H43149" s="1" t="s">
        <v>122873</v>
      </c>
      <c r="I43149" s="1" t="s">
        <v>16</v>
      </c>
      <c r="J43149">
        <v>250000</v>
      </c>
      <c r="K43149" s="1" t="s">
        <v>17</v>
      </c>
    </row>
    <row r="43150" spans="1:11" x14ac:dyDescent="0.25">
      <c r="A43150" s="1" t="s">
        <v>671</v>
      </c>
      <c r="B43150" t="s">
        <v>122874</v>
      </c>
      <c r="C43150" s="1" t="s">
        <v>108009</v>
      </c>
      <c r="D43150" s="2">
        <v>45234</v>
      </c>
      <c r="E43150" s="1" t="s">
        <v>122875</v>
      </c>
      <c r="F43150" s="1" t="s">
        <v>11296</v>
      </c>
      <c r="G43150" s="1" t="s">
        <v>15</v>
      </c>
      <c r="H43150" s="1" t="s">
        <v>108011</v>
      </c>
      <c r="I43150" s="1" t="s">
        <v>97</v>
      </c>
      <c r="J43150">
        <v>0</v>
      </c>
      <c r="K43150" s="1" t="s">
        <v>17</v>
      </c>
    </row>
    <row r="43151" spans="1:11" x14ac:dyDescent="0.25">
      <c r="A43151" s="1" t="s">
        <v>671</v>
      </c>
      <c r="B43151" t="s">
        <v>122876</v>
      </c>
      <c r="C43151" s="1" t="s">
        <v>113335</v>
      </c>
      <c r="D43151" s="2">
        <v>45234</v>
      </c>
      <c r="E43151" s="1" t="s">
        <v>122877</v>
      </c>
      <c r="F43151" s="1" t="s">
        <v>122878</v>
      </c>
      <c r="G43151" s="1" t="s">
        <v>718</v>
      </c>
      <c r="H43151" s="1" t="s">
        <v>113337</v>
      </c>
      <c r="I43151" s="1" t="s">
        <v>140</v>
      </c>
      <c r="J43151">
        <v>100000</v>
      </c>
      <c r="K43151" s="1" t="s">
        <v>17</v>
      </c>
    </row>
    <row r="43152" spans="1:11" x14ac:dyDescent="0.25">
      <c r="A43152" s="1" t="s">
        <v>671</v>
      </c>
      <c r="B43152" t="s">
        <v>122879</v>
      </c>
      <c r="C43152" s="1" t="s">
        <v>111107</v>
      </c>
      <c r="D43152" s="2">
        <v>45234</v>
      </c>
      <c r="E43152" s="1" t="s">
        <v>111108</v>
      </c>
      <c r="F43152" s="1" t="s">
        <v>18143</v>
      </c>
      <c r="G43152" s="1" t="s">
        <v>34</v>
      </c>
      <c r="H43152" s="1" t="s">
        <v>111109</v>
      </c>
      <c r="I43152" s="1" t="s">
        <v>23</v>
      </c>
      <c r="J43152">
        <v>0</v>
      </c>
      <c r="K43152" s="1" t="s">
        <v>17</v>
      </c>
    </row>
    <row r="43153" spans="1:11" x14ac:dyDescent="0.25">
      <c r="A43153" s="1" t="s">
        <v>671</v>
      </c>
      <c r="B43153" t="s">
        <v>122880</v>
      </c>
      <c r="C43153" s="1" t="s">
        <v>103801</v>
      </c>
      <c r="D43153" s="2">
        <v>45234</v>
      </c>
      <c r="E43153" s="1" t="s">
        <v>122881</v>
      </c>
      <c r="F43153" s="1" t="s">
        <v>122882</v>
      </c>
      <c r="G43153" s="1" t="s">
        <v>15</v>
      </c>
      <c r="H43153" s="1" t="s">
        <v>122883</v>
      </c>
      <c r="I43153" s="1" t="s">
        <v>39</v>
      </c>
      <c r="J43153">
        <v>0</v>
      </c>
      <c r="K43153" s="1" t="s">
        <v>235</v>
      </c>
    </row>
    <row r="43154" spans="1:11" x14ac:dyDescent="0.25">
      <c r="A43154" s="1" t="s">
        <v>671</v>
      </c>
      <c r="B43154" t="s">
        <v>122884</v>
      </c>
      <c r="C43154" s="1" t="s">
        <v>74054</v>
      </c>
      <c r="D43154" s="2">
        <v>45223</v>
      </c>
      <c r="E43154" s="1" t="s">
        <v>113106</v>
      </c>
      <c r="F43154" s="1" t="s">
        <v>113107</v>
      </c>
      <c r="G43154" s="1" t="s">
        <v>15</v>
      </c>
      <c r="H43154" s="1" t="s">
        <v>113108</v>
      </c>
      <c r="I43154" s="1" t="s">
        <v>97</v>
      </c>
      <c r="J43154">
        <v>80000</v>
      </c>
      <c r="K43154" s="1" t="s">
        <v>17</v>
      </c>
    </row>
    <row r="43155" spans="1:11" x14ac:dyDescent="0.25">
      <c r="A43155" s="1" t="s">
        <v>671</v>
      </c>
      <c r="B43155" t="s">
        <v>122885</v>
      </c>
      <c r="C43155" s="1" t="s">
        <v>74054</v>
      </c>
      <c r="D43155" s="2">
        <v>45223</v>
      </c>
      <c r="E43155" s="1" t="s">
        <v>113106</v>
      </c>
      <c r="F43155" s="1" t="s">
        <v>113107</v>
      </c>
      <c r="G43155" s="1" t="s">
        <v>15</v>
      </c>
      <c r="H43155" s="1" t="s">
        <v>113108</v>
      </c>
      <c r="I43155" s="1" t="s">
        <v>97</v>
      </c>
      <c r="J43155">
        <v>80000</v>
      </c>
      <c r="K43155" s="1" t="s">
        <v>17</v>
      </c>
    </row>
    <row r="43156" spans="1:11" x14ac:dyDescent="0.25">
      <c r="A43156" s="1" t="s">
        <v>671</v>
      </c>
      <c r="B43156" t="s">
        <v>122886</v>
      </c>
      <c r="C43156" s="1" t="s">
        <v>122887</v>
      </c>
      <c r="D43156" s="2">
        <v>45223</v>
      </c>
      <c r="E43156" s="1" t="s">
        <v>122888</v>
      </c>
      <c r="F43156" s="1" t="s">
        <v>10614</v>
      </c>
      <c r="G43156" s="1" t="s">
        <v>15</v>
      </c>
      <c r="H43156" s="1" t="s">
        <v>122889</v>
      </c>
      <c r="I43156" s="1" t="s">
        <v>140</v>
      </c>
      <c r="J43156">
        <v>120000</v>
      </c>
      <c r="K43156" s="1" t="s">
        <v>17</v>
      </c>
    </row>
    <row r="43157" spans="1:11" x14ac:dyDescent="0.25">
      <c r="A43157" s="1" t="s">
        <v>671</v>
      </c>
      <c r="B43157" t="s">
        <v>122890</v>
      </c>
      <c r="C43157" s="1" t="s">
        <v>122891</v>
      </c>
      <c r="D43157" s="2">
        <v>45223</v>
      </c>
      <c r="E43157" s="1" t="s">
        <v>122892</v>
      </c>
      <c r="F43157" s="1" t="s">
        <v>22206</v>
      </c>
      <c r="G43157" s="1" t="s">
        <v>718</v>
      </c>
      <c r="H43157" s="1" t="s">
        <v>15</v>
      </c>
      <c r="I43157" s="1" t="s">
        <v>35</v>
      </c>
      <c r="J43157">
        <v>100000</v>
      </c>
      <c r="K43157" s="1" t="s">
        <v>17</v>
      </c>
    </row>
    <row r="43158" spans="1:11" x14ac:dyDescent="0.25">
      <c r="A43158" s="1" t="s">
        <v>671</v>
      </c>
      <c r="B43158" t="s">
        <v>122893</v>
      </c>
      <c r="C43158" s="1" t="s">
        <v>102275</v>
      </c>
      <c r="D43158" s="2">
        <v>45223</v>
      </c>
      <c r="E43158" s="1" t="s">
        <v>102276</v>
      </c>
      <c r="F43158" s="1" t="s">
        <v>102277</v>
      </c>
      <c r="G43158" s="1" t="s">
        <v>15</v>
      </c>
      <c r="H43158" s="1" t="s">
        <v>15</v>
      </c>
      <c r="I43158" s="1" t="s">
        <v>16</v>
      </c>
      <c r="J43158">
        <v>80000</v>
      </c>
      <c r="K43158" s="1" t="s">
        <v>17</v>
      </c>
    </row>
    <row r="43159" spans="1:11" x14ac:dyDescent="0.25">
      <c r="A43159" s="1" t="s">
        <v>671</v>
      </c>
      <c r="B43159" t="s">
        <v>122894</v>
      </c>
      <c r="C43159" s="1" t="s">
        <v>110519</v>
      </c>
      <c r="D43159" s="2">
        <v>45223</v>
      </c>
      <c r="E43159" s="1" t="s">
        <v>122895</v>
      </c>
      <c r="F43159" s="1" t="s">
        <v>122896</v>
      </c>
      <c r="G43159" s="1" t="s">
        <v>15</v>
      </c>
      <c r="H43159" s="1" t="s">
        <v>15</v>
      </c>
      <c r="I43159" s="1" t="s">
        <v>97</v>
      </c>
      <c r="J43159">
        <v>50000</v>
      </c>
      <c r="K43159" s="1" t="s">
        <v>17</v>
      </c>
    </row>
    <row r="43160" spans="1:11" x14ac:dyDescent="0.25">
      <c r="A43160" s="1" t="s">
        <v>671</v>
      </c>
      <c r="B43160" t="s">
        <v>122897</v>
      </c>
      <c r="C43160" s="1" t="s">
        <v>122340</v>
      </c>
      <c r="D43160" s="2">
        <v>45223</v>
      </c>
      <c r="E43160" s="1" t="s">
        <v>122341</v>
      </c>
      <c r="F43160" s="1" t="s">
        <v>122342</v>
      </c>
      <c r="G43160" s="1" t="s">
        <v>15</v>
      </c>
      <c r="H43160" s="1" t="s">
        <v>56525</v>
      </c>
      <c r="I43160" s="1" t="s">
        <v>128</v>
      </c>
      <c r="J43160">
        <v>0</v>
      </c>
      <c r="K43160" s="1" t="s">
        <v>17</v>
      </c>
    </row>
    <row r="43161" spans="1:11" x14ac:dyDescent="0.25">
      <c r="A43161" s="1" t="s">
        <v>671</v>
      </c>
      <c r="B43161" t="s">
        <v>122898</v>
      </c>
      <c r="C43161" s="1" t="s">
        <v>671</v>
      </c>
      <c r="D43161" s="2">
        <v>45223</v>
      </c>
      <c r="E43161" s="1" t="s">
        <v>122899</v>
      </c>
      <c r="F43161" s="1" t="s">
        <v>85398</v>
      </c>
      <c r="G43161" s="1" t="s">
        <v>15</v>
      </c>
      <c r="H43161" s="1" t="s">
        <v>122900</v>
      </c>
      <c r="I43161" s="1" t="s">
        <v>513</v>
      </c>
      <c r="J43161">
        <v>0</v>
      </c>
      <c r="K43161" s="1" t="s">
        <v>17</v>
      </c>
    </row>
    <row r="43162" spans="1:11" x14ac:dyDescent="0.25">
      <c r="A43162" s="1" t="s">
        <v>671</v>
      </c>
      <c r="B43162" t="s">
        <v>122901</v>
      </c>
      <c r="C43162" s="1" t="s">
        <v>113113</v>
      </c>
      <c r="D43162" s="2">
        <v>45223</v>
      </c>
      <c r="E43162" s="1" t="s">
        <v>113114</v>
      </c>
      <c r="F43162" s="1" t="s">
        <v>5668</v>
      </c>
      <c r="G43162" s="1" t="s">
        <v>15</v>
      </c>
      <c r="H43162" s="1" t="s">
        <v>15</v>
      </c>
      <c r="I43162" s="1" t="s">
        <v>39</v>
      </c>
      <c r="J43162">
        <v>0</v>
      </c>
      <c r="K43162" s="1" t="s">
        <v>17</v>
      </c>
    </row>
    <row r="43163" spans="1:11" x14ac:dyDescent="0.25">
      <c r="A43163" s="1" t="s">
        <v>671</v>
      </c>
      <c r="B43163" t="s">
        <v>122902</v>
      </c>
      <c r="C43163" s="1" t="s">
        <v>122903</v>
      </c>
      <c r="D43163" s="2">
        <v>45197</v>
      </c>
      <c r="E43163" s="1" t="s">
        <v>122904</v>
      </c>
      <c r="F43163" s="1" t="s">
        <v>101709</v>
      </c>
      <c r="G43163" s="1" t="s">
        <v>34</v>
      </c>
      <c r="H43163" s="1" t="s">
        <v>106289</v>
      </c>
      <c r="I43163" s="1" t="s">
        <v>39</v>
      </c>
      <c r="J43163">
        <v>170000</v>
      </c>
      <c r="K43163" s="1" t="s">
        <v>17</v>
      </c>
    </row>
    <row r="43164" spans="1:11" x14ac:dyDescent="0.25">
      <c r="A43164" s="1" t="s">
        <v>671</v>
      </c>
      <c r="B43164" t="s">
        <v>122905</v>
      </c>
      <c r="C43164" s="1" t="s">
        <v>122906</v>
      </c>
      <c r="D43164" s="2">
        <v>45197</v>
      </c>
      <c r="E43164" s="1" t="s">
        <v>122907</v>
      </c>
      <c r="F43164" s="1" t="s">
        <v>976</v>
      </c>
      <c r="G43164" s="1" t="s">
        <v>15</v>
      </c>
      <c r="H43164" s="1" t="s">
        <v>122908</v>
      </c>
      <c r="I43164" s="1" t="s">
        <v>39</v>
      </c>
      <c r="J43164">
        <v>0</v>
      </c>
      <c r="K43164" s="1" t="s">
        <v>17</v>
      </c>
    </row>
    <row r="43165" spans="1:11" x14ac:dyDescent="0.25">
      <c r="A43165" s="1" t="s">
        <v>671</v>
      </c>
      <c r="B43165" t="s">
        <v>122909</v>
      </c>
      <c r="C43165" s="1" t="s">
        <v>99892</v>
      </c>
      <c r="D43165" s="2">
        <v>45197</v>
      </c>
      <c r="E43165" s="1" t="s">
        <v>99893</v>
      </c>
      <c r="F43165" s="1" t="s">
        <v>35620</v>
      </c>
      <c r="G43165" s="1" t="s">
        <v>34</v>
      </c>
      <c r="H43165" s="1" t="s">
        <v>99894</v>
      </c>
      <c r="I43165" s="1" t="s">
        <v>39</v>
      </c>
      <c r="J43165">
        <v>0</v>
      </c>
      <c r="K43165" s="1" t="s">
        <v>17</v>
      </c>
    </row>
    <row r="43166" spans="1:11" x14ac:dyDescent="0.25">
      <c r="A43166" s="1" t="s">
        <v>671</v>
      </c>
      <c r="B43166" t="s">
        <v>122910</v>
      </c>
      <c r="C43166" s="1" t="s">
        <v>196</v>
      </c>
      <c r="D43166" s="2">
        <v>45197</v>
      </c>
      <c r="E43166" s="1" t="s">
        <v>122911</v>
      </c>
      <c r="F43166" s="1" t="s">
        <v>1036</v>
      </c>
      <c r="G43166" s="1" t="s">
        <v>15</v>
      </c>
      <c r="H43166" s="1" t="s">
        <v>122912</v>
      </c>
      <c r="I43166" s="1" t="s">
        <v>39</v>
      </c>
      <c r="J43166">
        <v>0</v>
      </c>
      <c r="K43166" s="1" t="s">
        <v>17</v>
      </c>
    </row>
    <row r="43167" spans="1:11" x14ac:dyDescent="0.25">
      <c r="A43167" s="1" t="s">
        <v>671</v>
      </c>
      <c r="B43167" t="s">
        <v>122913</v>
      </c>
      <c r="C43167" s="1" t="s">
        <v>113909</v>
      </c>
      <c r="D43167" s="2">
        <v>45197</v>
      </c>
      <c r="E43167" s="1" t="s">
        <v>113910</v>
      </c>
      <c r="F43167" s="1" t="s">
        <v>18435</v>
      </c>
      <c r="G43167" s="1" t="s">
        <v>34</v>
      </c>
      <c r="H43167" s="1" t="s">
        <v>15</v>
      </c>
      <c r="I43167" s="1" t="s">
        <v>16</v>
      </c>
      <c r="J43167">
        <v>0</v>
      </c>
      <c r="K43167" s="1" t="s">
        <v>17</v>
      </c>
    </row>
    <row r="43168" spans="1:11" x14ac:dyDescent="0.25">
      <c r="A43168" s="1" t="s">
        <v>671</v>
      </c>
      <c r="B43168" t="s">
        <v>122914</v>
      </c>
      <c r="C43168" s="1" t="s">
        <v>196</v>
      </c>
      <c r="D43168" s="2">
        <v>45197</v>
      </c>
      <c r="E43168" s="1" t="s">
        <v>122118</v>
      </c>
      <c r="F43168" s="1" t="s">
        <v>353</v>
      </c>
      <c r="G43168" s="1" t="s">
        <v>15</v>
      </c>
      <c r="H43168" s="1" t="s">
        <v>15</v>
      </c>
      <c r="I43168" s="1" t="s">
        <v>39</v>
      </c>
      <c r="J43168">
        <v>0</v>
      </c>
      <c r="K43168" s="1" t="s">
        <v>17</v>
      </c>
    </row>
    <row r="43169" spans="1:11" x14ac:dyDescent="0.25">
      <c r="A43169" s="1" t="s">
        <v>671</v>
      </c>
      <c r="B43169" t="s">
        <v>122915</v>
      </c>
      <c r="C43169" s="1" t="s">
        <v>122916</v>
      </c>
      <c r="D43169" s="2">
        <v>45197</v>
      </c>
      <c r="E43169" s="1" t="s">
        <v>122917</v>
      </c>
      <c r="F43169" s="1" t="s">
        <v>32108</v>
      </c>
      <c r="G43169" s="1" t="s">
        <v>34</v>
      </c>
      <c r="H43169" s="1" t="s">
        <v>59922</v>
      </c>
      <c r="I43169" s="1" t="s">
        <v>16</v>
      </c>
      <c r="J43169">
        <v>200000</v>
      </c>
      <c r="K43169" s="1" t="s">
        <v>17</v>
      </c>
    </row>
    <row r="43170" spans="1:11" x14ac:dyDescent="0.25">
      <c r="A43170" s="1" t="s">
        <v>671</v>
      </c>
      <c r="B43170" t="s">
        <v>122918</v>
      </c>
      <c r="C43170" s="1" t="s">
        <v>122919</v>
      </c>
      <c r="D43170" s="2">
        <v>45197</v>
      </c>
      <c r="E43170" s="1" t="s">
        <v>122920</v>
      </c>
      <c r="F43170" s="1" t="s">
        <v>1177</v>
      </c>
      <c r="G43170" s="1" t="s">
        <v>15</v>
      </c>
      <c r="H43170" s="1" t="s">
        <v>122921</v>
      </c>
      <c r="I43170" s="1" t="s">
        <v>39</v>
      </c>
      <c r="J43170">
        <v>0</v>
      </c>
      <c r="K43170" s="1" t="s">
        <v>17</v>
      </c>
    </row>
    <row r="43171" spans="1:11" x14ac:dyDescent="0.25">
      <c r="A43171" s="1" t="s">
        <v>671</v>
      </c>
      <c r="B43171" t="s">
        <v>122922</v>
      </c>
      <c r="C43171" s="1" t="s">
        <v>113512</v>
      </c>
      <c r="D43171" s="2">
        <v>45197</v>
      </c>
      <c r="E43171" s="1" t="s">
        <v>122923</v>
      </c>
      <c r="F43171" s="1" t="s">
        <v>105490</v>
      </c>
      <c r="G43171" s="1" t="s">
        <v>15</v>
      </c>
      <c r="H43171" s="1" t="s">
        <v>113514</v>
      </c>
      <c r="I43171" s="1" t="s">
        <v>16</v>
      </c>
      <c r="J43171">
        <v>0</v>
      </c>
      <c r="K43171" s="1" t="s">
        <v>17</v>
      </c>
    </row>
    <row r="43172" spans="1:11" x14ac:dyDescent="0.25">
      <c r="A43172" s="1" t="s">
        <v>671</v>
      </c>
      <c r="B43172" t="s">
        <v>122924</v>
      </c>
      <c r="C43172" s="1" t="s">
        <v>105100</v>
      </c>
      <c r="D43172" s="2">
        <v>45198</v>
      </c>
      <c r="E43172" s="1" t="s">
        <v>122925</v>
      </c>
      <c r="F43172" s="1" t="s">
        <v>353</v>
      </c>
      <c r="G43172" s="1" t="s">
        <v>15</v>
      </c>
      <c r="H43172" s="1" t="s">
        <v>15</v>
      </c>
      <c r="I43172" s="1" t="s">
        <v>112</v>
      </c>
      <c r="J43172">
        <v>0</v>
      </c>
      <c r="K43172" s="1" t="s">
        <v>17</v>
      </c>
    </row>
    <row r="43173" spans="1:11" x14ac:dyDescent="0.25">
      <c r="A43173" s="1" t="s">
        <v>671</v>
      </c>
      <c r="B43173" t="s">
        <v>122926</v>
      </c>
      <c r="C43173" s="1" t="s">
        <v>122927</v>
      </c>
      <c r="D43173" s="2">
        <v>45259</v>
      </c>
      <c r="E43173" s="1" t="s">
        <v>122928</v>
      </c>
      <c r="F43173" s="1" t="s">
        <v>4628</v>
      </c>
      <c r="G43173" s="1" t="s">
        <v>15</v>
      </c>
      <c r="H43173" s="1" t="s">
        <v>24714</v>
      </c>
      <c r="I43173" s="1" t="s">
        <v>128</v>
      </c>
      <c r="J43173">
        <v>0</v>
      </c>
      <c r="K43173" s="1" t="s">
        <v>17</v>
      </c>
    </row>
    <row r="43174" spans="1:11" x14ac:dyDescent="0.25">
      <c r="A43174" s="1" t="s">
        <v>671</v>
      </c>
      <c r="B43174" t="s">
        <v>122929</v>
      </c>
      <c r="C43174" s="1" t="s">
        <v>196</v>
      </c>
      <c r="D43174" s="2">
        <v>45259</v>
      </c>
      <c r="E43174" s="1" t="s">
        <v>122930</v>
      </c>
      <c r="F43174" s="1" t="s">
        <v>116595</v>
      </c>
      <c r="G43174" s="1" t="s">
        <v>34</v>
      </c>
      <c r="H43174" s="1" t="s">
        <v>122931</v>
      </c>
      <c r="I43174" s="1" t="s">
        <v>39</v>
      </c>
      <c r="J43174">
        <v>0</v>
      </c>
      <c r="K43174" s="1" t="s">
        <v>17</v>
      </c>
    </row>
    <row r="43175" spans="1:11" x14ac:dyDescent="0.25">
      <c r="A43175" s="1" t="s">
        <v>671</v>
      </c>
      <c r="B43175" t="s">
        <v>122932</v>
      </c>
      <c r="C43175" s="1" t="s">
        <v>196</v>
      </c>
      <c r="D43175" s="2">
        <v>45259</v>
      </c>
      <c r="E43175" s="1" t="s">
        <v>122930</v>
      </c>
      <c r="F43175" s="1" t="s">
        <v>116595</v>
      </c>
      <c r="G43175" s="1" t="s">
        <v>34</v>
      </c>
      <c r="H43175" s="1" t="s">
        <v>122931</v>
      </c>
      <c r="I43175" s="1" t="s">
        <v>35</v>
      </c>
      <c r="J43175">
        <v>0</v>
      </c>
      <c r="K43175" s="1" t="s">
        <v>17</v>
      </c>
    </row>
    <row r="43176" spans="1:11" x14ac:dyDescent="0.25">
      <c r="A43176" s="1" t="s">
        <v>671</v>
      </c>
      <c r="B43176" t="s">
        <v>122933</v>
      </c>
      <c r="C43176" s="1" t="s">
        <v>16838</v>
      </c>
      <c r="D43176" s="2">
        <v>45259</v>
      </c>
      <c r="E43176" s="1" t="s">
        <v>122934</v>
      </c>
      <c r="F43176" s="1" t="s">
        <v>6286</v>
      </c>
      <c r="G43176" s="1" t="s">
        <v>15</v>
      </c>
      <c r="H43176" s="1" t="s">
        <v>15</v>
      </c>
      <c r="I43176" s="1" t="s">
        <v>39</v>
      </c>
      <c r="J43176">
        <v>0</v>
      </c>
      <c r="K43176" s="1" t="s">
        <v>17</v>
      </c>
    </row>
    <row r="43177" spans="1:11" x14ac:dyDescent="0.25">
      <c r="A43177" s="1" t="s">
        <v>671</v>
      </c>
      <c r="B43177" t="s">
        <v>122935</v>
      </c>
      <c r="C43177" s="1" t="s">
        <v>116324</v>
      </c>
      <c r="D43177" s="2">
        <v>45259</v>
      </c>
      <c r="E43177" s="1" t="s">
        <v>116325</v>
      </c>
      <c r="F43177" s="1" t="s">
        <v>18501</v>
      </c>
      <c r="G43177" s="1" t="s">
        <v>34</v>
      </c>
      <c r="H43177" s="1" t="s">
        <v>116326</v>
      </c>
      <c r="I43177" s="1" t="s">
        <v>23</v>
      </c>
      <c r="J43177">
        <v>0</v>
      </c>
      <c r="K43177" s="1" t="s">
        <v>17</v>
      </c>
    </row>
    <row r="43178" spans="1:11" x14ac:dyDescent="0.25">
      <c r="A43178" s="1" t="s">
        <v>671</v>
      </c>
      <c r="B43178" t="s">
        <v>122936</v>
      </c>
      <c r="C43178" s="1" t="s">
        <v>109308</v>
      </c>
      <c r="D43178" s="2">
        <v>45259</v>
      </c>
      <c r="E43178" s="1" t="s">
        <v>122937</v>
      </c>
      <c r="F43178" s="1" t="s">
        <v>2217</v>
      </c>
      <c r="G43178" s="1" t="s">
        <v>15</v>
      </c>
      <c r="H43178" s="1" t="s">
        <v>109310</v>
      </c>
      <c r="I43178" s="1" t="s">
        <v>35</v>
      </c>
      <c r="J43178">
        <v>0</v>
      </c>
      <c r="K43178" s="1" t="s">
        <v>17</v>
      </c>
    </row>
    <row r="43179" spans="1:11" x14ac:dyDescent="0.25">
      <c r="A43179" s="1" t="s">
        <v>671</v>
      </c>
      <c r="B43179" t="s">
        <v>122938</v>
      </c>
      <c r="C43179" s="1" t="s">
        <v>109308</v>
      </c>
      <c r="D43179" s="2">
        <v>45259</v>
      </c>
      <c r="E43179" s="1" t="s">
        <v>122939</v>
      </c>
      <c r="F43179" s="1" t="s">
        <v>2217</v>
      </c>
      <c r="G43179" s="1" t="s">
        <v>15</v>
      </c>
      <c r="H43179" s="1" t="s">
        <v>109310</v>
      </c>
      <c r="I43179" s="1" t="s">
        <v>513</v>
      </c>
      <c r="J43179">
        <v>0</v>
      </c>
      <c r="K43179" s="1" t="s">
        <v>17</v>
      </c>
    </row>
    <row r="43180" spans="1:11" x14ac:dyDescent="0.25">
      <c r="A43180" s="1" t="s">
        <v>671</v>
      </c>
      <c r="B43180" t="s">
        <v>122940</v>
      </c>
      <c r="C43180" s="1" t="s">
        <v>100486</v>
      </c>
      <c r="D43180" s="2">
        <v>45259</v>
      </c>
      <c r="E43180" s="1" t="s">
        <v>122941</v>
      </c>
      <c r="F43180" s="1" t="s">
        <v>112818</v>
      </c>
      <c r="G43180" s="1" t="s">
        <v>15</v>
      </c>
      <c r="H43180" s="1" t="s">
        <v>15</v>
      </c>
      <c r="I43180" s="1" t="s">
        <v>16</v>
      </c>
      <c r="J43180">
        <v>200000</v>
      </c>
      <c r="K43180" s="1" t="s">
        <v>17</v>
      </c>
    </row>
    <row r="43181" spans="1:11" x14ac:dyDescent="0.25">
      <c r="A43181" s="1" t="s">
        <v>671</v>
      </c>
      <c r="B43181" t="s">
        <v>122942</v>
      </c>
      <c r="C43181" s="1" t="s">
        <v>122943</v>
      </c>
      <c r="D43181" s="2">
        <v>45259</v>
      </c>
      <c r="E43181" s="1" t="s">
        <v>122944</v>
      </c>
      <c r="F43181" s="1" t="s">
        <v>101320</v>
      </c>
      <c r="G43181" s="1" t="s">
        <v>34</v>
      </c>
      <c r="H43181" s="1" t="s">
        <v>122945</v>
      </c>
      <c r="I43181" s="1" t="s">
        <v>128</v>
      </c>
      <c r="J43181">
        <v>150000</v>
      </c>
      <c r="K43181" s="1" t="s">
        <v>17</v>
      </c>
    </row>
    <row r="43182" spans="1:11" x14ac:dyDescent="0.25">
      <c r="A43182" s="1" t="s">
        <v>671</v>
      </c>
      <c r="B43182" t="s">
        <v>122946</v>
      </c>
      <c r="C43182" s="1" t="s">
        <v>122947</v>
      </c>
      <c r="D43182" s="2">
        <v>45259</v>
      </c>
      <c r="E43182" s="1" t="s">
        <v>122948</v>
      </c>
      <c r="F43182" s="1" t="s">
        <v>976</v>
      </c>
      <c r="G43182" s="1" t="s">
        <v>15</v>
      </c>
      <c r="H43182" s="1" t="s">
        <v>893</v>
      </c>
      <c r="I43182" s="1" t="s">
        <v>39</v>
      </c>
      <c r="J43182">
        <v>0</v>
      </c>
      <c r="K43182" s="1" t="s">
        <v>17</v>
      </c>
    </row>
    <row r="43183" spans="1:11" x14ac:dyDescent="0.25">
      <c r="A43183" s="1" t="s">
        <v>671</v>
      </c>
      <c r="B43183" t="s">
        <v>122949</v>
      </c>
      <c r="C43183" s="1" t="s">
        <v>196</v>
      </c>
      <c r="D43183" s="2">
        <v>45259</v>
      </c>
      <c r="E43183" s="1" t="s">
        <v>122950</v>
      </c>
      <c r="F43183" s="1" t="s">
        <v>601</v>
      </c>
      <c r="G43183" s="1" t="s">
        <v>34</v>
      </c>
      <c r="H43183" s="1" t="s">
        <v>122951</v>
      </c>
      <c r="I43183" s="1" t="s">
        <v>140</v>
      </c>
      <c r="J43183">
        <v>0</v>
      </c>
      <c r="K43183" s="1" t="s">
        <v>17</v>
      </c>
    </row>
    <row r="43184" spans="1:11" x14ac:dyDescent="0.25">
      <c r="A43184" s="1" t="s">
        <v>671</v>
      </c>
      <c r="B43184" t="s">
        <v>122952</v>
      </c>
      <c r="C43184" s="1" t="s">
        <v>122953</v>
      </c>
      <c r="D43184" s="2">
        <v>45259</v>
      </c>
      <c r="E43184" s="1" t="s">
        <v>122954</v>
      </c>
      <c r="F43184" s="1" t="s">
        <v>101320</v>
      </c>
      <c r="G43184" s="1" t="s">
        <v>34</v>
      </c>
      <c r="H43184" s="1" t="s">
        <v>104314</v>
      </c>
      <c r="I43184" s="1" t="s">
        <v>128</v>
      </c>
      <c r="J43184">
        <v>200000</v>
      </c>
      <c r="K43184" s="1" t="s">
        <v>17</v>
      </c>
    </row>
    <row r="43185" spans="1:11" x14ac:dyDescent="0.25">
      <c r="A43185" s="1" t="s">
        <v>671</v>
      </c>
      <c r="B43185" t="s">
        <v>122955</v>
      </c>
      <c r="C43185" s="1" t="s">
        <v>196</v>
      </c>
      <c r="D43185" s="2">
        <v>45259</v>
      </c>
      <c r="E43185" s="1" t="s">
        <v>122950</v>
      </c>
      <c r="F43185" s="1" t="s">
        <v>601</v>
      </c>
      <c r="G43185" s="1" t="s">
        <v>34</v>
      </c>
      <c r="H43185" s="1" t="s">
        <v>122951</v>
      </c>
      <c r="I43185" s="1" t="s">
        <v>16</v>
      </c>
      <c r="J43185">
        <v>0</v>
      </c>
      <c r="K43185" s="1" t="s">
        <v>17</v>
      </c>
    </row>
    <row r="43186" spans="1:11" x14ac:dyDescent="0.25">
      <c r="A43186" s="1" t="s">
        <v>671</v>
      </c>
      <c r="B43186" t="s">
        <v>122956</v>
      </c>
      <c r="C43186" s="1" t="s">
        <v>196</v>
      </c>
      <c r="D43186" s="2">
        <v>45259</v>
      </c>
      <c r="E43186" s="1" t="s">
        <v>122950</v>
      </c>
      <c r="F43186" s="1" t="s">
        <v>601</v>
      </c>
      <c r="G43186" s="1" t="s">
        <v>34</v>
      </c>
      <c r="H43186" s="1" t="s">
        <v>122951</v>
      </c>
      <c r="I43186" s="1" t="s">
        <v>35</v>
      </c>
      <c r="J43186">
        <v>0</v>
      </c>
      <c r="K43186" s="1" t="s">
        <v>17</v>
      </c>
    </row>
    <row r="43187" spans="1:11" x14ac:dyDescent="0.25">
      <c r="A43187" s="1" t="s">
        <v>671</v>
      </c>
      <c r="B43187" t="s">
        <v>122957</v>
      </c>
      <c r="C43187" s="1" t="s">
        <v>122958</v>
      </c>
      <c r="D43187" s="2">
        <v>45259</v>
      </c>
      <c r="E43187" s="1" t="s">
        <v>122959</v>
      </c>
      <c r="F43187" s="1" t="s">
        <v>122960</v>
      </c>
      <c r="G43187" s="1" t="s">
        <v>15</v>
      </c>
      <c r="H43187" s="1" t="s">
        <v>15</v>
      </c>
      <c r="I43187" s="1" t="s">
        <v>35</v>
      </c>
      <c r="J43187">
        <v>60000</v>
      </c>
      <c r="K43187" s="1" t="s">
        <v>17</v>
      </c>
    </row>
    <row r="43188" spans="1:11" x14ac:dyDescent="0.25">
      <c r="A43188" s="1" t="s">
        <v>671</v>
      </c>
      <c r="B43188" t="s">
        <v>122961</v>
      </c>
      <c r="C43188" s="1" t="s">
        <v>105412</v>
      </c>
      <c r="D43188" s="2">
        <v>45259</v>
      </c>
      <c r="E43188" s="1" t="s">
        <v>105413</v>
      </c>
      <c r="F43188" s="1" t="s">
        <v>20177</v>
      </c>
      <c r="G43188" s="1" t="s">
        <v>15</v>
      </c>
      <c r="H43188" s="1" t="s">
        <v>105414</v>
      </c>
      <c r="I43188" s="1" t="s">
        <v>39</v>
      </c>
      <c r="J43188">
        <v>0</v>
      </c>
      <c r="K43188" s="1" t="s">
        <v>17</v>
      </c>
    </row>
    <row r="43189" spans="1:11" x14ac:dyDescent="0.25">
      <c r="A43189" s="1" t="s">
        <v>671</v>
      </c>
      <c r="B43189" t="s">
        <v>122962</v>
      </c>
      <c r="C43189" s="1" t="s">
        <v>122963</v>
      </c>
      <c r="D43189" s="2">
        <v>45259</v>
      </c>
      <c r="E43189" s="1" t="s">
        <v>122964</v>
      </c>
      <c r="F43189" s="1" t="s">
        <v>564</v>
      </c>
      <c r="G43189" s="1" t="s">
        <v>34</v>
      </c>
      <c r="H43189" s="1" t="s">
        <v>15</v>
      </c>
      <c r="I43189" s="1" t="s">
        <v>39</v>
      </c>
      <c r="J43189">
        <v>0</v>
      </c>
      <c r="K43189" s="1" t="s">
        <v>17</v>
      </c>
    </row>
    <row r="43190" spans="1:11" x14ac:dyDescent="0.25">
      <c r="A43190" s="1" t="s">
        <v>671</v>
      </c>
      <c r="B43190" t="s">
        <v>122965</v>
      </c>
      <c r="C43190" s="1" t="s">
        <v>114658</v>
      </c>
      <c r="D43190" s="2">
        <v>45259</v>
      </c>
      <c r="E43190" s="1" t="s">
        <v>114659</v>
      </c>
      <c r="F43190" s="1" t="s">
        <v>114660</v>
      </c>
      <c r="G43190" s="1" t="s">
        <v>34</v>
      </c>
      <c r="H43190" s="1" t="s">
        <v>114661</v>
      </c>
      <c r="I43190" s="1" t="s">
        <v>39</v>
      </c>
      <c r="J43190">
        <v>400000</v>
      </c>
      <c r="K43190" s="1" t="s">
        <v>17</v>
      </c>
    </row>
    <row r="43191" spans="1:11" x14ac:dyDescent="0.25">
      <c r="A43191" s="1" t="s">
        <v>671</v>
      </c>
      <c r="B43191" t="s">
        <v>122966</v>
      </c>
      <c r="C43191" s="1" t="s">
        <v>122967</v>
      </c>
      <c r="D43191" s="2">
        <v>45259</v>
      </c>
      <c r="E43191" s="1" t="s">
        <v>122968</v>
      </c>
      <c r="F43191" s="1" t="s">
        <v>1020</v>
      </c>
      <c r="G43191" s="1" t="s">
        <v>34</v>
      </c>
      <c r="H43191" s="1" t="s">
        <v>15</v>
      </c>
      <c r="I43191" s="1" t="s">
        <v>128</v>
      </c>
      <c r="J43191">
        <v>0</v>
      </c>
      <c r="K43191" s="1" t="s">
        <v>17</v>
      </c>
    </row>
    <row r="43192" spans="1:11" x14ac:dyDescent="0.25">
      <c r="A43192" s="1" t="s">
        <v>671</v>
      </c>
      <c r="B43192" t="s">
        <v>122969</v>
      </c>
      <c r="C43192" s="1" t="s">
        <v>122970</v>
      </c>
      <c r="D43192" s="2">
        <v>45198</v>
      </c>
      <c r="E43192" s="1" t="s">
        <v>122971</v>
      </c>
      <c r="F43192" s="1" t="s">
        <v>709</v>
      </c>
      <c r="G43192" s="1" t="s">
        <v>15</v>
      </c>
      <c r="H43192" s="1" t="s">
        <v>15</v>
      </c>
      <c r="I43192" s="1" t="s">
        <v>39</v>
      </c>
      <c r="J43192">
        <v>0</v>
      </c>
      <c r="K43192" s="1" t="s">
        <v>17</v>
      </c>
    </row>
    <row r="43193" spans="1:11" x14ac:dyDescent="0.25">
      <c r="A43193" s="1" t="s">
        <v>671</v>
      </c>
      <c r="B43193" t="s">
        <v>122972</v>
      </c>
      <c r="C43193" s="1" t="s">
        <v>122198</v>
      </c>
      <c r="D43193" s="2">
        <v>45198</v>
      </c>
      <c r="E43193" s="1" t="s">
        <v>122199</v>
      </c>
      <c r="F43193" s="1" t="s">
        <v>13412</v>
      </c>
      <c r="G43193" s="1" t="s">
        <v>15</v>
      </c>
      <c r="H43193" s="1" t="s">
        <v>122200</v>
      </c>
      <c r="I43193" s="1" t="s">
        <v>39</v>
      </c>
      <c r="J43193">
        <v>97000</v>
      </c>
      <c r="K43193" s="1" t="s">
        <v>17</v>
      </c>
    </row>
    <row r="43194" spans="1:11" x14ac:dyDescent="0.25">
      <c r="A43194" s="1" t="s">
        <v>671</v>
      </c>
      <c r="B43194" t="s">
        <v>122973</v>
      </c>
      <c r="C43194" s="1" t="s">
        <v>122974</v>
      </c>
      <c r="D43194" s="2">
        <v>45198</v>
      </c>
      <c r="E43194" s="1" t="s">
        <v>122975</v>
      </c>
      <c r="F43194" s="1" t="s">
        <v>36161</v>
      </c>
      <c r="G43194" s="1" t="s">
        <v>15</v>
      </c>
      <c r="H43194" s="1" t="s">
        <v>15</v>
      </c>
      <c r="I43194" s="1" t="s">
        <v>39</v>
      </c>
      <c r="J43194">
        <v>0</v>
      </c>
      <c r="K43194" s="1" t="s">
        <v>17</v>
      </c>
    </row>
    <row r="43195" spans="1:11" x14ac:dyDescent="0.25">
      <c r="A43195" s="1" t="s">
        <v>671</v>
      </c>
      <c r="B43195" t="s">
        <v>122976</v>
      </c>
      <c r="C43195" s="1" t="s">
        <v>122977</v>
      </c>
      <c r="D43195" s="2">
        <v>45198</v>
      </c>
      <c r="E43195" s="1" t="s">
        <v>122978</v>
      </c>
      <c r="F43195" s="1" t="s">
        <v>2340</v>
      </c>
      <c r="G43195" s="1" t="s">
        <v>34</v>
      </c>
      <c r="H43195" s="1" t="s">
        <v>15</v>
      </c>
      <c r="I43195" s="1" t="s">
        <v>128</v>
      </c>
      <c r="J43195">
        <v>0</v>
      </c>
      <c r="K43195" s="1" t="s">
        <v>17</v>
      </c>
    </row>
    <row r="43196" spans="1:11" x14ac:dyDescent="0.25">
      <c r="A43196" s="1" t="s">
        <v>671</v>
      </c>
      <c r="B43196" t="s">
        <v>122979</v>
      </c>
      <c r="C43196" s="1" t="s">
        <v>122980</v>
      </c>
      <c r="D43196" s="2">
        <v>45198</v>
      </c>
      <c r="E43196" s="1" t="s">
        <v>122981</v>
      </c>
      <c r="F43196" s="1" t="s">
        <v>114113</v>
      </c>
      <c r="G43196" s="1" t="s">
        <v>15</v>
      </c>
      <c r="H43196" s="1" t="s">
        <v>122982</v>
      </c>
      <c r="I43196" s="1" t="s">
        <v>35</v>
      </c>
      <c r="J43196">
        <v>225000</v>
      </c>
      <c r="K43196" s="1" t="s">
        <v>17</v>
      </c>
    </row>
    <row r="43197" spans="1:11" x14ac:dyDescent="0.25">
      <c r="A43197" s="1" t="s">
        <v>671</v>
      </c>
      <c r="B43197" t="s">
        <v>122983</v>
      </c>
      <c r="C43197" s="1" t="s">
        <v>5876</v>
      </c>
      <c r="D43197" s="2">
        <v>45198</v>
      </c>
      <c r="E43197" s="1" t="s">
        <v>122984</v>
      </c>
      <c r="F43197" s="1" t="s">
        <v>101455</v>
      </c>
      <c r="G43197" s="1" t="s">
        <v>34</v>
      </c>
      <c r="H43197" s="1" t="s">
        <v>122985</v>
      </c>
      <c r="I43197" s="1" t="s">
        <v>16</v>
      </c>
      <c r="J43197">
        <v>0</v>
      </c>
      <c r="K43197" s="1" t="s">
        <v>17</v>
      </c>
    </row>
    <row r="43198" spans="1:11" x14ac:dyDescent="0.25">
      <c r="A43198" s="1" t="s">
        <v>671</v>
      </c>
      <c r="B43198" t="s">
        <v>122986</v>
      </c>
      <c r="C43198" s="1" t="s">
        <v>122987</v>
      </c>
      <c r="D43198" s="2">
        <v>45198</v>
      </c>
      <c r="E43198" s="1" t="s">
        <v>122988</v>
      </c>
      <c r="F43198" s="1" t="s">
        <v>120855</v>
      </c>
      <c r="G43198" s="1" t="s">
        <v>15</v>
      </c>
      <c r="H43198" s="1" t="s">
        <v>122989</v>
      </c>
      <c r="I43198" s="1" t="s">
        <v>39</v>
      </c>
      <c r="J43198">
        <v>0</v>
      </c>
      <c r="K43198" s="1" t="s">
        <v>17</v>
      </c>
    </row>
    <row r="43199" spans="1:11" x14ac:dyDescent="0.25">
      <c r="A43199" s="1" t="s">
        <v>671</v>
      </c>
      <c r="B43199" t="s">
        <v>122990</v>
      </c>
      <c r="C43199" s="1" t="s">
        <v>11054</v>
      </c>
      <c r="D43199" s="2">
        <v>45198</v>
      </c>
      <c r="E43199" s="1" t="s">
        <v>122991</v>
      </c>
      <c r="F43199" s="1" t="s">
        <v>100906</v>
      </c>
      <c r="G43199" s="1" t="s">
        <v>15</v>
      </c>
      <c r="H43199" s="1" t="s">
        <v>100907</v>
      </c>
      <c r="I43199" s="1" t="s">
        <v>39</v>
      </c>
      <c r="J43199">
        <v>150000</v>
      </c>
      <c r="K43199" s="1" t="s">
        <v>17</v>
      </c>
    </row>
    <row r="43200" spans="1:11" x14ac:dyDescent="0.25">
      <c r="A43200" s="1" t="s">
        <v>671</v>
      </c>
      <c r="B43200" t="s">
        <v>122992</v>
      </c>
      <c r="C43200" s="1" t="s">
        <v>109937</v>
      </c>
      <c r="D43200" s="2">
        <v>45198</v>
      </c>
      <c r="E43200" s="1" t="s">
        <v>122993</v>
      </c>
      <c r="F43200" s="1" t="s">
        <v>11291</v>
      </c>
      <c r="G43200" s="1" t="s">
        <v>34</v>
      </c>
      <c r="H43200" s="1" t="s">
        <v>122994</v>
      </c>
      <c r="I43200" s="1" t="s">
        <v>16</v>
      </c>
      <c r="J43200">
        <v>0</v>
      </c>
      <c r="K43200" s="1" t="s">
        <v>17</v>
      </c>
    </row>
    <row r="43201" spans="1:11" x14ac:dyDescent="0.25">
      <c r="A43201" s="1" t="s">
        <v>671</v>
      </c>
      <c r="B43201" t="s">
        <v>122995</v>
      </c>
      <c r="C43201" s="1" t="s">
        <v>122996</v>
      </c>
      <c r="D43201" s="2">
        <v>45198</v>
      </c>
      <c r="E43201" s="1" t="s">
        <v>122997</v>
      </c>
      <c r="F43201" s="1" t="s">
        <v>122998</v>
      </c>
      <c r="G43201" s="1" t="s">
        <v>34</v>
      </c>
      <c r="H43201" s="1" t="s">
        <v>87221</v>
      </c>
      <c r="I43201" s="1" t="s">
        <v>16</v>
      </c>
      <c r="J43201">
        <v>0</v>
      </c>
      <c r="K43201" s="1" t="s">
        <v>17</v>
      </c>
    </row>
    <row r="43202" spans="1:11" x14ac:dyDescent="0.25">
      <c r="A43202" s="1" t="s">
        <v>671</v>
      </c>
      <c r="B43202" t="s">
        <v>122999</v>
      </c>
      <c r="C43202" s="1" t="s">
        <v>671</v>
      </c>
      <c r="D43202" s="2">
        <v>45198</v>
      </c>
      <c r="E43202" s="1" t="s">
        <v>123000</v>
      </c>
      <c r="F43202" s="1" t="s">
        <v>531</v>
      </c>
      <c r="G43202" s="1" t="s">
        <v>34</v>
      </c>
      <c r="H43202" s="1" t="s">
        <v>123001</v>
      </c>
      <c r="I43202" s="1" t="s">
        <v>39</v>
      </c>
      <c r="J43202">
        <v>0</v>
      </c>
      <c r="K43202" s="1" t="s">
        <v>17</v>
      </c>
    </row>
    <row r="43203" spans="1:11" x14ac:dyDescent="0.25">
      <c r="A43203" s="1" t="s">
        <v>671</v>
      </c>
      <c r="B43203" t="s">
        <v>123002</v>
      </c>
      <c r="C43203" s="1" t="s">
        <v>123003</v>
      </c>
      <c r="D43203" s="2">
        <v>45198</v>
      </c>
      <c r="E43203" s="1" t="s">
        <v>123004</v>
      </c>
      <c r="F43203" s="1" t="s">
        <v>3413</v>
      </c>
      <c r="G43203" s="1" t="s">
        <v>15</v>
      </c>
      <c r="H43203" s="1" t="s">
        <v>15</v>
      </c>
      <c r="I43203" s="1" t="s">
        <v>39</v>
      </c>
      <c r="J43203">
        <v>0</v>
      </c>
      <c r="K43203" s="1" t="s">
        <v>17</v>
      </c>
    </row>
    <row r="43204" spans="1:11" x14ac:dyDescent="0.25">
      <c r="A43204" s="1" t="s">
        <v>671</v>
      </c>
      <c r="B43204" t="s">
        <v>123005</v>
      </c>
      <c r="C43204" s="1" t="s">
        <v>123006</v>
      </c>
      <c r="D43204" s="2">
        <v>45198</v>
      </c>
      <c r="E43204" s="1" t="s">
        <v>123007</v>
      </c>
      <c r="F43204" s="1" t="s">
        <v>3044</v>
      </c>
      <c r="G43204" s="1" t="s">
        <v>34</v>
      </c>
      <c r="H43204" s="1" t="s">
        <v>123008</v>
      </c>
      <c r="I43204" s="1" t="s">
        <v>39</v>
      </c>
      <c r="J43204">
        <v>0</v>
      </c>
      <c r="K43204" s="1" t="s">
        <v>17</v>
      </c>
    </row>
    <row r="43205" spans="1:11" x14ac:dyDescent="0.25">
      <c r="A43205" s="1" t="s">
        <v>671</v>
      </c>
      <c r="B43205" t="s">
        <v>123009</v>
      </c>
      <c r="C43205" s="1" t="s">
        <v>123010</v>
      </c>
      <c r="D43205" s="2">
        <v>45198</v>
      </c>
      <c r="E43205" s="1" t="s">
        <v>123011</v>
      </c>
      <c r="F43205" s="1" t="s">
        <v>2184</v>
      </c>
      <c r="G43205" s="1" t="s">
        <v>34</v>
      </c>
      <c r="H43205" s="1" t="s">
        <v>123012</v>
      </c>
      <c r="I43205" s="1" t="s">
        <v>140</v>
      </c>
      <c r="J43205">
        <v>0</v>
      </c>
      <c r="K43205" s="1" t="s">
        <v>17</v>
      </c>
    </row>
    <row r="43206" spans="1:11" x14ac:dyDescent="0.25">
      <c r="A43206" s="1" t="s">
        <v>671</v>
      </c>
      <c r="B43206" t="s">
        <v>123013</v>
      </c>
      <c r="C43206" s="1" t="s">
        <v>98612</v>
      </c>
      <c r="D43206" s="2">
        <v>45259</v>
      </c>
      <c r="E43206" s="1" t="s">
        <v>112965</v>
      </c>
      <c r="F43206" s="1" t="s">
        <v>4892</v>
      </c>
      <c r="G43206" s="1" t="s">
        <v>15</v>
      </c>
      <c r="H43206" s="1" t="s">
        <v>893</v>
      </c>
      <c r="I43206" s="1" t="s">
        <v>16</v>
      </c>
      <c r="J43206">
        <v>0</v>
      </c>
      <c r="K43206" s="1" t="s">
        <v>17</v>
      </c>
    </row>
    <row r="43207" spans="1:11" x14ac:dyDescent="0.25">
      <c r="A43207" s="1" t="s">
        <v>671</v>
      </c>
      <c r="B43207" t="s">
        <v>123014</v>
      </c>
      <c r="C43207" s="1" t="s">
        <v>46164</v>
      </c>
      <c r="D43207" s="2">
        <v>45259</v>
      </c>
      <c r="E43207" s="1" t="s">
        <v>107221</v>
      </c>
      <c r="F43207" s="1" t="s">
        <v>7204</v>
      </c>
      <c r="G43207" s="1" t="s">
        <v>15</v>
      </c>
      <c r="H43207" s="1" t="s">
        <v>15</v>
      </c>
      <c r="I43207" s="1" t="s">
        <v>140</v>
      </c>
      <c r="J43207">
        <v>0</v>
      </c>
      <c r="K43207" s="1" t="s">
        <v>17</v>
      </c>
    </row>
    <row r="43208" spans="1:11" x14ac:dyDescent="0.25">
      <c r="A43208" s="1" t="s">
        <v>671</v>
      </c>
      <c r="B43208" t="s">
        <v>123015</v>
      </c>
      <c r="C43208" s="1" t="s">
        <v>30028</v>
      </c>
      <c r="D43208" s="2">
        <v>45259</v>
      </c>
      <c r="E43208" s="1" t="s">
        <v>123016</v>
      </c>
      <c r="F43208" s="1" t="s">
        <v>123017</v>
      </c>
      <c r="G43208" s="1" t="s">
        <v>34</v>
      </c>
      <c r="H43208" s="1" t="s">
        <v>15</v>
      </c>
      <c r="I43208" s="1" t="s">
        <v>140</v>
      </c>
      <c r="J43208">
        <v>0</v>
      </c>
      <c r="K43208" s="1" t="s">
        <v>17</v>
      </c>
    </row>
    <row r="43209" spans="1:11" x14ac:dyDescent="0.25">
      <c r="A43209" s="1" t="s">
        <v>671</v>
      </c>
      <c r="B43209" t="s">
        <v>123018</v>
      </c>
      <c r="C43209" s="1" t="s">
        <v>123019</v>
      </c>
      <c r="D43209" s="2">
        <v>45259</v>
      </c>
      <c r="E43209" s="1" t="s">
        <v>123020</v>
      </c>
      <c r="F43209" s="1" t="s">
        <v>6710</v>
      </c>
      <c r="G43209" s="1" t="s">
        <v>34</v>
      </c>
      <c r="H43209" s="1" t="s">
        <v>15</v>
      </c>
      <c r="I43209" s="1" t="s">
        <v>39</v>
      </c>
      <c r="J43209">
        <v>0</v>
      </c>
      <c r="K43209" s="1" t="s">
        <v>17</v>
      </c>
    </row>
    <row r="43210" spans="1:11" x14ac:dyDescent="0.25">
      <c r="A43210" s="1" t="s">
        <v>671</v>
      </c>
      <c r="B43210" t="s">
        <v>123021</v>
      </c>
      <c r="C43210" s="1" t="s">
        <v>5130</v>
      </c>
      <c r="D43210" s="2">
        <v>45243</v>
      </c>
      <c r="E43210" s="1" t="s">
        <v>123022</v>
      </c>
      <c r="F43210" s="1" t="s">
        <v>33535</v>
      </c>
      <c r="G43210" s="1" t="s">
        <v>643</v>
      </c>
      <c r="H43210" s="1" t="s">
        <v>123023</v>
      </c>
      <c r="I43210" s="1" t="s">
        <v>16</v>
      </c>
      <c r="J43210">
        <v>0</v>
      </c>
      <c r="K43210" s="1" t="s">
        <v>17</v>
      </c>
    </row>
    <row r="43211" spans="1:11" x14ac:dyDescent="0.25">
      <c r="A43211" s="1" t="s">
        <v>671</v>
      </c>
      <c r="B43211" t="s">
        <v>123024</v>
      </c>
      <c r="C43211" s="1" t="s">
        <v>196</v>
      </c>
      <c r="D43211" s="2">
        <v>45243</v>
      </c>
      <c r="E43211" s="1" t="s">
        <v>123025</v>
      </c>
      <c r="F43211" s="1" t="s">
        <v>24369</v>
      </c>
      <c r="G43211" s="1" t="s">
        <v>15</v>
      </c>
      <c r="H43211" s="1" t="s">
        <v>100404</v>
      </c>
      <c r="I43211" s="1" t="s">
        <v>39</v>
      </c>
      <c r="J43211">
        <v>0</v>
      </c>
      <c r="K43211" s="1" t="s">
        <v>17</v>
      </c>
    </row>
    <row r="43212" spans="1:11" x14ac:dyDescent="0.25">
      <c r="A43212" s="1" t="s">
        <v>671</v>
      </c>
      <c r="B43212" t="s">
        <v>123026</v>
      </c>
      <c r="C43212" s="1" t="s">
        <v>111321</v>
      </c>
      <c r="D43212" s="2">
        <v>45243</v>
      </c>
      <c r="E43212" s="1" t="s">
        <v>111322</v>
      </c>
      <c r="F43212" s="1" t="s">
        <v>962</v>
      </c>
      <c r="G43212" s="1" t="s">
        <v>15</v>
      </c>
      <c r="H43212" s="1" t="s">
        <v>111323</v>
      </c>
      <c r="I43212" s="1" t="s">
        <v>39</v>
      </c>
      <c r="J43212">
        <v>0</v>
      </c>
      <c r="K43212" s="1" t="s">
        <v>17</v>
      </c>
    </row>
    <row r="43213" spans="1:11" x14ac:dyDescent="0.25">
      <c r="A43213" s="1" t="s">
        <v>671</v>
      </c>
      <c r="B43213" t="s">
        <v>123027</v>
      </c>
      <c r="C43213" s="1" t="s">
        <v>114774</v>
      </c>
      <c r="D43213" s="2">
        <v>45243</v>
      </c>
      <c r="E43213" s="1" t="s">
        <v>114775</v>
      </c>
      <c r="F43213" s="1" t="s">
        <v>45378</v>
      </c>
      <c r="G43213" s="1" t="s">
        <v>15</v>
      </c>
      <c r="H43213" s="1" t="s">
        <v>50669</v>
      </c>
      <c r="I43213" s="1" t="s">
        <v>39</v>
      </c>
      <c r="J43213">
        <v>0</v>
      </c>
      <c r="K43213" s="1" t="s">
        <v>17</v>
      </c>
    </row>
    <row r="43214" spans="1:11" x14ac:dyDescent="0.25">
      <c r="A43214" s="1" t="s">
        <v>671</v>
      </c>
      <c r="B43214" t="s">
        <v>123028</v>
      </c>
      <c r="C43214" s="1" t="s">
        <v>123029</v>
      </c>
      <c r="D43214" s="2">
        <v>45243</v>
      </c>
      <c r="E43214" s="1" t="s">
        <v>109476</v>
      </c>
      <c r="F43214" s="1" t="s">
        <v>109477</v>
      </c>
      <c r="G43214" s="1" t="s">
        <v>447</v>
      </c>
      <c r="H43214" s="1" t="s">
        <v>15</v>
      </c>
      <c r="I43214" s="1" t="s">
        <v>39</v>
      </c>
      <c r="J43214">
        <v>180000</v>
      </c>
      <c r="K43214" s="1" t="s">
        <v>17</v>
      </c>
    </row>
    <row r="43215" spans="1:11" x14ac:dyDescent="0.25">
      <c r="A43215" s="1" t="s">
        <v>671</v>
      </c>
      <c r="B43215" t="s">
        <v>123030</v>
      </c>
      <c r="C43215" s="1" t="s">
        <v>105943</v>
      </c>
      <c r="D43215" s="2">
        <v>45243</v>
      </c>
      <c r="E43215" s="1" t="s">
        <v>123031</v>
      </c>
      <c r="F43215" s="1" t="s">
        <v>33960</v>
      </c>
      <c r="G43215" s="1" t="s">
        <v>15</v>
      </c>
      <c r="H43215" s="1" t="s">
        <v>15</v>
      </c>
      <c r="I43215" s="1" t="s">
        <v>39</v>
      </c>
      <c r="J43215">
        <v>0</v>
      </c>
      <c r="K43215" s="1" t="s">
        <v>17</v>
      </c>
    </row>
    <row r="43216" spans="1:11" x14ac:dyDescent="0.25">
      <c r="A43216" s="1" t="s">
        <v>671</v>
      </c>
      <c r="B43216" t="s">
        <v>123032</v>
      </c>
      <c r="C43216" s="1" t="s">
        <v>97107</v>
      </c>
      <c r="D43216" s="2">
        <v>45243</v>
      </c>
      <c r="E43216" s="1" t="s">
        <v>123033</v>
      </c>
      <c r="F43216" s="1" t="s">
        <v>18911</v>
      </c>
      <c r="G43216" s="1" t="s">
        <v>34</v>
      </c>
      <c r="H43216" s="1" t="s">
        <v>15</v>
      </c>
      <c r="I43216" s="1" t="s">
        <v>16</v>
      </c>
      <c r="J43216">
        <v>0</v>
      </c>
      <c r="K43216" s="1" t="s">
        <v>433</v>
      </c>
    </row>
    <row r="43217" spans="1:11" x14ac:dyDescent="0.25">
      <c r="A43217" s="1" t="s">
        <v>671</v>
      </c>
      <c r="B43217" t="s">
        <v>123034</v>
      </c>
      <c r="C43217" s="1" t="s">
        <v>123035</v>
      </c>
      <c r="D43217" s="2">
        <v>45243</v>
      </c>
      <c r="E43217" s="1" t="s">
        <v>123036</v>
      </c>
      <c r="F43217" s="1" t="s">
        <v>121460</v>
      </c>
      <c r="G43217" s="1" t="s">
        <v>15</v>
      </c>
      <c r="H43217" s="1" t="s">
        <v>123037</v>
      </c>
      <c r="I43217" s="1" t="s">
        <v>513</v>
      </c>
      <c r="J43217">
        <v>45000</v>
      </c>
      <c r="K43217" s="1" t="s">
        <v>17</v>
      </c>
    </row>
    <row r="43218" spans="1:11" x14ac:dyDescent="0.25">
      <c r="A43218" s="1" t="s">
        <v>671</v>
      </c>
      <c r="B43218" t="s">
        <v>123038</v>
      </c>
      <c r="C43218" s="1" t="s">
        <v>5130</v>
      </c>
      <c r="D43218" s="2">
        <v>45188</v>
      </c>
      <c r="E43218" s="1" t="s">
        <v>116957</v>
      </c>
      <c r="F43218" s="1" t="s">
        <v>10801</v>
      </c>
      <c r="G43218" s="1" t="s">
        <v>15</v>
      </c>
      <c r="H43218" s="1" t="s">
        <v>116958</v>
      </c>
      <c r="I43218" s="1" t="s">
        <v>39</v>
      </c>
      <c r="J43218">
        <v>0</v>
      </c>
      <c r="K43218" s="1" t="s">
        <v>17</v>
      </c>
    </row>
    <row r="43219" spans="1:11" x14ac:dyDescent="0.25">
      <c r="A43219" s="1" t="s">
        <v>671</v>
      </c>
      <c r="B43219" t="s">
        <v>123039</v>
      </c>
      <c r="C43219" s="1" t="s">
        <v>123040</v>
      </c>
      <c r="D43219" s="2">
        <v>45188</v>
      </c>
      <c r="E43219" s="1" t="s">
        <v>123041</v>
      </c>
      <c r="F43219" s="1" t="s">
        <v>123042</v>
      </c>
      <c r="G43219" s="1" t="s">
        <v>15</v>
      </c>
      <c r="H43219" s="1" t="s">
        <v>15</v>
      </c>
      <c r="I43219" s="1" t="s">
        <v>16</v>
      </c>
      <c r="J43219">
        <v>0</v>
      </c>
      <c r="K43219" s="1" t="s">
        <v>17</v>
      </c>
    </row>
    <row r="43220" spans="1:11" x14ac:dyDescent="0.25">
      <c r="A43220" s="1" t="s">
        <v>671</v>
      </c>
      <c r="B43220" t="s">
        <v>123043</v>
      </c>
      <c r="C43220" s="1" t="s">
        <v>122891</v>
      </c>
      <c r="D43220" s="2">
        <v>45188</v>
      </c>
      <c r="E43220" s="1" t="s">
        <v>122892</v>
      </c>
      <c r="F43220" s="1" t="s">
        <v>22206</v>
      </c>
      <c r="G43220" s="1" t="s">
        <v>718</v>
      </c>
      <c r="H43220" s="1" t="s">
        <v>15</v>
      </c>
      <c r="I43220" s="1" t="s">
        <v>35</v>
      </c>
      <c r="J43220">
        <v>100000</v>
      </c>
      <c r="K43220" s="1" t="s">
        <v>17</v>
      </c>
    </row>
    <row r="43221" spans="1:11" x14ac:dyDescent="0.25">
      <c r="A43221" s="1" t="s">
        <v>671</v>
      </c>
      <c r="B43221" t="s">
        <v>123044</v>
      </c>
      <c r="C43221" s="1" t="s">
        <v>123045</v>
      </c>
      <c r="D43221" s="2">
        <v>45188</v>
      </c>
      <c r="E43221" s="1" t="s">
        <v>123046</v>
      </c>
      <c r="F43221" s="1" t="s">
        <v>2579</v>
      </c>
      <c r="G43221" s="1" t="s">
        <v>15</v>
      </c>
      <c r="H43221" s="1" t="s">
        <v>42904</v>
      </c>
      <c r="I43221" s="1" t="s">
        <v>39</v>
      </c>
      <c r="J43221">
        <v>0</v>
      </c>
      <c r="K43221" s="1" t="s">
        <v>17</v>
      </c>
    </row>
    <row r="43222" spans="1:11" x14ac:dyDescent="0.25">
      <c r="A43222" s="1" t="s">
        <v>671</v>
      </c>
      <c r="B43222" t="s">
        <v>123047</v>
      </c>
      <c r="C43222" s="1" t="s">
        <v>123048</v>
      </c>
      <c r="D43222" s="2">
        <v>45188</v>
      </c>
      <c r="E43222" s="1" t="s">
        <v>123049</v>
      </c>
      <c r="F43222" s="1" t="s">
        <v>45378</v>
      </c>
      <c r="G43222" s="1" t="s">
        <v>15</v>
      </c>
      <c r="H43222" s="1" t="s">
        <v>15</v>
      </c>
      <c r="I43222" s="1" t="s">
        <v>112</v>
      </c>
      <c r="J43222">
        <v>52600</v>
      </c>
      <c r="K43222" s="1" t="s">
        <v>17</v>
      </c>
    </row>
    <row r="43223" spans="1:11" x14ac:dyDescent="0.25">
      <c r="A43223" s="1" t="s">
        <v>671</v>
      </c>
      <c r="B43223" t="s">
        <v>123050</v>
      </c>
      <c r="C43223" s="1" t="s">
        <v>106999</v>
      </c>
      <c r="D43223" s="2">
        <v>45188</v>
      </c>
      <c r="E43223" s="1" t="s">
        <v>123051</v>
      </c>
      <c r="F43223" s="1" t="s">
        <v>123052</v>
      </c>
      <c r="G43223" s="1" t="s">
        <v>15</v>
      </c>
      <c r="H43223" s="1" t="s">
        <v>15</v>
      </c>
      <c r="I43223" s="1" t="s">
        <v>513</v>
      </c>
      <c r="J43223">
        <v>0</v>
      </c>
      <c r="K43223" s="1" t="s">
        <v>17</v>
      </c>
    </row>
    <row r="43224" spans="1:11" x14ac:dyDescent="0.25">
      <c r="A43224" s="1" t="s">
        <v>671</v>
      </c>
      <c r="B43224" t="s">
        <v>123053</v>
      </c>
      <c r="C43224" s="1" t="s">
        <v>671</v>
      </c>
      <c r="D43224" s="2">
        <v>45188</v>
      </c>
      <c r="E43224" s="1" t="s">
        <v>123054</v>
      </c>
      <c r="F43224" s="1" t="s">
        <v>20008</v>
      </c>
      <c r="G43224" s="1" t="s">
        <v>15</v>
      </c>
      <c r="H43224" s="1" t="s">
        <v>123055</v>
      </c>
      <c r="I43224" s="1" t="s">
        <v>128</v>
      </c>
      <c r="J43224">
        <v>170000</v>
      </c>
      <c r="K43224" s="1" t="s">
        <v>17</v>
      </c>
    </row>
    <row r="43225" spans="1:11" x14ac:dyDescent="0.25">
      <c r="A43225" s="1" t="s">
        <v>671</v>
      </c>
      <c r="B43225" t="s">
        <v>123056</v>
      </c>
      <c r="C43225" s="1" t="s">
        <v>74054</v>
      </c>
      <c r="D43225" s="2">
        <v>45188</v>
      </c>
      <c r="E43225" s="1" t="s">
        <v>123057</v>
      </c>
      <c r="F43225" s="1" t="s">
        <v>44466</v>
      </c>
      <c r="G43225" s="1" t="s">
        <v>15</v>
      </c>
      <c r="H43225" s="1" t="s">
        <v>123058</v>
      </c>
      <c r="I43225" s="1" t="s">
        <v>39</v>
      </c>
      <c r="J43225">
        <v>0</v>
      </c>
      <c r="K43225" s="1" t="s">
        <v>17</v>
      </c>
    </row>
    <row r="43226" spans="1:11" x14ac:dyDescent="0.25">
      <c r="A43226" s="1" t="s">
        <v>671</v>
      </c>
      <c r="B43226" t="s">
        <v>123059</v>
      </c>
      <c r="C43226" s="1" t="s">
        <v>671</v>
      </c>
      <c r="D43226" s="2">
        <v>45188</v>
      </c>
      <c r="E43226" s="1" t="s">
        <v>123060</v>
      </c>
      <c r="F43226" s="1" t="s">
        <v>1924</v>
      </c>
      <c r="G43226" s="1" t="s">
        <v>15</v>
      </c>
      <c r="H43226" s="1" t="s">
        <v>15</v>
      </c>
      <c r="I43226" s="1" t="s">
        <v>39</v>
      </c>
      <c r="J43226">
        <v>0</v>
      </c>
      <c r="K43226" s="1" t="s">
        <v>17</v>
      </c>
    </row>
    <row r="43227" spans="1:11" x14ac:dyDescent="0.25">
      <c r="A43227" s="1" t="s">
        <v>671</v>
      </c>
      <c r="B43227" t="s">
        <v>123061</v>
      </c>
      <c r="C43227" s="1" t="s">
        <v>123062</v>
      </c>
      <c r="D43227" s="2">
        <v>45187</v>
      </c>
      <c r="E43227" s="1" t="s">
        <v>123063</v>
      </c>
      <c r="F43227" s="1" t="s">
        <v>4141</v>
      </c>
      <c r="G43227" s="1" t="s">
        <v>15</v>
      </c>
      <c r="H43227" s="1" t="s">
        <v>15</v>
      </c>
      <c r="I43227" s="1" t="s">
        <v>39</v>
      </c>
      <c r="J43227">
        <v>0</v>
      </c>
      <c r="K43227" s="1" t="s">
        <v>17</v>
      </c>
    </row>
    <row r="43228" spans="1:11" x14ac:dyDescent="0.25">
      <c r="A43228" s="1" t="s">
        <v>671</v>
      </c>
      <c r="B43228" t="s">
        <v>123064</v>
      </c>
      <c r="C43228" s="1" t="s">
        <v>11054</v>
      </c>
      <c r="D43228" s="2">
        <v>45187</v>
      </c>
      <c r="E43228" s="1" t="s">
        <v>123065</v>
      </c>
      <c r="F43228" s="1" t="s">
        <v>1425</v>
      </c>
      <c r="G43228" s="1" t="s">
        <v>15</v>
      </c>
      <c r="H43228" s="1" t="s">
        <v>15</v>
      </c>
      <c r="I43228" s="1" t="s">
        <v>513</v>
      </c>
      <c r="J43228">
        <v>0</v>
      </c>
      <c r="K43228" s="1" t="s">
        <v>17</v>
      </c>
    </row>
    <row r="43229" spans="1:11" x14ac:dyDescent="0.25">
      <c r="A43229" s="1" t="s">
        <v>671</v>
      </c>
      <c r="B43229" t="s">
        <v>123066</v>
      </c>
      <c r="C43229" s="1" t="s">
        <v>196</v>
      </c>
      <c r="D43229" s="2">
        <v>45187</v>
      </c>
      <c r="E43229" s="1" t="s">
        <v>112879</v>
      </c>
      <c r="F43229" s="1" t="s">
        <v>112880</v>
      </c>
      <c r="G43229" s="1" t="s">
        <v>15</v>
      </c>
      <c r="H43229" s="1" t="s">
        <v>112881</v>
      </c>
      <c r="I43229" s="1" t="s">
        <v>513</v>
      </c>
      <c r="J43229">
        <v>0</v>
      </c>
      <c r="K43229" s="1" t="s">
        <v>17</v>
      </c>
    </row>
    <row r="43230" spans="1:11" x14ac:dyDescent="0.25">
      <c r="A43230" s="1" t="s">
        <v>671</v>
      </c>
      <c r="B43230" t="s">
        <v>123067</v>
      </c>
      <c r="C43230" s="1" t="s">
        <v>102598</v>
      </c>
      <c r="D43230" s="2">
        <v>45187</v>
      </c>
      <c r="E43230" s="1" t="s">
        <v>102599</v>
      </c>
      <c r="F43230" s="1" t="s">
        <v>353</v>
      </c>
      <c r="G43230" s="1" t="s">
        <v>15</v>
      </c>
      <c r="H43230" s="1" t="s">
        <v>15</v>
      </c>
      <c r="I43230" s="1" t="s">
        <v>39</v>
      </c>
      <c r="J43230">
        <v>0</v>
      </c>
      <c r="K43230" s="1" t="s">
        <v>17</v>
      </c>
    </row>
    <row r="43231" spans="1:11" x14ac:dyDescent="0.25">
      <c r="A43231" s="1" t="s">
        <v>671</v>
      </c>
      <c r="B43231" t="s">
        <v>123068</v>
      </c>
      <c r="C43231" s="1" t="s">
        <v>123069</v>
      </c>
      <c r="D43231" s="2">
        <v>45187</v>
      </c>
      <c r="E43231" s="1" t="s">
        <v>123070</v>
      </c>
      <c r="F43231" s="1" t="s">
        <v>123071</v>
      </c>
      <c r="G43231" s="1" t="s">
        <v>15</v>
      </c>
      <c r="H43231" s="1" t="s">
        <v>123072</v>
      </c>
      <c r="I43231" s="1" t="s">
        <v>39</v>
      </c>
      <c r="J43231">
        <v>0</v>
      </c>
      <c r="K43231" s="1" t="s">
        <v>17</v>
      </c>
    </row>
    <row r="43232" spans="1:11" x14ac:dyDescent="0.25">
      <c r="A43232" s="1" t="s">
        <v>671</v>
      </c>
      <c r="B43232" t="s">
        <v>123073</v>
      </c>
      <c r="C43232" s="1" t="s">
        <v>113087</v>
      </c>
      <c r="D43232" s="2">
        <v>45187</v>
      </c>
      <c r="E43232" s="1" t="s">
        <v>113088</v>
      </c>
      <c r="F43232" s="1" t="s">
        <v>11300</v>
      </c>
      <c r="G43232" s="1" t="s">
        <v>34</v>
      </c>
      <c r="H43232" s="1" t="s">
        <v>113089</v>
      </c>
      <c r="I43232" s="1" t="s">
        <v>35</v>
      </c>
      <c r="J43232">
        <v>0</v>
      </c>
      <c r="K43232" s="1" t="s">
        <v>17</v>
      </c>
    </row>
    <row r="43233" spans="1:11" x14ac:dyDescent="0.25">
      <c r="A43233" s="1" t="s">
        <v>671</v>
      </c>
      <c r="B43233" t="s">
        <v>123074</v>
      </c>
      <c r="C43233" s="1" t="s">
        <v>33651</v>
      </c>
      <c r="D43233" s="2">
        <v>45187</v>
      </c>
      <c r="E43233" s="1" t="s">
        <v>123075</v>
      </c>
      <c r="F43233" s="1" t="s">
        <v>123076</v>
      </c>
      <c r="G43233" s="1" t="s">
        <v>15</v>
      </c>
      <c r="H43233" s="1" t="s">
        <v>123077</v>
      </c>
      <c r="I43233" s="1" t="s">
        <v>39</v>
      </c>
      <c r="J43233">
        <v>0</v>
      </c>
      <c r="K43233" s="1" t="s">
        <v>17</v>
      </c>
    </row>
    <row r="43234" spans="1:11" x14ac:dyDescent="0.25">
      <c r="A43234" s="1" t="s">
        <v>671</v>
      </c>
      <c r="B43234" t="s">
        <v>123078</v>
      </c>
      <c r="C43234" s="1" t="s">
        <v>123079</v>
      </c>
      <c r="D43234" s="2">
        <v>45187</v>
      </c>
      <c r="E43234" s="1" t="s">
        <v>123080</v>
      </c>
      <c r="F43234" s="1" t="s">
        <v>6497</v>
      </c>
      <c r="G43234" s="1" t="s">
        <v>15</v>
      </c>
      <c r="H43234" s="1" t="s">
        <v>123081</v>
      </c>
      <c r="I43234" s="1" t="s">
        <v>39</v>
      </c>
      <c r="J43234">
        <v>0</v>
      </c>
      <c r="K43234" s="1" t="s">
        <v>17</v>
      </c>
    </row>
    <row r="43235" spans="1:11" x14ac:dyDescent="0.25">
      <c r="A43235" s="1" t="s">
        <v>671</v>
      </c>
      <c r="B43235" t="s">
        <v>123082</v>
      </c>
      <c r="C43235" s="1" t="s">
        <v>123083</v>
      </c>
      <c r="D43235" s="2">
        <v>45187</v>
      </c>
      <c r="E43235" s="1" t="s">
        <v>123084</v>
      </c>
      <c r="F43235" s="1" t="s">
        <v>6497</v>
      </c>
      <c r="G43235" s="1" t="s">
        <v>15</v>
      </c>
      <c r="H43235" s="1" t="s">
        <v>98298</v>
      </c>
      <c r="I43235" s="1" t="s">
        <v>39</v>
      </c>
      <c r="J43235">
        <v>0</v>
      </c>
      <c r="K43235" s="1" t="s">
        <v>17</v>
      </c>
    </row>
    <row r="43236" spans="1:11" x14ac:dyDescent="0.25">
      <c r="A43236" s="1" t="s">
        <v>671</v>
      </c>
      <c r="B43236" t="s">
        <v>123085</v>
      </c>
      <c r="C43236" s="1" t="s">
        <v>123086</v>
      </c>
      <c r="D43236" s="2">
        <v>45187</v>
      </c>
      <c r="E43236" s="1" t="s">
        <v>123087</v>
      </c>
      <c r="F43236" s="1" t="s">
        <v>6497</v>
      </c>
      <c r="G43236" s="1" t="s">
        <v>15</v>
      </c>
      <c r="H43236" s="1" t="s">
        <v>123088</v>
      </c>
      <c r="I43236" s="1" t="s">
        <v>39</v>
      </c>
      <c r="J43236">
        <v>0</v>
      </c>
      <c r="K43236" s="1" t="s">
        <v>17</v>
      </c>
    </row>
    <row r="43237" spans="1:11" x14ac:dyDescent="0.25">
      <c r="A43237" s="1" t="s">
        <v>671</v>
      </c>
      <c r="B43237" t="s">
        <v>123089</v>
      </c>
      <c r="C43237" s="1" t="s">
        <v>49153</v>
      </c>
      <c r="D43237" s="2">
        <v>45187</v>
      </c>
      <c r="E43237" s="1" t="s">
        <v>123090</v>
      </c>
      <c r="F43237" s="1" t="s">
        <v>102166</v>
      </c>
      <c r="G43237" s="1" t="s">
        <v>22</v>
      </c>
      <c r="H43237" s="1" t="s">
        <v>15</v>
      </c>
      <c r="I43237" s="1" t="s">
        <v>39</v>
      </c>
      <c r="J43237">
        <v>0</v>
      </c>
      <c r="K43237" s="1" t="s">
        <v>17</v>
      </c>
    </row>
    <row r="43238" spans="1:11" x14ac:dyDescent="0.25">
      <c r="A43238" s="1" t="s">
        <v>671</v>
      </c>
      <c r="B43238" t="s">
        <v>123091</v>
      </c>
      <c r="C43238" s="1" t="s">
        <v>671</v>
      </c>
      <c r="D43238" s="2">
        <v>45187</v>
      </c>
      <c r="E43238" s="1" t="s">
        <v>104528</v>
      </c>
      <c r="F43238" s="1" t="s">
        <v>4892</v>
      </c>
      <c r="G43238" s="1" t="s">
        <v>15</v>
      </c>
      <c r="H43238" s="1" t="s">
        <v>893</v>
      </c>
      <c r="I43238" s="1" t="s">
        <v>35</v>
      </c>
      <c r="J43238">
        <v>0</v>
      </c>
      <c r="K43238" s="1" t="s">
        <v>17</v>
      </c>
    </row>
    <row r="43239" spans="1:11" x14ac:dyDescent="0.25">
      <c r="A43239" s="1" t="s">
        <v>671</v>
      </c>
      <c r="B43239" t="s">
        <v>123092</v>
      </c>
      <c r="C43239" s="1" t="s">
        <v>671</v>
      </c>
      <c r="D43239" s="2">
        <v>45187</v>
      </c>
      <c r="E43239" s="1" t="s">
        <v>104528</v>
      </c>
      <c r="F43239" s="1" t="s">
        <v>4892</v>
      </c>
      <c r="G43239" s="1" t="s">
        <v>15</v>
      </c>
      <c r="H43239" s="1" t="s">
        <v>893</v>
      </c>
      <c r="I43239" s="1" t="s">
        <v>513</v>
      </c>
      <c r="J43239">
        <v>0</v>
      </c>
      <c r="K43239" s="1" t="s">
        <v>17</v>
      </c>
    </row>
    <row r="43240" spans="1:11" x14ac:dyDescent="0.25">
      <c r="A43240" s="1" t="s">
        <v>671</v>
      </c>
      <c r="B43240" t="s">
        <v>123093</v>
      </c>
      <c r="C43240" s="1" t="s">
        <v>116750</v>
      </c>
      <c r="D43240" s="2">
        <v>45188</v>
      </c>
      <c r="E43240" s="1" t="s">
        <v>116751</v>
      </c>
      <c r="F43240" s="1" t="s">
        <v>353</v>
      </c>
      <c r="G43240" s="1" t="s">
        <v>15</v>
      </c>
      <c r="H43240" s="1" t="s">
        <v>15</v>
      </c>
      <c r="I43240" s="1" t="s">
        <v>39</v>
      </c>
      <c r="J43240">
        <v>0</v>
      </c>
      <c r="K43240" s="1" t="s">
        <v>17</v>
      </c>
    </row>
    <row r="43241" spans="1:11" x14ac:dyDescent="0.25">
      <c r="A43241" s="1" t="s">
        <v>671</v>
      </c>
      <c r="B43241" t="s">
        <v>123094</v>
      </c>
      <c r="C43241" s="1" t="s">
        <v>109689</v>
      </c>
      <c r="D43241" s="2">
        <v>45216</v>
      </c>
      <c r="E43241" s="1" t="s">
        <v>109690</v>
      </c>
      <c r="F43241" s="1" t="s">
        <v>41257</v>
      </c>
      <c r="G43241" s="1" t="s">
        <v>15</v>
      </c>
      <c r="H43241" s="1" t="s">
        <v>109691</v>
      </c>
      <c r="I43241" s="1" t="s">
        <v>39</v>
      </c>
      <c r="J43241">
        <v>0</v>
      </c>
      <c r="K43241" s="1" t="s">
        <v>17</v>
      </c>
    </row>
    <row r="43242" spans="1:11" x14ac:dyDescent="0.25">
      <c r="A43242" s="1" t="s">
        <v>671</v>
      </c>
      <c r="B43242" t="s">
        <v>123095</v>
      </c>
      <c r="C43242" s="1" t="s">
        <v>81332</v>
      </c>
      <c r="D43242" s="2">
        <v>45216</v>
      </c>
      <c r="E43242" s="1" t="s">
        <v>123096</v>
      </c>
      <c r="F43242" s="1" t="s">
        <v>123097</v>
      </c>
      <c r="G43242" s="1" t="s">
        <v>15</v>
      </c>
      <c r="H43242" s="1" t="s">
        <v>15</v>
      </c>
      <c r="I43242" s="1" t="s">
        <v>513</v>
      </c>
      <c r="J43242">
        <v>60000</v>
      </c>
      <c r="K43242" s="1" t="s">
        <v>17</v>
      </c>
    </row>
    <row r="43243" spans="1:11" x14ac:dyDescent="0.25">
      <c r="A43243" s="1" t="s">
        <v>671</v>
      </c>
      <c r="B43243" t="s">
        <v>123098</v>
      </c>
      <c r="C43243" s="1" t="s">
        <v>75750</v>
      </c>
      <c r="D43243" s="2">
        <v>45216</v>
      </c>
      <c r="E43243" s="1" t="s">
        <v>123099</v>
      </c>
      <c r="F43243" s="1" t="s">
        <v>4729</v>
      </c>
      <c r="G43243" s="1" t="s">
        <v>22</v>
      </c>
      <c r="H43243" s="1" t="s">
        <v>123100</v>
      </c>
      <c r="I43243" s="1" t="s">
        <v>39</v>
      </c>
      <c r="J43243">
        <v>0</v>
      </c>
      <c r="K43243" s="1" t="s">
        <v>17</v>
      </c>
    </row>
    <row r="43244" spans="1:11" x14ac:dyDescent="0.25">
      <c r="A43244" s="1" t="s">
        <v>671</v>
      </c>
      <c r="B43244" t="s">
        <v>123101</v>
      </c>
      <c r="C43244" s="1" t="s">
        <v>115172</v>
      </c>
      <c r="D43244" s="2">
        <v>45216</v>
      </c>
      <c r="E43244" s="1" t="s">
        <v>115173</v>
      </c>
      <c r="F43244" s="1" t="s">
        <v>353</v>
      </c>
      <c r="G43244" s="1" t="s">
        <v>15</v>
      </c>
      <c r="H43244" s="1" t="s">
        <v>15</v>
      </c>
      <c r="I43244" s="1" t="s">
        <v>39</v>
      </c>
      <c r="J43244">
        <v>0</v>
      </c>
      <c r="K43244" s="1" t="s">
        <v>17</v>
      </c>
    </row>
    <row r="43245" spans="1:11" x14ac:dyDescent="0.25">
      <c r="A43245" s="1" t="s">
        <v>671</v>
      </c>
      <c r="B43245" t="s">
        <v>123102</v>
      </c>
      <c r="C43245" s="1" t="s">
        <v>31498</v>
      </c>
      <c r="D43245" s="2">
        <v>45216</v>
      </c>
      <c r="E43245" s="1" t="s">
        <v>123103</v>
      </c>
      <c r="F43245" s="1" t="s">
        <v>8494</v>
      </c>
      <c r="G43245" s="1" t="s">
        <v>447</v>
      </c>
      <c r="H43245" s="1" t="s">
        <v>123104</v>
      </c>
      <c r="I43245" s="1" t="s">
        <v>39</v>
      </c>
      <c r="J43245">
        <v>40000</v>
      </c>
      <c r="K43245" s="1" t="s">
        <v>17</v>
      </c>
    </row>
    <row r="43246" spans="1:11" x14ac:dyDescent="0.25">
      <c r="A43246" s="1" t="s">
        <v>671</v>
      </c>
      <c r="B43246" t="s">
        <v>123105</v>
      </c>
      <c r="C43246" s="1" t="s">
        <v>123106</v>
      </c>
      <c r="D43246" s="2">
        <v>45216</v>
      </c>
      <c r="E43246" s="1" t="s">
        <v>123107</v>
      </c>
      <c r="F43246" s="1" t="s">
        <v>1874</v>
      </c>
      <c r="G43246" s="1" t="s">
        <v>34</v>
      </c>
      <c r="H43246" s="1" t="s">
        <v>42143</v>
      </c>
      <c r="I43246" s="1" t="s">
        <v>39</v>
      </c>
      <c r="J43246">
        <v>0</v>
      </c>
      <c r="K43246" s="1" t="s">
        <v>17</v>
      </c>
    </row>
    <row r="43247" spans="1:11" x14ac:dyDescent="0.25">
      <c r="A43247" s="1" t="s">
        <v>671</v>
      </c>
      <c r="B43247" t="s">
        <v>123108</v>
      </c>
      <c r="C43247" s="1" t="s">
        <v>671</v>
      </c>
      <c r="D43247" s="2">
        <v>45216</v>
      </c>
      <c r="E43247" s="1" t="s">
        <v>123109</v>
      </c>
      <c r="F43247" s="1" t="s">
        <v>6603</v>
      </c>
      <c r="G43247" s="1" t="s">
        <v>34</v>
      </c>
      <c r="H43247" s="1" t="s">
        <v>15</v>
      </c>
      <c r="I43247" s="1" t="s">
        <v>97</v>
      </c>
      <c r="J43247">
        <v>0</v>
      </c>
      <c r="K43247" s="1" t="s">
        <v>17</v>
      </c>
    </row>
    <row r="43248" spans="1:11" x14ac:dyDescent="0.25">
      <c r="A43248" s="1" t="s">
        <v>671</v>
      </c>
      <c r="B43248" t="s">
        <v>123110</v>
      </c>
      <c r="C43248" s="1" t="s">
        <v>107387</v>
      </c>
      <c r="D43248" s="2">
        <v>45216</v>
      </c>
      <c r="E43248" s="1" t="s">
        <v>107388</v>
      </c>
      <c r="F43248" s="1" t="s">
        <v>21357</v>
      </c>
      <c r="G43248" s="1" t="s">
        <v>15</v>
      </c>
      <c r="H43248" s="1" t="s">
        <v>15</v>
      </c>
      <c r="I43248" s="1" t="s">
        <v>86</v>
      </c>
      <c r="J43248">
        <v>0</v>
      </c>
      <c r="K43248" s="1" t="s">
        <v>17</v>
      </c>
    </row>
    <row r="43249" spans="1:11" x14ac:dyDescent="0.25">
      <c r="A43249" s="1" t="s">
        <v>671</v>
      </c>
      <c r="B43249" t="s">
        <v>123111</v>
      </c>
      <c r="C43249" s="1" t="s">
        <v>11054</v>
      </c>
      <c r="D43249" s="2">
        <v>45216</v>
      </c>
      <c r="E43249" s="1" t="s">
        <v>123112</v>
      </c>
      <c r="F43249" s="1" t="s">
        <v>15896</v>
      </c>
      <c r="G43249" s="1" t="s">
        <v>15</v>
      </c>
      <c r="H43249" s="1" t="s">
        <v>15</v>
      </c>
      <c r="I43249" s="1" t="s">
        <v>39</v>
      </c>
      <c r="J43249">
        <v>0</v>
      </c>
      <c r="K43249" s="1" t="s">
        <v>17</v>
      </c>
    </row>
    <row r="43250" spans="1:11" x14ac:dyDescent="0.25">
      <c r="A43250" s="1" t="s">
        <v>671</v>
      </c>
      <c r="B43250" t="s">
        <v>123113</v>
      </c>
      <c r="C43250" s="1" t="s">
        <v>9830</v>
      </c>
      <c r="D43250" s="2">
        <v>45216</v>
      </c>
      <c r="E43250" s="1" t="s">
        <v>119169</v>
      </c>
      <c r="F43250" s="1" t="s">
        <v>2217</v>
      </c>
      <c r="G43250" s="1" t="s">
        <v>15</v>
      </c>
      <c r="H43250" s="1" t="s">
        <v>15</v>
      </c>
      <c r="I43250" s="1" t="s">
        <v>35</v>
      </c>
      <c r="J43250">
        <v>0</v>
      </c>
      <c r="K43250" s="1" t="s">
        <v>17</v>
      </c>
    </row>
    <row r="43251" spans="1:11" x14ac:dyDescent="0.25">
      <c r="A43251" s="1" t="s">
        <v>671</v>
      </c>
      <c r="B43251" t="s">
        <v>123114</v>
      </c>
      <c r="C43251" s="1" t="s">
        <v>123115</v>
      </c>
      <c r="D43251" s="2">
        <v>45216</v>
      </c>
      <c r="E43251" s="1" t="s">
        <v>123116</v>
      </c>
      <c r="F43251" s="1" t="s">
        <v>104827</v>
      </c>
      <c r="G43251" s="1" t="s">
        <v>15</v>
      </c>
      <c r="H43251" s="1" t="s">
        <v>123117</v>
      </c>
      <c r="I43251" s="1" t="s">
        <v>39</v>
      </c>
      <c r="J43251">
        <v>100000</v>
      </c>
      <c r="K43251" s="1" t="s">
        <v>17</v>
      </c>
    </row>
    <row r="43252" spans="1:11" x14ac:dyDescent="0.25">
      <c r="A43252" s="1" t="s">
        <v>671</v>
      </c>
      <c r="B43252" t="s">
        <v>123118</v>
      </c>
      <c r="C43252" s="1" t="s">
        <v>123119</v>
      </c>
      <c r="D43252" s="2">
        <v>45216</v>
      </c>
      <c r="E43252" s="1" t="s">
        <v>123120</v>
      </c>
      <c r="F43252" s="1" t="s">
        <v>36709</v>
      </c>
      <c r="G43252" s="1" t="s">
        <v>34</v>
      </c>
      <c r="H43252" s="1" t="s">
        <v>123121</v>
      </c>
      <c r="I43252" s="1" t="s">
        <v>16</v>
      </c>
      <c r="J43252">
        <v>0</v>
      </c>
      <c r="K43252" s="1" t="s">
        <v>17</v>
      </c>
    </row>
    <row r="43253" spans="1:11" x14ac:dyDescent="0.25">
      <c r="A43253" s="1" t="s">
        <v>671</v>
      </c>
      <c r="B43253" t="s">
        <v>123122</v>
      </c>
      <c r="C43253" s="1" t="s">
        <v>123123</v>
      </c>
      <c r="D43253" s="2">
        <v>45216</v>
      </c>
      <c r="E43253" s="1" t="s">
        <v>123124</v>
      </c>
      <c r="F43253" s="1" t="s">
        <v>1865</v>
      </c>
      <c r="G43253" s="1" t="s">
        <v>15</v>
      </c>
      <c r="H43253" s="1" t="s">
        <v>123125</v>
      </c>
      <c r="I43253" s="1" t="s">
        <v>39</v>
      </c>
      <c r="J43253">
        <v>0</v>
      </c>
      <c r="K43253" s="1" t="s">
        <v>17</v>
      </c>
    </row>
    <row r="43254" spans="1:11" x14ac:dyDescent="0.25">
      <c r="A43254" s="1" t="s">
        <v>671</v>
      </c>
      <c r="B43254" t="s">
        <v>123126</v>
      </c>
      <c r="C43254" s="1" t="s">
        <v>23226</v>
      </c>
      <c r="D43254" s="2">
        <v>45216</v>
      </c>
      <c r="E43254" s="1" t="s">
        <v>103483</v>
      </c>
      <c r="F43254" s="1" t="s">
        <v>6335</v>
      </c>
      <c r="G43254" s="1" t="s">
        <v>34</v>
      </c>
      <c r="H43254" s="1" t="s">
        <v>103484</v>
      </c>
      <c r="I43254" s="1" t="s">
        <v>39</v>
      </c>
      <c r="J43254">
        <v>180000</v>
      </c>
      <c r="K43254" s="1" t="s">
        <v>17</v>
      </c>
    </row>
    <row r="43255" spans="1:11" x14ac:dyDescent="0.25">
      <c r="A43255" s="1" t="s">
        <v>671</v>
      </c>
      <c r="B43255" t="s">
        <v>123127</v>
      </c>
      <c r="C43255" s="1" t="s">
        <v>100510</v>
      </c>
      <c r="D43255" s="2">
        <v>45194</v>
      </c>
      <c r="E43255" s="1" t="s">
        <v>123128</v>
      </c>
      <c r="F43255" s="1" t="s">
        <v>9455</v>
      </c>
      <c r="G43255" s="1" t="s">
        <v>15</v>
      </c>
      <c r="H43255" s="1" t="s">
        <v>15</v>
      </c>
      <c r="I43255" s="1" t="s">
        <v>39</v>
      </c>
      <c r="J43255">
        <v>0</v>
      </c>
      <c r="K43255" s="1" t="s">
        <v>433</v>
      </c>
    </row>
    <row r="43256" spans="1:11" x14ac:dyDescent="0.25">
      <c r="A43256" s="1" t="s">
        <v>671</v>
      </c>
      <c r="B43256" t="s">
        <v>123129</v>
      </c>
      <c r="C43256" s="1" t="s">
        <v>11054</v>
      </c>
      <c r="D43256" s="2">
        <v>45194</v>
      </c>
      <c r="E43256" s="1" t="s">
        <v>116608</v>
      </c>
      <c r="F43256" s="1" t="s">
        <v>85235</v>
      </c>
      <c r="G43256" s="1" t="s">
        <v>15</v>
      </c>
      <c r="H43256" s="1" t="s">
        <v>107863</v>
      </c>
      <c r="I43256" s="1" t="s">
        <v>39</v>
      </c>
      <c r="J43256">
        <v>150000</v>
      </c>
      <c r="K43256" s="1" t="s">
        <v>17</v>
      </c>
    </row>
    <row r="43257" spans="1:11" x14ac:dyDescent="0.25">
      <c r="A43257" s="1" t="s">
        <v>671</v>
      </c>
      <c r="B43257" t="s">
        <v>123130</v>
      </c>
      <c r="C43257" s="1" t="s">
        <v>123131</v>
      </c>
      <c r="D43257" s="2">
        <v>45194</v>
      </c>
      <c r="E43257" s="1" t="s">
        <v>123132</v>
      </c>
      <c r="F43257" s="1" t="s">
        <v>4141</v>
      </c>
      <c r="G43257" s="1" t="s">
        <v>15</v>
      </c>
      <c r="H43257" s="1" t="s">
        <v>15</v>
      </c>
      <c r="I43257" s="1" t="s">
        <v>140</v>
      </c>
      <c r="J43257">
        <v>80000</v>
      </c>
      <c r="K43257" s="1" t="s">
        <v>17</v>
      </c>
    </row>
    <row r="43258" spans="1:11" x14ac:dyDescent="0.25">
      <c r="A43258" s="1" t="s">
        <v>671</v>
      </c>
      <c r="B43258" t="s">
        <v>123133</v>
      </c>
      <c r="C43258" s="1" t="s">
        <v>123134</v>
      </c>
      <c r="D43258" s="2">
        <v>45194</v>
      </c>
      <c r="E43258" s="1" t="s">
        <v>123135</v>
      </c>
      <c r="F43258" s="1" t="s">
        <v>353</v>
      </c>
      <c r="G43258" s="1" t="s">
        <v>15</v>
      </c>
      <c r="H43258" s="1" t="s">
        <v>15</v>
      </c>
      <c r="I43258" s="1" t="s">
        <v>39</v>
      </c>
      <c r="J43258">
        <v>0</v>
      </c>
      <c r="K43258" s="1" t="s">
        <v>17</v>
      </c>
    </row>
    <row r="43259" spans="1:11" x14ac:dyDescent="0.25">
      <c r="A43259" s="1" t="s">
        <v>671</v>
      </c>
      <c r="B43259" t="s">
        <v>123136</v>
      </c>
      <c r="C43259" s="1" t="s">
        <v>123137</v>
      </c>
      <c r="D43259" s="2">
        <v>45194</v>
      </c>
      <c r="E43259" s="1" t="s">
        <v>123138</v>
      </c>
      <c r="F43259" s="1" t="s">
        <v>6497</v>
      </c>
      <c r="G43259" s="1" t="s">
        <v>15</v>
      </c>
      <c r="H43259" s="1" t="s">
        <v>123139</v>
      </c>
      <c r="I43259" s="1" t="s">
        <v>39</v>
      </c>
      <c r="J43259">
        <v>0</v>
      </c>
      <c r="K43259" s="1" t="s">
        <v>17</v>
      </c>
    </row>
    <row r="43260" spans="1:11" x14ac:dyDescent="0.25">
      <c r="A43260" s="1" t="s">
        <v>671</v>
      </c>
      <c r="B43260" t="s">
        <v>123140</v>
      </c>
      <c r="C43260" s="1" t="s">
        <v>103699</v>
      </c>
      <c r="D43260" s="2">
        <v>45194</v>
      </c>
      <c r="E43260" s="1" t="s">
        <v>103700</v>
      </c>
      <c r="F43260" s="1" t="s">
        <v>95954</v>
      </c>
      <c r="G43260" s="1" t="s">
        <v>718</v>
      </c>
      <c r="H43260" s="1" t="s">
        <v>103701</v>
      </c>
      <c r="I43260" s="1" t="s">
        <v>97</v>
      </c>
      <c r="J43260">
        <v>0</v>
      </c>
      <c r="K43260" s="1" t="s">
        <v>17</v>
      </c>
    </row>
    <row r="43261" spans="1:11" x14ac:dyDescent="0.25">
      <c r="A43261" s="1" t="s">
        <v>671</v>
      </c>
      <c r="B43261" t="s">
        <v>123141</v>
      </c>
      <c r="C43261" s="1" t="s">
        <v>11054</v>
      </c>
      <c r="D43261" s="2">
        <v>45194</v>
      </c>
      <c r="E43261" s="1" t="s">
        <v>123142</v>
      </c>
      <c r="F43261" s="1" t="s">
        <v>6548</v>
      </c>
      <c r="G43261" s="1" t="s">
        <v>34</v>
      </c>
      <c r="H43261" s="1" t="s">
        <v>15</v>
      </c>
      <c r="I43261" s="1" t="s">
        <v>39</v>
      </c>
      <c r="J43261">
        <v>0</v>
      </c>
      <c r="K43261" s="1" t="s">
        <v>17</v>
      </c>
    </row>
    <row r="43262" spans="1:11" x14ac:dyDescent="0.25">
      <c r="A43262" s="1" t="s">
        <v>671</v>
      </c>
      <c r="B43262" t="s">
        <v>123143</v>
      </c>
      <c r="C43262" s="1" t="s">
        <v>123144</v>
      </c>
      <c r="D43262" s="2">
        <v>45194</v>
      </c>
      <c r="E43262" s="1" t="s">
        <v>123145</v>
      </c>
      <c r="F43262" s="1" t="s">
        <v>88848</v>
      </c>
      <c r="G43262" s="1" t="s">
        <v>15</v>
      </c>
      <c r="H43262" s="1" t="s">
        <v>123146</v>
      </c>
      <c r="I43262" s="1" t="s">
        <v>16</v>
      </c>
      <c r="J43262">
        <v>100000</v>
      </c>
      <c r="K43262" s="1" t="s">
        <v>235</v>
      </c>
    </row>
    <row r="43263" spans="1:11" x14ac:dyDescent="0.25">
      <c r="A43263" s="1" t="s">
        <v>671</v>
      </c>
      <c r="B43263" t="s">
        <v>123147</v>
      </c>
      <c r="C43263" s="1" t="s">
        <v>104223</v>
      </c>
      <c r="D43263" s="2">
        <v>45194</v>
      </c>
      <c r="E43263" s="1" t="s">
        <v>104224</v>
      </c>
      <c r="F43263" s="1" t="s">
        <v>8047</v>
      </c>
      <c r="G43263" s="1" t="s">
        <v>34</v>
      </c>
      <c r="H43263" s="1" t="s">
        <v>15</v>
      </c>
      <c r="I43263" s="1" t="s">
        <v>39</v>
      </c>
      <c r="J43263">
        <v>0</v>
      </c>
      <c r="K43263" s="1" t="s">
        <v>17</v>
      </c>
    </row>
    <row r="43264" spans="1:11" x14ac:dyDescent="0.25">
      <c r="A43264" s="1" t="s">
        <v>671</v>
      </c>
      <c r="B43264" t="s">
        <v>123148</v>
      </c>
      <c r="C43264" s="1" t="s">
        <v>671</v>
      </c>
      <c r="D43264" s="2">
        <v>45194</v>
      </c>
      <c r="E43264" s="1" t="s">
        <v>123149</v>
      </c>
      <c r="F43264" s="1" t="s">
        <v>123150</v>
      </c>
      <c r="G43264" s="1" t="s">
        <v>34</v>
      </c>
      <c r="H43264" s="1" t="s">
        <v>123151</v>
      </c>
      <c r="I43264" s="1" t="s">
        <v>39</v>
      </c>
      <c r="J43264">
        <v>0</v>
      </c>
      <c r="K43264" s="1" t="s">
        <v>17</v>
      </c>
    </row>
    <row r="43265" spans="1:11" x14ac:dyDescent="0.25">
      <c r="A43265" s="1" t="s">
        <v>671</v>
      </c>
      <c r="B43265" t="s">
        <v>123152</v>
      </c>
      <c r="C43265" s="1" t="s">
        <v>100335</v>
      </c>
      <c r="D43265" s="2">
        <v>45194</v>
      </c>
      <c r="E43265" s="1" t="s">
        <v>100336</v>
      </c>
      <c r="F43265" s="1" t="s">
        <v>353</v>
      </c>
      <c r="G43265" s="1" t="s">
        <v>15</v>
      </c>
      <c r="H43265" s="1" t="s">
        <v>15</v>
      </c>
      <c r="I43265" s="1" t="s">
        <v>39</v>
      </c>
      <c r="J43265">
        <v>0</v>
      </c>
      <c r="K43265" s="1" t="s">
        <v>17</v>
      </c>
    </row>
    <row r="43266" spans="1:11" x14ac:dyDescent="0.25">
      <c r="A43266" s="1" t="s">
        <v>671</v>
      </c>
      <c r="B43266" t="s">
        <v>123153</v>
      </c>
      <c r="C43266" s="1" t="s">
        <v>90654</v>
      </c>
      <c r="D43266" s="2">
        <v>45194</v>
      </c>
      <c r="E43266" s="1" t="s">
        <v>116542</v>
      </c>
      <c r="F43266" s="1" t="s">
        <v>1177</v>
      </c>
      <c r="G43266" s="1" t="s">
        <v>15</v>
      </c>
      <c r="H43266" s="1" t="s">
        <v>116543</v>
      </c>
      <c r="I43266" s="1" t="s">
        <v>16</v>
      </c>
      <c r="J43266">
        <v>0</v>
      </c>
      <c r="K43266" s="1" t="s">
        <v>17</v>
      </c>
    </row>
    <row r="43267" spans="1:11" x14ac:dyDescent="0.25">
      <c r="A43267" s="1" t="s">
        <v>671</v>
      </c>
      <c r="B43267" t="s">
        <v>123154</v>
      </c>
      <c r="C43267" s="1" t="s">
        <v>123155</v>
      </c>
      <c r="D43267" s="2">
        <v>45194</v>
      </c>
      <c r="E43267" s="1" t="s">
        <v>123156</v>
      </c>
      <c r="F43267" s="1" t="s">
        <v>45378</v>
      </c>
      <c r="G43267" s="1" t="s">
        <v>15</v>
      </c>
      <c r="H43267" s="1" t="s">
        <v>15</v>
      </c>
      <c r="I43267" s="1" t="s">
        <v>39</v>
      </c>
      <c r="J43267">
        <v>104400</v>
      </c>
      <c r="K43267" s="1" t="s">
        <v>17</v>
      </c>
    </row>
    <row r="43268" spans="1:11" x14ac:dyDescent="0.25">
      <c r="A43268" s="1" t="s">
        <v>671</v>
      </c>
      <c r="B43268" t="s">
        <v>123157</v>
      </c>
      <c r="C43268" s="1" t="s">
        <v>123158</v>
      </c>
      <c r="D43268" s="2">
        <v>45194</v>
      </c>
      <c r="E43268" s="1" t="s">
        <v>123159</v>
      </c>
      <c r="F43268" s="1" t="s">
        <v>119353</v>
      </c>
      <c r="G43268" s="1" t="s">
        <v>15</v>
      </c>
      <c r="H43268" s="1" t="s">
        <v>123160</v>
      </c>
      <c r="I43268" s="1" t="s">
        <v>39</v>
      </c>
      <c r="J43268">
        <v>90000</v>
      </c>
      <c r="K43268" s="1" t="s">
        <v>17</v>
      </c>
    </row>
    <row r="43269" spans="1:11" x14ac:dyDescent="0.25">
      <c r="A43269" s="1" t="s">
        <v>671</v>
      </c>
      <c r="B43269" t="s">
        <v>123161</v>
      </c>
      <c r="C43269" s="1" t="s">
        <v>119204</v>
      </c>
      <c r="D43269" s="2">
        <v>45194</v>
      </c>
      <c r="E43269" s="1" t="s">
        <v>123162</v>
      </c>
      <c r="F43269" s="1" t="s">
        <v>45378</v>
      </c>
      <c r="G43269" s="1" t="s">
        <v>15</v>
      </c>
      <c r="H43269" s="1" t="s">
        <v>15</v>
      </c>
      <c r="I43269" s="1" t="s">
        <v>39</v>
      </c>
      <c r="J43269">
        <v>90000</v>
      </c>
      <c r="K43269" s="1" t="s">
        <v>17</v>
      </c>
    </row>
    <row r="43270" spans="1:11" x14ac:dyDescent="0.25">
      <c r="A43270" s="1" t="s">
        <v>671</v>
      </c>
      <c r="B43270" t="s">
        <v>123163</v>
      </c>
      <c r="C43270" s="1" t="s">
        <v>123164</v>
      </c>
      <c r="D43270" s="2">
        <v>45194</v>
      </c>
      <c r="E43270" s="1" t="s">
        <v>123165</v>
      </c>
      <c r="F43270" s="1" t="s">
        <v>938</v>
      </c>
      <c r="G43270" s="1" t="s">
        <v>34</v>
      </c>
      <c r="H43270" s="1" t="s">
        <v>15</v>
      </c>
      <c r="I43270" s="1" t="s">
        <v>39</v>
      </c>
      <c r="J43270">
        <v>0</v>
      </c>
      <c r="K43270" s="1" t="s">
        <v>17</v>
      </c>
    </row>
    <row r="43271" spans="1:11" x14ac:dyDescent="0.25">
      <c r="A43271" s="1" t="s">
        <v>671</v>
      </c>
      <c r="B43271" t="s">
        <v>123166</v>
      </c>
      <c r="C43271" s="1" t="s">
        <v>123167</v>
      </c>
      <c r="D43271" s="2">
        <v>45194</v>
      </c>
      <c r="E43271" s="1" t="s">
        <v>123168</v>
      </c>
      <c r="F43271" s="1" t="s">
        <v>364</v>
      </c>
      <c r="G43271" s="1" t="s">
        <v>15</v>
      </c>
      <c r="H43271" s="1" t="s">
        <v>123169</v>
      </c>
      <c r="I43271" s="1" t="s">
        <v>16</v>
      </c>
      <c r="J43271">
        <v>0</v>
      </c>
      <c r="K43271" s="1" t="s">
        <v>17</v>
      </c>
    </row>
    <row r="43272" spans="1:11" x14ac:dyDescent="0.25">
      <c r="A43272" s="1" t="s">
        <v>671</v>
      </c>
      <c r="B43272" t="s">
        <v>123170</v>
      </c>
      <c r="C43272" s="1" t="s">
        <v>671</v>
      </c>
      <c r="D43272" s="2">
        <v>45194</v>
      </c>
      <c r="E43272" s="1" t="s">
        <v>123171</v>
      </c>
      <c r="F43272" s="1" t="s">
        <v>30410</v>
      </c>
      <c r="G43272" s="1" t="s">
        <v>15</v>
      </c>
      <c r="H43272" s="1" t="s">
        <v>103178</v>
      </c>
      <c r="I43272" s="1" t="s">
        <v>39</v>
      </c>
      <c r="J43272">
        <v>0</v>
      </c>
      <c r="K43272" s="1" t="s">
        <v>17</v>
      </c>
    </row>
    <row r="43273" spans="1:11" x14ac:dyDescent="0.25">
      <c r="A43273" s="1" t="s">
        <v>671</v>
      </c>
      <c r="B43273" t="s">
        <v>123172</v>
      </c>
      <c r="C43273" s="1" t="s">
        <v>85327</v>
      </c>
      <c r="D43273" s="2">
        <v>45194</v>
      </c>
      <c r="E43273" s="1" t="s">
        <v>123173</v>
      </c>
      <c r="F43273" s="1" t="s">
        <v>37403</v>
      </c>
      <c r="G43273" s="1" t="s">
        <v>15</v>
      </c>
      <c r="H43273" s="1" t="s">
        <v>123174</v>
      </c>
      <c r="I43273" s="1" t="s">
        <v>39</v>
      </c>
      <c r="J43273">
        <v>0</v>
      </c>
      <c r="K43273" s="1" t="s">
        <v>17</v>
      </c>
    </row>
    <row r="43274" spans="1:11" x14ac:dyDescent="0.25">
      <c r="A43274" s="1" t="s">
        <v>671</v>
      </c>
      <c r="B43274" t="s">
        <v>123175</v>
      </c>
      <c r="C43274" s="1" t="s">
        <v>100486</v>
      </c>
      <c r="D43274" s="2">
        <v>45194</v>
      </c>
      <c r="E43274" s="1" t="s">
        <v>123176</v>
      </c>
      <c r="F43274" s="1" t="s">
        <v>34060</v>
      </c>
      <c r="G43274" s="1" t="s">
        <v>15</v>
      </c>
      <c r="H43274" s="1" t="s">
        <v>123177</v>
      </c>
      <c r="I43274" s="1" t="s">
        <v>39</v>
      </c>
      <c r="J43274">
        <v>0</v>
      </c>
      <c r="K43274" s="1" t="s">
        <v>17</v>
      </c>
    </row>
    <row r="43275" spans="1:11" x14ac:dyDescent="0.25">
      <c r="A43275" s="1" t="s">
        <v>671</v>
      </c>
      <c r="B43275" t="s">
        <v>123178</v>
      </c>
      <c r="C43275" s="1" t="s">
        <v>123179</v>
      </c>
      <c r="D43275" s="2">
        <v>45194</v>
      </c>
      <c r="E43275" s="1" t="s">
        <v>123180</v>
      </c>
      <c r="F43275" s="1" t="s">
        <v>59451</v>
      </c>
      <c r="G43275" s="1" t="s">
        <v>15</v>
      </c>
      <c r="H43275" s="1" t="s">
        <v>123181</v>
      </c>
      <c r="I43275" s="1" t="s">
        <v>16</v>
      </c>
      <c r="J43275">
        <v>64000</v>
      </c>
      <c r="K43275" s="1" t="s">
        <v>17</v>
      </c>
    </row>
    <row r="43276" spans="1:11" x14ac:dyDescent="0.25">
      <c r="A43276" s="1" t="s">
        <v>671</v>
      </c>
      <c r="B43276" t="s">
        <v>123182</v>
      </c>
      <c r="C43276" s="1" t="s">
        <v>105738</v>
      </c>
      <c r="D43276" s="2">
        <v>45194</v>
      </c>
      <c r="E43276" s="1" t="s">
        <v>123183</v>
      </c>
      <c r="F43276" s="1" t="s">
        <v>105740</v>
      </c>
      <c r="G43276" s="1" t="s">
        <v>15</v>
      </c>
      <c r="H43276" s="1" t="s">
        <v>105741</v>
      </c>
      <c r="I43276" s="1" t="s">
        <v>39</v>
      </c>
      <c r="J43276">
        <v>50000</v>
      </c>
      <c r="K43276" s="1" t="s">
        <v>17</v>
      </c>
    </row>
    <row r="43277" spans="1:11" x14ac:dyDescent="0.25">
      <c r="A43277" s="1" t="s">
        <v>671</v>
      </c>
      <c r="B43277" t="s">
        <v>123184</v>
      </c>
      <c r="C43277" s="1" t="s">
        <v>99348</v>
      </c>
      <c r="D43277" s="2">
        <v>45194</v>
      </c>
      <c r="E43277" s="1" t="s">
        <v>123185</v>
      </c>
      <c r="F43277" s="1" t="s">
        <v>35844</v>
      </c>
      <c r="G43277" s="1" t="s">
        <v>15</v>
      </c>
      <c r="H43277" s="1" t="s">
        <v>122582</v>
      </c>
      <c r="I43277" s="1" t="s">
        <v>39</v>
      </c>
      <c r="J43277">
        <v>0</v>
      </c>
      <c r="K43277" s="1" t="s">
        <v>17</v>
      </c>
    </row>
    <row r="43278" spans="1:11" x14ac:dyDescent="0.25">
      <c r="A43278" s="1" t="s">
        <v>671</v>
      </c>
      <c r="B43278" t="s">
        <v>123186</v>
      </c>
      <c r="C43278" s="1" t="s">
        <v>123187</v>
      </c>
      <c r="D43278" s="2">
        <v>45194</v>
      </c>
      <c r="E43278" s="1" t="s">
        <v>123188</v>
      </c>
      <c r="F43278" s="1" t="s">
        <v>11296</v>
      </c>
      <c r="G43278" s="1" t="s">
        <v>15</v>
      </c>
      <c r="H43278" s="1" t="s">
        <v>123189</v>
      </c>
      <c r="I43278" s="1" t="s">
        <v>39</v>
      </c>
      <c r="J43278">
        <v>0</v>
      </c>
      <c r="K43278" s="1" t="s">
        <v>17</v>
      </c>
    </row>
    <row r="43279" spans="1:11" x14ac:dyDescent="0.25">
      <c r="A43279" s="1" t="s">
        <v>671</v>
      </c>
      <c r="B43279" t="s">
        <v>123190</v>
      </c>
      <c r="C43279" s="1" t="s">
        <v>109971</v>
      </c>
      <c r="D43279" s="2">
        <v>45231</v>
      </c>
      <c r="E43279" s="1" t="s">
        <v>109972</v>
      </c>
      <c r="F43279" s="1" t="s">
        <v>783</v>
      </c>
      <c r="G43279" s="1" t="s">
        <v>15</v>
      </c>
      <c r="H43279" s="1" t="s">
        <v>109973</v>
      </c>
      <c r="I43279" s="1" t="s">
        <v>16</v>
      </c>
      <c r="J43279">
        <v>0</v>
      </c>
      <c r="K43279" s="1" t="s">
        <v>17</v>
      </c>
    </row>
    <row r="43280" spans="1:11" x14ac:dyDescent="0.25">
      <c r="A43280" s="1" t="s">
        <v>671</v>
      </c>
      <c r="B43280" t="s">
        <v>123191</v>
      </c>
      <c r="C43280" s="1" t="s">
        <v>123192</v>
      </c>
      <c r="D43280" s="2">
        <v>45231</v>
      </c>
      <c r="E43280" s="1" t="s">
        <v>123193</v>
      </c>
      <c r="F43280" s="1" t="s">
        <v>102941</v>
      </c>
      <c r="G43280" s="1" t="s">
        <v>22</v>
      </c>
      <c r="H43280" s="1" t="s">
        <v>123194</v>
      </c>
      <c r="I43280" s="1" t="s">
        <v>39</v>
      </c>
      <c r="J43280">
        <v>70000</v>
      </c>
      <c r="K43280" s="1" t="s">
        <v>17</v>
      </c>
    </row>
    <row r="43281" spans="1:11" x14ac:dyDescent="0.25">
      <c r="A43281" s="1" t="s">
        <v>671</v>
      </c>
      <c r="B43281" t="s">
        <v>123195</v>
      </c>
      <c r="C43281" s="1" t="s">
        <v>97900</v>
      </c>
      <c r="D43281" s="2">
        <v>45231</v>
      </c>
      <c r="E43281" s="1" t="s">
        <v>97901</v>
      </c>
      <c r="F43281" s="1" t="s">
        <v>2832</v>
      </c>
      <c r="G43281" s="1" t="s">
        <v>34</v>
      </c>
      <c r="H43281" s="1" t="s">
        <v>97902</v>
      </c>
      <c r="I43281" s="1" t="s">
        <v>39</v>
      </c>
      <c r="J43281">
        <v>0</v>
      </c>
      <c r="K43281" s="1" t="s">
        <v>17</v>
      </c>
    </row>
    <row r="43282" spans="1:11" x14ac:dyDescent="0.25">
      <c r="A43282" s="1" t="s">
        <v>671</v>
      </c>
      <c r="B43282" t="s">
        <v>123196</v>
      </c>
      <c r="C43282" s="1" t="s">
        <v>5130</v>
      </c>
      <c r="D43282" s="2">
        <v>45232</v>
      </c>
      <c r="E43282" s="1" t="s">
        <v>123197</v>
      </c>
      <c r="F43282" s="1" t="s">
        <v>2890</v>
      </c>
      <c r="G43282" s="1" t="s">
        <v>15</v>
      </c>
      <c r="H43282" s="1" t="s">
        <v>15</v>
      </c>
      <c r="I43282" s="1" t="s">
        <v>39</v>
      </c>
      <c r="J43282">
        <v>0</v>
      </c>
      <c r="K43282" s="1" t="s">
        <v>17</v>
      </c>
    </row>
    <row r="43283" spans="1:11" x14ac:dyDescent="0.25">
      <c r="A43283" s="1" t="s">
        <v>671</v>
      </c>
      <c r="B43283" t="s">
        <v>123198</v>
      </c>
      <c r="C43283" s="1" t="s">
        <v>123199</v>
      </c>
      <c r="D43283" s="2">
        <v>45232</v>
      </c>
      <c r="E43283" s="1" t="s">
        <v>123200</v>
      </c>
      <c r="F43283" s="1" t="s">
        <v>804</v>
      </c>
      <c r="G43283" s="1" t="s">
        <v>34</v>
      </c>
      <c r="H43283" s="1" t="s">
        <v>105620</v>
      </c>
      <c r="I43283" s="1" t="s">
        <v>39</v>
      </c>
      <c r="J43283">
        <v>0</v>
      </c>
      <c r="K43283" s="1" t="s">
        <v>17</v>
      </c>
    </row>
    <row r="43284" spans="1:11" x14ac:dyDescent="0.25">
      <c r="A43284" s="1" t="s">
        <v>671</v>
      </c>
      <c r="B43284" t="s">
        <v>123201</v>
      </c>
      <c r="C43284" s="1" t="s">
        <v>123202</v>
      </c>
      <c r="D43284" s="2">
        <v>45232</v>
      </c>
      <c r="E43284" s="1" t="s">
        <v>123203</v>
      </c>
      <c r="F43284" s="1" t="s">
        <v>87364</v>
      </c>
      <c r="G43284" s="1" t="s">
        <v>34</v>
      </c>
      <c r="H43284" s="1" t="s">
        <v>123204</v>
      </c>
      <c r="I43284" s="1" t="s">
        <v>39</v>
      </c>
      <c r="J43284">
        <v>0</v>
      </c>
      <c r="K43284" s="1" t="s">
        <v>17</v>
      </c>
    </row>
    <row r="43285" spans="1:11" x14ac:dyDescent="0.25">
      <c r="A43285" s="1" t="s">
        <v>671</v>
      </c>
      <c r="B43285" t="s">
        <v>123205</v>
      </c>
      <c r="C43285" s="1" t="s">
        <v>74808</v>
      </c>
      <c r="D43285" s="2">
        <v>45232</v>
      </c>
      <c r="E43285" s="1" t="s">
        <v>97952</v>
      </c>
      <c r="F43285" s="1" t="s">
        <v>97953</v>
      </c>
      <c r="G43285" s="1" t="s">
        <v>15</v>
      </c>
      <c r="H43285" s="1" t="s">
        <v>15</v>
      </c>
      <c r="I43285" s="1" t="s">
        <v>23</v>
      </c>
      <c r="J43285">
        <v>0</v>
      </c>
      <c r="K43285" s="1" t="s">
        <v>17</v>
      </c>
    </row>
    <row r="43286" spans="1:11" x14ac:dyDescent="0.25">
      <c r="A43286" s="1" t="s">
        <v>671</v>
      </c>
      <c r="B43286" t="s">
        <v>123206</v>
      </c>
      <c r="C43286" s="1" t="s">
        <v>123207</v>
      </c>
      <c r="D43286" s="2">
        <v>45175</v>
      </c>
      <c r="E43286" s="1" t="s">
        <v>123208</v>
      </c>
      <c r="F43286" s="1" t="s">
        <v>353</v>
      </c>
      <c r="G43286" s="1" t="s">
        <v>15</v>
      </c>
      <c r="H43286" s="1" t="s">
        <v>15</v>
      </c>
      <c r="I43286" s="1" t="s">
        <v>39</v>
      </c>
      <c r="J43286">
        <v>0</v>
      </c>
      <c r="K43286" s="1" t="s">
        <v>17</v>
      </c>
    </row>
    <row r="43287" spans="1:11" x14ac:dyDescent="0.25">
      <c r="A43287" s="1" t="s">
        <v>671</v>
      </c>
      <c r="B43287" t="s">
        <v>123209</v>
      </c>
      <c r="C43287" s="1" t="s">
        <v>22382</v>
      </c>
      <c r="D43287" s="2">
        <v>45175</v>
      </c>
      <c r="E43287" s="1" t="s">
        <v>123210</v>
      </c>
      <c r="F43287" s="1" t="s">
        <v>23921</v>
      </c>
      <c r="G43287" s="1" t="s">
        <v>15</v>
      </c>
      <c r="H43287" s="1" t="s">
        <v>15</v>
      </c>
      <c r="I43287" s="1" t="s">
        <v>39</v>
      </c>
      <c r="J43287">
        <v>250000</v>
      </c>
      <c r="K43287" s="1" t="s">
        <v>17</v>
      </c>
    </row>
    <row r="43288" spans="1:11" x14ac:dyDescent="0.25">
      <c r="A43288" s="1" t="s">
        <v>671</v>
      </c>
      <c r="B43288" t="s">
        <v>123211</v>
      </c>
      <c r="C43288" s="1" t="s">
        <v>107583</v>
      </c>
      <c r="D43288" s="2">
        <v>45175</v>
      </c>
      <c r="E43288" s="1" t="s">
        <v>123212</v>
      </c>
      <c r="F43288" s="1" t="s">
        <v>6548</v>
      </c>
      <c r="G43288" s="1" t="s">
        <v>34</v>
      </c>
      <c r="H43288" s="1" t="s">
        <v>123213</v>
      </c>
      <c r="I43288" s="1" t="s">
        <v>39</v>
      </c>
      <c r="J43288">
        <v>0</v>
      </c>
      <c r="K43288" s="1" t="s">
        <v>17</v>
      </c>
    </row>
    <row r="43289" spans="1:11" x14ac:dyDescent="0.25">
      <c r="A43289" s="1" t="s">
        <v>671</v>
      </c>
      <c r="B43289" t="s">
        <v>123214</v>
      </c>
      <c r="C43289" s="1" t="s">
        <v>76209</v>
      </c>
      <c r="D43289" s="2">
        <v>45175</v>
      </c>
      <c r="E43289" s="1" t="s">
        <v>123215</v>
      </c>
      <c r="F43289" s="1" t="s">
        <v>353</v>
      </c>
      <c r="G43289" s="1" t="s">
        <v>15</v>
      </c>
      <c r="H43289" s="1" t="s">
        <v>15</v>
      </c>
      <c r="I43289" s="1" t="s">
        <v>39</v>
      </c>
      <c r="J43289">
        <v>0</v>
      </c>
      <c r="K43289" s="1" t="s">
        <v>17</v>
      </c>
    </row>
    <row r="43290" spans="1:11" x14ac:dyDescent="0.25">
      <c r="A43290" s="1" t="s">
        <v>671</v>
      </c>
      <c r="B43290" t="s">
        <v>123216</v>
      </c>
      <c r="C43290" s="1" t="s">
        <v>74964</v>
      </c>
      <c r="D43290" s="2">
        <v>45175</v>
      </c>
      <c r="E43290" s="1" t="s">
        <v>123217</v>
      </c>
      <c r="F43290" s="1" t="s">
        <v>123218</v>
      </c>
      <c r="G43290" s="1" t="s">
        <v>15</v>
      </c>
      <c r="H43290" s="1" t="s">
        <v>15</v>
      </c>
      <c r="I43290" s="1" t="s">
        <v>39</v>
      </c>
      <c r="J43290">
        <v>100000</v>
      </c>
      <c r="K43290" s="1" t="s">
        <v>17</v>
      </c>
    </row>
    <row r="43291" spans="1:11" x14ac:dyDescent="0.25">
      <c r="A43291" s="1" t="s">
        <v>671</v>
      </c>
      <c r="B43291" t="s">
        <v>123219</v>
      </c>
      <c r="C43291" s="1" t="s">
        <v>76880</v>
      </c>
      <c r="D43291" s="2">
        <v>45175</v>
      </c>
      <c r="E43291" s="1" t="s">
        <v>123220</v>
      </c>
      <c r="F43291" s="1" t="s">
        <v>10724</v>
      </c>
      <c r="G43291" s="1" t="s">
        <v>34</v>
      </c>
      <c r="H43291" s="1" t="s">
        <v>121936</v>
      </c>
      <c r="I43291" s="1" t="s">
        <v>16</v>
      </c>
      <c r="J43291">
        <v>70000</v>
      </c>
      <c r="K43291" s="1" t="s">
        <v>17</v>
      </c>
    </row>
    <row r="43292" spans="1:11" x14ac:dyDescent="0.25">
      <c r="A43292" s="1" t="s">
        <v>671</v>
      </c>
      <c r="B43292" t="s">
        <v>123221</v>
      </c>
      <c r="C43292" s="1" t="s">
        <v>98761</v>
      </c>
      <c r="D43292" s="2">
        <v>45175</v>
      </c>
      <c r="E43292" s="1" t="s">
        <v>98762</v>
      </c>
      <c r="F43292" s="1" t="s">
        <v>98763</v>
      </c>
      <c r="G43292" s="1" t="s">
        <v>15</v>
      </c>
      <c r="H43292" s="1" t="s">
        <v>15</v>
      </c>
      <c r="I43292" s="1" t="s">
        <v>39</v>
      </c>
      <c r="J43292">
        <v>130000</v>
      </c>
      <c r="K43292" s="1" t="s">
        <v>17</v>
      </c>
    </row>
    <row r="43293" spans="1:11" x14ac:dyDescent="0.25">
      <c r="A43293" s="1" t="s">
        <v>671</v>
      </c>
      <c r="B43293" t="s">
        <v>123222</v>
      </c>
      <c r="C43293" s="1" t="s">
        <v>101677</v>
      </c>
      <c r="D43293" s="2">
        <v>45175</v>
      </c>
      <c r="E43293" s="1" t="s">
        <v>123223</v>
      </c>
      <c r="F43293" s="1" t="s">
        <v>4412</v>
      </c>
      <c r="G43293" s="1" t="s">
        <v>15</v>
      </c>
      <c r="H43293" s="1" t="s">
        <v>101679</v>
      </c>
      <c r="I43293" s="1" t="s">
        <v>39</v>
      </c>
      <c r="J43293">
        <v>0</v>
      </c>
      <c r="K43293" s="1" t="s">
        <v>17</v>
      </c>
    </row>
    <row r="43294" spans="1:11" x14ac:dyDescent="0.25">
      <c r="A43294" s="1" t="s">
        <v>671</v>
      </c>
      <c r="B43294" t="s">
        <v>123224</v>
      </c>
      <c r="C43294" s="1" t="s">
        <v>196</v>
      </c>
      <c r="D43294" s="2">
        <v>45175</v>
      </c>
      <c r="E43294" s="1" t="s">
        <v>123225</v>
      </c>
      <c r="F43294" s="1" t="s">
        <v>32764</v>
      </c>
      <c r="G43294" s="1" t="s">
        <v>34</v>
      </c>
      <c r="H43294" s="1" t="s">
        <v>123226</v>
      </c>
      <c r="I43294" s="1" t="s">
        <v>39</v>
      </c>
      <c r="J43294">
        <v>0</v>
      </c>
      <c r="K43294" s="1" t="s">
        <v>17</v>
      </c>
    </row>
    <row r="43295" spans="1:11" x14ac:dyDescent="0.25">
      <c r="A43295" s="1" t="s">
        <v>671</v>
      </c>
      <c r="B43295" t="s">
        <v>123227</v>
      </c>
      <c r="C43295" s="1" t="s">
        <v>100840</v>
      </c>
      <c r="D43295" s="2">
        <v>45175</v>
      </c>
      <c r="E43295" s="1" t="s">
        <v>123228</v>
      </c>
      <c r="F43295" s="1" t="s">
        <v>1020</v>
      </c>
      <c r="G43295" s="1" t="s">
        <v>34</v>
      </c>
      <c r="H43295" s="1" t="s">
        <v>123229</v>
      </c>
      <c r="I43295" s="1" t="s">
        <v>39</v>
      </c>
      <c r="J43295">
        <v>0</v>
      </c>
      <c r="K43295" s="1" t="s">
        <v>17</v>
      </c>
    </row>
    <row r="43296" spans="1:11" x14ac:dyDescent="0.25">
      <c r="A43296" s="1" t="s">
        <v>671</v>
      </c>
      <c r="B43296" t="s">
        <v>123230</v>
      </c>
      <c r="C43296" s="1" t="s">
        <v>123231</v>
      </c>
      <c r="D43296" s="2">
        <v>45175</v>
      </c>
      <c r="E43296" s="1" t="s">
        <v>123232</v>
      </c>
      <c r="F43296" s="1" t="s">
        <v>364</v>
      </c>
      <c r="G43296" s="1" t="s">
        <v>15</v>
      </c>
      <c r="H43296" s="1" t="s">
        <v>15</v>
      </c>
      <c r="I43296" s="1" t="s">
        <v>16</v>
      </c>
      <c r="J43296">
        <v>0</v>
      </c>
      <c r="K43296" s="1" t="s">
        <v>17</v>
      </c>
    </row>
    <row r="43297" spans="1:11" x14ac:dyDescent="0.25">
      <c r="A43297" s="1" t="s">
        <v>671</v>
      </c>
      <c r="B43297" t="s">
        <v>123233</v>
      </c>
      <c r="C43297" s="1" t="s">
        <v>113940</v>
      </c>
      <c r="D43297" s="2">
        <v>45175</v>
      </c>
      <c r="E43297" s="1" t="s">
        <v>113941</v>
      </c>
      <c r="F43297" s="1" t="s">
        <v>3226</v>
      </c>
      <c r="G43297" s="1" t="s">
        <v>15</v>
      </c>
      <c r="H43297" s="1" t="s">
        <v>113942</v>
      </c>
      <c r="I43297" s="1" t="s">
        <v>39</v>
      </c>
      <c r="J43297">
        <v>250000</v>
      </c>
      <c r="K43297" s="1" t="s">
        <v>17</v>
      </c>
    </row>
    <row r="43298" spans="1:11" x14ac:dyDescent="0.25">
      <c r="A43298" s="1" t="s">
        <v>671</v>
      </c>
      <c r="B43298" t="s">
        <v>123234</v>
      </c>
      <c r="C43298" s="1" t="s">
        <v>100840</v>
      </c>
      <c r="D43298" s="2">
        <v>45175</v>
      </c>
      <c r="E43298" s="1" t="s">
        <v>123235</v>
      </c>
      <c r="F43298" s="1" t="s">
        <v>1020</v>
      </c>
      <c r="G43298" s="1" t="s">
        <v>34</v>
      </c>
      <c r="H43298" s="1" t="s">
        <v>123236</v>
      </c>
      <c r="I43298" s="1" t="s">
        <v>128</v>
      </c>
      <c r="J43298">
        <v>0</v>
      </c>
      <c r="K43298" s="1" t="s">
        <v>17</v>
      </c>
    </row>
    <row r="43299" spans="1:11" x14ac:dyDescent="0.25">
      <c r="A43299" s="1" t="s">
        <v>671</v>
      </c>
      <c r="B43299" t="s">
        <v>123237</v>
      </c>
      <c r="C43299" s="1" t="s">
        <v>123238</v>
      </c>
      <c r="D43299" s="2">
        <v>45175</v>
      </c>
      <c r="E43299" s="1" t="s">
        <v>123239</v>
      </c>
      <c r="F43299" s="1" t="s">
        <v>2106</v>
      </c>
      <c r="G43299" s="1" t="s">
        <v>15</v>
      </c>
      <c r="H43299" s="1" t="s">
        <v>123240</v>
      </c>
      <c r="I43299" s="1" t="s">
        <v>39</v>
      </c>
      <c r="J43299">
        <v>0</v>
      </c>
      <c r="K43299" s="1" t="s">
        <v>17</v>
      </c>
    </row>
    <row r="43300" spans="1:11" x14ac:dyDescent="0.25">
      <c r="A43300" s="1" t="s">
        <v>671</v>
      </c>
      <c r="B43300" t="s">
        <v>123241</v>
      </c>
      <c r="C43300" s="1" t="s">
        <v>123242</v>
      </c>
      <c r="D43300" s="2">
        <v>45175</v>
      </c>
      <c r="E43300" s="1" t="s">
        <v>123243</v>
      </c>
      <c r="F43300" s="1" t="s">
        <v>9967</v>
      </c>
      <c r="G43300" s="1" t="s">
        <v>34</v>
      </c>
      <c r="H43300" s="1" t="s">
        <v>123244</v>
      </c>
      <c r="I43300" s="1" t="s">
        <v>23</v>
      </c>
      <c r="J43300">
        <v>0</v>
      </c>
      <c r="K43300" s="1" t="s">
        <v>17</v>
      </c>
    </row>
    <row r="43301" spans="1:11" x14ac:dyDescent="0.25">
      <c r="A43301" s="1" t="s">
        <v>671</v>
      </c>
      <c r="B43301" t="s">
        <v>123245</v>
      </c>
      <c r="C43301" s="1" t="s">
        <v>108440</v>
      </c>
      <c r="D43301" s="2">
        <v>45175</v>
      </c>
      <c r="E43301" s="1" t="s">
        <v>108441</v>
      </c>
      <c r="F43301" s="1" t="s">
        <v>1453</v>
      </c>
      <c r="G43301" s="1" t="s">
        <v>447</v>
      </c>
      <c r="H43301" s="1" t="s">
        <v>15</v>
      </c>
      <c r="I43301" s="1" t="s">
        <v>39</v>
      </c>
      <c r="J43301">
        <v>0</v>
      </c>
      <c r="K43301" s="1" t="s">
        <v>17</v>
      </c>
    </row>
    <row r="43302" spans="1:11" x14ac:dyDescent="0.25">
      <c r="A43302" s="1" t="s">
        <v>671</v>
      </c>
      <c r="B43302" t="s">
        <v>123246</v>
      </c>
      <c r="C43302" s="1" t="s">
        <v>123247</v>
      </c>
      <c r="D43302" s="2">
        <v>45175</v>
      </c>
      <c r="E43302" s="1" t="s">
        <v>123248</v>
      </c>
      <c r="F43302" s="1" t="s">
        <v>531</v>
      </c>
      <c r="G43302" s="1" t="s">
        <v>34</v>
      </c>
      <c r="H43302" s="1" t="s">
        <v>123249</v>
      </c>
      <c r="I43302" s="1" t="s">
        <v>39</v>
      </c>
      <c r="J43302">
        <v>0</v>
      </c>
      <c r="K43302" s="1" t="s">
        <v>17</v>
      </c>
    </row>
    <row r="43303" spans="1:11" x14ac:dyDescent="0.25">
      <c r="A43303" s="1" t="s">
        <v>671</v>
      </c>
      <c r="B43303" t="s">
        <v>123250</v>
      </c>
      <c r="C43303" s="1" t="s">
        <v>123251</v>
      </c>
      <c r="D43303" s="2">
        <v>45175</v>
      </c>
      <c r="E43303" s="1" t="s">
        <v>123252</v>
      </c>
      <c r="F43303" s="1" t="s">
        <v>41490</v>
      </c>
      <c r="G43303" s="1" t="s">
        <v>15</v>
      </c>
      <c r="H43303" s="1" t="s">
        <v>118837</v>
      </c>
      <c r="I43303" s="1" t="s">
        <v>39</v>
      </c>
      <c r="J43303">
        <v>170000</v>
      </c>
      <c r="K43303" s="1" t="s">
        <v>17</v>
      </c>
    </row>
    <row r="43304" spans="1:11" x14ac:dyDescent="0.25">
      <c r="A43304" s="1" t="s">
        <v>671</v>
      </c>
      <c r="B43304" t="s">
        <v>123253</v>
      </c>
      <c r="C43304" s="1" t="s">
        <v>123254</v>
      </c>
      <c r="D43304" s="2">
        <v>45175</v>
      </c>
      <c r="E43304" s="1" t="s">
        <v>123255</v>
      </c>
      <c r="F43304" s="1" t="s">
        <v>123256</v>
      </c>
      <c r="G43304" s="1" t="s">
        <v>15</v>
      </c>
      <c r="H43304" s="1" t="s">
        <v>15</v>
      </c>
      <c r="I43304" s="1" t="s">
        <v>16</v>
      </c>
      <c r="J43304">
        <v>150000</v>
      </c>
      <c r="K43304" s="1" t="s">
        <v>17</v>
      </c>
    </row>
    <row r="43305" spans="1:11" x14ac:dyDescent="0.25">
      <c r="A43305" s="1" t="s">
        <v>671</v>
      </c>
      <c r="B43305" t="s">
        <v>123257</v>
      </c>
      <c r="C43305" s="1" t="s">
        <v>123258</v>
      </c>
      <c r="D43305" s="2">
        <v>45175</v>
      </c>
      <c r="E43305" s="1" t="s">
        <v>123259</v>
      </c>
      <c r="F43305" s="1" t="s">
        <v>123260</v>
      </c>
      <c r="G43305" s="1" t="s">
        <v>1673</v>
      </c>
      <c r="H43305" s="1" t="s">
        <v>123261</v>
      </c>
      <c r="I43305" s="1" t="s">
        <v>140</v>
      </c>
      <c r="J43305">
        <v>30000</v>
      </c>
      <c r="K43305" s="1" t="s">
        <v>17</v>
      </c>
    </row>
    <row r="43306" spans="1:11" x14ac:dyDescent="0.25">
      <c r="A43306" s="1" t="s">
        <v>671</v>
      </c>
      <c r="B43306" t="s">
        <v>123262</v>
      </c>
      <c r="C43306" s="1" t="s">
        <v>104166</v>
      </c>
      <c r="D43306" s="2">
        <v>45175</v>
      </c>
      <c r="E43306" s="1" t="s">
        <v>123263</v>
      </c>
      <c r="F43306" s="1" t="s">
        <v>353</v>
      </c>
      <c r="G43306" s="1" t="s">
        <v>15</v>
      </c>
      <c r="H43306" s="1" t="s">
        <v>15</v>
      </c>
      <c r="I43306" s="1" t="s">
        <v>39</v>
      </c>
      <c r="J43306">
        <v>0</v>
      </c>
      <c r="K43306" s="1" t="s">
        <v>17</v>
      </c>
    </row>
    <row r="43307" spans="1:11" x14ac:dyDescent="0.25">
      <c r="A43307" s="1" t="s">
        <v>671</v>
      </c>
      <c r="B43307" t="s">
        <v>123264</v>
      </c>
      <c r="C43307" s="1" t="s">
        <v>123265</v>
      </c>
      <c r="D43307" s="2">
        <v>45175</v>
      </c>
      <c r="E43307" s="1" t="s">
        <v>123266</v>
      </c>
      <c r="F43307" s="1" t="s">
        <v>27926</v>
      </c>
      <c r="G43307" s="1" t="s">
        <v>15</v>
      </c>
      <c r="H43307" s="1" t="s">
        <v>15</v>
      </c>
      <c r="I43307" s="1" t="s">
        <v>39</v>
      </c>
      <c r="J43307">
        <v>2000</v>
      </c>
      <c r="K43307" s="1" t="s">
        <v>17</v>
      </c>
    </row>
    <row r="43308" spans="1:11" x14ac:dyDescent="0.25">
      <c r="A43308" s="1" t="s">
        <v>671</v>
      </c>
      <c r="B43308" t="s">
        <v>123267</v>
      </c>
      <c r="C43308" s="1" t="s">
        <v>109344</v>
      </c>
      <c r="D43308" s="2">
        <v>45196</v>
      </c>
      <c r="E43308" s="1" t="s">
        <v>109345</v>
      </c>
      <c r="F43308" s="1" t="s">
        <v>9809</v>
      </c>
      <c r="G43308" s="1" t="s">
        <v>15</v>
      </c>
      <c r="H43308" s="1" t="s">
        <v>15</v>
      </c>
      <c r="I43308" s="1" t="s">
        <v>128</v>
      </c>
      <c r="J43308">
        <v>80000</v>
      </c>
      <c r="K43308" s="1" t="s">
        <v>17</v>
      </c>
    </row>
    <row r="43309" spans="1:11" x14ac:dyDescent="0.25">
      <c r="A43309" s="1" t="s">
        <v>671</v>
      </c>
      <c r="B43309" t="s">
        <v>123268</v>
      </c>
      <c r="C43309" s="1" t="s">
        <v>123269</v>
      </c>
      <c r="D43309" s="2">
        <v>45196</v>
      </c>
      <c r="E43309" s="1" t="s">
        <v>123270</v>
      </c>
      <c r="F43309" s="1" t="s">
        <v>8436</v>
      </c>
      <c r="G43309" s="1" t="s">
        <v>15</v>
      </c>
      <c r="H43309" s="1" t="s">
        <v>15</v>
      </c>
      <c r="I43309" s="1" t="s">
        <v>39</v>
      </c>
      <c r="J43309">
        <v>0</v>
      </c>
      <c r="K43309" s="1" t="s">
        <v>17</v>
      </c>
    </row>
    <row r="43310" spans="1:11" x14ac:dyDescent="0.25">
      <c r="A43310" s="1" t="s">
        <v>671</v>
      </c>
      <c r="B43310" t="s">
        <v>123271</v>
      </c>
      <c r="C43310" s="1" t="s">
        <v>123272</v>
      </c>
      <c r="D43310" s="2">
        <v>45196</v>
      </c>
      <c r="E43310" s="1" t="s">
        <v>123273</v>
      </c>
      <c r="F43310" s="1" t="s">
        <v>73327</v>
      </c>
      <c r="G43310" s="1" t="s">
        <v>15</v>
      </c>
      <c r="H43310" s="1" t="s">
        <v>123274</v>
      </c>
      <c r="I43310" s="1" t="s">
        <v>39</v>
      </c>
      <c r="J43310">
        <v>0</v>
      </c>
      <c r="K43310" s="1" t="s">
        <v>17</v>
      </c>
    </row>
    <row r="43311" spans="1:11" x14ac:dyDescent="0.25">
      <c r="A43311" s="1" t="s">
        <v>671</v>
      </c>
      <c r="B43311" t="s">
        <v>123275</v>
      </c>
      <c r="C43311" s="1" t="s">
        <v>98130</v>
      </c>
      <c r="D43311" s="2">
        <v>45197</v>
      </c>
      <c r="E43311" s="1" t="s">
        <v>123276</v>
      </c>
      <c r="F43311" s="1" t="s">
        <v>111723</v>
      </c>
      <c r="G43311" s="1" t="s">
        <v>15</v>
      </c>
      <c r="H43311" s="1" t="s">
        <v>123277</v>
      </c>
      <c r="I43311" s="1" t="s">
        <v>39</v>
      </c>
      <c r="J43311">
        <v>0</v>
      </c>
      <c r="K43311" s="1" t="s">
        <v>17</v>
      </c>
    </row>
    <row r="43312" spans="1:11" x14ac:dyDescent="0.25">
      <c r="A43312" s="1" t="s">
        <v>671</v>
      </c>
      <c r="B43312" t="s">
        <v>123278</v>
      </c>
      <c r="C43312" s="1" t="s">
        <v>123279</v>
      </c>
      <c r="D43312" s="2">
        <v>45197</v>
      </c>
      <c r="E43312" s="1" t="s">
        <v>123280</v>
      </c>
      <c r="F43312" s="1" t="s">
        <v>379</v>
      </c>
      <c r="G43312" s="1" t="s">
        <v>15</v>
      </c>
      <c r="H43312" s="1" t="s">
        <v>15</v>
      </c>
      <c r="I43312" s="1" t="s">
        <v>39</v>
      </c>
      <c r="J43312">
        <v>0</v>
      </c>
      <c r="K43312" s="1" t="s">
        <v>17</v>
      </c>
    </row>
    <row r="43313" spans="1:11" x14ac:dyDescent="0.25">
      <c r="A43313" s="1" t="s">
        <v>671</v>
      </c>
      <c r="B43313" t="s">
        <v>123281</v>
      </c>
      <c r="C43313" s="1" t="s">
        <v>123282</v>
      </c>
      <c r="D43313" s="2">
        <v>45197</v>
      </c>
      <c r="E43313" s="1" t="s">
        <v>123283</v>
      </c>
      <c r="F43313" s="1" t="s">
        <v>364</v>
      </c>
      <c r="G43313" s="1" t="s">
        <v>15</v>
      </c>
      <c r="H43313" s="1" t="s">
        <v>15</v>
      </c>
      <c r="I43313" s="1" t="s">
        <v>16</v>
      </c>
      <c r="J43313">
        <v>0</v>
      </c>
      <c r="K43313" s="1" t="s">
        <v>17</v>
      </c>
    </row>
    <row r="43314" spans="1:11" x14ac:dyDescent="0.25">
      <c r="A43314" s="1" t="s">
        <v>671</v>
      </c>
      <c r="B43314" t="s">
        <v>123284</v>
      </c>
      <c r="C43314" s="1" t="s">
        <v>123285</v>
      </c>
      <c r="D43314" s="2">
        <v>45197</v>
      </c>
      <c r="E43314" s="1" t="s">
        <v>123286</v>
      </c>
      <c r="F43314" s="1" t="s">
        <v>34071</v>
      </c>
      <c r="G43314" s="1" t="s">
        <v>15</v>
      </c>
      <c r="H43314" s="1" t="s">
        <v>15</v>
      </c>
      <c r="I43314" s="1" t="s">
        <v>16</v>
      </c>
      <c r="J43314">
        <v>0</v>
      </c>
      <c r="K43314" s="1" t="s">
        <v>17</v>
      </c>
    </row>
    <row r="43315" spans="1:11" x14ac:dyDescent="0.25">
      <c r="A43315" s="1" t="s">
        <v>671</v>
      </c>
      <c r="B43315" t="s">
        <v>123287</v>
      </c>
      <c r="C43315" s="1" t="s">
        <v>123288</v>
      </c>
      <c r="D43315" s="2">
        <v>45197</v>
      </c>
      <c r="E43315" s="1" t="s">
        <v>123289</v>
      </c>
      <c r="F43315" s="1" t="s">
        <v>40345</v>
      </c>
      <c r="G43315" s="1" t="s">
        <v>15</v>
      </c>
      <c r="H43315" s="1" t="s">
        <v>123290</v>
      </c>
      <c r="I43315" s="1" t="s">
        <v>39</v>
      </c>
      <c r="J43315">
        <v>0</v>
      </c>
      <c r="K43315" s="1" t="s">
        <v>433</v>
      </c>
    </row>
    <row r="43316" spans="1:11" x14ac:dyDescent="0.25">
      <c r="A43316" s="1" t="s">
        <v>671</v>
      </c>
      <c r="B43316" t="s">
        <v>123291</v>
      </c>
      <c r="C43316" s="1" t="s">
        <v>97150</v>
      </c>
      <c r="D43316" s="2">
        <v>45197</v>
      </c>
      <c r="E43316" s="1" t="s">
        <v>123292</v>
      </c>
      <c r="F43316" s="1" t="s">
        <v>353</v>
      </c>
      <c r="G43316" s="1" t="s">
        <v>15</v>
      </c>
      <c r="H43316" s="1" t="s">
        <v>15</v>
      </c>
      <c r="I43316" s="1" t="s">
        <v>16</v>
      </c>
      <c r="J43316">
        <v>0</v>
      </c>
      <c r="K43316" s="1" t="s">
        <v>17</v>
      </c>
    </row>
    <row r="43317" spans="1:11" x14ac:dyDescent="0.25">
      <c r="A43317" s="1" t="s">
        <v>671</v>
      </c>
      <c r="B43317" t="s">
        <v>123293</v>
      </c>
      <c r="C43317" s="1" t="s">
        <v>115287</v>
      </c>
      <c r="D43317" s="2">
        <v>45229</v>
      </c>
      <c r="E43317" s="1" t="s">
        <v>115288</v>
      </c>
      <c r="F43317" s="1" t="s">
        <v>2798</v>
      </c>
      <c r="G43317" s="1" t="s">
        <v>34</v>
      </c>
      <c r="H43317" s="1" t="s">
        <v>15</v>
      </c>
      <c r="I43317" s="1" t="s">
        <v>128</v>
      </c>
      <c r="J43317">
        <v>0</v>
      </c>
      <c r="K43317" s="1" t="s">
        <v>17</v>
      </c>
    </row>
    <row r="43318" spans="1:11" x14ac:dyDescent="0.25">
      <c r="A43318" s="1" t="s">
        <v>671</v>
      </c>
      <c r="B43318" t="s">
        <v>123294</v>
      </c>
      <c r="C43318" s="1" t="s">
        <v>123295</v>
      </c>
      <c r="D43318" s="2">
        <v>45229</v>
      </c>
      <c r="E43318" s="1" t="s">
        <v>123296</v>
      </c>
      <c r="F43318" s="1" t="s">
        <v>15424</v>
      </c>
      <c r="G43318" s="1" t="s">
        <v>15</v>
      </c>
      <c r="H43318" s="1" t="s">
        <v>15</v>
      </c>
      <c r="I43318" s="1" t="s">
        <v>39</v>
      </c>
      <c r="J43318">
        <v>0</v>
      </c>
      <c r="K43318" s="1" t="s">
        <v>17</v>
      </c>
    </row>
    <row r="43319" spans="1:11" x14ac:dyDescent="0.25">
      <c r="A43319" s="1" t="s">
        <v>671</v>
      </c>
      <c r="B43319" t="s">
        <v>123297</v>
      </c>
      <c r="C43319" s="1" t="s">
        <v>123298</v>
      </c>
      <c r="D43319" s="2">
        <v>45229</v>
      </c>
      <c r="E43319" s="1" t="s">
        <v>123299</v>
      </c>
      <c r="F43319" s="1" t="s">
        <v>9797</v>
      </c>
      <c r="G43319" s="1" t="s">
        <v>15</v>
      </c>
      <c r="H43319" s="1" t="s">
        <v>123300</v>
      </c>
      <c r="I43319" s="1" t="s">
        <v>112</v>
      </c>
      <c r="J43319">
        <v>90000</v>
      </c>
      <c r="K43319" s="1" t="s">
        <v>17</v>
      </c>
    </row>
    <row r="43320" spans="1:11" x14ac:dyDescent="0.25">
      <c r="A43320" s="1" t="s">
        <v>671</v>
      </c>
      <c r="B43320" t="s">
        <v>123301</v>
      </c>
      <c r="C43320" s="1" t="s">
        <v>111087</v>
      </c>
      <c r="D43320" s="2">
        <v>45229</v>
      </c>
      <c r="E43320" s="1" t="s">
        <v>123302</v>
      </c>
      <c r="F43320" s="1" t="s">
        <v>79361</v>
      </c>
      <c r="G43320" s="1" t="s">
        <v>1673</v>
      </c>
      <c r="H43320" s="1" t="s">
        <v>123303</v>
      </c>
      <c r="I43320" s="1" t="s">
        <v>39</v>
      </c>
      <c r="J43320">
        <v>0</v>
      </c>
      <c r="K43320" s="1" t="s">
        <v>17</v>
      </c>
    </row>
    <row r="43321" spans="1:11" x14ac:dyDescent="0.25">
      <c r="A43321" s="1" t="s">
        <v>671</v>
      </c>
      <c r="B43321" t="s">
        <v>123304</v>
      </c>
      <c r="C43321" s="1" t="s">
        <v>26545</v>
      </c>
      <c r="D43321" s="2">
        <v>45229</v>
      </c>
      <c r="E43321" s="1" t="s">
        <v>123305</v>
      </c>
      <c r="F43321" s="1" t="s">
        <v>79361</v>
      </c>
      <c r="G43321" s="1" t="s">
        <v>1673</v>
      </c>
      <c r="H43321" s="1" t="s">
        <v>123306</v>
      </c>
      <c r="I43321" s="1" t="s">
        <v>39</v>
      </c>
      <c r="J43321">
        <v>0</v>
      </c>
      <c r="K43321" s="1" t="s">
        <v>17</v>
      </c>
    </row>
    <row r="43322" spans="1:11" x14ac:dyDescent="0.25">
      <c r="A43322" s="1" t="s">
        <v>671</v>
      </c>
      <c r="B43322" t="s">
        <v>123307</v>
      </c>
      <c r="C43322" s="1" t="s">
        <v>118587</v>
      </c>
      <c r="D43322" s="2">
        <v>45229</v>
      </c>
      <c r="E43322" s="1" t="s">
        <v>118588</v>
      </c>
      <c r="F43322" s="1" t="s">
        <v>8774</v>
      </c>
      <c r="G43322" s="1" t="s">
        <v>34</v>
      </c>
      <c r="H43322" s="1" t="s">
        <v>15</v>
      </c>
      <c r="I43322" s="1" t="s">
        <v>39</v>
      </c>
      <c r="J43322">
        <v>0</v>
      </c>
      <c r="K43322" s="1" t="s">
        <v>17</v>
      </c>
    </row>
    <row r="43323" spans="1:11" x14ac:dyDescent="0.25">
      <c r="A43323" s="1" t="s">
        <v>671</v>
      </c>
      <c r="B43323" t="s">
        <v>123308</v>
      </c>
      <c r="C43323" s="1" t="s">
        <v>123309</v>
      </c>
      <c r="D43323" s="2">
        <v>45229</v>
      </c>
      <c r="E43323" s="1" t="s">
        <v>123310</v>
      </c>
      <c r="F43323" s="1" t="s">
        <v>2217</v>
      </c>
      <c r="G43323" s="1" t="s">
        <v>15</v>
      </c>
      <c r="H43323" s="1" t="s">
        <v>15</v>
      </c>
      <c r="I43323" s="1" t="s">
        <v>35</v>
      </c>
      <c r="J43323">
        <v>0</v>
      </c>
      <c r="K43323" s="1" t="s">
        <v>17</v>
      </c>
    </row>
    <row r="43324" spans="1:11" x14ac:dyDescent="0.25">
      <c r="A43324" s="1" t="s">
        <v>671</v>
      </c>
      <c r="B43324" t="s">
        <v>123311</v>
      </c>
      <c r="C43324" s="1" t="s">
        <v>671</v>
      </c>
      <c r="D43324" s="2">
        <v>45229</v>
      </c>
      <c r="E43324" s="1" t="s">
        <v>100126</v>
      </c>
      <c r="F43324" s="1" t="s">
        <v>2217</v>
      </c>
      <c r="G43324" s="1" t="s">
        <v>15</v>
      </c>
      <c r="H43324" s="1" t="s">
        <v>100127</v>
      </c>
      <c r="I43324" s="1" t="s">
        <v>112</v>
      </c>
      <c r="J43324">
        <v>0</v>
      </c>
      <c r="K43324" s="1" t="s">
        <v>17</v>
      </c>
    </row>
    <row r="43325" spans="1:11" x14ac:dyDescent="0.25">
      <c r="A43325" s="1" t="s">
        <v>671</v>
      </c>
      <c r="B43325" t="s">
        <v>123312</v>
      </c>
      <c r="C43325" s="1" t="s">
        <v>123313</v>
      </c>
      <c r="D43325" s="2">
        <v>45229</v>
      </c>
      <c r="E43325" s="1" t="s">
        <v>123314</v>
      </c>
      <c r="F43325" s="1" t="s">
        <v>1889</v>
      </c>
      <c r="G43325" s="1" t="s">
        <v>15</v>
      </c>
      <c r="H43325" s="1" t="s">
        <v>15</v>
      </c>
      <c r="I43325" s="1" t="s">
        <v>39</v>
      </c>
      <c r="J43325">
        <v>0</v>
      </c>
      <c r="K43325" s="1" t="s">
        <v>17</v>
      </c>
    </row>
    <row r="43326" spans="1:11" x14ac:dyDescent="0.25">
      <c r="A43326" s="1" t="s">
        <v>671</v>
      </c>
      <c r="B43326" t="s">
        <v>123315</v>
      </c>
      <c r="C43326" s="1" t="s">
        <v>99916</v>
      </c>
      <c r="D43326" s="2">
        <v>45229</v>
      </c>
      <c r="E43326" s="1" t="s">
        <v>99917</v>
      </c>
      <c r="F43326" s="1" t="s">
        <v>353</v>
      </c>
      <c r="G43326" s="1" t="s">
        <v>15</v>
      </c>
      <c r="H43326" s="1" t="s">
        <v>15</v>
      </c>
      <c r="I43326" s="1" t="s">
        <v>39</v>
      </c>
      <c r="J43326">
        <v>0</v>
      </c>
      <c r="K43326" s="1" t="s">
        <v>17</v>
      </c>
    </row>
    <row r="43327" spans="1:11" x14ac:dyDescent="0.25">
      <c r="A43327" s="1" t="s">
        <v>671</v>
      </c>
      <c r="B43327" t="s">
        <v>123316</v>
      </c>
      <c r="C43327" s="1" t="s">
        <v>98130</v>
      </c>
      <c r="D43327" s="2">
        <v>45229</v>
      </c>
      <c r="E43327" s="1" t="s">
        <v>123276</v>
      </c>
      <c r="F43327" s="1" t="s">
        <v>111723</v>
      </c>
      <c r="G43327" s="1" t="s">
        <v>15</v>
      </c>
      <c r="H43327" s="1" t="s">
        <v>123277</v>
      </c>
      <c r="I43327" s="1" t="s">
        <v>39</v>
      </c>
      <c r="J43327">
        <v>0</v>
      </c>
      <c r="K43327" s="1" t="s">
        <v>17</v>
      </c>
    </row>
    <row r="43328" spans="1:11" x14ac:dyDescent="0.25">
      <c r="A43328" s="1" t="s">
        <v>671</v>
      </c>
      <c r="B43328" t="s">
        <v>123317</v>
      </c>
      <c r="C43328" s="1" t="s">
        <v>101458</v>
      </c>
      <c r="D43328" s="2">
        <v>45229</v>
      </c>
      <c r="E43328" s="1" t="s">
        <v>104329</v>
      </c>
      <c r="F43328" s="1" t="s">
        <v>1360</v>
      </c>
      <c r="G43328" s="1" t="s">
        <v>34</v>
      </c>
      <c r="H43328" s="1" t="s">
        <v>15</v>
      </c>
      <c r="I43328" s="1" t="s">
        <v>39</v>
      </c>
      <c r="J43328">
        <v>0</v>
      </c>
      <c r="K43328" s="1" t="s">
        <v>17</v>
      </c>
    </row>
    <row r="43329" spans="1:11" x14ac:dyDescent="0.25">
      <c r="A43329" s="1" t="s">
        <v>671</v>
      </c>
      <c r="B43329" t="s">
        <v>123318</v>
      </c>
      <c r="C43329" s="1" t="s">
        <v>105103</v>
      </c>
      <c r="D43329" s="2">
        <v>45229</v>
      </c>
      <c r="E43329" s="1" t="s">
        <v>123319</v>
      </c>
      <c r="F43329" s="1" t="s">
        <v>9738</v>
      </c>
      <c r="G43329" s="1" t="s">
        <v>34</v>
      </c>
      <c r="H43329" s="1" t="s">
        <v>105105</v>
      </c>
      <c r="I43329" s="1" t="s">
        <v>140</v>
      </c>
      <c r="J43329">
        <v>30000</v>
      </c>
      <c r="K43329" s="1" t="s">
        <v>433</v>
      </c>
    </row>
    <row r="43330" spans="1:11" x14ac:dyDescent="0.25">
      <c r="A43330" s="1" t="s">
        <v>671</v>
      </c>
      <c r="B43330" t="s">
        <v>123320</v>
      </c>
      <c r="C43330" s="1" t="s">
        <v>11054</v>
      </c>
      <c r="D43330" s="2">
        <v>45229</v>
      </c>
      <c r="E43330" s="1" t="s">
        <v>123321</v>
      </c>
      <c r="F43330" s="1" t="s">
        <v>32302</v>
      </c>
      <c r="G43330" s="1" t="s">
        <v>15</v>
      </c>
      <c r="H43330" s="1" t="s">
        <v>123322</v>
      </c>
      <c r="I43330" s="1" t="s">
        <v>16</v>
      </c>
      <c r="J43330">
        <v>0</v>
      </c>
      <c r="K43330" s="1" t="s">
        <v>17</v>
      </c>
    </row>
    <row r="43331" spans="1:11" x14ac:dyDescent="0.25">
      <c r="A43331" s="1" t="s">
        <v>671</v>
      </c>
      <c r="B43331" t="s">
        <v>123323</v>
      </c>
      <c r="C43331" s="1" t="s">
        <v>123324</v>
      </c>
      <c r="D43331" s="2">
        <v>45229</v>
      </c>
      <c r="E43331" s="1" t="s">
        <v>123325</v>
      </c>
      <c r="F43331" s="1" t="s">
        <v>4729</v>
      </c>
      <c r="G43331" s="1" t="s">
        <v>22</v>
      </c>
      <c r="H43331" s="1" t="s">
        <v>123326</v>
      </c>
      <c r="I43331" s="1" t="s">
        <v>39</v>
      </c>
      <c r="J43331">
        <v>0</v>
      </c>
      <c r="K43331" s="1" t="s">
        <v>17</v>
      </c>
    </row>
    <row r="43332" spans="1:11" x14ac:dyDescent="0.25">
      <c r="A43332" s="1" t="s">
        <v>671</v>
      </c>
      <c r="B43332" t="s">
        <v>123327</v>
      </c>
      <c r="C43332" s="1" t="s">
        <v>123328</v>
      </c>
      <c r="D43332" s="2">
        <v>45229</v>
      </c>
      <c r="E43332" s="1" t="s">
        <v>123329</v>
      </c>
      <c r="F43332" s="1" t="s">
        <v>39790</v>
      </c>
      <c r="G43332" s="1" t="s">
        <v>34</v>
      </c>
      <c r="H43332" s="1" t="s">
        <v>110682</v>
      </c>
      <c r="I43332" s="1" t="s">
        <v>39</v>
      </c>
      <c r="J43332">
        <v>0</v>
      </c>
      <c r="K43332" s="1" t="s">
        <v>17</v>
      </c>
    </row>
    <row r="43333" spans="1:11" x14ac:dyDescent="0.25">
      <c r="A43333" s="1" t="s">
        <v>671</v>
      </c>
      <c r="B43333" t="s">
        <v>123330</v>
      </c>
      <c r="C43333" s="1" t="s">
        <v>120709</v>
      </c>
      <c r="D43333" s="2">
        <v>45233</v>
      </c>
      <c r="E43333" s="1" t="s">
        <v>120710</v>
      </c>
      <c r="F43333" s="1" t="s">
        <v>20177</v>
      </c>
      <c r="G43333" s="1" t="s">
        <v>15</v>
      </c>
      <c r="H43333" s="1" t="s">
        <v>15</v>
      </c>
      <c r="I43333" s="1" t="s">
        <v>16</v>
      </c>
      <c r="J43333">
        <v>0</v>
      </c>
      <c r="K43333" s="1" t="s">
        <v>17</v>
      </c>
    </row>
    <row r="43334" spans="1:11" x14ac:dyDescent="0.25">
      <c r="A43334" s="1" t="s">
        <v>671</v>
      </c>
      <c r="B43334" t="s">
        <v>123331</v>
      </c>
      <c r="C43334" s="1" t="s">
        <v>11054</v>
      </c>
      <c r="D43334" s="2">
        <v>45233</v>
      </c>
      <c r="E43334" s="1" t="s">
        <v>123332</v>
      </c>
      <c r="F43334" s="1" t="s">
        <v>123333</v>
      </c>
      <c r="G43334" s="1" t="s">
        <v>15</v>
      </c>
      <c r="H43334" s="1" t="s">
        <v>15</v>
      </c>
      <c r="I43334" s="1" t="s">
        <v>39</v>
      </c>
      <c r="J43334">
        <v>0</v>
      </c>
      <c r="K43334" s="1" t="s">
        <v>17</v>
      </c>
    </row>
    <row r="43335" spans="1:11" x14ac:dyDescent="0.25">
      <c r="A43335" s="1" t="s">
        <v>671</v>
      </c>
      <c r="B43335" t="s">
        <v>123334</v>
      </c>
      <c r="C43335" s="1" t="s">
        <v>74964</v>
      </c>
      <c r="D43335" s="2">
        <v>45233</v>
      </c>
      <c r="E43335" s="1" t="s">
        <v>123335</v>
      </c>
      <c r="F43335" s="1" t="s">
        <v>976</v>
      </c>
      <c r="G43335" s="1" t="s">
        <v>15</v>
      </c>
      <c r="H43335" s="1" t="s">
        <v>15</v>
      </c>
      <c r="I43335" s="1" t="s">
        <v>39</v>
      </c>
      <c r="J43335">
        <v>0</v>
      </c>
      <c r="K43335" s="1" t="s">
        <v>17</v>
      </c>
    </row>
    <row r="43336" spans="1:11" x14ac:dyDescent="0.25">
      <c r="A43336" s="1" t="s">
        <v>671</v>
      </c>
      <c r="B43336" t="s">
        <v>123336</v>
      </c>
      <c r="C43336" s="1" t="s">
        <v>123337</v>
      </c>
      <c r="D43336" s="2">
        <v>45236</v>
      </c>
      <c r="E43336" s="1" t="s">
        <v>123338</v>
      </c>
      <c r="F43336" s="1" t="s">
        <v>353</v>
      </c>
      <c r="G43336" s="1" t="s">
        <v>15</v>
      </c>
      <c r="H43336" s="1" t="s">
        <v>15</v>
      </c>
      <c r="I43336" s="1" t="s">
        <v>16</v>
      </c>
      <c r="J43336">
        <v>0</v>
      </c>
      <c r="K43336" s="1" t="s">
        <v>17</v>
      </c>
    </row>
    <row r="43337" spans="1:11" x14ac:dyDescent="0.25">
      <c r="A43337" s="1" t="s">
        <v>671</v>
      </c>
      <c r="B43337" t="s">
        <v>123339</v>
      </c>
      <c r="C43337" s="1" t="s">
        <v>99751</v>
      </c>
      <c r="D43337" s="2">
        <v>45236</v>
      </c>
      <c r="E43337" s="1" t="s">
        <v>123340</v>
      </c>
      <c r="F43337" s="1" t="s">
        <v>10471</v>
      </c>
      <c r="G43337" s="1" t="s">
        <v>15</v>
      </c>
      <c r="H43337" s="1" t="s">
        <v>123341</v>
      </c>
      <c r="I43337" s="1" t="s">
        <v>39</v>
      </c>
      <c r="J43337">
        <v>200000</v>
      </c>
      <c r="K43337" s="1" t="s">
        <v>17</v>
      </c>
    </row>
    <row r="43338" spans="1:11" x14ac:dyDescent="0.25">
      <c r="A43338" s="1" t="s">
        <v>671</v>
      </c>
      <c r="B43338" t="s">
        <v>123342</v>
      </c>
      <c r="C43338" s="1" t="s">
        <v>123343</v>
      </c>
      <c r="D43338" s="2">
        <v>45236</v>
      </c>
      <c r="E43338" s="1" t="s">
        <v>123344</v>
      </c>
      <c r="F43338" s="1" t="s">
        <v>10451</v>
      </c>
      <c r="G43338" s="1" t="s">
        <v>34</v>
      </c>
      <c r="H43338" s="1" t="s">
        <v>123345</v>
      </c>
      <c r="I43338" s="1" t="s">
        <v>16</v>
      </c>
      <c r="J43338">
        <v>0</v>
      </c>
      <c r="K43338" s="1" t="s">
        <v>17</v>
      </c>
    </row>
    <row r="43339" spans="1:11" x14ac:dyDescent="0.25">
      <c r="A43339" s="1" t="s">
        <v>671</v>
      </c>
      <c r="B43339" t="s">
        <v>123346</v>
      </c>
      <c r="C43339" s="1" t="s">
        <v>123347</v>
      </c>
      <c r="D43339" s="2">
        <v>45198</v>
      </c>
      <c r="E43339" s="1" t="s">
        <v>123348</v>
      </c>
      <c r="F43339" s="1" t="s">
        <v>7931</v>
      </c>
      <c r="G43339" s="1" t="s">
        <v>34</v>
      </c>
      <c r="H43339" s="1" t="s">
        <v>83421</v>
      </c>
      <c r="I43339" s="1" t="s">
        <v>39</v>
      </c>
      <c r="J43339">
        <v>0</v>
      </c>
      <c r="K43339" s="1" t="s">
        <v>17</v>
      </c>
    </row>
    <row r="43340" spans="1:11" x14ac:dyDescent="0.25">
      <c r="A43340" s="1" t="s">
        <v>671</v>
      </c>
      <c r="B43340" t="s">
        <v>123349</v>
      </c>
      <c r="C43340" s="1" t="s">
        <v>120771</v>
      </c>
      <c r="D43340" s="2">
        <v>45198</v>
      </c>
      <c r="E43340" s="1" t="s">
        <v>123350</v>
      </c>
      <c r="F43340" s="1" t="s">
        <v>4721</v>
      </c>
      <c r="G43340" s="1" t="s">
        <v>15</v>
      </c>
      <c r="H43340" s="1" t="s">
        <v>120773</v>
      </c>
      <c r="I43340" s="1" t="s">
        <v>39</v>
      </c>
      <c r="J43340">
        <v>0</v>
      </c>
      <c r="K43340" s="1" t="s">
        <v>17</v>
      </c>
    </row>
    <row r="43341" spans="1:11" x14ac:dyDescent="0.25">
      <c r="A43341" s="1" t="s">
        <v>671</v>
      </c>
      <c r="B43341" t="s">
        <v>123351</v>
      </c>
      <c r="C43341" s="1" t="s">
        <v>99904</v>
      </c>
      <c r="D43341" s="2">
        <v>45198</v>
      </c>
      <c r="E43341" s="1" t="s">
        <v>99905</v>
      </c>
      <c r="F43341" s="1" t="s">
        <v>379</v>
      </c>
      <c r="G43341" s="1" t="s">
        <v>15</v>
      </c>
      <c r="H43341" s="1" t="s">
        <v>893</v>
      </c>
      <c r="I43341" s="1" t="s">
        <v>39</v>
      </c>
      <c r="J43341">
        <v>0</v>
      </c>
      <c r="K43341" s="1" t="s">
        <v>17</v>
      </c>
    </row>
    <row r="43342" spans="1:11" x14ac:dyDescent="0.25">
      <c r="A43342" s="1" t="s">
        <v>671</v>
      </c>
      <c r="B43342" t="s">
        <v>123352</v>
      </c>
      <c r="C43342" s="1" t="s">
        <v>9830</v>
      </c>
      <c r="D43342" s="2">
        <v>45198</v>
      </c>
      <c r="E43342" s="1" t="s">
        <v>123353</v>
      </c>
      <c r="F43342" s="1" t="s">
        <v>4729</v>
      </c>
      <c r="G43342" s="1" t="s">
        <v>22</v>
      </c>
      <c r="H43342" s="1" t="s">
        <v>123354</v>
      </c>
      <c r="I43342" s="1" t="s">
        <v>39</v>
      </c>
      <c r="J43342">
        <v>0</v>
      </c>
      <c r="K43342" s="1" t="s">
        <v>17</v>
      </c>
    </row>
    <row r="43343" spans="1:11" x14ac:dyDescent="0.25">
      <c r="A43343" s="1" t="s">
        <v>671</v>
      </c>
      <c r="B43343" t="s">
        <v>123355</v>
      </c>
      <c r="C43343" s="1" t="s">
        <v>123356</v>
      </c>
      <c r="D43343" s="2">
        <v>45198</v>
      </c>
      <c r="E43343" s="1" t="s">
        <v>123357</v>
      </c>
      <c r="F43343" s="1" t="s">
        <v>123358</v>
      </c>
      <c r="G43343" s="1" t="s">
        <v>15</v>
      </c>
      <c r="H43343" s="1" t="s">
        <v>123359</v>
      </c>
      <c r="I43343" s="1" t="s">
        <v>16</v>
      </c>
      <c r="J43343">
        <v>100000</v>
      </c>
      <c r="K43343" s="1" t="s">
        <v>17</v>
      </c>
    </row>
    <row r="43344" spans="1:11" x14ac:dyDescent="0.25">
      <c r="A43344" s="1" t="s">
        <v>671</v>
      </c>
      <c r="B43344" t="s">
        <v>123360</v>
      </c>
      <c r="C43344" s="1" t="s">
        <v>115001</v>
      </c>
      <c r="D43344" s="2">
        <v>45198</v>
      </c>
      <c r="E43344" s="1" t="s">
        <v>123361</v>
      </c>
      <c r="F43344" s="1" t="s">
        <v>629</v>
      </c>
      <c r="G43344" s="1" t="s">
        <v>15</v>
      </c>
      <c r="H43344" s="1" t="s">
        <v>115003</v>
      </c>
      <c r="I43344" s="1" t="s">
        <v>97</v>
      </c>
      <c r="J43344">
        <v>90000</v>
      </c>
      <c r="K43344" s="1" t="s">
        <v>17</v>
      </c>
    </row>
    <row r="43345" spans="1:11" x14ac:dyDescent="0.25">
      <c r="A43345" s="1" t="s">
        <v>671</v>
      </c>
      <c r="B43345" t="s">
        <v>123362</v>
      </c>
      <c r="C43345" s="1" t="s">
        <v>5130</v>
      </c>
      <c r="D43345" s="2">
        <v>45198</v>
      </c>
      <c r="E43345" s="1" t="s">
        <v>116957</v>
      </c>
      <c r="F43345" s="1" t="s">
        <v>10801</v>
      </c>
      <c r="G43345" s="1" t="s">
        <v>15</v>
      </c>
      <c r="H43345" s="1" t="s">
        <v>116958</v>
      </c>
      <c r="I43345" s="1" t="s">
        <v>39</v>
      </c>
      <c r="J43345">
        <v>0</v>
      </c>
      <c r="K43345" s="1" t="s">
        <v>17</v>
      </c>
    </row>
    <row r="43346" spans="1:11" x14ac:dyDescent="0.25">
      <c r="A43346" s="1" t="s">
        <v>671</v>
      </c>
      <c r="B43346" t="s">
        <v>123363</v>
      </c>
      <c r="C43346" s="1" t="s">
        <v>77371</v>
      </c>
      <c r="D43346" s="2">
        <v>45198</v>
      </c>
      <c r="E43346" s="1" t="s">
        <v>121757</v>
      </c>
      <c r="F43346" s="1" t="s">
        <v>8836</v>
      </c>
      <c r="G43346" s="1" t="s">
        <v>34</v>
      </c>
      <c r="H43346" s="1" t="s">
        <v>121758</v>
      </c>
      <c r="I43346" s="1" t="s">
        <v>39</v>
      </c>
      <c r="J43346">
        <v>0</v>
      </c>
      <c r="K43346" s="1" t="s">
        <v>17</v>
      </c>
    </row>
    <row r="43347" spans="1:11" x14ac:dyDescent="0.25">
      <c r="A43347" s="1" t="s">
        <v>671</v>
      </c>
      <c r="B43347" t="s">
        <v>123364</v>
      </c>
      <c r="C43347" s="1" t="s">
        <v>6014</v>
      </c>
      <c r="D43347" s="2">
        <v>45198</v>
      </c>
      <c r="E43347" s="1" t="s">
        <v>123365</v>
      </c>
      <c r="F43347" s="1" t="s">
        <v>539</v>
      </c>
      <c r="G43347" s="1" t="s">
        <v>15</v>
      </c>
      <c r="H43347" s="1" t="s">
        <v>123366</v>
      </c>
      <c r="I43347" s="1" t="s">
        <v>39</v>
      </c>
      <c r="J43347">
        <v>0</v>
      </c>
      <c r="K43347" s="1" t="s">
        <v>17</v>
      </c>
    </row>
    <row r="43348" spans="1:11" x14ac:dyDescent="0.25">
      <c r="A43348" s="1" t="s">
        <v>671</v>
      </c>
      <c r="B43348" t="s">
        <v>123367</v>
      </c>
      <c r="C43348" s="1" t="s">
        <v>122870</v>
      </c>
      <c r="D43348" s="2">
        <v>45233</v>
      </c>
      <c r="E43348" s="1" t="s">
        <v>122871</v>
      </c>
      <c r="F43348" s="1" t="s">
        <v>122872</v>
      </c>
      <c r="G43348" s="1" t="s">
        <v>718</v>
      </c>
      <c r="H43348" s="1" t="s">
        <v>122873</v>
      </c>
      <c r="I43348" s="1" t="s">
        <v>39</v>
      </c>
      <c r="J43348">
        <v>250000</v>
      </c>
      <c r="K43348" s="1" t="s">
        <v>17</v>
      </c>
    </row>
    <row r="43349" spans="1:11" x14ac:dyDescent="0.25">
      <c r="A43349" s="1" t="s">
        <v>671</v>
      </c>
      <c r="B43349" t="s">
        <v>123368</v>
      </c>
      <c r="C43349" s="1" t="s">
        <v>74433</v>
      </c>
      <c r="D43349" s="2">
        <v>45233</v>
      </c>
      <c r="E43349" s="1" t="s">
        <v>119310</v>
      </c>
      <c r="F43349" s="1" t="s">
        <v>25107</v>
      </c>
      <c r="G43349" s="1" t="s">
        <v>15</v>
      </c>
      <c r="H43349" s="1" t="s">
        <v>15</v>
      </c>
      <c r="I43349" s="1" t="s">
        <v>128</v>
      </c>
      <c r="J43349">
        <v>80000</v>
      </c>
      <c r="K43349" s="1" t="s">
        <v>17</v>
      </c>
    </row>
    <row r="43350" spans="1:11" x14ac:dyDescent="0.25">
      <c r="A43350" s="1" t="s">
        <v>671</v>
      </c>
      <c r="B43350" t="s">
        <v>123369</v>
      </c>
      <c r="C43350" s="1" t="s">
        <v>31498</v>
      </c>
      <c r="D43350" s="2">
        <v>45233</v>
      </c>
      <c r="E43350" s="1" t="s">
        <v>123370</v>
      </c>
      <c r="F43350" s="1" t="s">
        <v>123371</v>
      </c>
      <c r="G43350" s="1" t="s">
        <v>34</v>
      </c>
      <c r="H43350" s="1" t="s">
        <v>15</v>
      </c>
      <c r="I43350" s="1" t="s">
        <v>39</v>
      </c>
      <c r="J43350">
        <v>0</v>
      </c>
      <c r="K43350" s="1" t="s">
        <v>17</v>
      </c>
    </row>
    <row r="43351" spans="1:11" x14ac:dyDescent="0.25">
      <c r="A43351" s="1" t="s">
        <v>671</v>
      </c>
      <c r="B43351" t="s">
        <v>123372</v>
      </c>
      <c r="C43351" s="1" t="s">
        <v>671</v>
      </c>
      <c r="D43351" s="2">
        <v>45233</v>
      </c>
      <c r="E43351" s="1" t="s">
        <v>123373</v>
      </c>
      <c r="F43351" s="1" t="s">
        <v>22008</v>
      </c>
      <c r="G43351" s="1" t="s">
        <v>34</v>
      </c>
      <c r="H43351" s="1" t="s">
        <v>15</v>
      </c>
      <c r="I43351" s="1" t="s">
        <v>39</v>
      </c>
      <c r="J43351">
        <v>80000</v>
      </c>
      <c r="K43351" s="1" t="s">
        <v>17</v>
      </c>
    </row>
    <row r="43352" spans="1:11" x14ac:dyDescent="0.25">
      <c r="A43352" s="1" t="s">
        <v>671</v>
      </c>
      <c r="B43352" t="s">
        <v>123374</v>
      </c>
      <c r="C43352" s="1" t="s">
        <v>196</v>
      </c>
      <c r="D43352" s="2">
        <v>45234</v>
      </c>
      <c r="E43352" s="1" t="s">
        <v>123375</v>
      </c>
      <c r="F43352" s="1" t="s">
        <v>976</v>
      </c>
      <c r="G43352" s="1" t="s">
        <v>15</v>
      </c>
      <c r="H43352" s="1" t="s">
        <v>15</v>
      </c>
      <c r="I43352" s="1" t="s">
        <v>39</v>
      </c>
      <c r="J43352">
        <v>0</v>
      </c>
      <c r="K43352" s="1" t="s">
        <v>17</v>
      </c>
    </row>
    <row r="43353" spans="1:11" x14ac:dyDescent="0.25">
      <c r="A43353" s="1" t="s">
        <v>671</v>
      </c>
      <c r="B43353" t="s">
        <v>123376</v>
      </c>
      <c r="C43353" s="1" t="s">
        <v>123377</v>
      </c>
      <c r="D43353" s="2">
        <v>45253</v>
      </c>
      <c r="E43353" s="1" t="s">
        <v>123378</v>
      </c>
      <c r="F43353" s="1" t="s">
        <v>28259</v>
      </c>
      <c r="G43353" s="1" t="s">
        <v>15</v>
      </c>
      <c r="H43353" s="1" t="s">
        <v>15</v>
      </c>
      <c r="I43353" s="1" t="s">
        <v>39</v>
      </c>
      <c r="J43353">
        <v>0</v>
      </c>
      <c r="K43353" s="1" t="s">
        <v>17</v>
      </c>
    </row>
    <row r="43354" spans="1:11" x14ac:dyDescent="0.25">
      <c r="A43354" s="1" t="s">
        <v>671</v>
      </c>
      <c r="B43354" t="s">
        <v>123379</v>
      </c>
      <c r="C43354" s="1" t="s">
        <v>123380</v>
      </c>
      <c r="D43354" s="2">
        <v>45253</v>
      </c>
      <c r="E43354" s="1" t="s">
        <v>123381</v>
      </c>
      <c r="F43354" s="1" t="s">
        <v>119152</v>
      </c>
      <c r="G43354" s="1" t="s">
        <v>15</v>
      </c>
      <c r="H43354" s="1" t="s">
        <v>15</v>
      </c>
      <c r="I43354" s="1" t="s">
        <v>16</v>
      </c>
      <c r="J43354">
        <v>72000</v>
      </c>
      <c r="K43354" s="1" t="s">
        <v>17</v>
      </c>
    </row>
    <row r="43355" spans="1:11" x14ac:dyDescent="0.25">
      <c r="A43355" s="1" t="s">
        <v>671</v>
      </c>
      <c r="B43355" t="s">
        <v>123382</v>
      </c>
      <c r="C43355" s="1" t="s">
        <v>102096</v>
      </c>
      <c r="D43355" s="2">
        <v>45253</v>
      </c>
      <c r="E43355" s="1" t="s">
        <v>108023</v>
      </c>
      <c r="F43355" s="1" t="s">
        <v>10181</v>
      </c>
      <c r="G43355" s="1" t="s">
        <v>15</v>
      </c>
      <c r="H43355" s="1" t="s">
        <v>15</v>
      </c>
      <c r="I43355" s="1" t="s">
        <v>112</v>
      </c>
      <c r="J43355">
        <v>120000</v>
      </c>
      <c r="K43355" s="1" t="s">
        <v>17</v>
      </c>
    </row>
    <row r="43356" spans="1:11" x14ac:dyDescent="0.25">
      <c r="A43356" s="1" t="s">
        <v>671</v>
      </c>
      <c r="B43356" t="s">
        <v>123383</v>
      </c>
      <c r="C43356" s="1" t="s">
        <v>123384</v>
      </c>
      <c r="D43356" s="2">
        <v>45253</v>
      </c>
      <c r="E43356" s="1" t="s">
        <v>123385</v>
      </c>
      <c r="F43356" s="1" t="s">
        <v>353</v>
      </c>
      <c r="G43356" s="1" t="s">
        <v>15</v>
      </c>
      <c r="H43356" s="1" t="s">
        <v>15</v>
      </c>
      <c r="I43356" s="1" t="s">
        <v>35</v>
      </c>
      <c r="J43356">
        <v>0</v>
      </c>
      <c r="K43356" s="1" t="s">
        <v>17</v>
      </c>
    </row>
    <row r="43357" spans="1:11" x14ac:dyDescent="0.25">
      <c r="A43357" s="1" t="s">
        <v>671</v>
      </c>
      <c r="B43357" t="s">
        <v>123386</v>
      </c>
      <c r="C43357" s="1" t="s">
        <v>671</v>
      </c>
      <c r="D43357" s="2">
        <v>45253</v>
      </c>
      <c r="E43357" s="1" t="s">
        <v>123387</v>
      </c>
      <c r="F43357" s="1" t="s">
        <v>69447</v>
      </c>
      <c r="G43357" s="1" t="s">
        <v>15</v>
      </c>
      <c r="H43357" s="1" t="s">
        <v>123388</v>
      </c>
      <c r="I43357" s="1" t="s">
        <v>128</v>
      </c>
      <c r="J43357">
        <v>45000</v>
      </c>
      <c r="K43357" s="1" t="s">
        <v>17</v>
      </c>
    </row>
    <row r="43358" spans="1:11" x14ac:dyDescent="0.25">
      <c r="A43358" s="1" t="s">
        <v>671</v>
      </c>
      <c r="B43358" t="s">
        <v>123389</v>
      </c>
      <c r="C43358" s="1" t="s">
        <v>123390</v>
      </c>
      <c r="D43358" s="2">
        <v>45253</v>
      </c>
      <c r="E43358" s="1" t="s">
        <v>123391</v>
      </c>
      <c r="F43358" s="1" t="s">
        <v>32332</v>
      </c>
      <c r="G43358" s="1" t="s">
        <v>15</v>
      </c>
      <c r="H43358" s="1" t="s">
        <v>123392</v>
      </c>
      <c r="I43358" s="1" t="s">
        <v>23</v>
      </c>
      <c r="J43358">
        <v>0</v>
      </c>
      <c r="K43358" s="1" t="s">
        <v>17</v>
      </c>
    </row>
    <row r="43359" spans="1:11" x14ac:dyDescent="0.25">
      <c r="A43359" s="1" t="s">
        <v>671</v>
      </c>
      <c r="B43359" t="s">
        <v>123393</v>
      </c>
      <c r="C43359" s="1" t="s">
        <v>80972</v>
      </c>
      <c r="D43359" s="2">
        <v>45253</v>
      </c>
      <c r="E43359" s="1" t="s">
        <v>123394</v>
      </c>
      <c r="F43359" s="1" t="s">
        <v>1440</v>
      </c>
      <c r="G43359" s="1" t="s">
        <v>34</v>
      </c>
      <c r="H43359" s="1" t="s">
        <v>107629</v>
      </c>
      <c r="I43359" s="1" t="s">
        <v>39</v>
      </c>
      <c r="J43359">
        <v>0</v>
      </c>
      <c r="K43359" s="1" t="s">
        <v>17</v>
      </c>
    </row>
    <row r="43360" spans="1:11" x14ac:dyDescent="0.25">
      <c r="A43360" s="1" t="s">
        <v>671</v>
      </c>
      <c r="B43360" t="s">
        <v>123395</v>
      </c>
      <c r="C43360" s="1" t="s">
        <v>671</v>
      </c>
      <c r="D43360" s="2">
        <v>45253</v>
      </c>
      <c r="E43360" s="1" t="s">
        <v>123396</v>
      </c>
      <c r="F43360" s="1" t="s">
        <v>123397</v>
      </c>
      <c r="G43360" s="1" t="s">
        <v>15</v>
      </c>
      <c r="H43360" s="1" t="s">
        <v>15</v>
      </c>
      <c r="I43360" s="1" t="s">
        <v>39</v>
      </c>
      <c r="J43360">
        <v>0</v>
      </c>
      <c r="K43360" s="1" t="s">
        <v>17</v>
      </c>
    </row>
    <row r="43361" spans="1:11" x14ac:dyDescent="0.25">
      <c r="A43361" s="1" t="s">
        <v>671</v>
      </c>
      <c r="B43361" t="s">
        <v>123398</v>
      </c>
      <c r="C43361" s="1" t="s">
        <v>123399</v>
      </c>
      <c r="D43361" s="2">
        <v>45253</v>
      </c>
      <c r="E43361" s="1" t="s">
        <v>117213</v>
      </c>
      <c r="F43361" s="1" t="s">
        <v>3666</v>
      </c>
      <c r="G43361" s="1" t="s">
        <v>15</v>
      </c>
      <c r="H43361" s="1" t="s">
        <v>15</v>
      </c>
      <c r="I43361" s="1" t="s">
        <v>39</v>
      </c>
      <c r="J43361">
        <v>290000</v>
      </c>
      <c r="K43361" s="1" t="s">
        <v>17</v>
      </c>
    </row>
    <row r="43362" spans="1:11" x14ac:dyDescent="0.25">
      <c r="A43362" s="1" t="s">
        <v>671</v>
      </c>
      <c r="B43362" t="s">
        <v>123400</v>
      </c>
      <c r="C43362" s="1" t="s">
        <v>120634</v>
      </c>
      <c r="D43362" s="2">
        <v>45253</v>
      </c>
      <c r="E43362" s="1" t="s">
        <v>123401</v>
      </c>
      <c r="F43362" s="1" t="s">
        <v>4941</v>
      </c>
      <c r="G43362" s="1" t="s">
        <v>15</v>
      </c>
      <c r="H43362" s="1" t="s">
        <v>15</v>
      </c>
      <c r="I43362" s="1" t="s">
        <v>39</v>
      </c>
      <c r="J43362">
        <v>0</v>
      </c>
      <c r="K43362" s="1" t="s">
        <v>17</v>
      </c>
    </row>
    <row r="43363" spans="1:11" x14ac:dyDescent="0.25">
      <c r="A43363" s="1" t="s">
        <v>671</v>
      </c>
      <c r="B43363" t="s">
        <v>123402</v>
      </c>
      <c r="C43363" s="1" t="s">
        <v>123403</v>
      </c>
      <c r="D43363" s="2">
        <v>45253</v>
      </c>
      <c r="E43363" s="1" t="s">
        <v>123404</v>
      </c>
      <c r="F43363" s="1" t="s">
        <v>4718</v>
      </c>
      <c r="G43363" s="1" t="s">
        <v>34</v>
      </c>
      <c r="H43363" s="1" t="s">
        <v>15</v>
      </c>
      <c r="I43363" s="1" t="s">
        <v>39</v>
      </c>
      <c r="J43363">
        <v>0</v>
      </c>
      <c r="K43363" s="1" t="s">
        <v>17</v>
      </c>
    </row>
    <row r="43364" spans="1:11" x14ac:dyDescent="0.25">
      <c r="A43364" s="1" t="s">
        <v>671</v>
      </c>
      <c r="B43364" t="s">
        <v>123405</v>
      </c>
      <c r="C43364" s="1" t="s">
        <v>110869</v>
      </c>
      <c r="D43364" s="2">
        <v>45253</v>
      </c>
      <c r="E43364" s="1" t="s">
        <v>123406</v>
      </c>
      <c r="F43364" s="1" t="s">
        <v>22236</v>
      </c>
      <c r="G43364" s="1" t="s">
        <v>15</v>
      </c>
      <c r="H43364" s="1" t="s">
        <v>123407</v>
      </c>
      <c r="I43364" s="1" t="s">
        <v>97</v>
      </c>
      <c r="J43364">
        <v>60000</v>
      </c>
      <c r="K43364" s="1" t="s">
        <v>17</v>
      </c>
    </row>
    <row r="43365" spans="1:11" x14ac:dyDescent="0.25">
      <c r="A43365" s="1" t="s">
        <v>671</v>
      </c>
      <c r="B43365" t="s">
        <v>123408</v>
      </c>
      <c r="C43365" s="1" t="s">
        <v>11054</v>
      </c>
      <c r="D43365" s="2">
        <v>45253</v>
      </c>
      <c r="E43365" s="1" t="s">
        <v>123409</v>
      </c>
      <c r="F43365" s="1" t="s">
        <v>1020</v>
      </c>
      <c r="G43365" s="1" t="s">
        <v>34</v>
      </c>
      <c r="H43365" s="1" t="s">
        <v>745</v>
      </c>
      <c r="I43365" s="1" t="s">
        <v>16</v>
      </c>
      <c r="J43365">
        <v>0</v>
      </c>
      <c r="K43365" s="1" t="s">
        <v>17</v>
      </c>
    </row>
    <row r="43366" spans="1:11" x14ac:dyDescent="0.25">
      <c r="A43366" s="1" t="s">
        <v>671</v>
      </c>
      <c r="B43366" t="s">
        <v>123410</v>
      </c>
      <c r="C43366" s="1" t="s">
        <v>122672</v>
      </c>
      <c r="D43366" s="2">
        <v>45253</v>
      </c>
      <c r="E43366" s="1" t="s">
        <v>122673</v>
      </c>
      <c r="F43366" s="1" t="s">
        <v>11300</v>
      </c>
      <c r="G43366" s="1" t="s">
        <v>34</v>
      </c>
      <c r="H43366" s="1" t="s">
        <v>15</v>
      </c>
      <c r="I43366" s="1" t="s">
        <v>128</v>
      </c>
      <c r="J43366">
        <v>0</v>
      </c>
      <c r="K43366" s="1" t="s">
        <v>17</v>
      </c>
    </row>
    <row r="43367" spans="1:11" x14ac:dyDescent="0.25">
      <c r="A43367" s="1" t="s">
        <v>671</v>
      </c>
      <c r="B43367" t="s">
        <v>123411</v>
      </c>
      <c r="C43367" s="1" t="s">
        <v>122672</v>
      </c>
      <c r="D43367" s="2">
        <v>45253</v>
      </c>
      <c r="E43367" s="1" t="s">
        <v>122673</v>
      </c>
      <c r="F43367" s="1" t="s">
        <v>11300</v>
      </c>
      <c r="G43367" s="1" t="s">
        <v>34</v>
      </c>
      <c r="H43367" s="1" t="s">
        <v>15</v>
      </c>
      <c r="I43367" s="1" t="s">
        <v>35</v>
      </c>
      <c r="J43367">
        <v>0</v>
      </c>
      <c r="K43367" s="1" t="s">
        <v>17</v>
      </c>
    </row>
    <row r="43368" spans="1:11" x14ac:dyDescent="0.25">
      <c r="A43368" s="1" t="s">
        <v>671</v>
      </c>
      <c r="B43368" t="s">
        <v>123412</v>
      </c>
      <c r="C43368" s="1" t="s">
        <v>123413</v>
      </c>
      <c r="D43368" s="2">
        <v>45227</v>
      </c>
      <c r="E43368" s="1" t="s">
        <v>123414</v>
      </c>
      <c r="F43368" s="1" t="s">
        <v>45814</v>
      </c>
      <c r="G43368" s="1" t="s">
        <v>15</v>
      </c>
      <c r="H43368" s="1" t="s">
        <v>15</v>
      </c>
      <c r="I43368" s="1" t="s">
        <v>513</v>
      </c>
      <c r="J43368">
        <v>35000</v>
      </c>
      <c r="K43368" s="1" t="s">
        <v>17</v>
      </c>
    </row>
    <row r="43369" spans="1:11" x14ac:dyDescent="0.25">
      <c r="A43369" s="1" t="s">
        <v>671</v>
      </c>
      <c r="B43369" t="s">
        <v>123415</v>
      </c>
      <c r="C43369" s="1" t="s">
        <v>119340</v>
      </c>
      <c r="D43369" s="2">
        <v>45229</v>
      </c>
      <c r="E43369" s="1" t="s">
        <v>119341</v>
      </c>
      <c r="F43369" s="1" t="s">
        <v>2217</v>
      </c>
      <c r="G43369" s="1" t="s">
        <v>15</v>
      </c>
      <c r="H43369" s="1" t="s">
        <v>119342</v>
      </c>
      <c r="I43369" s="1" t="s">
        <v>112</v>
      </c>
      <c r="J43369">
        <v>71000</v>
      </c>
      <c r="K43369" s="1" t="s">
        <v>17</v>
      </c>
    </row>
    <row r="43370" spans="1:11" x14ac:dyDescent="0.25">
      <c r="A43370" s="1" t="s">
        <v>671</v>
      </c>
      <c r="B43370" t="s">
        <v>123416</v>
      </c>
      <c r="C43370" s="1" t="s">
        <v>122149</v>
      </c>
      <c r="D43370" s="2">
        <v>45229</v>
      </c>
      <c r="E43370" s="1" t="s">
        <v>122150</v>
      </c>
      <c r="F43370" s="1" t="s">
        <v>12165</v>
      </c>
      <c r="G43370" s="1" t="s">
        <v>34</v>
      </c>
      <c r="H43370" s="1" t="s">
        <v>122151</v>
      </c>
      <c r="I43370" s="1" t="s">
        <v>39</v>
      </c>
      <c r="J43370">
        <v>0</v>
      </c>
      <c r="K43370" s="1" t="s">
        <v>17</v>
      </c>
    </row>
    <row r="43371" spans="1:11" x14ac:dyDescent="0.25">
      <c r="A43371" s="1" t="s">
        <v>671</v>
      </c>
      <c r="B43371" t="s">
        <v>123417</v>
      </c>
      <c r="C43371" s="1" t="s">
        <v>81332</v>
      </c>
      <c r="D43371" s="2">
        <v>45229</v>
      </c>
      <c r="E43371" s="1" t="s">
        <v>123418</v>
      </c>
      <c r="F43371" s="1" t="s">
        <v>97910</v>
      </c>
      <c r="G43371" s="1" t="s">
        <v>15</v>
      </c>
      <c r="H43371" s="1" t="s">
        <v>123419</v>
      </c>
      <c r="I43371" s="1" t="s">
        <v>16</v>
      </c>
      <c r="J43371">
        <v>70000</v>
      </c>
      <c r="K43371" s="1" t="s">
        <v>17</v>
      </c>
    </row>
    <row r="43372" spans="1:11" x14ac:dyDescent="0.25">
      <c r="A43372" s="1" t="s">
        <v>671</v>
      </c>
      <c r="B43372" t="s">
        <v>123420</v>
      </c>
      <c r="C43372" s="1" t="s">
        <v>123421</v>
      </c>
      <c r="D43372" s="2">
        <v>45229</v>
      </c>
      <c r="E43372" s="1" t="s">
        <v>123422</v>
      </c>
      <c r="F43372" s="1" t="s">
        <v>1150</v>
      </c>
      <c r="G43372" s="1" t="s">
        <v>34</v>
      </c>
      <c r="H43372" s="1" t="s">
        <v>15</v>
      </c>
      <c r="I43372" s="1" t="s">
        <v>39</v>
      </c>
      <c r="J43372">
        <v>0</v>
      </c>
      <c r="K43372" s="1" t="s">
        <v>17</v>
      </c>
    </row>
    <row r="43373" spans="1:11" x14ac:dyDescent="0.25">
      <c r="A43373" s="1" t="s">
        <v>671</v>
      </c>
      <c r="B43373" t="s">
        <v>123423</v>
      </c>
      <c r="C43373" s="1" t="s">
        <v>123424</v>
      </c>
      <c r="D43373" s="2">
        <v>45229</v>
      </c>
      <c r="E43373" s="1" t="s">
        <v>123425</v>
      </c>
      <c r="F43373" s="1" t="s">
        <v>37434</v>
      </c>
      <c r="G43373" s="1" t="s">
        <v>15</v>
      </c>
      <c r="H43373" s="1" t="s">
        <v>15</v>
      </c>
      <c r="I43373" s="1" t="s">
        <v>39</v>
      </c>
      <c r="J43373">
        <v>300000</v>
      </c>
      <c r="K43373" s="1" t="s">
        <v>17</v>
      </c>
    </row>
    <row r="43374" spans="1:11" x14ac:dyDescent="0.25">
      <c r="A43374" s="1" t="s">
        <v>671</v>
      </c>
      <c r="B43374" t="s">
        <v>123426</v>
      </c>
      <c r="C43374" s="1" t="s">
        <v>123427</v>
      </c>
      <c r="D43374" s="2">
        <v>45229</v>
      </c>
      <c r="E43374" s="1" t="s">
        <v>123428</v>
      </c>
      <c r="F43374" s="1" t="s">
        <v>2890</v>
      </c>
      <c r="G43374" s="1" t="s">
        <v>15</v>
      </c>
      <c r="H43374" s="1" t="s">
        <v>15</v>
      </c>
      <c r="I43374" s="1" t="s">
        <v>39</v>
      </c>
      <c r="J43374">
        <v>0</v>
      </c>
      <c r="K43374" s="1" t="s">
        <v>17</v>
      </c>
    </row>
    <row r="43375" spans="1:11" x14ac:dyDescent="0.25">
      <c r="A43375" s="1" t="s">
        <v>671</v>
      </c>
      <c r="B43375" t="s">
        <v>123429</v>
      </c>
      <c r="C43375" s="1" t="s">
        <v>123430</v>
      </c>
      <c r="D43375" s="2">
        <v>45229</v>
      </c>
      <c r="E43375" s="1" t="s">
        <v>123431</v>
      </c>
      <c r="F43375" s="1" t="s">
        <v>4837</v>
      </c>
      <c r="G43375" s="1" t="s">
        <v>22</v>
      </c>
      <c r="H43375" s="1" t="s">
        <v>15</v>
      </c>
      <c r="I43375" s="1" t="s">
        <v>39</v>
      </c>
      <c r="J43375">
        <v>0</v>
      </c>
      <c r="K43375" s="1" t="s">
        <v>17</v>
      </c>
    </row>
    <row r="43376" spans="1:11" x14ac:dyDescent="0.25">
      <c r="A43376" s="1" t="s">
        <v>671</v>
      </c>
      <c r="B43376" t="s">
        <v>123432</v>
      </c>
      <c r="C43376" s="1" t="s">
        <v>116155</v>
      </c>
      <c r="D43376" s="2">
        <v>45229</v>
      </c>
      <c r="E43376" s="1" t="s">
        <v>116156</v>
      </c>
      <c r="F43376" s="1" t="s">
        <v>49437</v>
      </c>
      <c r="G43376" s="1" t="s">
        <v>15</v>
      </c>
      <c r="H43376" s="1" t="s">
        <v>116157</v>
      </c>
      <c r="I43376" s="1" t="s">
        <v>39</v>
      </c>
      <c r="J43376">
        <v>0</v>
      </c>
      <c r="K43376" s="1" t="s">
        <v>17</v>
      </c>
    </row>
    <row r="43377" spans="1:11" x14ac:dyDescent="0.25">
      <c r="A43377" s="1" t="s">
        <v>671</v>
      </c>
      <c r="B43377" t="s">
        <v>123433</v>
      </c>
      <c r="C43377" s="1" t="s">
        <v>77575</v>
      </c>
      <c r="D43377" s="2">
        <v>45247</v>
      </c>
      <c r="E43377" s="1" t="s">
        <v>123434</v>
      </c>
      <c r="F43377" s="1" t="s">
        <v>9547</v>
      </c>
      <c r="G43377" s="1" t="s">
        <v>15</v>
      </c>
      <c r="H43377" s="1" t="s">
        <v>123435</v>
      </c>
      <c r="I43377" s="1" t="s">
        <v>39</v>
      </c>
      <c r="J43377">
        <v>0</v>
      </c>
      <c r="K43377" s="1" t="s">
        <v>17</v>
      </c>
    </row>
    <row r="43378" spans="1:11" x14ac:dyDescent="0.25">
      <c r="A43378" s="1" t="s">
        <v>671</v>
      </c>
      <c r="B43378" t="s">
        <v>123436</v>
      </c>
      <c r="C43378" s="1" t="s">
        <v>76987</v>
      </c>
      <c r="D43378" s="2">
        <v>45247</v>
      </c>
      <c r="E43378" s="1" t="s">
        <v>123437</v>
      </c>
      <c r="F43378" s="1" t="s">
        <v>54918</v>
      </c>
      <c r="G43378" s="1" t="s">
        <v>15</v>
      </c>
      <c r="H43378" s="1" t="s">
        <v>123438</v>
      </c>
      <c r="I43378" s="1" t="s">
        <v>39</v>
      </c>
      <c r="J43378">
        <v>0</v>
      </c>
      <c r="K43378" s="1" t="s">
        <v>17</v>
      </c>
    </row>
    <row r="43379" spans="1:11" x14ac:dyDescent="0.25">
      <c r="A43379" s="1" t="s">
        <v>671</v>
      </c>
      <c r="B43379" t="s">
        <v>123439</v>
      </c>
      <c r="C43379" s="1" t="s">
        <v>35132</v>
      </c>
      <c r="D43379" s="2">
        <v>45247</v>
      </c>
      <c r="E43379" s="1" t="s">
        <v>123440</v>
      </c>
      <c r="F43379" s="1" t="s">
        <v>123441</v>
      </c>
      <c r="G43379" s="1" t="s">
        <v>15</v>
      </c>
      <c r="H43379" s="1" t="s">
        <v>25430</v>
      </c>
      <c r="I43379" s="1" t="s">
        <v>513</v>
      </c>
      <c r="J43379">
        <v>90000</v>
      </c>
      <c r="K43379" s="1" t="s">
        <v>17</v>
      </c>
    </row>
    <row r="43380" spans="1:11" x14ac:dyDescent="0.25">
      <c r="A43380" s="1" t="s">
        <v>671</v>
      </c>
      <c r="B43380" t="s">
        <v>123442</v>
      </c>
      <c r="C43380" s="1" t="s">
        <v>79417</v>
      </c>
      <c r="D43380" s="2">
        <v>45247</v>
      </c>
      <c r="E43380" s="1" t="s">
        <v>123443</v>
      </c>
      <c r="F43380" s="1" t="s">
        <v>3582</v>
      </c>
      <c r="G43380" s="1" t="s">
        <v>15</v>
      </c>
      <c r="H43380" s="1" t="s">
        <v>79228</v>
      </c>
      <c r="I43380" s="1" t="s">
        <v>39</v>
      </c>
      <c r="J43380">
        <v>0</v>
      </c>
      <c r="K43380" s="1" t="s">
        <v>17</v>
      </c>
    </row>
    <row r="43381" spans="1:11" x14ac:dyDescent="0.25">
      <c r="A43381" s="1" t="s">
        <v>671</v>
      </c>
      <c r="B43381" t="s">
        <v>123444</v>
      </c>
      <c r="C43381" s="1" t="s">
        <v>74964</v>
      </c>
      <c r="D43381" s="2">
        <v>45247</v>
      </c>
      <c r="E43381" s="1" t="s">
        <v>100041</v>
      </c>
      <c r="F43381" s="1" t="s">
        <v>8577</v>
      </c>
      <c r="G43381" s="1" t="s">
        <v>34</v>
      </c>
      <c r="H43381" s="1" t="s">
        <v>100042</v>
      </c>
      <c r="I43381" s="1" t="s">
        <v>39</v>
      </c>
      <c r="J43381">
        <v>0</v>
      </c>
      <c r="K43381" s="1" t="s">
        <v>17</v>
      </c>
    </row>
    <row r="43382" spans="1:11" x14ac:dyDescent="0.25">
      <c r="A43382" s="1" t="s">
        <v>671</v>
      </c>
      <c r="B43382" t="s">
        <v>123445</v>
      </c>
      <c r="C43382" s="1" t="s">
        <v>123446</v>
      </c>
      <c r="D43382" s="2">
        <v>45247</v>
      </c>
      <c r="E43382" s="1" t="s">
        <v>123447</v>
      </c>
      <c r="F43382" s="1" t="s">
        <v>9014</v>
      </c>
      <c r="G43382" s="1" t="s">
        <v>15</v>
      </c>
      <c r="H43382" s="1" t="s">
        <v>15</v>
      </c>
      <c r="I43382" s="1" t="s">
        <v>39</v>
      </c>
      <c r="J43382">
        <v>0</v>
      </c>
      <c r="K43382" s="1" t="s">
        <v>17</v>
      </c>
    </row>
    <row r="43383" spans="1:11" x14ac:dyDescent="0.25">
      <c r="A43383" s="1" t="s">
        <v>671</v>
      </c>
      <c r="B43383" t="s">
        <v>123448</v>
      </c>
      <c r="C43383" s="1" t="s">
        <v>76209</v>
      </c>
      <c r="D43383" s="2">
        <v>45247</v>
      </c>
      <c r="E43383" s="1" t="s">
        <v>123449</v>
      </c>
      <c r="F43383" s="1" t="s">
        <v>1347</v>
      </c>
      <c r="G43383" s="1" t="s">
        <v>15</v>
      </c>
      <c r="H43383" s="1" t="s">
        <v>123450</v>
      </c>
      <c r="I43383" s="1" t="s">
        <v>39</v>
      </c>
      <c r="J43383">
        <v>0</v>
      </c>
      <c r="K43383" s="1" t="s">
        <v>17</v>
      </c>
    </row>
    <row r="43384" spans="1:11" x14ac:dyDescent="0.25">
      <c r="A43384" s="1" t="s">
        <v>671</v>
      </c>
      <c r="B43384" t="s">
        <v>123451</v>
      </c>
      <c r="C43384" s="1" t="s">
        <v>123452</v>
      </c>
      <c r="D43384" s="2">
        <v>45247</v>
      </c>
      <c r="E43384" s="1" t="s">
        <v>123453</v>
      </c>
      <c r="F43384" s="1" t="s">
        <v>10901</v>
      </c>
      <c r="G43384" s="1" t="s">
        <v>15</v>
      </c>
      <c r="H43384" s="1" t="s">
        <v>123454</v>
      </c>
      <c r="I43384" s="1" t="s">
        <v>39</v>
      </c>
      <c r="J43384">
        <v>0</v>
      </c>
      <c r="K43384" s="1" t="s">
        <v>17</v>
      </c>
    </row>
    <row r="43385" spans="1:11" x14ac:dyDescent="0.25">
      <c r="A43385" s="1" t="s">
        <v>671</v>
      </c>
      <c r="B43385" t="s">
        <v>123455</v>
      </c>
      <c r="C43385" s="1" t="s">
        <v>5130</v>
      </c>
      <c r="D43385" s="2">
        <v>45247</v>
      </c>
      <c r="E43385" s="1" t="s">
        <v>123456</v>
      </c>
      <c r="F43385" s="1" t="s">
        <v>45480</v>
      </c>
      <c r="G43385" s="1" t="s">
        <v>15</v>
      </c>
      <c r="H43385" s="1" t="s">
        <v>123457</v>
      </c>
      <c r="I43385" s="1" t="s">
        <v>16</v>
      </c>
      <c r="J43385">
        <v>150000</v>
      </c>
      <c r="K43385" s="1" t="s">
        <v>17</v>
      </c>
    </row>
    <row r="43386" spans="1:11" x14ac:dyDescent="0.25">
      <c r="A43386" s="1" t="s">
        <v>671</v>
      </c>
      <c r="B43386" t="s">
        <v>123458</v>
      </c>
      <c r="C43386" s="1" t="s">
        <v>123459</v>
      </c>
      <c r="D43386" s="2">
        <v>45247</v>
      </c>
      <c r="E43386" s="1" t="s">
        <v>123460</v>
      </c>
      <c r="F43386" s="1" t="s">
        <v>783</v>
      </c>
      <c r="G43386" s="1" t="s">
        <v>15</v>
      </c>
      <c r="H43386" s="1" t="s">
        <v>15</v>
      </c>
      <c r="I43386" s="1" t="s">
        <v>128</v>
      </c>
      <c r="J43386">
        <v>0</v>
      </c>
      <c r="K43386" s="1" t="s">
        <v>17</v>
      </c>
    </row>
    <row r="43387" spans="1:11" x14ac:dyDescent="0.25">
      <c r="A43387" s="1" t="s">
        <v>671</v>
      </c>
      <c r="B43387" t="s">
        <v>123461</v>
      </c>
      <c r="C43387" s="1" t="s">
        <v>123459</v>
      </c>
      <c r="D43387" s="2">
        <v>45247</v>
      </c>
      <c r="E43387" s="1" t="s">
        <v>123460</v>
      </c>
      <c r="F43387" s="1" t="s">
        <v>783</v>
      </c>
      <c r="G43387" s="1" t="s">
        <v>15</v>
      </c>
      <c r="H43387" s="1" t="s">
        <v>15</v>
      </c>
      <c r="I43387" s="1" t="s">
        <v>39</v>
      </c>
      <c r="J43387">
        <v>0</v>
      </c>
      <c r="K43387" s="1" t="s">
        <v>17</v>
      </c>
    </row>
    <row r="43388" spans="1:11" x14ac:dyDescent="0.25">
      <c r="A43388" s="1" t="s">
        <v>671</v>
      </c>
      <c r="B43388" t="s">
        <v>123462</v>
      </c>
      <c r="C43388" s="1" t="s">
        <v>103765</v>
      </c>
      <c r="D43388" s="2">
        <v>45247</v>
      </c>
      <c r="E43388" s="1" t="s">
        <v>123463</v>
      </c>
      <c r="F43388" s="1" t="s">
        <v>353</v>
      </c>
      <c r="G43388" s="1" t="s">
        <v>15</v>
      </c>
      <c r="H43388" s="1" t="s">
        <v>15</v>
      </c>
      <c r="I43388" s="1" t="s">
        <v>39</v>
      </c>
      <c r="J43388">
        <v>0</v>
      </c>
      <c r="K43388" s="1" t="s">
        <v>17</v>
      </c>
    </row>
    <row r="43389" spans="1:11" x14ac:dyDescent="0.25">
      <c r="A43389" s="1" t="s">
        <v>671</v>
      </c>
      <c r="B43389" t="s">
        <v>123464</v>
      </c>
      <c r="C43389" s="1" t="s">
        <v>31498</v>
      </c>
      <c r="D43389" s="2">
        <v>45247</v>
      </c>
      <c r="E43389" s="1" t="s">
        <v>123465</v>
      </c>
      <c r="F43389" s="1" t="s">
        <v>74939</v>
      </c>
      <c r="G43389" s="1" t="s">
        <v>15</v>
      </c>
      <c r="H43389" s="1" t="s">
        <v>15</v>
      </c>
      <c r="I43389" s="1" t="s">
        <v>128</v>
      </c>
      <c r="J43389">
        <v>0</v>
      </c>
      <c r="K43389" s="1" t="s">
        <v>433</v>
      </c>
    </row>
    <row r="43390" spans="1:11" x14ac:dyDescent="0.25">
      <c r="A43390" s="1" t="s">
        <v>671</v>
      </c>
      <c r="B43390" t="s">
        <v>123466</v>
      </c>
      <c r="C43390" s="1" t="s">
        <v>123467</v>
      </c>
      <c r="D43390" s="2">
        <v>45247</v>
      </c>
      <c r="E43390" s="1" t="s">
        <v>123468</v>
      </c>
      <c r="F43390" s="1" t="s">
        <v>11649</v>
      </c>
      <c r="G43390" s="1" t="s">
        <v>15</v>
      </c>
      <c r="H43390" s="1" t="s">
        <v>1831</v>
      </c>
      <c r="I43390" s="1" t="s">
        <v>86</v>
      </c>
      <c r="J43390">
        <v>0</v>
      </c>
      <c r="K43390" s="1" t="s">
        <v>433</v>
      </c>
    </row>
    <row r="43391" spans="1:11" x14ac:dyDescent="0.25">
      <c r="A43391" s="1" t="s">
        <v>671</v>
      </c>
      <c r="B43391" t="s">
        <v>123469</v>
      </c>
      <c r="C43391" s="1" t="s">
        <v>123470</v>
      </c>
      <c r="D43391" s="2">
        <v>45247</v>
      </c>
      <c r="E43391" s="1" t="s">
        <v>123471</v>
      </c>
      <c r="F43391" s="1" t="s">
        <v>814</v>
      </c>
      <c r="G43391" s="1" t="s">
        <v>447</v>
      </c>
      <c r="H43391" s="1" t="s">
        <v>123472</v>
      </c>
      <c r="I43391" s="1" t="s">
        <v>39</v>
      </c>
      <c r="J43391">
        <v>0</v>
      </c>
      <c r="K43391" s="1" t="s">
        <v>17</v>
      </c>
    </row>
    <row r="43392" spans="1:11" x14ac:dyDescent="0.25">
      <c r="A43392" s="1" t="s">
        <v>671</v>
      </c>
      <c r="B43392" t="s">
        <v>123473</v>
      </c>
      <c r="C43392" s="1" t="s">
        <v>671</v>
      </c>
      <c r="D43392" s="2">
        <v>45247</v>
      </c>
      <c r="E43392" s="1" t="s">
        <v>123474</v>
      </c>
      <c r="F43392" s="1" t="s">
        <v>49192</v>
      </c>
      <c r="G43392" s="1" t="s">
        <v>643</v>
      </c>
      <c r="H43392" s="1" t="s">
        <v>123475</v>
      </c>
      <c r="I43392" s="1" t="s">
        <v>35</v>
      </c>
      <c r="J43392">
        <v>65000</v>
      </c>
      <c r="K43392" s="1" t="s">
        <v>17</v>
      </c>
    </row>
    <row r="43393" spans="1:11" x14ac:dyDescent="0.25">
      <c r="A43393" s="1" t="s">
        <v>671</v>
      </c>
      <c r="B43393" t="s">
        <v>123476</v>
      </c>
      <c r="C43393" s="1" t="s">
        <v>102107</v>
      </c>
      <c r="D43393" s="2">
        <v>45247</v>
      </c>
      <c r="E43393" s="1" t="s">
        <v>102108</v>
      </c>
      <c r="F43393" s="1" t="s">
        <v>36085</v>
      </c>
      <c r="G43393" s="1" t="s">
        <v>15</v>
      </c>
      <c r="H43393" s="1" t="s">
        <v>123477</v>
      </c>
      <c r="I43393" s="1" t="s">
        <v>39</v>
      </c>
      <c r="J43393">
        <v>0</v>
      </c>
      <c r="K43393" s="1" t="s">
        <v>17</v>
      </c>
    </row>
    <row r="43394" spans="1:11" x14ac:dyDescent="0.25">
      <c r="A43394" s="1" t="s">
        <v>671</v>
      </c>
      <c r="B43394" t="s">
        <v>123478</v>
      </c>
      <c r="C43394" s="1" t="s">
        <v>101973</v>
      </c>
      <c r="D43394" s="2">
        <v>45247</v>
      </c>
      <c r="E43394" s="1" t="s">
        <v>101974</v>
      </c>
      <c r="F43394" s="1" t="s">
        <v>5430</v>
      </c>
      <c r="G43394" s="1" t="s">
        <v>22</v>
      </c>
      <c r="H43394" s="1" t="s">
        <v>101975</v>
      </c>
      <c r="I43394" s="1" t="s">
        <v>39</v>
      </c>
      <c r="J43394">
        <v>0</v>
      </c>
      <c r="K43394" s="1" t="s">
        <v>17</v>
      </c>
    </row>
    <row r="43395" spans="1:11" x14ac:dyDescent="0.25">
      <c r="A43395" s="1" t="s">
        <v>671</v>
      </c>
      <c r="B43395" t="s">
        <v>123479</v>
      </c>
      <c r="C43395" s="1" t="s">
        <v>105896</v>
      </c>
      <c r="D43395" s="2">
        <v>45247</v>
      </c>
      <c r="E43395" s="1" t="s">
        <v>105897</v>
      </c>
      <c r="F43395" s="1" t="s">
        <v>30554</v>
      </c>
      <c r="G43395" s="1" t="s">
        <v>15</v>
      </c>
      <c r="H43395" s="1" t="s">
        <v>15</v>
      </c>
      <c r="I43395" s="1" t="s">
        <v>16</v>
      </c>
      <c r="J43395">
        <v>0</v>
      </c>
      <c r="K43395" s="1" t="s">
        <v>17</v>
      </c>
    </row>
    <row r="43396" spans="1:11" x14ac:dyDescent="0.25">
      <c r="A43396" s="1" t="s">
        <v>671</v>
      </c>
      <c r="B43396" t="s">
        <v>123480</v>
      </c>
      <c r="C43396" s="1" t="s">
        <v>196</v>
      </c>
      <c r="D43396" s="2">
        <v>45247</v>
      </c>
      <c r="E43396" s="1" t="s">
        <v>123481</v>
      </c>
      <c r="F43396" s="1" t="s">
        <v>36085</v>
      </c>
      <c r="G43396" s="1" t="s">
        <v>15</v>
      </c>
      <c r="H43396" s="1" t="s">
        <v>123482</v>
      </c>
      <c r="I43396" s="1" t="s">
        <v>513</v>
      </c>
      <c r="J43396">
        <v>0</v>
      </c>
      <c r="K43396" s="1" t="s">
        <v>17</v>
      </c>
    </row>
    <row r="43397" spans="1:11" x14ac:dyDescent="0.25">
      <c r="A43397" s="1" t="s">
        <v>671</v>
      </c>
      <c r="B43397" t="s">
        <v>123483</v>
      </c>
      <c r="C43397" s="1" t="s">
        <v>123484</v>
      </c>
      <c r="D43397" s="2">
        <v>45247</v>
      </c>
      <c r="E43397" s="1" t="s">
        <v>123485</v>
      </c>
      <c r="F43397" s="1" t="s">
        <v>17304</v>
      </c>
      <c r="G43397" s="1" t="s">
        <v>34</v>
      </c>
      <c r="H43397" s="1" t="s">
        <v>123486</v>
      </c>
      <c r="I43397" s="1" t="s">
        <v>39</v>
      </c>
      <c r="J43397">
        <v>0</v>
      </c>
      <c r="K43397" s="1" t="s">
        <v>17</v>
      </c>
    </row>
    <row r="43398" spans="1:11" x14ac:dyDescent="0.25">
      <c r="A43398" s="1" t="s">
        <v>671</v>
      </c>
      <c r="B43398" t="s">
        <v>123487</v>
      </c>
      <c r="C43398" s="1" t="s">
        <v>671</v>
      </c>
      <c r="D43398" s="2">
        <v>45247</v>
      </c>
      <c r="E43398" s="1" t="s">
        <v>123488</v>
      </c>
      <c r="F43398" s="1" t="s">
        <v>799</v>
      </c>
      <c r="G43398" s="1" t="s">
        <v>15</v>
      </c>
      <c r="H43398" s="1" t="s">
        <v>15</v>
      </c>
      <c r="I43398" s="1" t="s">
        <v>39</v>
      </c>
      <c r="J43398">
        <v>250000</v>
      </c>
      <c r="K43398" s="1" t="s">
        <v>17</v>
      </c>
    </row>
    <row r="43399" spans="1:11" x14ac:dyDescent="0.25">
      <c r="A43399" s="1" t="s">
        <v>671</v>
      </c>
      <c r="B43399" t="s">
        <v>123489</v>
      </c>
      <c r="C43399" s="1" t="s">
        <v>123490</v>
      </c>
      <c r="D43399" s="2">
        <v>45175</v>
      </c>
      <c r="E43399" s="1" t="s">
        <v>123491</v>
      </c>
      <c r="F43399" s="1" t="s">
        <v>19088</v>
      </c>
      <c r="G43399" s="1" t="s">
        <v>15</v>
      </c>
      <c r="H43399" s="1" t="s">
        <v>4086</v>
      </c>
      <c r="I43399" s="1" t="s">
        <v>39</v>
      </c>
      <c r="J43399">
        <v>250000</v>
      </c>
      <c r="K43399" s="1" t="s">
        <v>17</v>
      </c>
    </row>
    <row r="43400" spans="1:11" x14ac:dyDescent="0.25">
      <c r="A43400" s="1" t="s">
        <v>671</v>
      </c>
      <c r="B43400" t="s">
        <v>123492</v>
      </c>
      <c r="C43400" s="1" t="s">
        <v>123493</v>
      </c>
      <c r="D43400" s="2">
        <v>45175</v>
      </c>
      <c r="E43400" s="1" t="s">
        <v>123494</v>
      </c>
      <c r="F43400" s="1" t="s">
        <v>2571</v>
      </c>
      <c r="G43400" s="1" t="s">
        <v>15</v>
      </c>
      <c r="H43400" s="1" t="s">
        <v>15</v>
      </c>
      <c r="I43400" s="1" t="s">
        <v>128</v>
      </c>
      <c r="J43400">
        <v>0</v>
      </c>
      <c r="K43400" s="1" t="s">
        <v>17</v>
      </c>
    </row>
    <row r="43401" spans="1:11" x14ac:dyDescent="0.25">
      <c r="A43401" s="1" t="s">
        <v>671</v>
      </c>
      <c r="B43401" t="s">
        <v>123495</v>
      </c>
      <c r="C43401" s="1" t="s">
        <v>9830</v>
      </c>
      <c r="D43401" s="2">
        <v>45175</v>
      </c>
      <c r="E43401" s="1" t="s">
        <v>97711</v>
      </c>
      <c r="F43401" s="1" t="s">
        <v>1453</v>
      </c>
      <c r="G43401" s="1" t="s">
        <v>447</v>
      </c>
      <c r="H43401" s="1" t="s">
        <v>15</v>
      </c>
      <c r="I43401" s="1" t="s">
        <v>39</v>
      </c>
      <c r="J43401">
        <v>0</v>
      </c>
      <c r="K43401" s="1" t="s">
        <v>17</v>
      </c>
    </row>
    <row r="43402" spans="1:11" x14ac:dyDescent="0.25">
      <c r="A43402" s="1" t="s">
        <v>671</v>
      </c>
      <c r="B43402" t="s">
        <v>123496</v>
      </c>
      <c r="C43402" s="1" t="s">
        <v>100136</v>
      </c>
      <c r="D43402" s="2">
        <v>45175</v>
      </c>
      <c r="E43402" s="1" t="s">
        <v>106403</v>
      </c>
      <c r="F43402" s="1" t="s">
        <v>75048</v>
      </c>
      <c r="G43402" s="1" t="s">
        <v>34</v>
      </c>
      <c r="H43402" s="1" t="s">
        <v>106404</v>
      </c>
      <c r="I43402" s="1" t="s">
        <v>39</v>
      </c>
      <c r="J43402">
        <v>60000</v>
      </c>
      <c r="K43402" s="1" t="s">
        <v>17</v>
      </c>
    </row>
    <row r="43403" spans="1:11" x14ac:dyDescent="0.25">
      <c r="A43403" s="1" t="s">
        <v>671</v>
      </c>
      <c r="B43403" t="s">
        <v>123497</v>
      </c>
      <c r="C43403" s="1" t="s">
        <v>33883</v>
      </c>
      <c r="D43403" s="2">
        <v>45175</v>
      </c>
      <c r="E43403" s="1" t="s">
        <v>123498</v>
      </c>
      <c r="F43403" s="1" t="s">
        <v>33895</v>
      </c>
      <c r="G43403" s="1" t="s">
        <v>15</v>
      </c>
      <c r="H43403" s="1" t="s">
        <v>15</v>
      </c>
      <c r="I43403" s="1" t="s">
        <v>39</v>
      </c>
      <c r="J43403">
        <v>100000</v>
      </c>
      <c r="K43403" s="1" t="s">
        <v>17</v>
      </c>
    </row>
    <row r="43404" spans="1:11" x14ac:dyDescent="0.25">
      <c r="A43404" s="1" t="s">
        <v>671</v>
      </c>
      <c r="B43404" t="s">
        <v>123499</v>
      </c>
      <c r="C43404" s="1" t="s">
        <v>118733</v>
      </c>
      <c r="D43404" s="2">
        <v>45175</v>
      </c>
      <c r="E43404" s="1" t="s">
        <v>118734</v>
      </c>
      <c r="F43404" s="1" t="s">
        <v>17913</v>
      </c>
      <c r="G43404" s="1" t="s">
        <v>34</v>
      </c>
      <c r="H43404" s="1" t="s">
        <v>1521</v>
      </c>
      <c r="I43404" s="1" t="s">
        <v>39</v>
      </c>
      <c r="J43404">
        <v>0</v>
      </c>
      <c r="K43404" s="1" t="s">
        <v>17</v>
      </c>
    </row>
    <row r="43405" spans="1:11" x14ac:dyDescent="0.25">
      <c r="A43405" s="1" t="s">
        <v>671</v>
      </c>
      <c r="B43405" t="s">
        <v>123500</v>
      </c>
      <c r="C43405" s="1" t="s">
        <v>5130</v>
      </c>
      <c r="D43405" s="2">
        <v>45175</v>
      </c>
      <c r="E43405" s="1" t="s">
        <v>123501</v>
      </c>
      <c r="F43405" s="1" t="s">
        <v>25116</v>
      </c>
      <c r="G43405" s="1" t="s">
        <v>34</v>
      </c>
      <c r="H43405" s="1" t="s">
        <v>15</v>
      </c>
      <c r="I43405" s="1" t="s">
        <v>39</v>
      </c>
      <c r="J43405">
        <v>0</v>
      </c>
      <c r="K43405" s="1" t="s">
        <v>17</v>
      </c>
    </row>
    <row r="43406" spans="1:11" x14ac:dyDescent="0.25">
      <c r="A43406" s="1" t="s">
        <v>671</v>
      </c>
      <c r="B43406" t="s">
        <v>123502</v>
      </c>
      <c r="C43406" s="1" t="s">
        <v>93393</v>
      </c>
      <c r="D43406" s="2">
        <v>45175</v>
      </c>
      <c r="E43406" s="1" t="s">
        <v>110782</v>
      </c>
      <c r="F43406" s="1" t="s">
        <v>11291</v>
      </c>
      <c r="G43406" s="1" t="s">
        <v>34</v>
      </c>
      <c r="H43406" s="1" t="s">
        <v>110783</v>
      </c>
      <c r="I43406" s="1" t="s">
        <v>39</v>
      </c>
      <c r="J43406">
        <v>0</v>
      </c>
      <c r="K43406" s="1" t="s">
        <v>17</v>
      </c>
    </row>
    <row r="43407" spans="1:11" x14ac:dyDescent="0.25">
      <c r="A43407" s="1" t="s">
        <v>671</v>
      </c>
      <c r="B43407" t="s">
        <v>123503</v>
      </c>
      <c r="C43407" s="1" t="s">
        <v>102913</v>
      </c>
      <c r="D43407" s="2">
        <v>45175</v>
      </c>
      <c r="E43407" s="1" t="s">
        <v>123504</v>
      </c>
      <c r="F43407" s="1" t="s">
        <v>34439</v>
      </c>
      <c r="G43407" s="1" t="s">
        <v>15</v>
      </c>
      <c r="H43407" s="1" t="s">
        <v>15</v>
      </c>
      <c r="I43407" s="1" t="s">
        <v>16</v>
      </c>
      <c r="J43407">
        <v>0</v>
      </c>
      <c r="K43407" s="1" t="s">
        <v>17</v>
      </c>
    </row>
    <row r="43408" spans="1:11" x14ac:dyDescent="0.25">
      <c r="A43408" s="1" t="s">
        <v>671</v>
      </c>
      <c r="B43408" t="s">
        <v>123505</v>
      </c>
      <c r="C43408" s="1" t="s">
        <v>123506</v>
      </c>
      <c r="D43408" s="2">
        <v>45175</v>
      </c>
      <c r="E43408" s="1" t="s">
        <v>123507</v>
      </c>
      <c r="F43408" s="1" t="s">
        <v>32113</v>
      </c>
      <c r="G43408" s="1" t="s">
        <v>15</v>
      </c>
      <c r="H43408" s="1" t="s">
        <v>15</v>
      </c>
      <c r="I43408" s="1" t="s">
        <v>39</v>
      </c>
      <c r="J43408">
        <v>0</v>
      </c>
      <c r="K43408" s="1" t="s">
        <v>17</v>
      </c>
    </row>
    <row r="43409" spans="1:11" x14ac:dyDescent="0.25">
      <c r="A43409" s="1" t="s">
        <v>671</v>
      </c>
      <c r="B43409" t="s">
        <v>123508</v>
      </c>
      <c r="C43409" s="1" t="s">
        <v>105065</v>
      </c>
      <c r="D43409" s="2">
        <v>45175</v>
      </c>
      <c r="E43409" s="1" t="s">
        <v>123509</v>
      </c>
      <c r="F43409" s="1" t="s">
        <v>353</v>
      </c>
      <c r="G43409" s="1" t="s">
        <v>15</v>
      </c>
      <c r="H43409" s="1" t="s">
        <v>15</v>
      </c>
      <c r="I43409" s="1" t="s">
        <v>39</v>
      </c>
      <c r="J43409">
        <v>0</v>
      </c>
      <c r="K43409" s="1" t="s">
        <v>17</v>
      </c>
    </row>
    <row r="43410" spans="1:11" x14ac:dyDescent="0.25">
      <c r="A43410" s="1" t="s">
        <v>671</v>
      </c>
      <c r="B43410" t="s">
        <v>123510</v>
      </c>
      <c r="C43410" s="1" t="s">
        <v>100716</v>
      </c>
      <c r="D43410" s="2">
        <v>45175</v>
      </c>
      <c r="E43410" s="1" t="s">
        <v>123511</v>
      </c>
      <c r="F43410" s="1" t="s">
        <v>86620</v>
      </c>
      <c r="G43410" s="1" t="s">
        <v>15</v>
      </c>
      <c r="H43410" s="1" t="s">
        <v>100718</v>
      </c>
      <c r="I43410" s="1" t="s">
        <v>39</v>
      </c>
      <c r="J43410">
        <v>0</v>
      </c>
      <c r="K43410" s="1" t="s">
        <v>17</v>
      </c>
    </row>
    <row r="43411" spans="1:11" x14ac:dyDescent="0.25">
      <c r="A43411" s="1" t="s">
        <v>671</v>
      </c>
      <c r="B43411" t="s">
        <v>123512</v>
      </c>
      <c r="C43411" s="1" t="s">
        <v>100676</v>
      </c>
      <c r="D43411" s="2">
        <v>45175</v>
      </c>
      <c r="E43411" s="1" t="s">
        <v>123513</v>
      </c>
      <c r="F43411" s="1" t="s">
        <v>86620</v>
      </c>
      <c r="G43411" s="1" t="s">
        <v>15</v>
      </c>
      <c r="H43411" s="1" t="s">
        <v>2639</v>
      </c>
      <c r="I43411" s="1" t="s">
        <v>39</v>
      </c>
      <c r="J43411">
        <v>0</v>
      </c>
      <c r="K43411" s="1" t="s">
        <v>17</v>
      </c>
    </row>
    <row r="43412" spans="1:11" x14ac:dyDescent="0.25">
      <c r="A43412" s="1" t="s">
        <v>671</v>
      </c>
      <c r="B43412" t="s">
        <v>123514</v>
      </c>
      <c r="C43412" s="1" t="s">
        <v>101783</v>
      </c>
      <c r="D43412" s="2">
        <v>45175</v>
      </c>
      <c r="E43412" s="1" t="s">
        <v>123515</v>
      </c>
      <c r="F43412" s="1" t="s">
        <v>2913</v>
      </c>
      <c r="G43412" s="1" t="s">
        <v>34</v>
      </c>
      <c r="H43412" s="1" t="s">
        <v>7111</v>
      </c>
      <c r="I43412" s="1" t="s">
        <v>39</v>
      </c>
      <c r="J43412">
        <v>220000</v>
      </c>
      <c r="K43412" s="1" t="s">
        <v>17</v>
      </c>
    </row>
    <row r="43413" spans="1:11" x14ac:dyDescent="0.25">
      <c r="A43413" s="1" t="s">
        <v>671</v>
      </c>
      <c r="B43413" t="s">
        <v>123516</v>
      </c>
      <c r="C43413" s="1" t="s">
        <v>123517</v>
      </c>
      <c r="D43413" s="2">
        <v>45241</v>
      </c>
      <c r="E43413" s="1" t="s">
        <v>123518</v>
      </c>
      <c r="F43413" s="1" t="s">
        <v>123519</v>
      </c>
      <c r="G43413" s="1" t="s">
        <v>15</v>
      </c>
      <c r="H43413" s="1" t="s">
        <v>123520</v>
      </c>
      <c r="I43413" s="1" t="s">
        <v>39</v>
      </c>
      <c r="J43413">
        <v>41000</v>
      </c>
      <c r="K43413" s="1" t="s">
        <v>17</v>
      </c>
    </row>
    <row r="43414" spans="1:11" x14ac:dyDescent="0.25">
      <c r="A43414" s="1" t="s">
        <v>671</v>
      </c>
      <c r="B43414" t="s">
        <v>123521</v>
      </c>
      <c r="C43414" s="1" t="s">
        <v>105372</v>
      </c>
      <c r="D43414" s="2">
        <v>45197</v>
      </c>
      <c r="E43414" s="1" t="s">
        <v>123522</v>
      </c>
      <c r="F43414" s="1" t="s">
        <v>123523</v>
      </c>
      <c r="G43414" s="1" t="s">
        <v>447</v>
      </c>
      <c r="H43414" s="1" t="s">
        <v>123524</v>
      </c>
      <c r="I43414" s="1" t="s">
        <v>39</v>
      </c>
      <c r="J43414">
        <v>0</v>
      </c>
      <c r="K43414" s="1" t="s">
        <v>17</v>
      </c>
    </row>
    <row r="43415" spans="1:11" x14ac:dyDescent="0.25">
      <c r="A43415" s="1" t="s">
        <v>671</v>
      </c>
      <c r="B43415" t="s">
        <v>123525</v>
      </c>
      <c r="C43415" s="1" t="s">
        <v>111084</v>
      </c>
      <c r="D43415" s="2">
        <v>45197</v>
      </c>
      <c r="E43415" s="1" t="s">
        <v>123526</v>
      </c>
      <c r="F43415" s="1" t="s">
        <v>353</v>
      </c>
      <c r="G43415" s="1" t="s">
        <v>15</v>
      </c>
      <c r="H43415" s="1" t="s">
        <v>15</v>
      </c>
      <c r="I43415" s="1" t="s">
        <v>39</v>
      </c>
      <c r="J43415">
        <v>0</v>
      </c>
      <c r="K43415" s="1" t="s">
        <v>17</v>
      </c>
    </row>
    <row r="43416" spans="1:11" x14ac:dyDescent="0.25">
      <c r="A43416" s="1" t="s">
        <v>671</v>
      </c>
      <c r="B43416" t="s">
        <v>123527</v>
      </c>
      <c r="C43416" s="1" t="s">
        <v>123528</v>
      </c>
      <c r="D43416" s="2">
        <v>45198</v>
      </c>
      <c r="E43416" s="1" t="s">
        <v>123529</v>
      </c>
      <c r="F43416" s="1" t="s">
        <v>379</v>
      </c>
      <c r="G43416" s="1" t="s">
        <v>15</v>
      </c>
      <c r="H43416" s="1" t="s">
        <v>123530</v>
      </c>
      <c r="I43416" s="1" t="s">
        <v>39</v>
      </c>
      <c r="J43416">
        <v>0</v>
      </c>
      <c r="K43416" s="1" t="s">
        <v>17</v>
      </c>
    </row>
    <row r="43417" spans="1:11" x14ac:dyDescent="0.25">
      <c r="A43417" s="1" t="s">
        <v>671</v>
      </c>
      <c r="B43417" t="s">
        <v>123531</v>
      </c>
      <c r="C43417" s="1" t="s">
        <v>74964</v>
      </c>
      <c r="D43417" s="2">
        <v>45198</v>
      </c>
      <c r="E43417" s="1" t="s">
        <v>102902</v>
      </c>
      <c r="F43417" s="1" t="s">
        <v>24743</v>
      </c>
      <c r="G43417" s="1" t="s">
        <v>15</v>
      </c>
      <c r="H43417" s="1" t="s">
        <v>15</v>
      </c>
      <c r="I43417" s="1" t="s">
        <v>16</v>
      </c>
      <c r="J43417">
        <v>0</v>
      </c>
      <c r="K43417" s="1" t="s">
        <v>17</v>
      </c>
    </row>
    <row r="43418" spans="1:11" x14ac:dyDescent="0.25">
      <c r="A43418" s="1" t="s">
        <v>671</v>
      </c>
      <c r="B43418" t="s">
        <v>123532</v>
      </c>
      <c r="C43418" s="1" t="s">
        <v>123533</v>
      </c>
      <c r="D43418" s="2">
        <v>45198</v>
      </c>
      <c r="E43418" s="1" t="s">
        <v>123534</v>
      </c>
      <c r="F43418" s="1" t="s">
        <v>7871</v>
      </c>
      <c r="G43418" s="1" t="s">
        <v>34</v>
      </c>
      <c r="H43418" s="1" t="s">
        <v>123535</v>
      </c>
      <c r="I43418" s="1" t="s">
        <v>16</v>
      </c>
      <c r="J43418">
        <v>70000</v>
      </c>
      <c r="K43418" s="1" t="s">
        <v>17</v>
      </c>
    </row>
    <row r="43419" spans="1:11" x14ac:dyDescent="0.25">
      <c r="A43419" s="1" t="s">
        <v>671</v>
      </c>
      <c r="B43419" t="s">
        <v>123536</v>
      </c>
      <c r="C43419" s="1" t="s">
        <v>123537</v>
      </c>
      <c r="D43419" s="2">
        <v>45198</v>
      </c>
      <c r="E43419" s="1" t="s">
        <v>123538</v>
      </c>
      <c r="F43419" s="1" t="s">
        <v>36862</v>
      </c>
      <c r="G43419" s="1" t="s">
        <v>15</v>
      </c>
      <c r="H43419" s="1" t="s">
        <v>123539</v>
      </c>
      <c r="I43419" s="1" t="s">
        <v>39</v>
      </c>
      <c r="J43419">
        <v>250000</v>
      </c>
      <c r="K43419" s="1" t="s">
        <v>17</v>
      </c>
    </row>
    <row r="43420" spans="1:11" x14ac:dyDescent="0.25">
      <c r="A43420" s="1" t="s">
        <v>671</v>
      </c>
      <c r="B43420" t="s">
        <v>123540</v>
      </c>
      <c r="C43420" s="1" t="s">
        <v>123541</v>
      </c>
      <c r="D43420" s="2">
        <v>45198</v>
      </c>
      <c r="E43420" s="1" t="s">
        <v>123542</v>
      </c>
      <c r="F43420" s="1" t="s">
        <v>74067</v>
      </c>
      <c r="G43420" s="1" t="s">
        <v>15</v>
      </c>
      <c r="H43420" s="1" t="s">
        <v>123543</v>
      </c>
      <c r="I43420" s="1" t="s">
        <v>128</v>
      </c>
      <c r="J43420">
        <v>0</v>
      </c>
      <c r="K43420" s="1" t="s">
        <v>17</v>
      </c>
    </row>
    <row r="43421" spans="1:11" x14ac:dyDescent="0.25">
      <c r="A43421" s="1" t="s">
        <v>671</v>
      </c>
      <c r="B43421" t="s">
        <v>123544</v>
      </c>
      <c r="C43421" s="1" t="s">
        <v>123545</v>
      </c>
      <c r="D43421" s="2">
        <v>45198</v>
      </c>
      <c r="E43421" s="1" t="s">
        <v>123546</v>
      </c>
      <c r="F43421" s="1" t="s">
        <v>353</v>
      </c>
      <c r="G43421" s="1" t="s">
        <v>15</v>
      </c>
      <c r="H43421" s="1" t="s">
        <v>15</v>
      </c>
      <c r="I43421" s="1" t="s">
        <v>39</v>
      </c>
      <c r="J43421">
        <v>0</v>
      </c>
      <c r="K43421" s="1" t="s">
        <v>17</v>
      </c>
    </row>
    <row r="43422" spans="1:11" x14ac:dyDescent="0.25">
      <c r="A43422" s="1" t="s">
        <v>671</v>
      </c>
      <c r="B43422" t="s">
        <v>123547</v>
      </c>
      <c r="C43422" s="1" t="s">
        <v>123548</v>
      </c>
      <c r="D43422" s="2">
        <v>45198</v>
      </c>
      <c r="E43422" s="1" t="s">
        <v>123549</v>
      </c>
      <c r="F43422" s="1" t="s">
        <v>15430</v>
      </c>
      <c r="G43422" s="1" t="s">
        <v>15</v>
      </c>
      <c r="H43422" s="1" t="s">
        <v>123550</v>
      </c>
      <c r="I43422" s="1" t="s">
        <v>39</v>
      </c>
      <c r="J43422">
        <v>0</v>
      </c>
      <c r="K43422" s="1" t="s">
        <v>17</v>
      </c>
    </row>
    <row r="43423" spans="1:11" x14ac:dyDescent="0.25">
      <c r="A43423" s="1" t="s">
        <v>671</v>
      </c>
      <c r="B43423" t="s">
        <v>123551</v>
      </c>
      <c r="C43423" s="1" t="s">
        <v>123552</v>
      </c>
      <c r="D43423" s="2">
        <v>45198</v>
      </c>
      <c r="E43423" s="1" t="s">
        <v>123553</v>
      </c>
      <c r="F43423" s="1" t="s">
        <v>28635</v>
      </c>
      <c r="G43423" s="1" t="s">
        <v>15</v>
      </c>
      <c r="H43423" s="1" t="s">
        <v>15</v>
      </c>
      <c r="I43423" s="1" t="s">
        <v>39</v>
      </c>
      <c r="J43423">
        <v>0</v>
      </c>
      <c r="K43423" s="1" t="s">
        <v>17</v>
      </c>
    </row>
    <row r="43424" spans="1:11" x14ac:dyDescent="0.25">
      <c r="A43424" s="1" t="s">
        <v>671</v>
      </c>
      <c r="B43424" t="s">
        <v>123554</v>
      </c>
      <c r="C43424" s="1" t="s">
        <v>120562</v>
      </c>
      <c r="D43424" s="2">
        <v>45198</v>
      </c>
      <c r="E43424" s="1" t="s">
        <v>120563</v>
      </c>
      <c r="F43424" s="1" t="s">
        <v>34096</v>
      </c>
      <c r="G43424" s="1" t="s">
        <v>15</v>
      </c>
      <c r="H43424" s="1" t="s">
        <v>15</v>
      </c>
      <c r="I43424" s="1" t="s">
        <v>140</v>
      </c>
      <c r="J43424">
        <v>39000</v>
      </c>
      <c r="K43424" s="1" t="s">
        <v>17</v>
      </c>
    </row>
    <row r="43425" spans="1:11" x14ac:dyDescent="0.25">
      <c r="A43425" s="1" t="s">
        <v>671</v>
      </c>
      <c r="B43425" t="s">
        <v>123555</v>
      </c>
      <c r="C43425" s="1" t="s">
        <v>123556</v>
      </c>
      <c r="D43425" s="2">
        <v>45198</v>
      </c>
      <c r="E43425" s="1" t="s">
        <v>123557</v>
      </c>
      <c r="F43425" s="1" t="s">
        <v>7931</v>
      </c>
      <c r="G43425" s="1" t="s">
        <v>34</v>
      </c>
      <c r="H43425" s="1" t="s">
        <v>15</v>
      </c>
      <c r="I43425" s="1" t="s">
        <v>39</v>
      </c>
      <c r="J43425">
        <v>0</v>
      </c>
      <c r="K43425" s="1" t="s">
        <v>17</v>
      </c>
    </row>
    <row r="43426" spans="1:11" x14ac:dyDescent="0.25">
      <c r="A43426" s="1" t="s">
        <v>671</v>
      </c>
      <c r="B43426" t="s">
        <v>123558</v>
      </c>
      <c r="C43426" s="1" t="s">
        <v>123559</v>
      </c>
      <c r="D43426" s="2">
        <v>45198</v>
      </c>
      <c r="E43426" s="1" t="s">
        <v>123560</v>
      </c>
      <c r="F43426" s="1" t="s">
        <v>45378</v>
      </c>
      <c r="G43426" s="1" t="s">
        <v>15</v>
      </c>
      <c r="H43426" s="1" t="s">
        <v>15</v>
      </c>
      <c r="I43426" s="1" t="s">
        <v>39</v>
      </c>
      <c r="J43426">
        <v>0</v>
      </c>
      <c r="K43426" s="1" t="s">
        <v>17</v>
      </c>
    </row>
    <row r="43427" spans="1:11" x14ac:dyDescent="0.25">
      <c r="A43427" s="1" t="s">
        <v>671</v>
      </c>
      <c r="B43427" t="s">
        <v>123561</v>
      </c>
      <c r="C43427" s="1" t="s">
        <v>123562</v>
      </c>
      <c r="D43427" s="2">
        <v>45198</v>
      </c>
      <c r="E43427" s="1" t="s">
        <v>123563</v>
      </c>
      <c r="F43427" s="1" t="s">
        <v>20177</v>
      </c>
      <c r="G43427" s="1" t="s">
        <v>15</v>
      </c>
      <c r="H43427" s="1" t="s">
        <v>123564</v>
      </c>
      <c r="I43427" s="1" t="s">
        <v>16</v>
      </c>
      <c r="J43427">
        <v>0</v>
      </c>
      <c r="K43427" s="1" t="s">
        <v>17</v>
      </c>
    </row>
    <row r="43428" spans="1:11" x14ac:dyDescent="0.25">
      <c r="A43428" s="1" t="s">
        <v>671</v>
      </c>
      <c r="B43428" t="s">
        <v>123565</v>
      </c>
      <c r="C43428" s="1" t="s">
        <v>671</v>
      </c>
      <c r="D43428" s="2">
        <v>45198</v>
      </c>
      <c r="E43428" s="1" t="s">
        <v>121145</v>
      </c>
      <c r="F43428" s="1" t="s">
        <v>976</v>
      </c>
      <c r="G43428" s="1" t="s">
        <v>15</v>
      </c>
      <c r="H43428" s="1" t="s">
        <v>15</v>
      </c>
      <c r="I43428" s="1" t="s">
        <v>39</v>
      </c>
      <c r="J43428">
        <v>0</v>
      </c>
      <c r="K43428" s="1" t="s">
        <v>17</v>
      </c>
    </row>
    <row r="43429" spans="1:11" x14ac:dyDescent="0.25">
      <c r="A43429" s="1" t="s">
        <v>671</v>
      </c>
      <c r="B43429" t="s">
        <v>123566</v>
      </c>
      <c r="C43429" s="1" t="s">
        <v>671</v>
      </c>
      <c r="D43429" s="2">
        <v>45198</v>
      </c>
      <c r="E43429" s="1" t="s">
        <v>123567</v>
      </c>
      <c r="F43429" s="1" t="s">
        <v>36161</v>
      </c>
      <c r="G43429" s="1" t="s">
        <v>15</v>
      </c>
      <c r="H43429" s="1" t="s">
        <v>15</v>
      </c>
      <c r="I43429" s="1" t="s">
        <v>16</v>
      </c>
      <c r="J43429">
        <v>108000</v>
      </c>
      <c r="K43429" s="1" t="s">
        <v>17</v>
      </c>
    </row>
    <row r="43430" spans="1:11" x14ac:dyDescent="0.25">
      <c r="A43430" s="1" t="s">
        <v>671</v>
      </c>
      <c r="B43430" t="s">
        <v>123568</v>
      </c>
      <c r="C43430" s="1" t="s">
        <v>123569</v>
      </c>
      <c r="D43430" s="2">
        <v>45198</v>
      </c>
      <c r="E43430" s="1" t="s">
        <v>123570</v>
      </c>
      <c r="F43430" s="1" t="s">
        <v>4904</v>
      </c>
      <c r="G43430" s="1" t="s">
        <v>34</v>
      </c>
      <c r="H43430" s="1" t="s">
        <v>15</v>
      </c>
      <c r="I43430" s="1" t="s">
        <v>39</v>
      </c>
      <c r="J43430">
        <v>0</v>
      </c>
      <c r="K43430" s="1" t="s">
        <v>17</v>
      </c>
    </row>
    <row r="43431" spans="1:11" x14ac:dyDescent="0.25">
      <c r="A43431" s="1" t="s">
        <v>671</v>
      </c>
      <c r="B43431" t="s">
        <v>123571</v>
      </c>
      <c r="C43431" s="1" t="s">
        <v>123572</v>
      </c>
      <c r="D43431" s="2">
        <v>45198</v>
      </c>
      <c r="E43431" s="1" t="s">
        <v>123573</v>
      </c>
      <c r="F43431" s="1" t="s">
        <v>38202</v>
      </c>
      <c r="G43431" s="1" t="s">
        <v>15</v>
      </c>
      <c r="H43431" s="1" t="s">
        <v>123574</v>
      </c>
      <c r="I43431" s="1" t="s">
        <v>39</v>
      </c>
      <c r="J43431">
        <v>0</v>
      </c>
      <c r="K43431" s="1" t="s">
        <v>17</v>
      </c>
    </row>
    <row r="43432" spans="1:11" x14ac:dyDescent="0.25">
      <c r="A43432" s="1" t="s">
        <v>671</v>
      </c>
      <c r="B43432" t="s">
        <v>123575</v>
      </c>
      <c r="C43432" s="1" t="s">
        <v>123576</v>
      </c>
      <c r="D43432" s="2">
        <v>45181</v>
      </c>
      <c r="E43432" s="1" t="s">
        <v>123577</v>
      </c>
      <c r="F43432" s="1" t="s">
        <v>353</v>
      </c>
      <c r="G43432" s="1" t="s">
        <v>15</v>
      </c>
      <c r="H43432" s="1" t="s">
        <v>15</v>
      </c>
      <c r="I43432" s="1" t="s">
        <v>39</v>
      </c>
      <c r="J43432">
        <v>0</v>
      </c>
      <c r="K43432" s="1" t="s">
        <v>17</v>
      </c>
    </row>
    <row r="43433" spans="1:11" x14ac:dyDescent="0.25">
      <c r="A43433" s="1" t="s">
        <v>671</v>
      </c>
      <c r="B43433" t="s">
        <v>123578</v>
      </c>
      <c r="C43433" s="1" t="s">
        <v>103486</v>
      </c>
      <c r="D43433" s="2">
        <v>45181</v>
      </c>
      <c r="E43433" s="1" t="s">
        <v>123579</v>
      </c>
      <c r="F43433" s="1" t="s">
        <v>353</v>
      </c>
      <c r="G43433" s="1" t="s">
        <v>15</v>
      </c>
      <c r="H43433" s="1" t="s">
        <v>15</v>
      </c>
      <c r="I43433" s="1" t="s">
        <v>16</v>
      </c>
      <c r="J43433">
        <v>0</v>
      </c>
      <c r="K43433" s="1" t="s">
        <v>17</v>
      </c>
    </row>
    <row r="43434" spans="1:11" x14ac:dyDescent="0.25">
      <c r="A43434" s="1" t="s">
        <v>671</v>
      </c>
      <c r="B43434" t="s">
        <v>123580</v>
      </c>
      <c r="C43434" s="1" t="s">
        <v>196</v>
      </c>
      <c r="D43434" s="2">
        <v>45181</v>
      </c>
      <c r="E43434" s="1" t="s">
        <v>110055</v>
      </c>
      <c r="F43434" s="1" t="s">
        <v>976</v>
      </c>
      <c r="G43434" s="1" t="s">
        <v>15</v>
      </c>
      <c r="H43434" s="1" t="s">
        <v>110056</v>
      </c>
      <c r="I43434" s="1" t="s">
        <v>39</v>
      </c>
      <c r="J43434">
        <v>0</v>
      </c>
      <c r="K43434" s="1" t="s">
        <v>17</v>
      </c>
    </row>
    <row r="43435" spans="1:11" x14ac:dyDescent="0.25">
      <c r="A43435" s="1" t="s">
        <v>671</v>
      </c>
      <c r="B43435" t="s">
        <v>123581</v>
      </c>
      <c r="C43435" s="1" t="s">
        <v>123582</v>
      </c>
      <c r="D43435" s="2">
        <v>45181</v>
      </c>
      <c r="E43435" s="1" t="s">
        <v>123583</v>
      </c>
      <c r="F43435" s="1" t="s">
        <v>8047</v>
      </c>
      <c r="G43435" s="1" t="s">
        <v>34</v>
      </c>
      <c r="H43435" s="1" t="s">
        <v>123584</v>
      </c>
      <c r="I43435" s="1" t="s">
        <v>39</v>
      </c>
      <c r="J43435">
        <v>0</v>
      </c>
      <c r="K43435" s="1" t="s">
        <v>17</v>
      </c>
    </row>
    <row r="43436" spans="1:11" x14ac:dyDescent="0.25">
      <c r="A43436" s="1" t="s">
        <v>671</v>
      </c>
      <c r="B43436" t="s">
        <v>123585</v>
      </c>
      <c r="C43436" s="1" t="s">
        <v>196</v>
      </c>
      <c r="D43436" s="2">
        <v>45181</v>
      </c>
      <c r="E43436" s="1" t="s">
        <v>105016</v>
      </c>
      <c r="F43436" s="1" t="s">
        <v>353</v>
      </c>
      <c r="G43436" s="1" t="s">
        <v>15</v>
      </c>
      <c r="H43436" s="1" t="s">
        <v>15</v>
      </c>
      <c r="I43436" s="1" t="s">
        <v>16</v>
      </c>
      <c r="J43436">
        <v>0</v>
      </c>
      <c r="K43436" s="1" t="s">
        <v>17</v>
      </c>
    </row>
    <row r="43437" spans="1:11" x14ac:dyDescent="0.25">
      <c r="A43437" s="1" t="s">
        <v>671</v>
      </c>
      <c r="B43437" t="s">
        <v>123586</v>
      </c>
      <c r="C43437" s="1" t="s">
        <v>100510</v>
      </c>
      <c r="D43437" s="2">
        <v>45181</v>
      </c>
      <c r="E43437" s="1" t="s">
        <v>123587</v>
      </c>
      <c r="F43437" s="1" t="s">
        <v>1297</v>
      </c>
      <c r="G43437" s="1" t="s">
        <v>34</v>
      </c>
      <c r="H43437" s="1" t="s">
        <v>123588</v>
      </c>
      <c r="I43437" s="1" t="s">
        <v>39</v>
      </c>
      <c r="J43437">
        <v>50000</v>
      </c>
      <c r="K43437" s="1" t="s">
        <v>17</v>
      </c>
    </row>
    <row r="43438" spans="1:11" x14ac:dyDescent="0.25">
      <c r="A43438" s="1" t="s">
        <v>671</v>
      </c>
      <c r="B43438" t="s">
        <v>123589</v>
      </c>
      <c r="C43438" s="1" t="s">
        <v>107012</v>
      </c>
      <c r="D43438" s="2">
        <v>45181</v>
      </c>
      <c r="E43438" s="1" t="s">
        <v>107013</v>
      </c>
      <c r="F43438" s="1" t="s">
        <v>33826</v>
      </c>
      <c r="G43438" s="1" t="s">
        <v>34</v>
      </c>
      <c r="H43438" s="1" t="s">
        <v>107014</v>
      </c>
      <c r="I43438" s="1" t="s">
        <v>16</v>
      </c>
      <c r="J43438">
        <v>0</v>
      </c>
      <c r="K43438" s="1" t="s">
        <v>17</v>
      </c>
    </row>
    <row r="43439" spans="1:11" x14ac:dyDescent="0.25">
      <c r="A43439" s="1" t="s">
        <v>671</v>
      </c>
      <c r="B43439" t="s">
        <v>123590</v>
      </c>
      <c r="C43439" s="1" t="s">
        <v>92565</v>
      </c>
      <c r="D43439" s="2">
        <v>45181</v>
      </c>
      <c r="E43439" s="1" t="s">
        <v>81867</v>
      </c>
      <c r="F43439" s="1" t="s">
        <v>8365</v>
      </c>
      <c r="G43439" s="1" t="s">
        <v>22</v>
      </c>
      <c r="H43439" s="1" t="s">
        <v>15</v>
      </c>
      <c r="I43439" s="1" t="s">
        <v>128</v>
      </c>
      <c r="J43439">
        <v>100000</v>
      </c>
      <c r="K43439" s="1" t="s">
        <v>17</v>
      </c>
    </row>
    <row r="43440" spans="1:11" x14ac:dyDescent="0.25">
      <c r="A43440" s="1" t="s">
        <v>671</v>
      </c>
      <c r="B43440" t="s">
        <v>123591</v>
      </c>
      <c r="C43440" s="1" t="s">
        <v>123592</v>
      </c>
      <c r="D43440" s="2">
        <v>45181</v>
      </c>
      <c r="E43440" s="1" t="s">
        <v>123593</v>
      </c>
      <c r="F43440" s="1" t="s">
        <v>6925</v>
      </c>
      <c r="G43440" s="1" t="s">
        <v>15</v>
      </c>
      <c r="H43440" s="1" t="s">
        <v>123594</v>
      </c>
      <c r="I43440" s="1" t="s">
        <v>39</v>
      </c>
      <c r="J43440">
        <v>0</v>
      </c>
      <c r="K43440" s="1" t="s">
        <v>17</v>
      </c>
    </row>
    <row r="43441" spans="1:11" x14ac:dyDescent="0.25">
      <c r="A43441" s="1" t="s">
        <v>671</v>
      </c>
      <c r="B43441" t="s">
        <v>123595</v>
      </c>
      <c r="C43441" s="1" t="s">
        <v>106956</v>
      </c>
      <c r="D43441" s="2">
        <v>45181</v>
      </c>
      <c r="E43441" s="1" t="s">
        <v>106957</v>
      </c>
      <c r="F43441" s="1" t="s">
        <v>3522</v>
      </c>
      <c r="G43441" s="1" t="s">
        <v>15</v>
      </c>
      <c r="H43441" s="1" t="s">
        <v>15</v>
      </c>
      <c r="I43441" s="1" t="s">
        <v>39</v>
      </c>
      <c r="J43441">
        <v>400000</v>
      </c>
      <c r="K43441" s="1" t="s">
        <v>17</v>
      </c>
    </row>
    <row r="43442" spans="1:11" x14ac:dyDescent="0.25">
      <c r="A43442" s="1" t="s">
        <v>671</v>
      </c>
      <c r="B43442" t="s">
        <v>123596</v>
      </c>
      <c r="C43442" s="1" t="s">
        <v>99293</v>
      </c>
      <c r="D43442" s="2">
        <v>45181</v>
      </c>
      <c r="E43442" s="1" t="s">
        <v>123597</v>
      </c>
      <c r="F43442" s="1" t="s">
        <v>353</v>
      </c>
      <c r="G43442" s="1" t="s">
        <v>15</v>
      </c>
      <c r="H43442" s="1" t="s">
        <v>15</v>
      </c>
      <c r="I43442" s="1" t="s">
        <v>39</v>
      </c>
      <c r="J43442">
        <v>0</v>
      </c>
      <c r="K43442" s="1" t="s">
        <v>17</v>
      </c>
    </row>
    <row r="43443" spans="1:11" x14ac:dyDescent="0.25">
      <c r="A43443" s="1" t="s">
        <v>671</v>
      </c>
      <c r="B43443" t="s">
        <v>123598</v>
      </c>
      <c r="C43443" s="1" t="s">
        <v>100269</v>
      </c>
      <c r="D43443" s="2">
        <v>45181</v>
      </c>
      <c r="E43443" s="1" t="s">
        <v>100270</v>
      </c>
      <c r="F43443" s="1" t="s">
        <v>4136</v>
      </c>
      <c r="G43443" s="1" t="s">
        <v>34</v>
      </c>
      <c r="H43443" s="1" t="s">
        <v>15</v>
      </c>
      <c r="I43443" s="1" t="s">
        <v>39</v>
      </c>
      <c r="J43443">
        <v>0</v>
      </c>
      <c r="K43443" s="1" t="s">
        <v>17</v>
      </c>
    </row>
    <row r="43444" spans="1:11" x14ac:dyDescent="0.25">
      <c r="A43444" s="1" t="s">
        <v>671</v>
      </c>
      <c r="B43444" t="s">
        <v>123599</v>
      </c>
      <c r="C43444" s="1" t="s">
        <v>123600</v>
      </c>
      <c r="D43444" s="2">
        <v>45181</v>
      </c>
      <c r="E43444" s="1" t="s">
        <v>101077</v>
      </c>
      <c r="F43444" s="1" t="s">
        <v>6583</v>
      </c>
      <c r="G43444" s="1" t="s">
        <v>15</v>
      </c>
      <c r="H43444" s="1" t="s">
        <v>15</v>
      </c>
      <c r="I43444" s="1" t="s">
        <v>128</v>
      </c>
      <c r="J43444">
        <v>0</v>
      </c>
      <c r="K43444" s="1" t="s">
        <v>17</v>
      </c>
    </row>
    <row r="43445" spans="1:11" x14ac:dyDescent="0.25">
      <c r="A43445" s="1" t="s">
        <v>671</v>
      </c>
      <c r="B43445" t="s">
        <v>123601</v>
      </c>
      <c r="C43445" s="1" t="s">
        <v>5130</v>
      </c>
      <c r="D43445" s="2">
        <v>45181</v>
      </c>
      <c r="E43445" s="1" t="s">
        <v>123602</v>
      </c>
      <c r="F43445" s="1" t="s">
        <v>33395</v>
      </c>
      <c r="G43445" s="1" t="s">
        <v>15</v>
      </c>
      <c r="H43445" s="1" t="s">
        <v>123603</v>
      </c>
      <c r="I43445" s="1" t="s">
        <v>39</v>
      </c>
      <c r="J43445">
        <v>0</v>
      </c>
      <c r="K43445" s="1" t="s">
        <v>17</v>
      </c>
    </row>
    <row r="43446" spans="1:11" x14ac:dyDescent="0.25">
      <c r="A43446" s="1" t="s">
        <v>671</v>
      </c>
      <c r="B43446" t="s">
        <v>123604</v>
      </c>
      <c r="C43446" s="1" t="s">
        <v>123605</v>
      </c>
      <c r="D43446" s="2">
        <v>45181</v>
      </c>
      <c r="E43446" s="1" t="s">
        <v>123606</v>
      </c>
      <c r="F43446" s="1" t="s">
        <v>4141</v>
      </c>
      <c r="G43446" s="1" t="s">
        <v>15</v>
      </c>
      <c r="H43446" s="1" t="s">
        <v>123607</v>
      </c>
      <c r="I43446" s="1" t="s">
        <v>39</v>
      </c>
      <c r="J43446">
        <v>0</v>
      </c>
      <c r="K43446" s="1" t="s">
        <v>17</v>
      </c>
    </row>
    <row r="43447" spans="1:11" x14ac:dyDescent="0.25">
      <c r="A43447" s="1" t="s">
        <v>671</v>
      </c>
      <c r="B43447" t="s">
        <v>123608</v>
      </c>
      <c r="C43447" s="1" t="s">
        <v>89086</v>
      </c>
      <c r="D43447" s="2">
        <v>45181</v>
      </c>
      <c r="E43447" s="1" t="s">
        <v>123609</v>
      </c>
      <c r="F43447" s="1" t="s">
        <v>18289</v>
      </c>
      <c r="G43447" s="1" t="s">
        <v>34</v>
      </c>
      <c r="H43447" s="1" t="s">
        <v>123610</v>
      </c>
      <c r="I43447" s="1" t="s">
        <v>39</v>
      </c>
      <c r="J43447">
        <v>0</v>
      </c>
      <c r="K43447" s="1" t="s">
        <v>17</v>
      </c>
    </row>
    <row r="43448" spans="1:11" x14ac:dyDescent="0.25">
      <c r="A43448" s="1" t="s">
        <v>671</v>
      </c>
      <c r="B43448" t="s">
        <v>123611</v>
      </c>
      <c r="C43448" s="1" t="s">
        <v>98398</v>
      </c>
      <c r="D43448" s="2">
        <v>45210</v>
      </c>
      <c r="E43448" s="1" t="s">
        <v>98399</v>
      </c>
      <c r="F43448" s="1" t="s">
        <v>98400</v>
      </c>
      <c r="G43448" s="1" t="s">
        <v>15</v>
      </c>
      <c r="H43448" s="1" t="s">
        <v>98401</v>
      </c>
      <c r="I43448" s="1" t="s">
        <v>97</v>
      </c>
      <c r="J43448">
        <v>52000</v>
      </c>
      <c r="K43448" s="1" t="s">
        <v>17</v>
      </c>
    </row>
    <row r="43449" spans="1:11" x14ac:dyDescent="0.25">
      <c r="A43449" s="1" t="s">
        <v>671</v>
      </c>
      <c r="B43449" t="s">
        <v>123612</v>
      </c>
      <c r="C43449" s="1" t="s">
        <v>123613</v>
      </c>
      <c r="D43449" s="2">
        <v>45210</v>
      </c>
      <c r="E43449" s="1" t="s">
        <v>123614</v>
      </c>
      <c r="F43449" s="1" t="s">
        <v>1297</v>
      </c>
      <c r="G43449" s="1" t="s">
        <v>34</v>
      </c>
      <c r="H43449" s="1" t="s">
        <v>4086</v>
      </c>
      <c r="I43449" s="1" t="s">
        <v>39</v>
      </c>
      <c r="J43449">
        <v>0</v>
      </c>
      <c r="K43449" s="1" t="s">
        <v>17</v>
      </c>
    </row>
    <row r="43450" spans="1:11" x14ac:dyDescent="0.25">
      <c r="A43450" s="1" t="s">
        <v>671</v>
      </c>
      <c r="B43450" t="s">
        <v>123615</v>
      </c>
      <c r="C43450" s="1" t="s">
        <v>31498</v>
      </c>
      <c r="D43450" s="2">
        <v>45210</v>
      </c>
      <c r="E43450" s="1" t="s">
        <v>123616</v>
      </c>
      <c r="F43450" s="1" t="s">
        <v>41257</v>
      </c>
      <c r="G43450" s="1" t="s">
        <v>15</v>
      </c>
      <c r="H43450" s="1" t="s">
        <v>123617</v>
      </c>
      <c r="I43450" s="1" t="s">
        <v>39</v>
      </c>
      <c r="J43450">
        <v>0</v>
      </c>
      <c r="K43450" s="1" t="s">
        <v>17</v>
      </c>
    </row>
    <row r="43451" spans="1:11" x14ac:dyDescent="0.25">
      <c r="A43451" s="1" t="s">
        <v>671</v>
      </c>
      <c r="B43451" t="s">
        <v>123618</v>
      </c>
      <c r="C43451" s="1" t="s">
        <v>99459</v>
      </c>
      <c r="D43451" s="2">
        <v>45210</v>
      </c>
      <c r="E43451" s="1" t="s">
        <v>99460</v>
      </c>
      <c r="F43451" s="1" t="s">
        <v>4141</v>
      </c>
      <c r="G43451" s="1" t="s">
        <v>15</v>
      </c>
      <c r="H43451" s="1" t="s">
        <v>15</v>
      </c>
      <c r="I43451" s="1" t="s">
        <v>39</v>
      </c>
      <c r="J43451">
        <v>0</v>
      </c>
      <c r="K43451" s="1" t="s">
        <v>17</v>
      </c>
    </row>
    <row r="43452" spans="1:11" x14ac:dyDescent="0.25">
      <c r="A43452" s="1" t="s">
        <v>671</v>
      </c>
      <c r="B43452" t="s">
        <v>123619</v>
      </c>
      <c r="C43452" s="1" t="s">
        <v>99459</v>
      </c>
      <c r="D43452" s="2">
        <v>45210</v>
      </c>
      <c r="E43452" s="1" t="s">
        <v>99460</v>
      </c>
      <c r="F43452" s="1" t="s">
        <v>4141</v>
      </c>
      <c r="G43452" s="1" t="s">
        <v>15</v>
      </c>
      <c r="H43452" s="1" t="s">
        <v>15</v>
      </c>
      <c r="I43452" s="1" t="s">
        <v>35</v>
      </c>
      <c r="J43452">
        <v>0</v>
      </c>
      <c r="K43452" s="1" t="s">
        <v>17</v>
      </c>
    </row>
    <row r="43453" spans="1:11" x14ac:dyDescent="0.25">
      <c r="A43453" s="1" t="s">
        <v>671</v>
      </c>
      <c r="B43453" t="s">
        <v>123620</v>
      </c>
      <c r="C43453" s="1" t="s">
        <v>123621</v>
      </c>
      <c r="D43453" s="2">
        <v>45210</v>
      </c>
      <c r="E43453" s="1" t="s">
        <v>123622</v>
      </c>
      <c r="F43453" s="1" t="s">
        <v>123623</v>
      </c>
      <c r="G43453" s="1" t="s">
        <v>15</v>
      </c>
      <c r="H43453" s="1" t="s">
        <v>123624</v>
      </c>
      <c r="I43453" s="1" t="s">
        <v>39</v>
      </c>
      <c r="J43453">
        <v>0</v>
      </c>
      <c r="K43453" s="1" t="s">
        <v>17</v>
      </c>
    </row>
    <row r="43454" spans="1:11" x14ac:dyDescent="0.25">
      <c r="A43454" s="1" t="s">
        <v>671</v>
      </c>
      <c r="B43454" t="s">
        <v>123625</v>
      </c>
      <c r="C43454" s="1" t="s">
        <v>123626</v>
      </c>
      <c r="D43454" s="2">
        <v>45210</v>
      </c>
      <c r="E43454" s="1" t="s">
        <v>123627</v>
      </c>
      <c r="F43454" s="1" t="s">
        <v>34084</v>
      </c>
      <c r="G43454" s="1" t="s">
        <v>34</v>
      </c>
      <c r="H43454" s="1" t="s">
        <v>123628</v>
      </c>
      <c r="I43454" s="1" t="s">
        <v>39</v>
      </c>
      <c r="J43454">
        <v>30000</v>
      </c>
      <c r="K43454" s="1" t="s">
        <v>433</v>
      </c>
    </row>
    <row r="43455" spans="1:11" x14ac:dyDescent="0.25">
      <c r="A43455" s="1" t="s">
        <v>671</v>
      </c>
      <c r="B43455" t="s">
        <v>123629</v>
      </c>
      <c r="C43455" s="1" t="s">
        <v>111307</v>
      </c>
      <c r="D43455" s="2">
        <v>45210</v>
      </c>
      <c r="E43455" s="1" t="s">
        <v>123630</v>
      </c>
      <c r="F43455" s="1" t="s">
        <v>1889</v>
      </c>
      <c r="G43455" s="1" t="s">
        <v>15</v>
      </c>
      <c r="H43455" s="1" t="s">
        <v>111309</v>
      </c>
      <c r="I43455" s="1" t="s">
        <v>128</v>
      </c>
      <c r="J43455">
        <v>0</v>
      </c>
      <c r="K43455" s="1" t="s">
        <v>17</v>
      </c>
    </row>
    <row r="43456" spans="1:11" x14ac:dyDescent="0.25">
      <c r="A43456" s="1" t="s">
        <v>671</v>
      </c>
      <c r="B43456" t="s">
        <v>123631</v>
      </c>
      <c r="C43456" s="1" t="s">
        <v>123632</v>
      </c>
      <c r="D43456" s="2">
        <v>45210</v>
      </c>
      <c r="E43456" s="1" t="s">
        <v>123633</v>
      </c>
      <c r="F43456" s="1" t="s">
        <v>43623</v>
      </c>
      <c r="G43456" s="1" t="s">
        <v>15</v>
      </c>
      <c r="H43456" s="1" t="s">
        <v>123634</v>
      </c>
      <c r="I43456" s="1" t="s">
        <v>39</v>
      </c>
      <c r="J43456">
        <v>0</v>
      </c>
      <c r="K43456" s="1" t="s">
        <v>17</v>
      </c>
    </row>
    <row r="43457" spans="1:11" x14ac:dyDescent="0.25">
      <c r="A43457" s="1" t="s">
        <v>671</v>
      </c>
      <c r="B43457" t="s">
        <v>123635</v>
      </c>
      <c r="C43457" s="1" t="s">
        <v>123636</v>
      </c>
      <c r="D43457" s="2">
        <v>45210</v>
      </c>
      <c r="E43457" s="1" t="s">
        <v>123637</v>
      </c>
      <c r="F43457" s="1" t="s">
        <v>25487</v>
      </c>
      <c r="G43457" s="1" t="s">
        <v>15</v>
      </c>
      <c r="H43457" s="1" t="s">
        <v>15</v>
      </c>
      <c r="I43457" s="1" t="s">
        <v>16</v>
      </c>
      <c r="J43457">
        <v>0</v>
      </c>
      <c r="K43457" s="1" t="s">
        <v>17</v>
      </c>
    </row>
    <row r="43458" spans="1:11" x14ac:dyDescent="0.25">
      <c r="A43458" s="1" t="s">
        <v>671</v>
      </c>
      <c r="B43458" t="s">
        <v>123638</v>
      </c>
      <c r="C43458" s="1" t="s">
        <v>123639</v>
      </c>
      <c r="D43458" s="2">
        <v>45210</v>
      </c>
      <c r="E43458" s="1" t="s">
        <v>123640</v>
      </c>
      <c r="F43458" s="1" t="s">
        <v>42441</v>
      </c>
      <c r="G43458" s="1" t="s">
        <v>15</v>
      </c>
      <c r="H43458" s="1" t="s">
        <v>123641</v>
      </c>
      <c r="I43458" s="1" t="s">
        <v>39</v>
      </c>
      <c r="J43458">
        <v>0</v>
      </c>
      <c r="K43458" s="1" t="s">
        <v>17</v>
      </c>
    </row>
    <row r="43459" spans="1:11" x14ac:dyDescent="0.25">
      <c r="A43459" s="1" t="s">
        <v>671</v>
      </c>
      <c r="B43459" t="s">
        <v>123642</v>
      </c>
      <c r="C43459" s="1" t="s">
        <v>123643</v>
      </c>
      <c r="D43459" s="2">
        <v>45210</v>
      </c>
      <c r="E43459" s="1" t="s">
        <v>123644</v>
      </c>
      <c r="F43459" s="1" t="s">
        <v>544</v>
      </c>
      <c r="G43459" s="1" t="s">
        <v>15</v>
      </c>
      <c r="H43459" s="1" t="s">
        <v>122541</v>
      </c>
      <c r="I43459" s="1" t="s">
        <v>39</v>
      </c>
      <c r="J43459">
        <v>0</v>
      </c>
      <c r="K43459" s="1" t="s">
        <v>17</v>
      </c>
    </row>
    <row r="43460" spans="1:11" x14ac:dyDescent="0.25">
      <c r="A43460" s="1" t="s">
        <v>671</v>
      </c>
      <c r="B43460" t="s">
        <v>123645</v>
      </c>
      <c r="C43460" s="1" t="s">
        <v>123646</v>
      </c>
      <c r="D43460" s="2">
        <v>45210</v>
      </c>
      <c r="E43460" s="1" t="s">
        <v>122819</v>
      </c>
      <c r="F43460" s="1" t="s">
        <v>353</v>
      </c>
      <c r="G43460" s="1" t="s">
        <v>15</v>
      </c>
      <c r="H43460" s="1" t="s">
        <v>15</v>
      </c>
      <c r="I43460" s="1" t="s">
        <v>39</v>
      </c>
      <c r="J43460">
        <v>0</v>
      </c>
      <c r="K43460" s="1" t="s">
        <v>17</v>
      </c>
    </row>
    <row r="43461" spans="1:11" x14ac:dyDescent="0.25">
      <c r="A43461" s="1" t="s">
        <v>671</v>
      </c>
      <c r="B43461" t="s">
        <v>123647</v>
      </c>
      <c r="C43461" s="1" t="s">
        <v>671</v>
      </c>
      <c r="D43461" s="2">
        <v>45210</v>
      </c>
      <c r="E43461" s="1" t="s">
        <v>123648</v>
      </c>
      <c r="F43461" s="1" t="s">
        <v>28783</v>
      </c>
      <c r="G43461" s="1" t="s">
        <v>15</v>
      </c>
      <c r="H43461" s="1" t="s">
        <v>123649</v>
      </c>
      <c r="I43461" s="1" t="s">
        <v>39</v>
      </c>
      <c r="J43461">
        <v>0</v>
      </c>
      <c r="K43461" s="1" t="s">
        <v>17</v>
      </c>
    </row>
    <row r="43462" spans="1:11" x14ac:dyDescent="0.25">
      <c r="A43462" s="1" t="s">
        <v>671</v>
      </c>
      <c r="B43462" t="s">
        <v>123650</v>
      </c>
      <c r="C43462" s="1" t="s">
        <v>12894</v>
      </c>
      <c r="D43462" s="2">
        <v>45223</v>
      </c>
      <c r="E43462" s="1" t="s">
        <v>123651</v>
      </c>
      <c r="F43462" s="1" t="s">
        <v>8577</v>
      </c>
      <c r="G43462" s="1" t="s">
        <v>34</v>
      </c>
      <c r="H43462" s="1" t="s">
        <v>15</v>
      </c>
      <c r="I43462" s="1" t="s">
        <v>39</v>
      </c>
      <c r="J43462">
        <v>0</v>
      </c>
      <c r="K43462" s="1" t="s">
        <v>17</v>
      </c>
    </row>
    <row r="43463" spans="1:11" x14ac:dyDescent="0.25">
      <c r="A43463" s="1" t="s">
        <v>671</v>
      </c>
      <c r="B43463" t="s">
        <v>123652</v>
      </c>
      <c r="C43463" s="1" t="s">
        <v>74054</v>
      </c>
      <c r="D43463" s="2">
        <v>45223</v>
      </c>
      <c r="E43463" s="1" t="s">
        <v>123653</v>
      </c>
      <c r="F43463" s="1" t="s">
        <v>42977</v>
      </c>
      <c r="G43463" s="1" t="s">
        <v>15</v>
      </c>
      <c r="H43463" s="1" t="s">
        <v>123654</v>
      </c>
      <c r="I43463" s="1" t="s">
        <v>39</v>
      </c>
      <c r="J43463">
        <v>140000</v>
      </c>
      <c r="K43463" s="1" t="s">
        <v>17</v>
      </c>
    </row>
    <row r="43464" spans="1:11" x14ac:dyDescent="0.25">
      <c r="A43464" s="1" t="s">
        <v>671</v>
      </c>
      <c r="B43464" t="s">
        <v>123655</v>
      </c>
      <c r="C43464" s="1" t="s">
        <v>5130</v>
      </c>
      <c r="D43464" s="2">
        <v>45223</v>
      </c>
      <c r="E43464" s="1" t="s">
        <v>123656</v>
      </c>
      <c r="F43464" s="1" t="s">
        <v>123657</v>
      </c>
      <c r="G43464" s="1" t="s">
        <v>15</v>
      </c>
      <c r="H43464" s="1" t="s">
        <v>123658</v>
      </c>
      <c r="I43464" s="1" t="s">
        <v>16</v>
      </c>
      <c r="J43464">
        <v>0</v>
      </c>
      <c r="K43464" s="1" t="s">
        <v>17</v>
      </c>
    </row>
    <row r="43465" spans="1:11" x14ac:dyDescent="0.25">
      <c r="A43465" s="1" t="s">
        <v>671</v>
      </c>
      <c r="B43465" t="s">
        <v>123659</v>
      </c>
      <c r="C43465" s="1" t="s">
        <v>85074</v>
      </c>
      <c r="D43465" s="2">
        <v>45223</v>
      </c>
      <c r="E43465" s="1" t="s">
        <v>105231</v>
      </c>
      <c r="F43465" s="1" t="s">
        <v>8145</v>
      </c>
      <c r="G43465" s="1" t="s">
        <v>34</v>
      </c>
      <c r="H43465" s="1" t="s">
        <v>105232</v>
      </c>
      <c r="I43465" s="1" t="s">
        <v>39</v>
      </c>
      <c r="J43465">
        <v>0</v>
      </c>
      <c r="K43465" s="1" t="s">
        <v>17</v>
      </c>
    </row>
    <row r="43466" spans="1:11" x14ac:dyDescent="0.25">
      <c r="A43466" s="1" t="s">
        <v>671</v>
      </c>
      <c r="B43466" t="s">
        <v>123660</v>
      </c>
      <c r="C43466" s="1" t="s">
        <v>671</v>
      </c>
      <c r="D43466" s="2">
        <v>45223</v>
      </c>
      <c r="E43466" s="1" t="s">
        <v>123661</v>
      </c>
      <c r="F43466" s="1" t="s">
        <v>27364</v>
      </c>
      <c r="G43466" s="1" t="s">
        <v>15</v>
      </c>
      <c r="H43466" s="1" t="s">
        <v>112524</v>
      </c>
      <c r="I43466" s="1" t="s">
        <v>39</v>
      </c>
      <c r="J43466">
        <v>100000</v>
      </c>
      <c r="K43466" s="1" t="s">
        <v>17</v>
      </c>
    </row>
    <row r="43467" spans="1:11" x14ac:dyDescent="0.25">
      <c r="A43467" s="1" t="s">
        <v>671</v>
      </c>
      <c r="B43467" t="s">
        <v>123662</v>
      </c>
      <c r="C43467" s="1" t="s">
        <v>123663</v>
      </c>
      <c r="D43467" s="2">
        <v>45223</v>
      </c>
      <c r="E43467" s="1" t="s">
        <v>118996</v>
      </c>
      <c r="F43467" s="1" t="s">
        <v>24369</v>
      </c>
      <c r="G43467" s="1" t="s">
        <v>15</v>
      </c>
      <c r="H43467" s="1" t="s">
        <v>118997</v>
      </c>
      <c r="I43467" s="1" t="s">
        <v>39</v>
      </c>
      <c r="J43467">
        <v>0</v>
      </c>
      <c r="K43467" s="1" t="s">
        <v>17</v>
      </c>
    </row>
    <row r="43468" spans="1:11" x14ac:dyDescent="0.25">
      <c r="A43468" s="1" t="s">
        <v>671</v>
      </c>
      <c r="B43468" t="s">
        <v>123664</v>
      </c>
      <c r="C43468" s="1" t="s">
        <v>78278</v>
      </c>
      <c r="D43468" s="2">
        <v>45223</v>
      </c>
      <c r="E43468" s="1" t="s">
        <v>123665</v>
      </c>
      <c r="F43468" s="1" t="s">
        <v>123666</v>
      </c>
      <c r="G43468" s="1" t="s">
        <v>15</v>
      </c>
      <c r="H43468" s="1" t="s">
        <v>123667</v>
      </c>
      <c r="I43468" s="1" t="s">
        <v>39</v>
      </c>
      <c r="J43468">
        <v>0</v>
      </c>
      <c r="K43468" s="1" t="s">
        <v>17</v>
      </c>
    </row>
    <row r="43469" spans="1:11" x14ac:dyDescent="0.25">
      <c r="A43469" s="1" t="s">
        <v>671</v>
      </c>
      <c r="B43469" t="s">
        <v>123668</v>
      </c>
      <c r="C43469" s="1" t="s">
        <v>74054</v>
      </c>
      <c r="D43469" s="2">
        <v>45223</v>
      </c>
      <c r="E43469" s="1" t="s">
        <v>123669</v>
      </c>
      <c r="F43469" s="1" t="s">
        <v>962</v>
      </c>
      <c r="G43469" s="1" t="s">
        <v>15</v>
      </c>
      <c r="H43469" s="1" t="s">
        <v>15</v>
      </c>
      <c r="I43469" s="1" t="s">
        <v>39</v>
      </c>
      <c r="J43469">
        <v>0</v>
      </c>
      <c r="K43469" s="1" t="s">
        <v>17</v>
      </c>
    </row>
    <row r="43470" spans="1:11" x14ac:dyDescent="0.25">
      <c r="A43470" s="1" t="s">
        <v>671</v>
      </c>
      <c r="B43470" t="s">
        <v>123670</v>
      </c>
      <c r="C43470" s="1" t="s">
        <v>123671</v>
      </c>
      <c r="D43470" s="2">
        <v>45223</v>
      </c>
      <c r="E43470" s="1" t="s">
        <v>123672</v>
      </c>
      <c r="F43470" s="1" t="s">
        <v>544</v>
      </c>
      <c r="G43470" s="1" t="s">
        <v>15</v>
      </c>
      <c r="H43470" s="1" t="s">
        <v>123673</v>
      </c>
      <c r="I43470" s="1" t="s">
        <v>35</v>
      </c>
      <c r="J43470">
        <v>0</v>
      </c>
      <c r="K43470" s="1" t="s">
        <v>17</v>
      </c>
    </row>
    <row r="43471" spans="1:11" x14ac:dyDescent="0.25">
      <c r="A43471" s="1" t="s">
        <v>671</v>
      </c>
      <c r="B43471" t="s">
        <v>123674</v>
      </c>
      <c r="C43471" s="1" t="s">
        <v>111139</v>
      </c>
      <c r="D43471" s="2">
        <v>45223</v>
      </c>
      <c r="E43471" s="1" t="s">
        <v>111140</v>
      </c>
      <c r="F43471" s="1" t="s">
        <v>57846</v>
      </c>
      <c r="G43471" s="1" t="s">
        <v>15</v>
      </c>
      <c r="H43471" s="1" t="s">
        <v>111141</v>
      </c>
      <c r="I43471" s="1" t="s">
        <v>128</v>
      </c>
      <c r="J43471">
        <v>100000</v>
      </c>
      <c r="K43471" s="1" t="s">
        <v>17</v>
      </c>
    </row>
    <row r="43472" spans="1:11" x14ac:dyDescent="0.25">
      <c r="A43472" s="1" t="s">
        <v>671</v>
      </c>
      <c r="B43472" t="s">
        <v>123675</v>
      </c>
      <c r="C43472" s="1" t="s">
        <v>123676</v>
      </c>
      <c r="D43472" s="2">
        <v>45223</v>
      </c>
      <c r="E43472" s="1" t="s">
        <v>123677</v>
      </c>
      <c r="F43472" s="1" t="s">
        <v>2159</v>
      </c>
      <c r="G43472" s="1" t="s">
        <v>15</v>
      </c>
      <c r="H43472" s="1" t="s">
        <v>15</v>
      </c>
      <c r="I43472" s="1" t="s">
        <v>39</v>
      </c>
      <c r="J43472">
        <v>0</v>
      </c>
      <c r="K43472" s="1" t="s">
        <v>17</v>
      </c>
    </row>
    <row r="43473" spans="1:11" x14ac:dyDescent="0.25">
      <c r="A43473" s="1" t="s">
        <v>671</v>
      </c>
      <c r="B43473" t="s">
        <v>123678</v>
      </c>
      <c r="C43473" s="1" t="s">
        <v>9830</v>
      </c>
      <c r="D43473" s="2">
        <v>45223</v>
      </c>
      <c r="E43473" s="1" t="s">
        <v>123679</v>
      </c>
      <c r="F43473" s="1" t="s">
        <v>19199</v>
      </c>
      <c r="G43473" s="1" t="s">
        <v>15</v>
      </c>
      <c r="H43473" s="1" t="s">
        <v>15</v>
      </c>
      <c r="I43473" s="1" t="s">
        <v>39</v>
      </c>
      <c r="J43473">
        <v>0</v>
      </c>
      <c r="K43473" s="1" t="s">
        <v>17</v>
      </c>
    </row>
    <row r="43474" spans="1:11" x14ac:dyDescent="0.25">
      <c r="A43474" s="1" t="s">
        <v>671</v>
      </c>
      <c r="B43474" t="s">
        <v>123680</v>
      </c>
      <c r="C43474" s="1" t="s">
        <v>123681</v>
      </c>
      <c r="D43474" s="2">
        <v>45223</v>
      </c>
      <c r="E43474" s="1" t="s">
        <v>123682</v>
      </c>
      <c r="F43474" s="1" t="s">
        <v>101455</v>
      </c>
      <c r="G43474" s="1" t="s">
        <v>34</v>
      </c>
      <c r="H43474" s="1" t="s">
        <v>76778</v>
      </c>
      <c r="I43474" s="1" t="s">
        <v>39</v>
      </c>
      <c r="J43474">
        <v>0</v>
      </c>
      <c r="K43474" s="1" t="s">
        <v>17</v>
      </c>
    </row>
    <row r="43475" spans="1:11" x14ac:dyDescent="0.25">
      <c r="A43475" s="1" t="s">
        <v>671</v>
      </c>
      <c r="B43475" t="s">
        <v>123683</v>
      </c>
      <c r="C43475" s="1" t="s">
        <v>74054</v>
      </c>
      <c r="D43475" s="2">
        <v>45181</v>
      </c>
      <c r="E43475" s="1" t="s">
        <v>123684</v>
      </c>
      <c r="F43475" s="1" t="s">
        <v>123685</v>
      </c>
      <c r="G43475" s="1" t="s">
        <v>15</v>
      </c>
      <c r="H43475" s="1" t="s">
        <v>123686</v>
      </c>
      <c r="I43475" s="1" t="s">
        <v>16</v>
      </c>
      <c r="J43475">
        <v>120000</v>
      </c>
      <c r="K43475" s="1" t="s">
        <v>17</v>
      </c>
    </row>
    <row r="43476" spans="1:11" x14ac:dyDescent="0.25">
      <c r="A43476" s="1" t="s">
        <v>671</v>
      </c>
      <c r="B43476" t="s">
        <v>123687</v>
      </c>
      <c r="C43476" s="1" t="s">
        <v>111995</v>
      </c>
      <c r="D43476" s="2">
        <v>45181</v>
      </c>
      <c r="E43476" s="1" t="s">
        <v>123688</v>
      </c>
      <c r="F43476" s="1" t="s">
        <v>3226</v>
      </c>
      <c r="G43476" s="1" t="s">
        <v>15</v>
      </c>
      <c r="H43476" s="1" t="s">
        <v>103238</v>
      </c>
      <c r="I43476" s="1" t="s">
        <v>39</v>
      </c>
      <c r="J43476">
        <v>70000</v>
      </c>
      <c r="K43476" s="1" t="s">
        <v>17</v>
      </c>
    </row>
    <row r="43477" spans="1:11" x14ac:dyDescent="0.25">
      <c r="A43477" s="1" t="s">
        <v>671</v>
      </c>
      <c r="B43477" t="s">
        <v>123689</v>
      </c>
      <c r="C43477" s="1" t="s">
        <v>123690</v>
      </c>
      <c r="D43477" s="2">
        <v>45181</v>
      </c>
      <c r="E43477" s="1" t="s">
        <v>123691</v>
      </c>
      <c r="F43477" s="1" t="s">
        <v>28635</v>
      </c>
      <c r="G43477" s="1" t="s">
        <v>15</v>
      </c>
      <c r="H43477" s="1" t="s">
        <v>15</v>
      </c>
      <c r="I43477" s="1" t="s">
        <v>39</v>
      </c>
      <c r="J43477">
        <v>0</v>
      </c>
      <c r="K43477" s="1" t="s">
        <v>17</v>
      </c>
    </row>
    <row r="43478" spans="1:11" x14ac:dyDescent="0.25">
      <c r="A43478" s="1" t="s">
        <v>671</v>
      </c>
      <c r="B43478" t="s">
        <v>123692</v>
      </c>
      <c r="C43478" s="1" t="s">
        <v>11054</v>
      </c>
      <c r="D43478" s="2">
        <v>45181</v>
      </c>
      <c r="E43478" s="1" t="s">
        <v>123693</v>
      </c>
      <c r="F43478" s="1" t="s">
        <v>13788</v>
      </c>
      <c r="G43478" s="1" t="s">
        <v>15</v>
      </c>
      <c r="H43478" s="1" t="s">
        <v>123694</v>
      </c>
      <c r="I43478" s="1" t="s">
        <v>39</v>
      </c>
      <c r="J43478">
        <v>200000</v>
      </c>
      <c r="K43478" s="1" t="s">
        <v>17</v>
      </c>
    </row>
    <row r="43479" spans="1:11" x14ac:dyDescent="0.25">
      <c r="A43479" s="1" t="s">
        <v>671</v>
      </c>
      <c r="B43479" t="s">
        <v>123695</v>
      </c>
      <c r="C43479" s="1" t="s">
        <v>123696</v>
      </c>
      <c r="D43479" s="2">
        <v>45181</v>
      </c>
      <c r="E43479" s="1" t="s">
        <v>123697</v>
      </c>
      <c r="F43479" s="1" t="s">
        <v>1228</v>
      </c>
      <c r="G43479" s="1" t="s">
        <v>1082</v>
      </c>
      <c r="H43479" s="1" t="s">
        <v>123698</v>
      </c>
      <c r="I43479" s="1" t="s">
        <v>39</v>
      </c>
      <c r="J43479">
        <v>40000</v>
      </c>
      <c r="K43479" s="1" t="s">
        <v>433</v>
      </c>
    </row>
    <row r="43480" spans="1:11" x14ac:dyDescent="0.25">
      <c r="A43480" s="1" t="s">
        <v>671</v>
      </c>
      <c r="B43480" t="s">
        <v>123699</v>
      </c>
      <c r="C43480" s="1" t="s">
        <v>123700</v>
      </c>
      <c r="D43480" s="2">
        <v>45253</v>
      </c>
      <c r="E43480" s="1" t="s">
        <v>123701</v>
      </c>
      <c r="F43480" s="1" t="s">
        <v>40120</v>
      </c>
      <c r="G43480" s="1" t="s">
        <v>34</v>
      </c>
      <c r="H43480" s="1" t="s">
        <v>123702</v>
      </c>
      <c r="I43480" s="1" t="s">
        <v>39</v>
      </c>
      <c r="J43480">
        <v>0</v>
      </c>
      <c r="K43480" s="1" t="s">
        <v>17</v>
      </c>
    </row>
    <row r="43481" spans="1:11" x14ac:dyDescent="0.25">
      <c r="A43481" s="1" t="s">
        <v>671</v>
      </c>
      <c r="B43481" t="s">
        <v>123703</v>
      </c>
      <c r="C43481" s="1" t="s">
        <v>671</v>
      </c>
      <c r="D43481" s="2">
        <v>45253</v>
      </c>
      <c r="E43481" s="1" t="s">
        <v>76956</v>
      </c>
      <c r="F43481" s="1" t="s">
        <v>76957</v>
      </c>
      <c r="G43481" s="1" t="s">
        <v>15</v>
      </c>
      <c r="H43481" s="1" t="s">
        <v>15</v>
      </c>
      <c r="I43481" s="1" t="s">
        <v>97</v>
      </c>
      <c r="J43481">
        <v>106000</v>
      </c>
      <c r="K43481" s="1" t="s">
        <v>17</v>
      </c>
    </row>
    <row r="43482" spans="1:11" x14ac:dyDescent="0.25">
      <c r="A43482" s="1" t="s">
        <v>671</v>
      </c>
      <c r="B43482" t="s">
        <v>123704</v>
      </c>
      <c r="C43482" s="1" t="s">
        <v>9830</v>
      </c>
      <c r="D43482" s="2">
        <v>45253</v>
      </c>
      <c r="E43482" s="1" t="s">
        <v>123705</v>
      </c>
      <c r="F43482" s="1" t="s">
        <v>123706</v>
      </c>
      <c r="G43482" s="1" t="s">
        <v>15</v>
      </c>
      <c r="H43482" s="1" t="s">
        <v>15</v>
      </c>
      <c r="I43482" s="1" t="s">
        <v>128</v>
      </c>
      <c r="J43482">
        <v>70000</v>
      </c>
      <c r="K43482" s="1" t="s">
        <v>17</v>
      </c>
    </row>
    <row r="43483" spans="1:11" x14ac:dyDescent="0.25">
      <c r="A43483" s="1" t="s">
        <v>671</v>
      </c>
      <c r="B43483" t="s">
        <v>123707</v>
      </c>
      <c r="C43483" s="1" t="s">
        <v>123708</v>
      </c>
      <c r="D43483" s="2">
        <v>45253</v>
      </c>
      <c r="E43483" s="1" t="s">
        <v>76956</v>
      </c>
      <c r="F43483" s="1" t="s">
        <v>76957</v>
      </c>
      <c r="G43483" s="1" t="s">
        <v>15</v>
      </c>
      <c r="H43483" s="1" t="s">
        <v>15</v>
      </c>
      <c r="I43483" s="1" t="s">
        <v>97</v>
      </c>
      <c r="J43483">
        <v>106000</v>
      </c>
      <c r="K43483" s="1" t="s">
        <v>17</v>
      </c>
    </row>
    <row r="43484" spans="1:11" x14ac:dyDescent="0.25">
      <c r="A43484" s="1" t="s">
        <v>671</v>
      </c>
      <c r="B43484" t="s">
        <v>123709</v>
      </c>
      <c r="C43484" s="1" t="s">
        <v>123710</v>
      </c>
      <c r="D43484" s="2">
        <v>45253</v>
      </c>
      <c r="E43484" s="1" t="s">
        <v>123711</v>
      </c>
      <c r="F43484" s="1" t="s">
        <v>41683</v>
      </c>
      <c r="G43484" s="1" t="s">
        <v>15</v>
      </c>
      <c r="H43484" s="1" t="s">
        <v>123712</v>
      </c>
      <c r="I43484" s="1" t="s">
        <v>39</v>
      </c>
      <c r="J43484">
        <v>0</v>
      </c>
      <c r="K43484" s="1" t="s">
        <v>17</v>
      </c>
    </row>
    <row r="43485" spans="1:11" x14ac:dyDescent="0.25">
      <c r="A43485" s="1" t="s">
        <v>671</v>
      </c>
      <c r="B43485" t="s">
        <v>123713</v>
      </c>
      <c r="C43485" s="1" t="s">
        <v>196</v>
      </c>
      <c r="D43485" s="2">
        <v>45253</v>
      </c>
      <c r="E43485" s="1" t="s">
        <v>123714</v>
      </c>
      <c r="F43485" s="1" t="s">
        <v>353</v>
      </c>
      <c r="G43485" s="1" t="s">
        <v>15</v>
      </c>
      <c r="H43485" s="1" t="s">
        <v>15</v>
      </c>
      <c r="I43485" s="1" t="s">
        <v>16</v>
      </c>
      <c r="J43485">
        <v>0</v>
      </c>
      <c r="K43485" s="1" t="s">
        <v>17</v>
      </c>
    </row>
    <row r="43486" spans="1:11" x14ac:dyDescent="0.25">
      <c r="A43486" s="1" t="s">
        <v>671</v>
      </c>
      <c r="B43486" t="s">
        <v>123715</v>
      </c>
      <c r="C43486" s="1" t="s">
        <v>101440</v>
      </c>
      <c r="D43486" s="2">
        <v>45253</v>
      </c>
      <c r="E43486" s="1" t="s">
        <v>123716</v>
      </c>
      <c r="F43486" s="1" t="s">
        <v>123717</v>
      </c>
      <c r="G43486" s="1" t="s">
        <v>15</v>
      </c>
      <c r="H43486" s="1" t="s">
        <v>15</v>
      </c>
      <c r="I43486" s="1" t="s">
        <v>39</v>
      </c>
      <c r="J43486">
        <v>75000</v>
      </c>
      <c r="K43486" s="1" t="s">
        <v>17</v>
      </c>
    </row>
    <row r="43487" spans="1:11" x14ac:dyDescent="0.25">
      <c r="A43487" s="1" t="s">
        <v>671</v>
      </c>
      <c r="B43487" t="s">
        <v>123718</v>
      </c>
      <c r="C43487" s="1" t="s">
        <v>123719</v>
      </c>
      <c r="D43487" s="2">
        <v>45253</v>
      </c>
      <c r="E43487" s="1" t="s">
        <v>123720</v>
      </c>
      <c r="F43487" s="1" t="s">
        <v>34439</v>
      </c>
      <c r="G43487" s="1" t="s">
        <v>15</v>
      </c>
      <c r="H43487" s="1" t="s">
        <v>15</v>
      </c>
      <c r="I43487" s="1" t="s">
        <v>39</v>
      </c>
      <c r="J43487">
        <v>0</v>
      </c>
      <c r="K43487" s="1" t="s">
        <v>17</v>
      </c>
    </row>
    <row r="43488" spans="1:11" x14ac:dyDescent="0.25">
      <c r="A43488" s="1" t="s">
        <v>671</v>
      </c>
      <c r="B43488" t="s">
        <v>123721</v>
      </c>
      <c r="C43488" s="1" t="s">
        <v>81332</v>
      </c>
      <c r="D43488" s="2">
        <v>45253</v>
      </c>
      <c r="E43488" s="1" t="s">
        <v>123722</v>
      </c>
      <c r="F43488" s="1" t="s">
        <v>123723</v>
      </c>
      <c r="G43488" s="1" t="s">
        <v>15</v>
      </c>
      <c r="H43488" s="1" t="s">
        <v>15</v>
      </c>
      <c r="I43488" s="1" t="s">
        <v>23</v>
      </c>
      <c r="J43488">
        <v>62000</v>
      </c>
      <c r="K43488" s="1" t="s">
        <v>17</v>
      </c>
    </row>
    <row r="43489" spans="1:11" x14ac:dyDescent="0.25">
      <c r="A43489" s="1" t="s">
        <v>671</v>
      </c>
      <c r="B43489" t="s">
        <v>123724</v>
      </c>
      <c r="C43489" s="1" t="s">
        <v>22382</v>
      </c>
      <c r="D43489" s="2">
        <v>45253</v>
      </c>
      <c r="E43489" s="1" t="s">
        <v>123725</v>
      </c>
      <c r="F43489" s="1" t="s">
        <v>84999</v>
      </c>
      <c r="G43489" s="1" t="s">
        <v>15</v>
      </c>
      <c r="H43489" s="1" t="s">
        <v>103050</v>
      </c>
      <c r="I43489" s="1" t="s">
        <v>39</v>
      </c>
      <c r="J43489">
        <v>150000</v>
      </c>
      <c r="K43489" s="1" t="s">
        <v>17</v>
      </c>
    </row>
    <row r="43490" spans="1:11" x14ac:dyDescent="0.25">
      <c r="A43490" s="1" t="s">
        <v>671</v>
      </c>
      <c r="B43490" t="s">
        <v>123726</v>
      </c>
      <c r="C43490" s="1" t="s">
        <v>100920</v>
      </c>
      <c r="D43490" s="2">
        <v>45253</v>
      </c>
      <c r="E43490" s="1" t="s">
        <v>123727</v>
      </c>
      <c r="F43490" s="1" t="s">
        <v>7562</v>
      </c>
      <c r="G43490" s="1" t="s">
        <v>34</v>
      </c>
      <c r="H43490" s="1" t="s">
        <v>123728</v>
      </c>
      <c r="I43490" s="1" t="s">
        <v>35</v>
      </c>
      <c r="J43490">
        <v>0</v>
      </c>
      <c r="K43490" s="1" t="s">
        <v>17</v>
      </c>
    </row>
    <row r="43491" spans="1:11" x14ac:dyDescent="0.25">
      <c r="A43491" s="1" t="s">
        <v>671</v>
      </c>
      <c r="B43491" t="s">
        <v>123729</v>
      </c>
      <c r="C43491" s="1" t="s">
        <v>106049</v>
      </c>
      <c r="D43491" s="2">
        <v>45210</v>
      </c>
      <c r="E43491" s="1" t="s">
        <v>123730</v>
      </c>
      <c r="F43491" s="1" t="s">
        <v>35641</v>
      </c>
      <c r="G43491" s="1" t="s">
        <v>15</v>
      </c>
      <c r="H43491" s="1" t="s">
        <v>15</v>
      </c>
      <c r="I43491" s="1" t="s">
        <v>39</v>
      </c>
      <c r="J43491">
        <v>0</v>
      </c>
      <c r="K43491" s="1" t="s">
        <v>17</v>
      </c>
    </row>
    <row r="43492" spans="1:11" x14ac:dyDescent="0.25">
      <c r="A43492" s="1" t="s">
        <v>671</v>
      </c>
      <c r="B43492" t="s">
        <v>123731</v>
      </c>
      <c r="C43492" s="1" t="s">
        <v>59156</v>
      </c>
      <c r="D43492" s="2">
        <v>45210</v>
      </c>
      <c r="E43492" s="1" t="s">
        <v>123732</v>
      </c>
      <c r="F43492" s="1" t="s">
        <v>25632</v>
      </c>
      <c r="G43492" s="1" t="s">
        <v>15</v>
      </c>
      <c r="H43492" s="1" t="s">
        <v>87019</v>
      </c>
      <c r="I43492" s="1" t="s">
        <v>140</v>
      </c>
      <c r="J43492">
        <v>0</v>
      </c>
      <c r="K43492" s="1" t="s">
        <v>17</v>
      </c>
    </row>
    <row r="43493" spans="1:11" x14ac:dyDescent="0.25">
      <c r="A43493" s="1" t="s">
        <v>671</v>
      </c>
      <c r="B43493" t="s">
        <v>123733</v>
      </c>
      <c r="C43493" s="1" t="s">
        <v>102268</v>
      </c>
      <c r="D43493" s="2">
        <v>45210</v>
      </c>
      <c r="E43493" s="1" t="s">
        <v>109007</v>
      </c>
      <c r="F43493" s="1" t="s">
        <v>353</v>
      </c>
      <c r="G43493" s="1" t="s">
        <v>15</v>
      </c>
      <c r="H43493" s="1" t="s">
        <v>15</v>
      </c>
      <c r="I43493" s="1" t="s">
        <v>16</v>
      </c>
      <c r="J43493">
        <v>0</v>
      </c>
      <c r="K43493" s="1" t="s">
        <v>17</v>
      </c>
    </row>
    <row r="43494" spans="1:11" x14ac:dyDescent="0.25">
      <c r="A43494" s="1" t="s">
        <v>671</v>
      </c>
      <c r="B43494" t="s">
        <v>123734</v>
      </c>
      <c r="C43494" s="1" t="s">
        <v>16752</v>
      </c>
      <c r="D43494" s="2">
        <v>45210</v>
      </c>
      <c r="E43494" s="1" t="s">
        <v>22370</v>
      </c>
      <c r="F43494" s="1" t="s">
        <v>353</v>
      </c>
      <c r="G43494" s="1" t="s">
        <v>15</v>
      </c>
      <c r="H43494" s="1" t="s">
        <v>15</v>
      </c>
      <c r="I43494" s="1" t="s">
        <v>39</v>
      </c>
      <c r="J43494">
        <v>0</v>
      </c>
      <c r="K43494" s="1" t="s">
        <v>17</v>
      </c>
    </row>
    <row r="43495" spans="1:11" x14ac:dyDescent="0.25">
      <c r="A43495" s="1" t="s">
        <v>671</v>
      </c>
      <c r="B43495" t="s">
        <v>123735</v>
      </c>
      <c r="C43495" s="1" t="s">
        <v>115529</v>
      </c>
      <c r="D43495" s="2">
        <v>45210</v>
      </c>
      <c r="E43495" s="1" t="s">
        <v>82133</v>
      </c>
      <c r="F43495" s="1" t="s">
        <v>379</v>
      </c>
      <c r="G43495" s="1" t="s">
        <v>15</v>
      </c>
      <c r="H43495" s="1" t="s">
        <v>39274</v>
      </c>
      <c r="I43495" s="1" t="s">
        <v>39</v>
      </c>
      <c r="J43495">
        <v>0</v>
      </c>
      <c r="K43495" s="1" t="s">
        <v>17</v>
      </c>
    </row>
    <row r="43496" spans="1:11" x14ac:dyDescent="0.25">
      <c r="A43496" s="1" t="s">
        <v>671</v>
      </c>
      <c r="B43496" t="s">
        <v>123736</v>
      </c>
      <c r="C43496" s="1" t="s">
        <v>123737</v>
      </c>
      <c r="D43496" s="2">
        <v>45210</v>
      </c>
      <c r="E43496" s="1" t="s">
        <v>123738</v>
      </c>
      <c r="F43496" s="1" t="s">
        <v>2890</v>
      </c>
      <c r="G43496" s="1" t="s">
        <v>15</v>
      </c>
      <c r="H43496" s="1" t="s">
        <v>87685</v>
      </c>
      <c r="I43496" s="1" t="s">
        <v>39</v>
      </c>
      <c r="J43496">
        <v>0</v>
      </c>
      <c r="K43496" s="1" t="s">
        <v>17</v>
      </c>
    </row>
    <row r="43497" spans="1:11" x14ac:dyDescent="0.25">
      <c r="A43497" s="1" t="s">
        <v>671</v>
      </c>
      <c r="B43497" t="s">
        <v>123739</v>
      </c>
      <c r="C43497" s="1" t="s">
        <v>102913</v>
      </c>
      <c r="D43497" s="2">
        <v>45210</v>
      </c>
      <c r="E43497" s="1" t="s">
        <v>102914</v>
      </c>
      <c r="F43497" s="1" t="s">
        <v>14968</v>
      </c>
      <c r="G43497" s="1" t="s">
        <v>15</v>
      </c>
      <c r="H43497" s="1" t="s">
        <v>102915</v>
      </c>
      <c r="I43497" s="1" t="s">
        <v>16</v>
      </c>
      <c r="J43497">
        <v>120000</v>
      </c>
      <c r="K43497" s="1" t="s">
        <v>235</v>
      </c>
    </row>
    <row r="43498" spans="1:11" x14ac:dyDescent="0.25">
      <c r="A43498" s="1" t="s">
        <v>671</v>
      </c>
      <c r="B43498" t="s">
        <v>123740</v>
      </c>
      <c r="C43498" s="1" t="s">
        <v>106418</v>
      </c>
      <c r="D43498" s="2">
        <v>45210</v>
      </c>
      <c r="E43498" s="1" t="s">
        <v>106419</v>
      </c>
      <c r="F43498" s="1" t="s">
        <v>730</v>
      </c>
      <c r="G43498" s="1" t="s">
        <v>34</v>
      </c>
      <c r="H43498" s="1" t="s">
        <v>106420</v>
      </c>
      <c r="I43498" s="1" t="s">
        <v>39</v>
      </c>
      <c r="J43498">
        <v>0</v>
      </c>
      <c r="K43498" s="1" t="s">
        <v>235</v>
      </c>
    </row>
    <row r="43499" spans="1:11" x14ac:dyDescent="0.25">
      <c r="A43499" s="1" t="s">
        <v>671</v>
      </c>
      <c r="B43499" t="s">
        <v>123741</v>
      </c>
      <c r="C43499" s="1" t="s">
        <v>123742</v>
      </c>
      <c r="D43499" s="2">
        <v>45210</v>
      </c>
      <c r="E43499" s="1" t="s">
        <v>123743</v>
      </c>
      <c r="F43499" s="1" t="s">
        <v>38359</v>
      </c>
      <c r="G43499" s="1" t="s">
        <v>625</v>
      </c>
      <c r="H43499" s="1" t="s">
        <v>15</v>
      </c>
      <c r="I43499" s="1" t="s">
        <v>39</v>
      </c>
      <c r="J43499">
        <v>0</v>
      </c>
      <c r="K43499" s="1" t="s">
        <v>17</v>
      </c>
    </row>
    <row r="43500" spans="1:11" x14ac:dyDescent="0.25">
      <c r="A43500" s="1" t="s">
        <v>671</v>
      </c>
      <c r="B43500" t="s">
        <v>123744</v>
      </c>
      <c r="C43500" s="1" t="s">
        <v>123745</v>
      </c>
      <c r="D43500" s="2">
        <v>45210</v>
      </c>
      <c r="E43500" s="1" t="s">
        <v>123746</v>
      </c>
      <c r="F43500" s="1" t="s">
        <v>44301</v>
      </c>
      <c r="G43500" s="1" t="s">
        <v>15</v>
      </c>
      <c r="H43500" s="1" t="s">
        <v>123747</v>
      </c>
      <c r="I43500" s="1" t="s">
        <v>513</v>
      </c>
      <c r="J43500">
        <v>42000</v>
      </c>
      <c r="K43500" s="1" t="s">
        <v>17</v>
      </c>
    </row>
    <row r="43501" spans="1:11" x14ac:dyDescent="0.25">
      <c r="A43501" s="1" t="s">
        <v>671</v>
      </c>
      <c r="B43501" t="s">
        <v>123748</v>
      </c>
      <c r="C43501" s="1" t="s">
        <v>123749</v>
      </c>
      <c r="D43501" s="2">
        <v>45210</v>
      </c>
      <c r="E43501" s="1" t="s">
        <v>123750</v>
      </c>
      <c r="F43501" s="1" t="s">
        <v>6583</v>
      </c>
      <c r="G43501" s="1" t="s">
        <v>15</v>
      </c>
      <c r="H43501" s="1" t="s">
        <v>15</v>
      </c>
      <c r="I43501" s="1" t="s">
        <v>35</v>
      </c>
      <c r="J43501">
        <v>0</v>
      </c>
      <c r="K43501" s="1" t="s">
        <v>17</v>
      </c>
    </row>
    <row r="43502" spans="1:11" x14ac:dyDescent="0.25">
      <c r="A43502" s="1" t="s">
        <v>671</v>
      </c>
      <c r="B43502" t="s">
        <v>123751</v>
      </c>
      <c r="C43502" s="1" t="s">
        <v>101776</v>
      </c>
      <c r="D43502" s="2">
        <v>45210</v>
      </c>
      <c r="E43502" s="1" t="s">
        <v>101777</v>
      </c>
      <c r="F43502" s="1" t="s">
        <v>379</v>
      </c>
      <c r="G43502" s="1" t="s">
        <v>15</v>
      </c>
      <c r="H43502" s="1" t="s">
        <v>25368</v>
      </c>
      <c r="I43502" s="1" t="s">
        <v>39</v>
      </c>
      <c r="J43502">
        <v>0</v>
      </c>
      <c r="K43502" s="1" t="s">
        <v>17</v>
      </c>
    </row>
    <row r="43503" spans="1:11" x14ac:dyDescent="0.25">
      <c r="A43503" s="1" t="s">
        <v>671</v>
      </c>
      <c r="B43503" t="s">
        <v>123752</v>
      </c>
      <c r="C43503" s="1" t="s">
        <v>123753</v>
      </c>
      <c r="D43503" s="2">
        <v>45210</v>
      </c>
      <c r="E43503" s="1" t="s">
        <v>123754</v>
      </c>
      <c r="F43503" s="1" t="s">
        <v>21872</v>
      </c>
      <c r="G43503" s="1" t="s">
        <v>15</v>
      </c>
      <c r="H43503" s="1" t="s">
        <v>123755</v>
      </c>
      <c r="I43503" s="1" t="s">
        <v>23</v>
      </c>
      <c r="J43503">
        <v>0</v>
      </c>
      <c r="K43503" s="1" t="s">
        <v>17</v>
      </c>
    </row>
    <row r="43504" spans="1:11" x14ac:dyDescent="0.25">
      <c r="A43504" s="1" t="s">
        <v>671</v>
      </c>
      <c r="B43504" t="s">
        <v>123756</v>
      </c>
      <c r="C43504" s="1" t="s">
        <v>123757</v>
      </c>
      <c r="D43504" s="2">
        <v>45210</v>
      </c>
      <c r="E43504" s="1" t="s">
        <v>123758</v>
      </c>
      <c r="F43504" s="1" t="s">
        <v>25487</v>
      </c>
      <c r="G43504" s="1" t="s">
        <v>15</v>
      </c>
      <c r="H43504" s="1" t="s">
        <v>15</v>
      </c>
      <c r="I43504" s="1" t="s">
        <v>16</v>
      </c>
      <c r="J43504">
        <v>0</v>
      </c>
      <c r="K43504" s="1" t="s">
        <v>17</v>
      </c>
    </row>
    <row r="43505" spans="1:11" x14ac:dyDescent="0.25">
      <c r="A43505" s="1" t="s">
        <v>671</v>
      </c>
      <c r="B43505" t="s">
        <v>123759</v>
      </c>
      <c r="C43505" s="1" t="s">
        <v>11054</v>
      </c>
      <c r="D43505" s="2">
        <v>45210</v>
      </c>
      <c r="E43505" s="1" t="s">
        <v>123760</v>
      </c>
      <c r="F43505" s="1" t="s">
        <v>1020</v>
      </c>
      <c r="G43505" s="1" t="s">
        <v>34</v>
      </c>
      <c r="H43505" s="1" t="s">
        <v>110310</v>
      </c>
      <c r="I43505" s="1" t="s">
        <v>35</v>
      </c>
      <c r="J43505">
        <v>0</v>
      </c>
      <c r="K43505" s="1" t="s">
        <v>17</v>
      </c>
    </row>
    <row r="43506" spans="1:11" x14ac:dyDescent="0.25">
      <c r="A43506" s="1" t="s">
        <v>671</v>
      </c>
      <c r="B43506" t="s">
        <v>123761</v>
      </c>
      <c r="C43506" s="1" t="s">
        <v>196</v>
      </c>
      <c r="D43506" s="2">
        <v>45210</v>
      </c>
      <c r="E43506" s="1" t="s">
        <v>105799</v>
      </c>
      <c r="F43506" s="1" t="s">
        <v>57110</v>
      </c>
      <c r="G43506" s="1" t="s">
        <v>15</v>
      </c>
      <c r="H43506" s="1" t="s">
        <v>105800</v>
      </c>
      <c r="I43506" s="1" t="s">
        <v>39</v>
      </c>
      <c r="J43506">
        <v>0</v>
      </c>
      <c r="K43506" s="1" t="s">
        <v>17</v>
      </c>
    </row>
    <row r="43507" spans="1:11" x14ac:dyDescent="0.25">
      <c r="A43507" s="1" t="s">
        <v>671</v>
      </c>
      <c r="B43507" t="s">
        <v>123762</v>
      </c>
      <c r="C43507" s="1" t="s">
        <v>123763</v>
      </c>
      <c r="D43507" s="2">
        <v>45210</v>
      </c>
      <c r="E43507" s="1" t="s">
        <v>123764</v>
      </c>
      <c r="F43507" s="1" t="s">
        <v>25487</v>
      </c>
      <c r="G43507" s="1" t="s">
        <v>15</v>
      </c>
      <c r="H43507" s="1" t="s">
        <v>15</v>
      </c>
      <c r="I43507" s="1" t="s">
        <v>16</v>
      </c>
      <c r="J43507">
        <v>0</v>
      </c>
      <c r="K43507" s="1" t="s">
        <v>235</v>
      </c>
    </row>
    <row r="43508" spans="1:11" x14ac:dyDescent="0.25">
      <c r="A43508" s="1" t="s">
        <v>671</v>
      </c>
      <c r="B43508" t="s">
        <v>123765</v>
      </c>
      <c r="C43508" s="1" t="s">
        <v>123766</v>
      </c>
      <c r="D43508" s="2">
        <v>45210</v>
      </c>
      <c r="E43508" s="1" t="s">
        <v>123767</v>
      </c>
      <c r="F43508" s="1" t="s">
        <v>353</v>
      </c>
      <c r="G43508" s="1" t="s">
        <v>15</v>
      </c>
      <c r="H43508" s="1" t="s">
        <v>113278</v>
      </c>
      <c r="I43508" s="1" t="s">
        <v>39</v>
      </c>
      <c r="J43508">
        <v>0</v>
      </c>
      <c r="K43508" s="1" t="s">
        <v>17</v>
      </c>
    </row>
    <row r="43509" spans="1:11" x14ac:dyDescent="0.25">
      <c r="A43509" s="1" t="s">
        <v>671</v>
      </c>
      <c r="B43509" t="s">
        <v>123768</v>
      </c>
      <c r="C43509" s="1" t="s">
        <v>123769</v>
      </c>
      <c r="D43509" s="2">
        <v>45210</v>
      </c>
      <c r="E43509" s="1" t="s">
        <v>123770</v>
      </c>
      <c r="F43509" s="1" t="s">
        <v>13412</v>
      </c>
      <c r="G43509" s="1" t="s">
        <v>15</v>
      </c>
      <c r="H43509" s="1" t="s">
        <v>123771</v>
      </c>
      <c r="I43509" s="1" t="s">
        <v>39</v>
      </c>
      <c r="J43509">
        <v>0</v>
      </c>
      <c r="K43509" s="1" t="s">
        <v>17</v>
      </c>
    </row>
    <row r="43510" spans="1:11" x14ac:dyDescent="0.25">
      <c r="A43510" s="1" t="s">
        <v>671</v>
      </c>
      <c r="B43510" t="s">
        <v>123772</v>
      </c>
      <c r="C43510" s="1" t="s">
        <v>64288</v>
      </c>
      <c r="D43510" s="2">
        <v>45204</v>
      </c>
      <c r="E43510" s="1" t="s">
        <v>123773</v>
      </c>
      <c r="F43510" s="1" t="s">
        <v>123774</v>
      </c>
      <c r="G43510" s="1" t="s">
        <v>15</v>
      </c>
      <c r="H43510" s="1" t="s">
        <v>15</v>
      </c>
      <c r="I43510" s="1" t="s">
        <v>112</v>
      </c>
      <c r="J43510">
        <v>25000</v>
      </c>
      <c r="K43510" s="1" t="s">
        <v>235</v>
      </c>
    </row>
    <row r="43511" spans="1:11" x14ac:dyDescent="0.25">
      <c r="A43511" s="1" t="s">
        <v>671</v>
      </c>
      <c r="B43511" t="s">
        <v>123775</v>
      </c>
      <c r="C43511" s="1" t="s">
        <v>97306</v>
      </c>
      <c r="D43511" s="2">
        <v>45204</v>
      </c>
      <c r="E43511" s="1" t="s">
        <v>97307</v>
      </c>
      <c r="F43511" s="1" t="s">
        <v>12623</v>
      </c>
      <c r="G43511" s="1" t="s">
        <v>34</v>
      </c>
      <c r="H43511" s="1" t="s">
        <v>97308</v>
      </c>
      <c r="I43511" s="1" t="s">
        <v>39</v>
      </c>
      <c r="J43511">
        <v>0</v>
      </c>
      <c r="K43511" s="1" t="s">
        <v>17</v>
      </c>
    </row>
    <row r="43512" spans="1:11" x14ac:dyDescent="0.25">
      <c r="A43512" s="1" t="s">
        <v>671</v>
      </c>
      <c r="B43512" t="s">
        <v>123776</v>
      </c>
      <c r="C43512" s="1" t="s">
        <v>123777</v>
      </c>
      <c r="D43512" s="2">
        <v>45204</v>
      </c>
      <c r="E43512" s="1" t="s">
        <v>123778</v>
      </c>
      <c r="F43512" s="1" t="s">
        <v>82893</v>
      </c>
      <c r="G43512" s="1" t="s">
        <v>15</v>
      </c>
      <c r="H43512" s="1" t="s">
        <v>123779</v>
      </c>
      <c r="I43512" s="1" t="s">
        <v>39</v>
      </c>
      <c r="J43512">
        <v>0</v>
      </c>
      <c r="K43512" s="1" t="s">
        <v>17</v>
      </c>
    </row>
    <row r="43513" spans="1:11" x14ac:dyDescent="0.25">
      <c r="A43513" s="1" t="s">
        <v>671</v>
      </c>
      <c r="B43513" t="s">
        <v>123780</v>
      </c>
      <c r="C43513" s="1" t="s">
        <v>123781</v>
      </c>
      <c r="D43513" s="2">
        <v>45204</v>
      </c>
      <c r="E43513" s="1" t="s">
        <v>123782</v>
      </c>
      <c r="F43513" s="1" t="s">
        <v>3218</v>
      </c>
      <c r="G43513" s="1" t="s">
        <v>15</v>
      </c>
      <c r="H43513" s="1" t="s">
        <v>117493</v>
      </c>
      <c r="I43513" s="1" t="s">
        <v>39</v>
      </c>
      <c r="J43513">
        <v>0</v>
      </c>
      <c r="K43513" s="1" t="s">
        <v>17</v>
      </c>
    </row>
    <row r="43514" spans="1:11" x14ac:dyDescent="0.25">
      <c r="A43514" s="1" t="s">
        <v>671</v>
      </c>
      <c r="B43514" t="s">
        <v>123783</v>
      </c>
      <c r="C43514" s="1" t="s">
        <v>123784</v>
      </c>
      <c r="D43514" s="2">
        <v>45204</v>
      </c>
      <c r="E43514" s="1" t="s">
        <v>123785</v>
      </c>
      <c r="F43514" s="1" t="s">
        <v>883</v>
      </c>
      <c r="G43514" s="1" t="s">
        <v>15</v>
      </c>
      <c r="H43514" s="1" t="s">
        <v>123786</v>
      </c>
      <c r="I43514" s="1" t="s">
        <v>39</v>
      </c>
      <c r="J43514">
        <v>350000</v>
      </c>
      <c r="K43514" s="1" t="s">
        <v>17</v>
      </c>
    </row>
    <row r="43515" spans="1:11" x14ac:dyDescent="0.25">
      <c r="A43515" s="1" t="s">
        <v>671</v>
      </c>
      <c r="B43515" t="s">
        <v>123787</v>
      </c>
      <c r="C43515" s="1" t="s">
        <v>98140</v>
      </c>
      <c r="D43515" s="2">
        <v>45204</v>
      </c>
      <c r="E43515" s="1" t="s">
        <v>123788</v>
      </c>
      <c r="F43515" s="1" t="s">
        <v>36118</v>
      </c>
      <c r="G43515" s="1" t="s">
        <v>15</v>
      </c>
      <c r="H43515" s="1" t="s">
        <v>98142</v>
      </c>
      <c r="I43515" s="1" t="s">
        <v>39</v>
      </c>
      <c r="J43515">
        <v>0</v>
      </c>
      <c r="K43515" s="1" t="s">
        <v>17</v>
      </c>
    </row>
    <row r="43516" spans="1:11" x14ac:dyDescent="0.25">
      <c r="A43516" s="1" t="s">
        <v>671</v>
      </c>
      <c r="B43516" t="s">
        <v>123789</v>
      </c>
      <c r="C43516" s="1" t="s">
        <v>123790</v>
      </c>
      <c r="D43516" s="2">
        <v>45204</v>
      </c>
      <c r="E43516" s="1" t="s">
        <v>123791</v>
      </c>
      <c r="F43516" s="1" t="s">
        <v>26226</v>
      </c>
      <c r="G43516" s="1" t="s">
        <v>34</v>
      </c>
      <c r="H43516" s="1" t="s">
        <v>123792</v>
      </c>
      <c r="I43516" s="1" t="s">
        <v>39</v>
      </c>
      <c r="J43516">
        <v>220000</v>
      </c>
      <c r="K43516" s="1" t="s">
        <v>17</v>
      </c>
    </row>
    <row r="43517" spans="1:11" x14ac:dyDescent="0.25">
      <c r="A43517" s="1" t="s">
        <v>671</v>
      </c>
      <c r="B43517" t="s">
        <v>123793</v>
      </c>
      <c r="C43517" s="1" t="s">
        <v>123794</v>
      </c>
      <c r="D43517" s="2">
        <v>45204</v>
      </c>
      <c r="E43517" s="1" t="s">
        <v>123795</v>
      </c>
      <c r="F43517" s="1" t="s">
        <v>353</v>
      </c>
      <c r="G43517" s="1" t="s">
        <v>15</v>
      </c>
      <c r="H43517" s="1" t="s">
        <v>15</v>
      </c>
      <c r="I43517" s="1" t="s">
        <v>39</v>
      </c>
      <c r="J43517">
        <v>0</v>
      </c>
      <c r="K43517" s="1" t="s">
        <v>17</v>
      </c>
    </row>
    <row r="43518" spans="1:11" x14ac:dyDescent="0.25">
      <c r="A43518" s="1" t="s">
        <v>671</v>
      </c>
      <c r="B43518" t="s">
        <v>123796</v>
      </c>
      <c r="C43518" s="1" t="s">
        <v>116103</v>
      </c>
      <c r="D43518" s="2">
        <v>45204</v>
      </c>
      <c r="E43518" s="1" t="s">
        <v>116104</v>
      </c>
      <c r="F43518" s="1" t="s">
        <v>6049</v>
      </c>
      <c r="G43518" s="1" t="s">
        <v>15</v>
      </c>
      <c r="H43518" s="1" t="s">
        <v>15</v>
      </c>
      <c r="I43518" s="1" t="s">
        <v>39</v>
      </c>
      <c r="J43518">
        <v>0</v>
      </c>
      <c r="K43518" s="1" t="s">
        <v>17</v>
      </c>
    </row>
    <row r="43519" spans="1:11" x14ac:dyDescent="0.25">
      <c r="A43519" s="1" t="s">
        <v>671</v>
      </c>
      <c r="B43519" t="s">
        <v>123797</v>
      </c>
      <c r="C43519" s="1" t="s">
        <v>113298</v>
      </c>
      <c r="D43519" s="2">
        <v>45204</v>
      </c>
      <c r="E43519" s="1" t="s">
        <v>123798</v>
      </c>
      <c r="F43519" s="1" t="s">
        <v>1228</v>
      </c>
      <c r="G43519" s="1" t="s">
        <v>1082</v>
      </c>
      <c r="H43519" s="1" t="s">
        <v>113300</v>
      </c>
      <c r="I43519" s="1" t="s">
        <v>39</v>
      </c>
      <c r="J43519">
        <v>0</v>
      </c>
      <c r="K43519" s="1" t="s">
        <v>17</v>
      </c>
    </row>
    <row r="43520" spans="1:11" x14ac:dyDescent="0.25">
      <c r="A43520" s="1" t="s">
        <v>671</v>
      </c>
      <c r="B43520" t="s">
        <v>123799</v>
      </c>
      <c r="C43520" s="1" t="s">
        <v>81332</v>
      </c>
      <c r="D43520" s="2">
        <v>45204</v>
      </c>
      <c r="E43520" s="1" t="s">
        <v>123800</v>
      </c>
      <c r="F43520" s="1" t="s">
        <v>78472</v>
      </c>
      <c r="G43520" s="1" t="s">
        <v>15</v>
      </c>
      <c r="H43520" s="1" t="s">
        <v>123801</v>
      </c>
      <c r="I43520" s="1" t="s">
        <v>39</v>
      </c>
      <c r="J43520">
        <v>125000</v>
      </c>
      <c r="K43520" s="1" t="s">
        <v>17</v>
      </c>
    </row>
    <row r="43521" spans="1:11" x14ac:dyDescent="0.25">
      <c r="A43521" s="1" t="s">
        <v>671</v>
      </c>
      <c r="B43521" t="s">
        <v>123802</v>
      </c>
      <c r="C43521" s="1" t="s">
        <v>101206</v>
      </c>
      <c r="D43521" s="2">
        <v>45204</v>
      </c>
      <c r="E43521" s="1" t="s">
        <v>101207</v>
      </c>
      <c r="F43521" s="1" t="s">
        <v>101208</v>
      </c>
      <c r="G43521" s="1" t="s">
        <v>15</v>
      </c>
      <c r="H43521" s="1" t="s">
        <v>101209</v>
      </c>
      <c r="I43521" s="1" t="s">
        <v>16</v>
      </c>
      <c r="J43521">
        <v>0</v>
      </c>
      <c r="K43521" s="1" t="s">
        <v>17</v>
      </c>
    </row>
    <row r="43522" spans="1:11" x14ac:dyDescent="0.25">
      <c r="A43522" s="1" t="s">
        <v>671</v>
      </c>
      <c r="B43522" t="s">
        <v>123803</v>
      </c>
      <c r="C43522" s="1" t="s">
        <v>123804</v>
      </c>
      <c r="D43522" s="2">
        <v>45204</v>
      </c>
      <c r="E43522" s="1" t="s">
        <v>123805</v>
      </c>
      <c r="F43522" s="1" t="s">
        <v>9967</v>
      </c>
      <c r="G43522" s="1" t="s">
        <v>34</v>
      </c>
      <c r="H43522" s="1" t="s">
        <v>1319</v>
      </c>
      <c r="I43522" s="1" t="s">
        <v>16</v>
      </c>
      <c r="J43522">
        <v>0</v>
      </c>
      <c r="K43522" s="1" t="s">
        <v>17</v>
      </c>
    </row>
    <row r="43523" spans="1:11" x14ac:dyDescent="0.25">
      <c r="A43523" s="1" t="s">
        <v>671</v>
      </c>
      <c r="B43523" t="s">
        <v>123806</v>
      </c>
      <c r="C43523" s="1" t="s">
        <v>196</v>
      </c>
      <c r="D43523" s="2">
        <v>45204</v>
      </c>
      <c r="E43523" s="1" t="s">
        <v>105598</v>
      </c>
      <c r="F43523" s="1" t="s">
        <v>26584</v>
      </c>
      <c r="G43523" s="1" t="s">
        <v>15</v>
      </c>
      <c r="H43523" s="1" t="s">
        <v>105599</v>
      </c>
      <c r="I43523" s="1" t="s">
        <v>39</v>
      </c>
      <c r="J43523">
        <v>180000</v>
      </c>
      <c r="K43523" s="1" t="s">
        <v>17</v>
      </c>
    </row>
    <row r="43524" spans="1:11" x14ac:dyDescent="0.25">
      <c r="A43524" s="1" t="s">
        <v>671</v>
      </c>
      <c r="B43524" t="s">
        <v>123807</v>
      </c>
      <c r="C43524" s="1" t="s">
        <v>123808</v>
      </c>
      <c r="D43524" s="2">
        <v>45204</v>
      </c>
      <c r="E43524" s="1" t="s">
        <v>123809</v>
      </c>
      <c r="F43524" s="1" t="s">
        <v>809</v>
      </c>
      <c r="G43524" s="1" t="s">
        <v>34</v>
      </c>
      <c r="H43524" s="1" t="s">
        <v>123810</v>
      </c>
      <c r="I43524" s="1" t="s">
        <v>39</v>
      </c>
      <c r="J43524">
        <v>0</v>
      </c>
      <c r="K43524" s="1" t="s">
        <v>17</v>
      </c>
    </row>
    <row r="43525" spans="1:11" x14ac:dyDescent="0.25">
      <c r="A43525" s="1" t="s">
        <v>671</v>
      </c>
      <c r="B43525" t="s">
        <v>123811</v>
      </c>
      <c r="C43525" s="1" t="s">
        <v>123812</v>
      </c>
      <c r="D43525" s="2">
        <v>45204</v>
      </c>
      <c r="E43525" s="1" t="s">
        <v>123813</v>
      </c>
      <c r="F43525" s="1" t="s">
        <v>123814</v>
      </c>
      <c r="G43525" s="1" t="s">
        <v>15</v>
      </c>
      <c r="H43525" s="1" t="s">
        <v>15</v>
      </c>
      <c r="I43525" s="1" t="s">
        <v>39</v>
      </c>
      <c r="J43525">
        <v>120000</v>
      </c>
      <c r="K43525" s="1" t="s">
        <v>17</v>
      </c>
    </row>
    <row r="43526" spans="1:11" x14ac:dyDescent="0.25">
      <c r="A43526" s="1" t="s">
        <v>671</v>
      </c>
      <c r="B43526" t="s">
        <v>123815</v>
      </c>
      <c r="C43526" s="1" t="s">
        <v>123816</v>
      </c>
      <c r="D43526" s="2">
        <v>45204</v>
      </c>
      <c r="E43526" s="1" t="s">
        <v>123817</v>
      </c>
      <c r="F43526" s="1" t="s">
        <v>1874</v>
      </c>
      <c r="G43526" s="1" t="s">
        <v>34</v>
      </c>
      <c r="H43526" s="1" t="s">
        <v>123818</v>
      </c>
      <c r="I43526" s="1" t="s">
        <v>39</v>
      </c>
      <c r="J43526">
        <v>0</v>
      </c>
      <c r="K43526" s="1" t="s">
        <v>17</v>
      </c>
    </row>
    <row r="43527" spans="1:11" x14ac:dyDescent="0.25">
      <c r="A43527" s="1" t="s">
        <v>671</v>
      </c>
      <c r="B43527" t="s">
        <v>123819</v>
      </c>
      <c r="C43527" s="1" t="s">
        <v>75541</v>
      </c>
      <c r="D43527" s="2">
        <v>45204</v>
      </c>
      <c r="E43527" s="1" t="s">
        <v>107420</v>
      </c>
      <c r="F43527" s="1" t="s">
        <v>66720</v>
      </c>
      <c r="G43527" s="1" t="s">
        <v>15</v>
      </c>
      <c r="H43527" s="1" t="s">
        <v>107421</v>
      </c>
      <c r="I43527" s="1" t="s">
        <v>39</v>
      </c>
      <c r="J43527">
        <v>0</v>
      </c>
      <c r="K43527" s="1" t="s">
        <v>17</v>
      </c>
    </row>
    <row r="43528" spans="1:11" x14ac:dyDescent="0.25">
      <c r="A43528" s="1" t="s">
        <v>671</v>
      </c>
      <c r="B43528" t="s">
        <v>123820</v>
      </c>
      <c r="C43528" s="1" t="s">
        <v>97942</v>
      </c>
      <c r="D43528" s="2">
        <v>45204</v>
      </c>
      <c r="E43528" s="1" t="s">
        <v>112305</v>
      </c>
      <c r="F43528" s="1" t="s">
        <v>18139</v>
      </c>
      <c r="G43528" s="1" t="s">
        <v>15</v>
      </c>
      <c r="H43528" s="1" t="s">
        <v>15</v>
      </c>
      <c r="I43528" s="1" t="s">
        <v>513</v>
      </c>
      <c r="J43528">
        <v>63200</v>
      </c>
      <c r="K43528" s="1" t="s">
        <v>17</v>
      </c>
    </row>
    <row r="43529" spans="1:11" x14ac:dyDescent="0.25">
      <c r="A43529" s="1" t="s">
        <v>671</v>
      </c>
      <c r="B43529" t="s">
        <v>123821</v>
      </c>
      <c r="C43529" s="1" t="s">
        <v>97837</v>
      </c>
      <c r="D43529" s="2">
        <v>45204</v>
      </c>
      <c r="E43529" s="1" t="s">
        <v>97838</v>
      </c>
      <c r="F43529" s="1" t="s">
        <v>1310</v>
      </c>
      <c r="G43529" s="1" t="s">
        <v>15</v>
      </c>
      <c r="H43529" s="1" t="s">
        <v>15</v>
      </c>
      <c r="I43529" s="1" t="s">
        <v>39</v>
      </c>
      <c r="J43529">
        <v>0</v>
      </c>
      <c r="K43529" s="1" t="s">
        <v>17</v>
      </c>
    </row>
    <row r="43530" spans="1:11" x14ac:dyDescent="0.25">
      <c r="A43530" s="1" t="s">
        <v>671</v>
      </c>
      <c r="B43530" t="s">
        <v>123822</v>
      </c>
      <c r="C43530" s="1" t="s">
        <v>123823</v>
      </c>
      <c r="D43530" s="2">
        <v>45204</v>
      </c>
      <c r="E43530" s="1" t="s">
        <v>123824</v>
      </c>
      <c r="F43530" s="1" t="s">
        <v>123825</v>
      </c>
      <c r="G43530" s="1" t="s">
        <v>34</v>
      </c>
      <c r="H43530" s="1" t="s">
        <v>123826</v>
      </c>
      <c r="I43530" s="1" t="s">
        <v>39</v>
      </c>
      <c r="J43530">
        <v>0</v>
      </c>
      <c r="K43530" s="1" t="s">
        <v>17</v>
      </c>
    </row>
    <row r="43531" spans="1:11" x14ac:dyDescent="0.25">
      <c r="A43531" s="1" t="s">
        <v>671</v>
      </c>
      <c r="B43531" t="s">
        <v>123827</v>
      </c>
      <c r="C43531" s="1" t="s">
        <v>123828</v>
      </c>
      <c r="D43531" s="2">
        <v>45204</v>
      </c>
      <c r="E43531" s="1" t="s">
        <v>123829</v>
      </c>
      <c r="F43531" s="1" t="s">
        <v>7244</v>
      </c>
      <c r="G43531" s="1" t="s">
        <v>625</v>
      </c>
      <c r="H43531" s="1" t="s">
        <v>98904</v>
      </c>
      <c r="I43531" s="1" t="s">
        <v>39</v>
      </c>
      <c r="J43531">
        <v>0</v>
      </c>
      <c r="K43531" s="1" t="s">
        <v>17</v>
      </c>
    </row>
    <row r="43532" spans="1:11" x14ac:dyDescent="0.25">
      <c r="A43532" s="1" t="s">
        <v>671</v>
      </c>
      <c r="B43532" t="s">
        <v>123830</v>
      </c>
      <c r="C43532" s="1" t="s">
        <v>106094</v>
      </c>
      <c r="D43532" s="2">
        <v>45204</v>
      </c>
      <c r="E43532" s="1" t="s">
        <v>106095</v>
      </c>
      <c r="F43532" s="1" t="s">
        <v>19403</v>
      </c>
      <c r="G43532" s="1" t="s">
        <v>15</v>
      </c>
      <c r="H43532" s="1" t="s">
        <v>893</v>
      </c>
      <c r="I43532" s="1" t="s">
        <v>39</v>
      </c>
      <c r="J43532">
        <v>0</v>
      </c>
      <c r="K43532" s="1" t="s">
        <v>17</v>
      </c>
    </row>
    <row r="43533" spans="1:11" x14ac:dyDescent="0.25">
      <c r="A43533" s="1" t="s">
        <v>671</v>
      </c>
      <c r="B43533" t="s">
        <v>123831</v>
      </c>
      <c r="C43533" s="1" t="s">
        <v>123832</v>
      </c>
      <c r="D43533" s="2">
        <v>45204</v>
      </c>
      <c r="E43533" s="1" t="s">
        <v>123833</v>
      </c>
      <c r="F43533" s="1" t="s">
        <v>19199</v>
      </c>
      <c r="G43533" s="1" t="s">
        <v>15</v>
      </c>
      <c r="H43533" s="1" t="s">
        <v>123834</v>
      </c>
      <c r="I43533" s="1" t="s">
        <v>39</v>
      </c>
      <c r="J43533">
        <v>0</v>
      </c>
      <c r="K43533" s="1" t="s">
        <v>17</v>
      </c>
    </row>
    <row r="43534" spans="1:11" x14ac:dyDescent="0.25">
      <c r="A43534" s="1" t="s">
        <v>671</v>
      </c>
      <c r="B43534" t="s">
        <v>123835</v>
      </c>
      <c r="C43534" s="1" t="s">
        <v>118751</v>
      </c>
      <c r="D43534" s="2">
        <v>45204</v>
      </c>
      <c r="E43534" s="1" t="s">
        <v>123836</v>
      </c>
      <c r="F43534" s="1" t="s">
        <v>353</v>
      </c>
      <c r="G43534" s="1" t="s">
        <v>15</v>
      </c>
      <c r="H43534" s="1" t="s">
        <v>15</v>
      </c>
      <c r="I43534" s="1" t="s">
        <v>16</v>
      </c>
      <c r="J43534">
        <v>0</v>
      </c>
      <c r="K43534" s="1" t="s">
        <v>17</v>
      </c>
    </row>
    <row r="43535" spans="1:11" x14ac:dyDescent="0.25">
      <c r="A43535" s="1" t="s">
        <v>671</v>
      </c>
      <c r="B43535" t="s">
        <v>123837</v>
      </c>
      <c r="C43535" s="1" t="s">
        <v>196</v>
      </c>
      <c r="D43535" s="2">
        <v>45204</v>
      </c>
      <c r="E43535" s="1" t="s">
        <v>109933</v>
      </c>
      <c r="F43535" s="1" t="s">
        <v>353</v>
      </c>
      <c r="G43535" s="1" t="s">
        <v>15</v>
      </c>
      <c r="H43535" s="1" t="s">
        <v>15</v>
      </c>
      <c r="I43535" s="1" t="s">
        <v>39</v>
      </c>
      <c r="J43535">
        <v>0</v>
      </c>
      <c r="K43535" s="1" t="s">
        <v>17</v>
      </c>
    </row>
    <row r="43536" spans="1:11" x14ac:dyDescent="0.25">
      <c r="A43536" s="1" t="s">
        <v>671</v>
      </c>
      <c r="B43536" t="s">
        <v>123838</v>
      </c>
      <c r="C43536" s="1" t="s">
        <v>74083</v>
      </c>
      <c r="D43536" s="2">
        <v>45204</v>
      </c>
      <c r="E43536" s="1" t="s">
        <v>101796</v>
      </c>
      <c r="F43536" s="1" t="s">
        <v>10067</v>
      </c>
      <c r="G43536" s="1" t="s">
        <v>15</v>
      </c>
      <c r="H43536" s="1" t="s">
        <v>101797</v>
      </c>
      <c r="I43536" s="1" t="s">
        <v>39</v>
      </c>
      <c r="J43536">
        <v>0</v>
      </c>
      <c r="K43536" s="1" t="s">
        <v>17</v>
      </c>
    </row>
    <row r="43537" spans="1:11" x14ac:dyDescent="0.25">
      <c r="A43537" s="1" t="s">
        <v>671</v>
      </c>
      <c r="B43537" t="s">
        <v>123839</v>
      </c>
      <c r="C43537" s="1" t="s">
        <v>671</v>
      </c>
      <c r="D43537" s="2">
        <v>45204</v>
      </c>
      <c r="E43537" s="1" t="s">
        <v>123840</v>
      </c>
      <c r="F43537" s="1" t="s">
        <v>2798</v>
      </c>
      <c r="G43537" s="1" t="s">
        <v>34</v>
      </c>
      <c r="H43537" s="1" t="s">
        <v>123841</v>
      </c>
      <c r="I43537" s="1" t="s">
        <v>39</v>
      </c>
      <c r="J43537">
        <v>0</v>
      </c>
      <c r="K43537" s="1" t="s">
        <v>17</v>
      </c>
    </row>
    <row r="43538" spans="1:11" x14ac:dyDescent="0.25">
      <c r="A43538" s="1" t="s">
        <v>671</v>
      </c>
      <c r="B43538" t="s">
        <v>123842</v>
      </c>
      <c r="C43538" s="1" t="s">
        <v>123843</v>
      </c>
      <c r="D43538" s="2">
        <v>45204</v>
      </c>
      <c r="E43538" s="1" t="s">
        <v>123844</v>
      </c>
      <c r="F43538" s="1" t="s">
        <v>1228</v>
      </c>
      <c r="G43538" s="1" t="s">
        <v>1082</v>
      </c>
      <c r="H43538" s="1" t="s">
        <v>123845</v>
      </c>
      <c r="I43538" s="1" t="s">
        <v>39</v>
      </c>
      <c r="J43538">
        <v>0</v>
      </c>
      <c r="K43538" s="1" t="s">
        <v>17</v>
      </c>
    </row>
    <row r="43539" spans="1:11" x14ac:dyDescent="0.25">
      <c r="A43539" s="1" t="s">
        <v>671</v>
      </c>
      <c r="B43539" t="s">
        <v>123846</v>
      </c>
      <c r="C43539" s="1" t="s">
        <v>110145</v>
      </c>
      <c r="D43539" s="2">
        <v>45229</v>
      </c>
      <c r="E43539" s="1" t="s">
        <v>123847</v>
      </c>
      <c r="F43539" s="1" t="s">
        <v>16980</v>
      </c>
      <c r="G43539" s="1" t="s">
        <v>15</v>
      </c>
      <c r="H43539" s="1" t="s">
        <v>123848</v>
      </c>
      <c r="I43539" s="1" t="s">
        <v>112</v>
      </c>
      <c r="J43539">
        <v>0</v>
      </c>
      <c r="K43539" s="1" t="s">
        <v>17</v>
      </c>
    </row>
    <row r="43540" spans="1:11" x14ac:dyDescent="0.25">
      <c r="A43540" s="1" t="s">
        <v>671</v>
      </c>
      <c r="B43540" t="s">
        <v>123849</v>
      </c>
      <c r="C43540" s="1" t="s">
        <v>80480</v>
      </c>
      <c r="D43540" s="2">
        <v>45229</v>
      </c>
      <c r="E43540" s="1" t="s">
        <v>123850</v>
      </c>
      <c r="F43540" s="1" t="s">
        <v>75392</v>
      </c>
      <c r="G43540" s="1" t="s">
        <v>15</v>
      </c>
      <c r="H43540" s="1" t="s">
        <v>123851</v>
      </c>
      <c r="I43540" s="1" t="s">
        <v>39</v>
      </c>
      <c r="J43540">
        <v>0</v>
      </c>
      <c r="K43540" s="1" t="s">
        <v>17</v>
      </c>
    </row>
    <row r="43541" spans="1:11" x14ac:dyDescent="0.25">
      <c r="A43541" s="1" t="s">
        <v>671</v>
      </c>
      <c r="B43541" t="s">
        <v>123852</v>
      </c>
      <c r="C43541" s="1" t="s">
        <v>110701</v>
      </c>
      <c r="D43541" s="2">
        <v>45229</v>
      </c>
      <c r="E43541" s="1" t="s">
        <v>110702</v>
      </c>
      <c r="F43541" s="1" t="s">
        <v>4969</v>
      </c>
      <c r="G43541" s="1" t="s">
        <v>15</v>
      </c>
      <c r="H43541" s="1" t="s">
        <v>110703</v>
      </c>
      <c r="I43541" s="1" t="s">
        <v>39</v>
      </c>
      <c r="J43541">
        <v>180000</v>
      </c>
      <c r="K43541" s="1" t="s">
        <v>17</v>
      </c>
    </row>
    <row r="43542" spans="1:11" x14ac:dyDescent="0.25">
      <c r="A43542" s="1" t="s">
        <v>671</v>
      </c>
      <c r="B43542" t="s">
        <v>123853</v>
      </c>
      <c r="C43542" s="1" t="s">
        <v>123854</v>
      </c>
      <c r="D43542" s="2">
        <v>45229</v>
      </c>
      <c r="E43542" s="1" t="s">
        <v>123855</v>
      </c>
      <c r="F43542" s="1" t="s">
        <v>1889</v>
      </c>
      <c r="G43542" s="1" t="s">
        <v>15</v>
      </c>
      <c r="H43542" s="1" t="s">
        <v>15</v>
      </c>
      <c r="I43542" s="1" t="s">
        <v>39</v>
      </c>
      <c r="J43542">
        <v>0</v>
      </c>
      <c r="K43542" s="1" t="s">
        <v>17</v>
      </c>
    </row>
    <row r="43543" spans="1:11" x14ac:dyDescent="0.25">
      <c r="A43543" s="1" t="s">
        <v>671</v>
      </c>
      <c r="B43543" t="s">
        <v>123856</v>
      </c>
      <c r="C43543" s="1" t="s">
        <v>123857</v>
      </c>
      <c r="D43543" s="2">
        <v>45229</v>
      </c>
      <c r="E43543" s="1" t="s">
        <v>123858</v>
      </c>
      <c r="F43543" s="1" t="s">
        <v>72707</v>
      </c>
      <c r="G43543" s="1" t="s">
        <v>15</v>
      </c>
      <c r="H43543" s="1" t="s">
        <v>15</v>
      </c>
      <c r="I43543" s="1" t="s">
        <v>39</v>
      </c>
      <c r="J43543">
        <v>0</v>
      </c>
      <c r="K43543" s="1" t="s">
        <v>17</v>
      </c>
    </row>
    <row r="43544" spans="1:11" x14ac:dyDescent="0.25">
      <c r="A43544" s="1" t="s">
        <v>671</v>
      </c>
      <c r="B43544" t="s">
        <v>123859</v>
      </c>
      <c r="C43544" s="1" t="s">
        <v>9830</v>
      </c>
      <c r="D43544" s="2">
        <v>45229</v>
      </c>
      <c r="E43544" s="1" t="s">
        <v>123860</v>
      </c>
      <c r="F43544" s="1" t="s">
        <v>58827</v>
      </c>
      <c r="G43544" s="1" t="s">
        <v>15</v>
      </c>
      <c r="H43544" s="1" t="s">
        <v>123861</v>
      </c>
      <c r="I43544" s="1" t="s">
        <v>16</v>
      </c>
      <c r="J43544">
        <v>0</v>
      </c>
      <c r="K43544" s="1" t="s">
        <v>17</v>
      </c>
    </row>
    <row r="43545" spans="1:11" x14ac:dyDescent="0.25">
      <c r="A43545" s="1" t="s">
        <v>671</v>
      </c>
      <c r="B43545" t="s">
        <v>123862</v>
      </c>
      <c r="C43545" s="1" t="s">
        <v>123863</v>
      </c>
      <c r="D43545" s="2">
        <v>45229</v>
      </c>
      <c r="E43545" s="1" t="s">
        <v>123864</v>
      </c>
      <c r="F43545" s="1" t="s">
        <v>593</v>
      </c>
      <c r="G43545" s="1" t="s">
        <v>15</v>
      </c>
      <c r="H43545" s="1" t="s">
        <v>123865</v>
      </c>
      <c r="I43545" s="1" t="s">
        <v>16</v>
      </c>
      <c r="J43545">
        <v>0</v>
      </c>
      <c r="K43545" s="1" t="s">
        <v>235</v>
      </c>
    </row>
    <row r="43546" spans="1:11" x14ac:dyDescent="0.25">
      <c r="A43546" s="1" t="s">
        <v>671</v>
      </c>
      <c r="B43546" t="s">
        <v>123866</v>
      </c>
      <c r="C43546" s="1" t="s">
        <v>80950</v>
      </c>
      <c r="D43546" s="2">
        <v>45229</v>
      </c>
      <c r="E43546" s="1" t="s">
        <v>123867</v>
      </c>
      <c r="F43546" s="1" t="s">
        <v>44167</v>
      </c>
      <c r="G43546" s="1" t="s">
        <v>15</v>
      </c>
      <c r="H43546" s="1" t="s">
        <v>123868</v>
      </c>
      <c r="I43546" s="1" t="s">
        <v>39</v>
      </c>
      <c r="J43546">
        <v>0</v>
      </c>
      <c r="K43546" s="1" t="s">
        <v>17</v>
      </c>
    </row>
    <row r="43547" spans="1:11" x14ac:dyDescent="0.25">
      <c r="A43547" s="1" t="s">
        <v>671</v>
      </c>
      <c r="B43547" t="s">
        <v>123869</v>
      </c>
      <c r="C43547" s="1" t="s">
        <v>123870</v>
      </c>
      <c r="D43547" s="2">
        <v>45229</v>
      </c>
      <c r="E43547" s="1" t="s">
        <v>123871</v>
      </c>
      <c r="F43547" s="1" t="s">
        <v>31348</v>
      </c>
      <c r="G43547" s="1" t="s">
        <v>15</v>
      </c>
      <c r="H43547" s="1" t="s">
        <v>893</v>
      </c>
      <c r="I43547" s="1" t="s">
        <v>39</v>
      </c>
      <c r="J43547">
        <v>0</v>
      </c>
      <c r="K43547" s="1" t="s">
        <v>17</v>
      </c>
    </row>
    <row r="43548" spans="1:11" x14ac:dyDescent="0.25">
      <c r="A43548" s="1" t="s">
        <v>671</v>
      </c>
      <c r="B43548" t="s">
        <v>123872</v>
      </c>
      <c r="C43548" s="1" t="s">
        <v>196</v>
      </c>
      <c r="D43548" s="2">
        <v>45229</v>
      </c>
      <c r="E43548" s="1" t="s">
        <v>123873</v>
      </c>
      <c r="F43548" s="1" t="s">
        <v>6548</v>
      </c>
      <c r="G43548" s="1" t="s">
        <v>34</v>
      </c>
      <c r="H43548" s="1" t="s">
        <v>123874</v>
      </c>
      <c r="I43548" s="1" t="s">
        <v>128</v>
      </c>
      <c r="J43548">
        <v>0</v>
      </c>
      <c r="K43548" s="1" t="s">
        <v>17</v>
      </c>
    </row>
    <row r="43549" spans="1:11" x14ac:dyDescent="0.25">
      <c r="A43549" s="1" t="s">
        <v>671</v>
      </c>
      <c r="B43549" t="s">
        <v>123875</v>
      </c>
      <c r="C43549" s="1" t="s">
        <v>671</v>
      </c>
      <c r="D43549" s="2">
        <v>45229</v>
      </c>
      <c r="E43549" s="1" t="s">
        <v>123876</v>
      </c>
      <c r="F43549" s="1" t="s">
        <v>123877</v>
      </c>
      <c r="G43549" s="1" t="s">
        <v>15</v>
      </c>
      <c r="H43549" s="1" t="s">
        <v>15</v>
      </c>
      <c r="I43549" s="1" t="s">
        <v>39</v>
      </c>
      <c r="J43549">
        <v>0</v>
      </c>
      <c r="K43549" s="1" t="s">
        <v>17</v>
      </c>
    </row>
    <row r="43550" spans="1:11" x14ac:dyDescent="0.25">
      <c r="A43550" s="1" t="s">
        <v>671</v>
      </c>
      <c r="B43550" t="s">
        <v>123878</v>
      </c>
      <c r="C43550" s="1" t="s">
        <v>671</v>
      </c>
      <c r="D43550" s="2">
        <v>45229</v>
      </c>
      <c r="E43550" s="1" t="s">
        <v>123879</v>
      </c>
      <c r="F43550" s="1" t="s">
        <v>62936</v>
      </c>
      <c r="G43550" s="1" t="s">
        <v>15</v>
      </c>
      <c r="H43550" s="1" t="s">
        <v>123880</v>
      </c>
      <c r="I43550" s="1" t="s">
        <v>35</v>
      </c>
      <c r="J43550">
        <v>47000</v>
      </c>
      <c r="K43550" s="1" t="s">
        <v>17</v>
      </c>
    </row>
    <row r="43551" spans="1:11" x14ac:dyDescent="0.25">
      <c r="A43551" s="1" t="s">
        <v>671</v>
      </c>
      <c r="B43551" t="s">
        <v>123881</v>
      </c>
      <c r="C43551" s="1" t="s">
        <v>113286</v>
      </c>
      <c r="D43551" s="2">
        <v>45229</v>
      </c>
      <c r="E43551" s="1" t="s">
        <v>123882</v>
      </c>
      <c r="F43551" s="1" t="s">
        <v>76084</v>
      </c>
      <c r="G43551" s="1" t="s">
        <v>15</v>
      </c>
      <c r="H43551" s="1" t="s">
        <v>113288</v>
      </c>
      <c r="I43551" s="1" t="s">
        <v>16</v>
      </c>
      <c r="J43551">
        <v>75000</v>
      </c>
      <c r="K43551" s="1" t="s">
        <v>17</v>
      </c>
    </row>
    <row r="43552" spans="1:11" x14ac:dyDescent="0.25">
      <c r="A43552" s="1" t="s">
        <v>671</v>
      </c>
      <c r="B43552" t="s">
        <v>123883</v>
      </c>
      <c r="C43552" s="1" t="s">
        <v>123884</v>
      </c>
      <c r="D43552" s="2">
        <v>45229</v>
      </c>
      <c r="E43552" s="1" t="s">
        <v>123885</v>
      </c>
      <c r="F43552" s="1" t="s">
        <v>814</v>
      </c>
      <c r="G43552" s="1" t="s">
        <v>447</v>
      </c>
      <c r="H43552" s="1" t="s">
        <v>123886</v>
      </c>
      <c r="I43552" s="1" t="s">
        <v>112</v>
      </c>
      <c r="J43552">
        <v>0</v>
      </c>
      <c r="K43552" s="1" t="s">
        <v>17</v>
      </c>
    </row>
    <row r="43553" spans="1:11" x14ac:dyDescent="0.25">
      <c r="A43553" s="1" t="s">
        <v>671</v>
      </c>
      <c r="B43553" t="s">
        <v>123887</v>
      </c>
      <c r="C43553" s="1" t="s">
        <v>123888</v>
      </c>
      <c r="D43553" s="2">
        <v>45229</v>
      </c>
      <c r="E43553" s="1" t="s">
        <v>123889</v>
      </c>
      <c r="F43553" s="1" t="s">
        <v>3218</v>
      </c>
      <c r="G43553" s="1" t="s">
        <v>15</v>
      </c>
      <c r="H43553" s="1" t="s">
        <v>4036</v>
      </c>
      <c r="I43553" s="1" t="s">
        <v>39</v>
      </c>
      <c r="J43553">
        <v>0</v>
      </c>
      <c r="K43553" s="1" t="s">
        <v>17</v>
      </c>
    </row>
    <row r="43554" spans="1:11" x14ac:dyDescent="0.25">
      <c r="A43554" s="1" t="s">
        <v>671</v>
      </c>
      <c r="B43554" t="s">
        <v>123890</v>
      </c>
      <c r="C43554" s="1" t="s">
        <v>99423</v>
      </c>
      <c r="D43554" s="2">
        <v>45229</v>
      </c>
      <c r="E43554" s="1" t="s">
        <v>99424</v>
      </c>
      <c r="F43554" s="1" t="s">
        <v>99425</v>
      </c>
      <c r="G43554" s="1" t="s">
        <v>15</v>
      </c>
      <c r="H43554" s="1" t="s">
        <v>15</v>
      </c>
      <c r="I43554" s="1" t="s">
        <v>39</v>
      </c>
      <c r="J43554">
        <v>72984</v>
      </c>
      <c r="K43554" s="1" t="s">
        <v>17</v>
      </c>
    </row>
    <row r="43555" spans="1:11" x14ac:dyDescent="0.25">
      <c r="A43555" s="1" t="s">
        <v>671</v>
      </c>
      <c r="B43555" t="s">
        <v>123891</v>
      </c>
      <c r="C43555" s="1" t="s">
        <v>671</v>
      </c>
      <c r="D43555" s="2">
        <v>45229</v>
      </c>
      <c r="E43555" s="1" t="s">
        <v>123892</v>
      </c>
      <c r="F43555" s="1" t="s">
        <v>123893</v>
      </c>
      <c r="G43555" s="1" t="s">
        <v>15</v>
      </c>
      <c r="H43555" s="1" t="s">
        <v>15</v>
      </c>
      <c r="I43555" s="1" t="s">
        <v>39</v>
      </c>
      <c r="J43555">
        <v>0</v>
      </c>
      <c r="K43555" s="1" t="s">
        <v>17</v>
      </c>
    </row>
    <row r="43556" spans="1:11" x14ac:dyDescent="0.25">
      <c r="A43556" s="1" t="s">
        <v>671</v>
      </c>
      <c r="B43556" t="s">
        <v>123894</v>
      </c>
      <c r="C43556" s="1" t="s">
        <v>671</v>
      </c>
      <c r="D43556" s="2">
        <v>45229</v>
      </c>
      <c r="E43556" s="1" t="s">
        <v>123895</v>
      </c>
      <c r="F43556" s="1" t="s">
        <v>6583</v>
      </c>
      <c r="G43556" s="1" t="s">
        <v>15</v>
      </c>
      <c r="H43556" s="1" t="s">
        <v>15</v>
      </c>
      <c r="I43556" s="1" t="s">
        <v>35</v>
      </c>
      <c r="J43556">
        <v>48000</v>
      </c>
      <c r="K43556" s="1" t="s">
        <v>17</v>
      </c>
    </row>
    <row r="43557" spans="1:11" x14ac:dyDescent="0.25">
      <c r="A43557" s="1" t="s">
        <v>671</v>
      </c>
      <c r="B43557" t="s">
        <v>123896</v>
      </c>
      <c r="C43557" s="1" t="s">
        <v>114955</v>
      </c>
      <c r="D43557" s="2">
        <v>45217</v>
      </c>
      <c r="E43557" s="1" t="s">
        <v>123897</v>
      </c>
      <c r="F43557" s="1" t="s">
        <v>353</v>
      </c>
      <c r="G43557" s="1" t="s">
        <v>15</v>
      </c>
      <c r="H43557" s="1" t="s">
        <v>15</v>
      </c>
      <c r="I43557" s="1" t="s">
        <v>39</v>
      </c>
      <c r="J43557">
        <v>0</v>
      </c>
      <c r="K43557" s="1" t="s">
        <v>17</v>
      </c>
    </row>
    <row r="43558" spans="1:11" x14ac:dyDescent="0.25">
      <c r="A43558" s="1" t="s">
        <v>671</v>
      </c>
      <c r="B43558" t="s">
        <v>123898</v>
      </c>
      <c r="C43558" s="1" t="s">
        <v>123899</v>
      </c>
      <c r="D43558" s="2">
        <v>45217</v>
      </c>
      <c r="E43558" s="1" t="s">
        <v>123900</v>
      </c>
      <c r="F43558" s="1" t="s">
        <v>11094</v>
      </c>
      <c r="G43558" s="1" t="s">
        <v>1082</v>
      </c>
      <c r="H43558" s="1" t="s">
        <v>36248</v>
      </c>
      <c r="I43558" s="1" t="s">
        <v>16</v>
      </c>
      <c r="J43558">
        <v>0</v>
      </c>
      <c r="K43558" s="1" t="s">
        <v>17</v>
      </c>
    </row>
    <row r="43559" spans="1:11" x14ac:dyDescent="0.25">
      <c r="A43559" s="1" t="s">
        <v>671</v>
      </c>
      <c r="B43559" t="s">
        <v>123901</v>
      </c>
      <c r="C43559" s="1" t="s">
        <v>36559</v>
      </c>
      <c r="D43559" s="2">
        <v>45217</v>
      </c>
      <c r="E43559" s="1" t="s">
        <v>123902</v>
      </c>
      <c r="F43559" s="1" t="s">
        <v>6548</v>
      </c>
      <c r="G43559" s="1" t="s">
        <v>34</v>
      </c>
      <c r="H43559" s="1" t="s">
        <v>99617</v>
      </c>
      <c r="I43559" s="1" t="s">
        <v>112</v>
      </c>
      <c r="J43559">
        <v>0</v>
      </c>
      <c r="K43559" s="1" t="s">
        <v>17</v>
      </c>
    </row>
    <row r="43560" spans="1:11" x14ac:dyDescent="0.25">
      <c r="A43560" s="1" t="s">
        <v>671</v>
      </c>
      <c r="B43560" t="s">
        <v>123903</v>
      </c>
      <c r="C43560" s="1" t="s">
        <v>123904</v>
      </c>
      <c r="D43560" s="2">
        <v>45217</v>
      </c>
      <c r="E43560" s="1" t="s">
        <v>123905</v>
      </c>
      <c r="F43560" s="1" t="s">
        <v>46403</v>
      </c>
      <c r="G43560" s="1" t="s">
        <v>15</v>
      </c>
      <c r="H43560" s="1" t="s">
        <v>15</v>
      </c>
      <c r="I43560" s="1" t="s">
        <v>39</v>
      </c>
      <c r="J43560">
        <v>0</v>
      </c>
      <c r="K43560" s="1" t="s">
        <v>17</v>
      </c>
    </row>
    <row r="43561" spans="1:11" x14ac:dyDescent="0.25">
      <c r="A43561" s="1" t="s">
        <v>671</v>
      </c>
      <c r="B43561" t="s">
        <v>123906</v>
      </c>
      <c r="C43561" s="1" t="s">
        <v>117529</v>
      </c>
      <c r="D43561" s="2">
        <v>45217</v>
      </c>
      <c r="E43561" s="1" t="s">
        <v>123907</v>
      </c>
      <c r="F43561" s="1" t="s">
        <v>353</v>
      </c>
      <c r="G43561" s="1" t="s">
        <v>15</v>
      </c>
      <c r="H43561" s="1" t="s">
        <v>15</v>
      </c>
      <c r="I43561" s="1" t="s">
        <v>39</v>
      </c>
      <c r="J43561">
        <v>0</v>
      </c>
      <c r="K43561" s="1" t="s">
        <v>17</v>
      </c>
    </row>
    <row r="43562" spans="1:11" x14ac:dyDescent="0.25">
      <c r="A43562" s="1" t="s">
        <v>671</v>
      </c>
      <c r="B43562" t="s">
        <v>123908</v>
      </c>
      <c r="C43562" s="1" t="s">
        <v>123909</v>
      </c>
      <c r="D43562" s="2">
        <v>45217</v>
      </c>
      <c r="E43562" s="1" t="s">
        <v>123910</v>
      </c>
      <c r="F43562" s="1" t="s">
        <v>1150</v>
      </c>
      <c r="G43562" s="1" t="s">
        <v>34</v>
      </c>
      <c r="H43562" s="1" t="s">
        <v>115458</v>
      </c>
      <c r="I43562" s="1" t="s">
        <v>39</v>
      </c>
      <c r="J43562">
        <v>0</v>
      </c>
      <c r="K43562" s="1" t="s">
        <v>17</v>
      </c>
    </row>
    <row r="43563" spans="1:11" x14ac:dyDescent="0.25">
      <c r="A43563" s="1" t="s">
        <v>671</v>
      </c>
      <c r="B43563" t="s">
        <v>123911</v>
      </c>
      <c r="C43563" s="1" t="s">
        <v>118244</v>
      </c>
      <c r="D43563" s="2">
        <v>45217</v>
      </c>
      <c r="E43563" s="1" t="s">
        <v>118245</v>
      </c>
      <c r="F43563" s="1" t="s">
        <v>118246</v>
      </c>
      <c r="G43563" s="1" t="s">
        <v>15</v>
      </c>
      <c r="H43563" s="1" t="s">
        <v>15</v>
      </c>
      <c r="I43563" s="1" t="s">
        <v>128</v>
      </c>
      <c r="J43563">
        <v>45000</v>
      </c>
      <c r="K43563" s="1" t="s">
        <v>17</v>
      </c>
    </row>
    <row r="43564" spans="1:11" x14ac:dyDescent="0.25">
      <c r="A43564" s="1" t="s">
        <v>671</v>
      </c>
      <c r="B43564" t="s">
        <v>123912</v>
      </c>
      <c r="C43564" s="1" t="s">
        <v>76447</v>
      </c>
      <c r="D43564" s="2">
        <v>45217</v>
      </c>
      <c r="E43564" s="1" t="s">
        <v>123913</v>
      </c>
      <c r="F43564" s="1" t="s">
        <v>6286</v>
      </c>
      <c r="G43564" s="1" t="s">
        <v>15</v>
      </c>
      <c r="H43564" s="1" t="s">
        <v>15</v>
      </c>
      <c r="I43564" s="1" t="s">
        <v>39</v>
      </c>
      <c r="J43564">
        <v>0</v>
      </c>
      <c r="K43564" s="1" t="s">
        <v>17</v>
      </c>
    </row>
    <row r="43565" spans="1:11" x14ac:dyDescent="0.25">
      <c r="A43565" s="1" t="s">
        <v>671</v>
      </c>
      <c r="B43565" t="s">
        <v>123914</v>
      </c>
      <c r="C43565" s="1" t="s">
        <v>123915</v>
      </c>
      <c r="D43565" s="2">
        <v>45217</v>
      </c>
      <c r="E43565" s="1" t="s">
        <v>97374</v>
      </c>
      <c r="F43565" s="1" t="s">
        <v>353</v>
      </c>
      <c r="G43565" s="1" t="s">
        <v>15</v>
      </c>
      <c r="H43565" s="1" t="s">
        <v>15</v>
      </c>
      <c r="I43565" s="1" t="s">
        <v>39</v>
      </c>
      <c r="J43565">
        <v>0</v>
      </c>
      <c r="K43565" s="1" t="s">
        <v>17</v>
      </c>
    </row>
    <row r="43566" spans="1:11" x14ac:dyDescent="0.25">
      <c r="A43566" s="1" t="s">
        <v>671</v>
      </c>
      <c r="B43566" t="s">
        <v>123916</v>
      </c>
      <c r="C43566" s="1" t="s">
        <v>196</v>
      </c>
      <c r="D43566" s="2">
        <v>45217</v>
      </c>
      <c r="E43566" s="1" t="s">
        <v>123917</v>
      </c>
      <c r="F43566" s="1" t="s">
        <v>33193</v>
      </c>
      <c r="G43566" s="1" t="s">
        <v>15</v>
      </c>
      <c r="H43566" s="1" t="s">
        <v>123918</v>
      </c>
      <c r="I43566" s="1" t="s">
        <v>39</v>
      </c>
      <c r="J43566">
        <v>0</v>
      </c>
      <c r="K43566" s="1" t="s">
        <v>17</v>
      </c>
    </row>
    <row r="43567" spans="1:11" x14ac:dyDescent="0.25">
      <c r="A43567" s="1" t="s">
        <v>671</v>
      </c>
      <c r="B43567" t="s">
        <v>123919</v>
      </c>
      <c r="C43567" s="1" t="s">
        <v>123920</v>
      </c>
      <c r="D43567" s="2">
        <v>45217</v>
      </c>
      <c r="E43567" s="1" t="s">
        <v>123921</v>
      </c>
      <c r="F43567" s="1" t="s">
        <v>709</v>
      </c>
      <c r="G43567" s="1" t="s">
        <v>15</v>
      </c>
      <c r="H43567" s="1" t="s">
        <v>15</v>
      </c>
      <c r="I43567" s="1" t="s">
        <v>39</v>
      </c>
      <c r="J43567">
        <v>0</v>
      </c>
      <c r="K43567" s="1" t="s">
        <v>17</v>
      </c>
    </row>
    <row r="43568" spans="1:11" x14ac:dyDescent="0.25">
      <c r="A43568" s="1" t="s">
        <v>671</v>
      </c>
      <c r="B43568" t="s">
        <v>123922</v>
      </c>
      <c r="C43568" s="1" t="s">
        <v>671</v>
      </c>
      <c r="D43568" s="2">
        <v>45259</v>
      </c>
      <c r="E43568" s="1" t="s">
        <v>114420</v>
      </c>
      <c r="F43568" s="1" t="s">
        <v>50936</v>
      </c>
      <c r="G43568" s="1" t="s">
        <v>15</v>
      </c>
      <c r="H43568" s="1" t="s">
        <v>114421</v>
      </c>
      <c r="I43568" s="1" t="s">
        <v>23</v>
      </c>
      <c r="J43568">
        <v>50000</v>
      </c>
      <c r="K43568" s="1" t="s">
        <v>17</v>
      </c>
    </row>
    <row r="43569" spans="1:11" x14ac:dyDescent="0.25">
      <c r="A43569" s="1" t="s">
        <v>671</v>
      </c>
      <c r="B43569" t="s">
        <v>123923</v>
      </c>
      <c r="C43569" s="1" t="s">
        <v>15073</v>
      </c>
      <c r="D43569" s="2">
        <v>45259</v>
      </c>
      <c r="E43569" s="1" t="s">
        <v>120358</v>
      </c>
      <c r="F43569" s="1" t="s">
        <v>19088</v>
      </c>
      <c r="G43569" s="1" t="s">
        <v>15</v>
      </c>
      <c r="H43569" s="1" t="s">
        <v>19939</v>
      </c>
      <c r="I43569" s="1" t="s">
        <v>39</v>
      </c>
      <c r="J43569">
        <v>270000</v>
      </c>
      <c r="K43569" s="1" t="s">
        <v>17</v>
      </c>
    </row>
    <row r="43570" spans="1:11" x14ac:dyDescent="0.25">
      <c r="A43570" s="1" t="s">
        <v>671</v>
      </c>
      <c r="B43570" t="s">
        <v>123924</v>
      </c>
      <c r="C43570" s="1" t="s">
        <v>123925</v>
      </c>
      <c r="D43570" s="2">
        <v>45259</v>
      </c>
      <c r="E43570" s="1" t="s">
        <v>123926</v>
      </c>
      <c r="F43570" s="1" t="s">
        <v>123927</v>
      </c>
      <c r="G43570" s="1" t="s">
        <v>34</v>
      </c>
      <c r="H43570" s="1" t="s">
        <v>21029</v>
      </c>
      <c r="I43570" s="1" t="s">
        <v>39</v>
      </c>
      <c r="J43570">
        <v>0</v>
      </c>
      <c r="K43570" s="1" t="s">
        <v>17</v>
      </c>
    </row>
    <row r="43571" spans="1:11" x14ac:dyDescent="0.25">
      <c r="A43571" s="1" t="s">
        <v>671</v>
      </c>
      <c r="B43571" t="s">
        <v>123928</v>
      </c>
      <c r="C43571" s="1" t="s">
        <v>123929</v>
      </c>
      <c r="D43571" s="2">
        <v>45259</v>
      </c>
      <c r="E43571" s="1" t="s">
        <v>123930</v>
      </c>
      <c r="F43571" s="1" t="s">
        <v>2890</v>
      </c>
      <c r="G43571" s="1" t="s">
        <v>15</v>
      </c>
      <c r="H43571" s="1" t="s">
        <v>15</v>
      </c>
      <c r="I43571" s="1" t="s">
        <v>39</v>
      </c>
      <c r="J43571">
        <v>0</v>
      </c>
      <c r="K43571" s="1" t="s">
        <v>17</v>
      </c>
    </row>
    <row r="43572" spans="1:11" x14ac:dyDescent="0.25">
      <c r="A43572" s="1" t="s">
        <v>671</v>
      </c>
      <c r="B43572" t="s">
        <v>123931</v>
      </c>
      <c r="C43572" s="1" t="s">
        <v>123427</v>
      </c>
      <c r="D43572" s="2">
        <v>45259</v>
      </c>
      <c r="E43572" s="1" t="s">
        <v>123428</v>
      </c>
      <c r="F43572" s="1" t="s">
        <v>2890</v>
      </c>
      <c r="G43572" s="1" t="s">
        <v>15</v>
      </c>
      <c r="H43572" s="1" t="s">
        <v>15</v>
      </c>
      <c r="I43572" s="1" t="s">
        <v>39</v>
      </c>
      <c r="J43572">
        <v>0</v>
      </c>
      <c r="K43572" s="1" t="s">
        <v>17</v>
      </c>
    </row>
    <row r="43573" spans="1:11" x14ac:dyDescent="0.25">
      <c r="A43573" s="1" t="s">
        <v>671</v>
      </c>
      <c r="B43573" t="s">
        <v>123932</v>
      </c>
      <c r="C43573" s="1" t="s">
        <v>123933</v>
      </c>
      <c r="D43573" s="2">
        <v>45259</v>
      </c>
      <c r="E43573" s="1" t="s">
        <v>123934</v>
      </c>
      <c r="F43573" s="1" t="s">
        <v>1150</v>
      </c>
      <c r="G43573" s="1" t="s">
        <v>34</v>
      </c>
      <c r="H43573" s="1" t="s">
        <v>15</v>
      </c>
      <c r="I43573" s="1" t="s">
        <v>39</v>
      </c>
      <c r="J43573">
        <v>0</v>
      </c>
      <c r="K43573" s="1" t="s">
        <v>17</v>
      </c>
    </row>
    <row r="43574" spans="1:11" x14ac:dyDescent="0.25">
      <c r="A43574" s="1" t="s">
        <v>671</v>
      </c>
      <c r="B43574" t="s">
        <v>123935</v>
      </c>
      <c r="C43574" s="1" t="s">
        <v>106724</v>
      </c>
      <c r="D43574" s="2">
        <v>45259</v>
      </c>
      <c r="E43574" s="1" t="s">
        <v>106725</v>
      </c>
      <c r="F43574" s="1" t="s">
        <v>106726</v>
      </c>
      <c r="G43574" s="1" t="s">
        <v>15</v>
      </c>
      <c r="H43574" s="1" t="s">
        <v>106727</v>
      </c>
      <c r="I43574" s="1" t="s">
        <v>39</v>
      </c>
      <c r="J43574">
        <v>0</v>
      </c>
      <c r="K43574" s="1" t="s">
        <v>17</v>
      </c>
    </row>
    <row r="43575" spans="1:11" x14ac:dyDescent="0.25">
      <c r="A43575" s="1" t="s">
        <v>671</v>
      </c>
      <c r="B43575" t="s">
        <v>123936</v>
      </c>
      <c r="C43575" s="1" t="s">
        <v>36446</v>
      </c>
      <c r="D43575" s="2">
        <v>45259</v>
      </c>
      <c r="E43575" s="1" t="s">
        <v>123937</v>
      </c>
      <c r="F43575" s="1" t="s">
        <v>379</v>
      </c>
      <c r="G43575" s="1" t="s">
        <v>15</v>
      </c>
      <c r="H43575" s="1" t="s">
        <v>123938</v>
      </c>
      <c r="I43575" s="1" t="s">
        <v>39</v>
      </c>
      <c r="J43575">
        <v>0</v>
      </c>
      <c r="K43575" s="1" t="s">
        <v>17</v>
      </c>
    </row>
    <row r="43576" spans="1:11" x14ac:dyDescent="0.25">
      <c r="A43576" s="1" t="s">
        <v>671</v>
      </c>
      <c r="B43576" t="s">
        <v>123939</v>
      </c>
      <c r="C43576" s="1" t="s">
        <v>123940</v>
      </c>
      <c r="D43576" s="2">
        <v>45259</v>
      </c>
      <c r="E43576" s="1" t="s">
        <v>123941</v>
      </c>
      <c r="F43576" s="1" t="s">
        <v>18089</v>
      </c>
      <c r="G43576" s="1" t="s">
        <v>34</v>
      </c>
      <c r="H43576" s="1" t="s">
        <v>123942</v>
      </c>
      <c r="I43576" s="1" t="s">
        <v>39</v>
      </c>
      <c r="J43576">
        <v>0</v>
      </c>
      <c r="K43576" s="1" t="s">
        <v>17</v>
      </c>
    </row>
    <row r="43577" spans="1:11" x14ac:dyDescent="0.25">
      <c r="A43577" s="1" t="s">
        <v>671</v>
      </c>
      <c r="B43577" t="s">
        <v>123943</v>
      </c>
      <c r="C43577" s="1" t="s">
        <v>671</v>
      </c>
      <c r="D43577" s="2">
        <v>45259</v>
      </c>
      <c r="E43577" s="1" t="s">
        <v>123944</v>
      </c>
      <c r="F43577" s="1" t="s">
        <v>123945</v>
      </c>
      <c r="G43577" s="1" t="s">
        <v>15</v>
      </c>
      <c r="H43577" s="1" t="s">
        <v>15</v>
      </c>
      <c r="I43577" s="1" t="s">
        <v>39</v>
      </c>
      <c r="J43577">
        <v>0</v>
      </c>
      <c r="K43577" s="1" t="s">
        <v>17</v>
      </c>
    </row>
    <row r="43578" spans="1:11" x14ac:dyDescent="0.25">
      <c r="A43578" s="1" t="s">
        <v>671</v>
      </c>
      <c r="B43578" t="s">
        <v>123946</v>
      </c>
      <c r="C43578" s="1" t="s">
        <v>196</v>
      </c>
      <c r="D43578" s="2">
        <v>45259</v>
      </c>
      <c r="E43578" s="1" t="s">
        <v>111768</v>
      </c>
      <c r="F43578" s="1" t="s">
        <v>91150</v>
      </c>
      <c r="G43578" s="1" t="s">
        <v>15</v>
      </c>
      <c r="H43578" s="1" t="s">
        <v>105344</v>
      </c>
      <c r="I43578" s="1" t="s">
        <v>39</v>
      </c>
      <c r="J43578">
        <v>0</v>
      </c>
      <c r="K43578" s="1" t="s">
        <v>17</v>
      </c>
    </row>
    <row r="43579" spans="1:11" x14ac:dyDescent="0.25">
      <c r="A43579" s="1" t="s">
        <v>671</v>
      </c>
      <c r="B43579" t="s">
        <v>123947</v>
      </c>
      <c r="C43579" s="1" t="s">
        <v>123948</v>
      </c>
      <c r="D43579" s="2">
        <v>45259</v>
      </c>
      <c r="E43579" s="1" t="s">
        <v>123949</v>
      </c>
      <c r="F43579" s="1" t="s">
        <v>123950</v>
      </c>
      <c r="G43579" s="1" t="s">
        <v>15</v>
      </c>
      <c r="H43579" s="1" t="s">
        <v>15</v>
      </c>
      <c r="I43579" s="1" t="s">
        <v>39</v>
      </c>
      <c r="J43579">
        <v>230000</v>
      </c>
      <c r="K43579" s="1" t="s">
        <v>17</v>
      </c>
    </row>
    <row r="43580" spans="1:11" x14ac:dyDescent="0.25">
      <c r="A43580" s="1" t="s">
        <v>671</v>
      </c>
      <c r="B43580" t="s">
        <v>123951</v>
      </c>
      <c r="C43580" s="1" t="s">
        <v>123952</v>
      </c>
      <c r="D43580" s="2">
        <v>45198</v>
      </c>
      <c r="E43580" s="1" t="s">
        <v>123953</v>
      </c>
      <c r="F43580" s="1" t="s">
        <v>113979</v>
      </c>
      <c r="G43580" s="1" t="s">
        <v>22</v>
      </c>
      <c r="H43580" s="1" t="s">
        <v>15</v>
      </c>
      <c r="I43580" s="1" t="s">
        <v>39</v>
      </c>
      <c r="J43580">
        <v>0</v>
      </c>
      <c r="K43580" s="1" t="s">
        <v>945</v>
      </c>
    </row>
    <row r="43581" spans="1:11" x14ac:dyDescent="0.25">
      <c r="A43581" s="1" t="s">
        <v>671</v>
      </c>
      <c r="B43581" t="s">
        <v>123954</v>
      </c>
      <c r="C43581" s="1" t="s">
        <v>119511</v>
      </c>
      <c r="D43581" s="2">
        <v>45198</v>
      </c>
      <c r="E43581" s="1" t="s">
        <v>119512</v>
      </c>
      <c r="F43581" s="1" t="s">
        <v>11291</v>
      </c>
      <c r="G43581" s="1" t="s">
        <v>34</v>
      </c>
      <c r="H43581" s="1" t="s">
        <v>15</v>
      </c>
      <c r="I43581" s="1" t="s">
        <v>39</v>
      </c>
      <c r="J43581">
        <v>0</v>
      </c>
      <c r="K43581" s="1" t="s">
        <v>17</v>
      </c>
    </row>
    <row r="43582" spans="1:11" x14ac:dyDescent="0.25">
      <c r="A43582" s="1" t="s">
        <v>671</v>
      </c>
      <c r="B43582" t="s">
        <v>123955</v>
      </c>
      <c r="C43582" s="1" t="s">
        <v>123956</v>
      </c>
      <c r="D43582" s="2">
        <v>45198</v>
      </c>
      <c r="E43582" s="1" t="s">
        <v>123957</v>
      </c>
      <c r="F43582" s="1" t="s">
        <v>783</v>
      </c>
      <c r="G43582" s="1" t="s">
        <v>15</v>
      </c>
      <c r="H43582" s="1" t="s">
        <v>6179</v>
      </c>
      <c r="I43582" s="1" t="s">
        <v>39</v>
      </c>
      <c r="J43582">
        <v>0</v>
      </c>
      <c r="K43582" s="1" t="s">
        <v>17</v>
      </c>
    </row>
    <row r="43583" spans="1:11" x14ac:dyDescent="0.25">
      <c r="A43583" s="1" t="s">
        <v>671</v>
      </c>
      <c r="B43583" t="s">
        <v>123958</v>
      </c>
      <c r="C43583" s="1" t="s">
        <v>671</v>
      </c>
      <c r="D43583" s="2">
        <v>45198</v>
      </c>
      <c r="E43583" s="1" t="s">
        <v>123959</v>
      </c>
      <c r="F43583" s="1" t="s">
        <v>123960</v>
      </c>
      <c r="G43583" s="1" t="s">
        <v>15</v>
      </c>
      <c r="H43583" s="1" t="s">
        <v>123961</v>
      </c>
      <c r="I43583" s="1" t="s">
        <v>140</v>
      </c>
      <c r="J43583">
        <v>45000</v>
      </c>
      <c r="K43583" s="1" t="s">
        <v>17</v>
      </c>
    </row>
    <row r="43584" spans="1:11" x14ac:dyDescent="0.25">
      <c r="A43584" s="1" t="s">
        <v>671</v>
      </c>
      <c r="B43584" t="s">
        <v>123962</v>
      </c>
      <c r="C43584" s="1" t="s">
        <v>123963</v>
      </c>
      <c r="D43584" s="2">
        <v>45198</v>
      </c>
      <c r="E43584" s="1" t="s">
        <v>123964</v>
      </c>
      <c r="F43584" s="1" t="s">
        <v>10638</v>
      </c>
      <c r="G43584" s="1" t="s">
        <v>447</v>
      </c>
      <c r="H43584" s="1" t="s">
        <v>15</v>
      </c>
      <c r="I43584" s="1" t="s">
        <v>39</v>
      </c>
      <c r="J43584">
        <v>0</v>
      </c>
      <c r="K43584" s="1" t="s">
        <v>17</v>
      </c>
    </row>
    <row r="43585" spans="1:11" x14ac:dyDescent="0.25">
      <c r="A43585" s="1" t="s">
        <v>671</v>
      </c>
      <c r="B43585" t="s">
        <v>123965</v>
      </c>
      <c r="C43585" s="1" t="s">
        <v>123966</v>
      </c>
      <c r="D43585" s="2">
        <v>45198</v>
      </c>
      <c r="E43585" s="1" t="s">
        <v>123967</v>
      </c>
      <c r="F43585" s="1" t="s">
        <v>3957</v>
      </c>
      <c r="G43585" s="1" t="s">
        <v>34</v>
      </c>
      <c r="H43585" s="1" t="s">
        <v>15</v>
      </c>
      <c r="I43585" s="1" t="s">
        <v>39</v>
      </c>
      <c r="J43585">
        <v>0</v>
      </c>
      <c r="K43585" s="1" t="s">
        <v>17</v>
      </c>
    </row>
    <row r="43586" spans="1:11" x14ac:dyDescent="0.25">
      <c r="A43586" s="1" t="s">
        <v>671</v>
      </c>
      <c r="B43586" t="s">
        <v>123968</v>
      </c>
      <c r="C43586" s="1" t="s">
        <v>120562</v>
      </c>
      <c r="D43586" s="2">
        <v>45198</v>
      </c>
      <c r="E43586" s="1" t="s">
        <v>120563</v>
      </c>
      <c r="F43586" s="1" t="s">
        <v>34096</v>
      </c>
      <c r="G43586" s="1" t="s">
        <v>15</v>
      </c>
      <c r="H43586" s="1" t="s">
        <v>15</v>
      </c>
      <c r="I43586" s="1" t="s">
        <v>35</v>
      </c>
      <c r="J43586">
        <v>39000</v>
      </c>
      <c r="K43586" s="1" t="s">
        <v>17</v>
      </c>
    </row>
    <row r="43587" spans="1:11" x14ac:dyDescent="0.25">
      <c r="A43587" s="1" t="s">
        <v>671</v>
      </c>
      <c r="B43587" t="s">
        <v>123969</v>
      </c>
      <c r="C43587" s="1" t="s">
        <v>120562</v>
      </c>
      <c r="D43587" s="2">
        <v>45198</v>
      </c>
      <c r="E43587" s="1" t="s">
        <v>120563</v>
      </c>
      <c r="F43587" s="1" t="s">
        <v>34096</v>
      </c>
      <c r="G43587" s="1" t="s">
        <v>15</v>
      </c>
      <c r="H43587" s="1" t="s">
        <v>15</v>
      </c>
      <c r="I43587" s="1" t="s">
        <v>16</v>
      </c>
      <c r="J43587">
        <v>39000</v>
      </c>
      <c r="K43587" s="1" t="s">
        <v>17</v>
      </c>
    </row>
    <row r="43588" spans="1:11" x14ac:dyDescent="0.25">
      <c r="A43588" s="1" t="s">
        <v>671</v>
      </c>
      <c r="B43588" t="s">
        <v>123970</v>
      </c>
      <c r="C43588" s="1" t="s">
        <v>123971</v>
      </c>
      <c r="D43588" s="2">
        <v>45198</v>
      </c>
      <c r="E43588" s="1" t="s">
        <v>123972</v>
      </c>
      <c r="F43588" s="1" t="s">
        <v>564</v>
      </c>
      <c r="G43588" s="1" t="s">
        <v>34</v>
      </c>
      <c r="H43588" s="1" t="s">
        <v>15</v>
      </c>
      <c r="I43588" s="1" t="s">
        <v>39</v>
      </c>
      <c r="J43588">
        <v>0</v>
      </c>
      <c r="K43588" s="1" t="s">
        <v>17</v>
      </c>
    </row>
    <row r="43589" spans="1:11" x14ac:dyDescent="0.25">
      <c r="A43589" s="1" t="s">
        <v>671</v>
      </c>
      <c r="B43589" t="s">
        <v>123973</v>
      </c>
      <c r="C43589" s="1" t="s">
        <v>11054</v>
      </c>
      <c r="D43589" s="2">
        <v>45198</v>
      </c>
      <c r="E43589" s="1" t="s">
        <v>123974</v>
      </c>
      <c r="F43589" s="1" t="s">
        <v>88522</v>
      </c>
      <c r="G43589" s="1" t="s">
        <v>643</v>
      </c>
      <c r="H43589" s="1" t="s">
        <v>15</v>
      </c>
      <c r="I43589" s="1" t="s">
        <v>16</v>
      </c>
      <c r="J43589">
        <v>0</v>
      </c>
      <c r="K43589" s="1" t="s">
        <v>17</v>
      </c>
    </row>
    <row r="43590" spans="1:11" x14ac:dyDescent="0.25">
      <c r="A43590" s="1" t="s">
        <v>671</v>
      </c>
      <c r="B43590" t="s">
        <v>123975</v>
      </c>
      <c r="C43590" s="1" t="s">
        <v>123295</v>
      </c>
      <c r="D43590" s="2">
        <v>45198</v>
      </c>
      <c r="E43590" s="1" t="s">
        <v>123296</v>
      </c>
      <c r="F43590" s="1" t="s">
        <v>15424</v>
      </c>
      <c r="G43590" s="1" t="s">
        <v>15</v>
      </c>
      <c r="H43590" s="1" t="s">
        <v>15</v>
      </c>
      <c r="I43590" s="1" t="s">
        <v>16</v>
      </c>
      <c r="J43590">
        <v>0</v>
      </c>
      <c r="K43590" s="1" t="s">
        <v>17</v>
      </c>
    </row>
    <row r="43591" spans="1:11" x14ac:dyDescent="0.25">
      <c r="A43591" s="1" t="s">
        <v>671</v>
      </c>
      <c r="B43591" t="s">
        <v>123976</v>
      </c>
      <c r="C43591" s="1" t="s">
        <v>123977</v>
      </c>
      <c r="D43591" s="2">
        <v>45198</v>
      </c>
      <c r="E43591" s="1" t="s">
        <v>121531</v>
      </c>
      <c r="F43591" s="1" t="s">
        <v>83371</v>
      </c>
      <c r="G43591" s="1" t="s">
        <v>15</v>
      </c>
      <c r="H43591" s="1" t="s">
        <v>121532</v>
      </c>
      <c r="I43591" s="1" t="s">
        <v>39</v>
      </c>
      <c r="J43591">
        <v>0</v>
      </c>
      <c r="K43591" s="1" t="s">
        <v>17</v>
      </c>
    </row>
    <row r="43592" spans="1:11" x14ac:dyDescent="0.25">
      <c r="A43592" s="1" t="s">
        <v>671</v>
      </c>
      <c r="B43592" t="s">
        <v>123978</v>
      </c>
      <c r="C43592" s="1" t="s">
        <v>123517</v>
      </c>
      <c r="D43592" s="2">
        <v>45199</v>
      </c>
      <c r="E43592" s="1" t="s">
        <v>123518</v>
      </c>
      <c r="F43592" s="1" t="s">
        <v>123519</v>
      </c>
      <c r="G43592" s="1" t="s">
        <v>15</v>
      </c>
      <c r="H43592" s="1" t="s">
        <v>123520</v>
      </c>
      <c r="I43592" s="1" t="s">
        <v>39</v>
      </c>
      <c r="J43592">
        <v>38500</v>
      </c>
      <c r="K43592" s="1" t="s">
        <v>17</v>
      </c>
    </row>
    <row r="43593" spans="1:11" x14ac:dyDescent="0.25">
      <c r="A43593" s="1" t="s">
        <v>671</v>
      </c>
      <c r="B43593" t="s">
        <v>123979</v>
      </c>
      <c r="C43593" s="1" t="s">
        <v>123980</v>
      </c>
      <c r="D43593" s="2">
        <v>45235</v>
      </c>
      <c r="E43593" s="1" t="s">
        <v>102774</v>
      </c>
      <c r="F43593" s="1" t="s">
        <v>69325</v>
      </c>
      <c r="G43593" s="1" t="s">
        <v>15</v>
      </c>
      <c r="H43593" s="1" t="s">
        <v>15</v>
      </c>
      <c r="I43593" s="1" t="s">
        <v>140</v>
      </c>
      <c r="J43593">
        <v>80000</v>
      </c>
      <c r="K43593" s="1" t="s">
        <v>17</v>
      </c>
    </row>
    <row r="43594" spans="1:11" x14ac:dyDescent="0.25">
      <c r="A43594" s="1" t="s">
        <v>671</v>
      </c>
      <c r="B43594" t="s">
        <v>123981</v>
      </c>
      <c r="C43594" s="1" t="s">
        <v>123982</v>
      </c>
      <c r="D43594" s="2">
        <v>45235</v>
      </c>
      <c r="E43594" s="1" t="s">
        <v>123983</v>
      </c>
      <c r="F43594" s="1" t="s">
        <v>7523</v>
      </c>
      <c r="G43594" s="1" t="s">
        <v>15</v>
      </c>
      <c r="H43594" s="1" t="s">
        <v>15</v>
      </c>
      <c r="I43594" s="1" t="s">
        <v>39</v>
      </c>
      <c r="J43594">
        <v>0</v>
      </c>
      <c r="K43594" s="1" t="s">
        <v>17</v>
      </c>
    </row>
    <row r="43595" spans="1:11" x14ac:dyDescent="0.25">
      <c r="A43595" s="1" t="s">
        <v>671</v>
      </c>
      <c r="B43595" t="s">
        <v>123984</v>
      </c>
      <c r="C43595" s="1" t="s">
        <v>46164</v>
      </c>
      <c r="D43595" s="2">
        <v>45235</v>
      </c>
      <c r="E43595" s="1" t="s">
        <v>116039</v>
      </c>
      <c r="F43595" s="1" t="s">
        <v>64308</v>
      </c>
      <c r="G43595" s="1" t="s">
        <v>15</v>
      </c>
      <c r="H43595" s="1" t="s">
        <v>116040</v>
      </c>
      <c r="I43595" s="1" t="s">
        <v>39</v>
      </c>
      <c r="J43595">
        <v>0</v>
      </c>
      <c r="K43595" s="1" t="s">
        <v>17</v>
      </c>
    </row>
    <row r="43596" spans="1:11" x14ac:dyDescent="0.25">
      <c r="A43596" s="1" t="s">
        <v>671</v>
      </c>
      <c r="B43596" t="s">
        <v>123985</v>
      </c>
      <c r="C43596" s="1" t="s">
        <v>123986</v>
      </c>
      <c r="D43596" s="2">
        <v>45235</v>
      </c>
      <c r="E43596" s="1" t="s">
        <v>123987</v>
      </c>
      <c r="F43596" s="1" t="s">
        <v>353</v>
      </c>
      <c r="G43596" s="1" t="s">
        <v>15</v>
      </c>
      <c r="H43596" s="1" t="s">
        <v>15</v>
      </c>
      <c r="I43596" s="1" t="s">
        <v>39</v>
      </c>
      <c r="J43596">
        <v>0</v>
      </c>
      <c r="K43596" s="1" t="s">
        <v>17</v>
      </c>
    </row>
    <row r="43597" spans="1:11" x14ac:dyDescent="0.25">
      <c r="A43597" s="1" t="s">
        <v>671</v>
      </c>
      <c r="B43597" t="s">
        <v>123988</v>
      </c>
      <c r="C43597" s="1" t="s">
        <v>123989</v>
      </c>
      <c r="D43597" s="2">
        <v>45235</v>
      </c>
      <c r="E43597" s="1" t="s">
        <v>123990</v>
      </c>
      <c r="F43597" s="1" t="s">
        <v>123991</v>
      </c>
      <c r="G43597" s="1" t="s">
        <v>15</v>
      </c>
      <c r="H43597" s="1" t="s">
        <v>123992</v>
      </c>
      <c r="I43597" s="1" t="s">
        <v>39</v>
      </c>
      <c r="J43597">
        <v>50000</v>
      </c>
      <c r="K43597" s="1" t="s">
        <v>235</v>
      </c>
    </row>
    <row r="43598" spans="1:11" x14ac:dyDescent="0.25">
      <c r="A43598" s="1" t="s">
        <v>671</v>
      </c>
      <c r="B43598" t="s">
        <v>123993</v>
      </c>
      <c r="C43598" s="1" t="s">
        <v>123994</v>
      </c>
      <c r="D43598" s="2">
        <v>45236</v>
      </c>
      <c r="E43598" s="1" t="s">
        <v>123995</v>
      </c>
      <c r="F43598" s="1" t="s">
        <v>39500</v>
      </c>
      <c r="G43598" s="1" t="s">
        <v>1082</v>
      </c>
      <c r="H43598" s="1" t="s">
        <v>123996</v>
      </c>
      <c r="I43598" s="1" t="s">
        <v>140</v>
      </c>
      <c r="J43598">
        <v>0</v>
      </c>
      <c r="K43598" s="1" t="s">
        <v>17</v>
      </c>
    </row>
    <row r="43599" spans="1:11" x14ac:dyDescent="0.25">
      <c r="A43599" s="1" t="s">
        <v>671</v>
      </c>
      <c r="B43599" t="s">
        <v>123997</v>
      </c>
      <c r="C43599" s="1" t="s">
        <v>46164</v>
      </c>
      <c r="D43599" s="2">
        <v>45236</v>
      </c>
      <c r="E43599" s="1" t="s">
        <v>123998</v>
      </c>
      <c r="F43599" s="1" t="s">
        <v>39500</v>
      </c>
      <c r="G43599" s="1" t="s">
        <v>1082</v>
      </c>
      <c r="H43599" s="1" t="s">
        <v>15</v>
      </c>
      <c r="I43599" s="1" t="s">
        <v>140</v>
      </c>
      <c r="J43599">
        <v>0</v>
      </c>
      <c r="K43599" s="1" t="s">
        <v>17</v>
      </c>
    </row>
    <row r="43600" spans="1:11" x14ac:dyDescent="0.25">
      <c r="A43600" s="1" t="s">
        <v>671</v>
      </c>
      <c r="B43600" t="s">
        <v>123999</v>
      </c>
      <c r="C43600" s="1" t="s">
        <v>124000</v>
      </c>
      <c r="D43600" s="2">
        <v>45236</v>
      </c>
      <c r="E43600" s="1" t="s">
        <v>124001</v>
      </c>
      <c r="F43600" s="1" t="s">
        <v>9797</v>
      </c>
      <c r="G43600" s="1" t="s">
        <v>15</v>
      </c>
      <c r="H43600" s="1" t="s">
        <v>124002</v>
      </c>
      <c r="I43600" s="1" t="s">
        <v>112</v>
      </c>
      <c r="J43600">
        <v>0</v>
      </c>
      <c r="K43600" s="1" t="s">
        <v>17</v>
      </c>
    </row>
    <row r="43601" spans="1:11" x14ac:dyDescent="0.25">
      <c r="A43601" s="1" t="s">
        <v>671</v>
      </c>
      <c r="B43601" t="s">
        <v>124003</v>
      </c>
      <c r="C43601" s="1" t="s">
        <v>11054</v>
      </c>
      <c r="D43601" s="2">
        <v>45236</v>
      </c>
      <c r="E43601" s="1" t="s">
        <v>124004</v>
      </c>
      <c r="F43601" s="1" t="s">
        <v>8122</v>
      </c>
      <c r="G43601" s="1" t="s">
        <v>15</v>
      </c>
      <c r="H43601" s="1" t="s">
        <v>124005</v>
      </c>
      <c r="I43601" s="1" t="s">
        <v>39</v>
      </c>
      <c r="J43601">
        <v>120000</v>
      </c>
      <c r="K43601" s="1" t="s">
        <v>17</v>
      </c>
    </row>
    <row r="43602" spans="1:11" x14ac:dyDescent="0.25">
      <c r="A43602" s="1" t="s">
        <v>671</v>
      </c>
      <c r="B43602" t="s">
        <v>124006</v>
      </c>
      <c r="C43602" s="1" t="s">
        <v>124007</v>
      </c>
      <c r="D43602" s="2">
        <v>45198</v>
      </c>
      <c r="E43602" s="1" t="s">
        <v>98722</v>
      </c>
      <c r="F43602" s="1" t="s">
        <v>353</v>
      </c>
      <c r="G43602" s="1" t="s">
        <v>15</v>
      </c>
      <c r="H43602" s="1" t="s">
        <v>15</v>
      </c>
      <c r="I43602" s="1" t="s">
        <v>39</v>
      </c>
      <c r="J43602">
        <v>0</v>
      </c>
      <c r="K43602" s="1" t="s">
        <v>17</v>
      </c>
    </row>
    <row r="43603" spans="1:11" x14ac:dyDescent="0.25">
      <c r="A43603" s="1" t="s">
        <v>671</v>
      </c>
      <c r="B43603" t="s">
        <v>124008</v>
      </c>
      <c r="C43603" s="1" t="s">
        <v>124009</v>
      </c>
      <c r="D43603" s="2">
        <v>45198</v>
      </c>
      <c r="E43603" s="1" t="s">
        <v>124010</v>
      </c>
      <c r="F43603" s="1" t="s">
        <v>110052</v>
      </c>
      <c r="G43603" s="1" t="s">
        <v>15</v>
      </c>
      <c r="H43603" s="1" t="s">
        <v>124011</v>
      </c>
      <c r="I43603" s="1" t="s">
        <v>16</v>
      </c>
      <c r="J43603">
        <v>45000</v>
      </c>
      <c r="K43603" s="1" t="s">
        <v>17</v>
      </c>
    </row>
    <row r="43604" spans="1:11" x14ac:dyDescent="0.25">
      <c r="A43604" s="1" t="s">
        <v>671</v>
      </c>
      <c r="B43604" t="s">
        <v>124012</v>
      </c>
      <c r="C43604" s="1" t="s">
        <v>11054</v>
      </c>
      <c r="D43604" s="2">
        <v>45199</v>
      </c>
      <c r="E43604" s="1" t="s">
        <v>124013</v>
      </c>
      <c r="F43604" s="1" t="s">
        <v>35641</v>
      </c>
      <c r="G43604" s="1" t="s">
        <v>15</v>
      </c>
      <c r="H43604" s="1" t="s">
        <v>52197</v>
      </c>
      <c r="I43604" s="1" t="s">
        <v>39</v>
      </c>
      <c r="J43604">
        <v>160000</v>
      </c>
      <c r="K43604" s="1" t="s">
        <v>17</v>
      </c>
    </row>
    <row r="43605" spans="1:11" x14ac:dyDescent="0.25">
      <c r="A43605" s="1" t="s">
        <v>671</v>
      </c>
      <c r="B43605" t="s">
        <v>124014</v>
      </c>
      <c r="C43605" s="1" t="s">
        <v>111366</v>
      </c>
      <c r="D43605" s="2">
        <v>45259</v>
      </c>
      <c r="E43605" s="1" t="s">
        <v>124015</v>
      </c>
      <c r="F43605" s="1" t="s">
        <v>85805</v>
      </c>
      <c r="G43605" s="1" t="s">
        <v>15</v>
      </c>
      <c r="H43605" s="1" t="s">
        <v>124016</v>
      </c>
      <c r="I43605" s="1" t="s">
        <v>39</v>
      </c>
      <c r="J43605">
        <v>0</v>
      </c>
      <c r="K43605" s="1" t="s">
        <v>17</v>
      </c>
    </row>
    <row r="43606" spans="1:11" x14ac:dyDescent="0.25">
      <c r="A43606" s="1" t="s">
        <v>671</v>
      </c>
      <c r="B43606" t="s">
        <v>124017</v>
      </c>
      <c r="C43606" s="1" t="s">
        <v>46164</v>
      </c>
      <c r="D43606" s="2">
        <v>45259</v>
      </c>
      <c r="E43606" s="1" t="s">
        <v>124018</v>
      </c>
      <c r="F43606" s="1" t="s">
        <v>9788</v>
      </c>
      <c r="G43606" s="1" t="s">
        <v>15</v>
      </c>
      <c r="H43606" s="1" t="s">
        <v>124019</v>
      </c>
      <c r="I43606" s="1" t="s">
        <v>112</v>
      </c>
      <c r="J43606">
        <v>100000</v>
      </c>
      <c r="K43606" s="1" t="s">
        <v>17</v>
      </c>
    </row>
    <row r="43607" spans="1:11" x14ac:dyDescent="0.25">
      <c r="A43607" s="1" t="s">
        <v>671</v>
      </c>
      <c r="B43607" t="s">
        <v>124020</v>
      </c>
      <c r="C43607" s="1" t="s">
        <v>124021</v>
      </c>
      <c r="D43607" s="2">
        <v>45259</v>
      </c>
      <c r="E43607" s="1" t="s">
        <v>124022</v>
      </c>
      <c r="F43607" s="1" t="s">
        <v>11782</v>
      </c>
      <c r="G43607" s="1" t="s">
        <v>1082</v>
      </c>
      <c r="H43607" s="1" t="s">
        <v>15</v>
      </c>
      <c r="I43607" s="1" t="s">
        <v>16</v>
      </c>
      <c r="J43607">
        <v>0</v>
      </c>
      <c r="K43607" s="1" t="s">
        <v>17</v>
      </c>
    </row>
    <row r="43608" spans="1:11" x14ac:dyDescent="0.25">
      <c r="A43608" s="1" t="s">
        <v>671</v>
      </c>
      <c r="B43608" t="s">
        <v>124023</v>
      </c>
      <c r="C43608" s="1" t="s">
        <v>124024</v>
      </c>
      <c r="D43608" s="2">
        <v>45259</v>
      </c>
      <c r="E43608" s="1" t="s">
        <v>124025</v>
      </c>
      <c r="F43608" s="1" t="s">
        <v>98278</v>
      </c>
      <c r="G43608" s="1" t="s">
        <v>15</v>
      </c>
      <c r="H43608" s="1" t="s">
        <v>15</v>
      </c>
      <c r="I43608" s="1" t="s">
        <v>39</v>
      </c>
      <c r="J43608">
        <v>0</v>
      </c>
      <c r="K43608" s="1" t="s">
        <v>17</v>
      </c>
    </row>
    <row r="43609" spans="1:11" x14ac:dyDescent="0.25">
      <c r="A43609" s="1" t="s">
        <v>671</v>
      </c>
      <c r="B43609" t="s">
        <v>124026</v>
      </c>
      <c r="C43609" s="1" t="s">
        <v>124027</v>
      </c>
      <c r="D43609" s="2">
        <v>45259</v>
      </c>
      <c r="E43609" s="1" t="s">
        <v>124028</v>
      </c>
      <c r="F43609" s="1" t="s">
        <v>37477</v>
      </c>
      <c r="G43609" s="1" t="s">
        <v>15</v>
      </c>
      <c r="H43609" s="1" t="s">
        <v>124029</v>
      </c>
      <c r="I43609" s="1" t="s">
        <v>39</v>
      </c>
      <c r="J43609">
        <v>0</v>
      </c>
      <c r="K43609" s="1" t="s">
        <v>17</v>
      </c>
    </row>
    <row r="43610" spans="1:11" x14ac:dyDescent="0.25">
      <c r="A43610" s="1" t="s">
        <v>671</v>
      </c>
      <c r="B43610" t="s">
        <v>124030</v>
      </c>
      <c r="C43610" s="1" t="s">
        <v>115350</v>
      </c>
      <c r="D43610" s="2">
        <v>45223</v>
      </c>
      <c r="E43610" s="1" t="s">
        <v>115351</v>
      </c>
      <c r="F43610" s="1" t="s">
        <v>5257</v>
      </c>
      <c r="G43610" s="1" t="s">
        <v>15</v>
      </c>
      <c r="H43610" s="1" t="s">
        <v>15</v>
      </c>
      <c r="I43610" s="1" t="s">
        <v>16</v>
      </c>
      <c r="J43610">
        <v>0</v>
      </c>
      <c r="K43610" s="1" t="s">
        <v>17</v>
      </c>
    </row>
    <row r="43611" spans="1:11" x14ac:dyDescent="0.25">
      <c r="A43611" s="1" t="s">
        <v>671</v>
      </c>
      <c r="B43611" t="s">
        <v>124031</v>
      </c>
      <c r="C43611" s="1" t="s">
        <v>124032</v>
      </c>
      <c r="D43611" s="2">
        <v>45223</v>
      </c>
      <c r="E43611" s="1" t="s">
        <v>124033</v>
      </c>
      <c r="F43611" s="1" t="s">
        <v>124034</v>
      </c>
      <c r="G43611" s="1" t="s">
        <v>15</v>
      </c>
      <c r="H43611" s="1" t="s">
        <v>124035</v>
      </c>
      <c r="I43611" s="1" t="s">
        <v>39</v>
      </c>
      <c r="J43611">
        <v>0</v>
      </c>
      <c r="K43611" s="1" t="s">
        <v>17</v>
      </c>
    </row>
    <row r="43612" spans="1:11" x14ac:dyDescent="0.25">
      <c r="A43612" s="1" t="s">
        <v>671</v>
      </c>
      <c r="B43612" t="s">
        <v>124036</v>
      </c>
      <c r="C43612" s="1" t="s">
        <v>124037</v>
      </c>
      <c r="D43612" s="2">
        <v>45223</v>
      </c>
      <c r="E43612" s="1" t="s">
        <v>124038</v>
      </c>
      <c r="F43612" s="1" t="s">
        <v>976</v>
      </c>
      <c r="G43612" s="1" t="s">
        <v>15</v>
      </c>
      <c r="H43612" s="1" t="s">
        <v>15</v>
      </c>
      <c r="I43612" s="1" t="s">
        <v>39</v>
      </c>
      <c r="J43612">
        <v>0</v>
      </c>
      <c r="K43612" s="1" t="s">
        <v>17</v>
      </c>
    </row>
    <row r="43613" spans="1:11" x14ac:dyDescent="0.25">
      <c r="A43613" s="1" t="s">
        <v>671</v>
      </c>
      <c r="B43613" t="s">
        <v>124039</v>
      </c>
      <c r="C43613" s="1" t="s">
        <v>11054</v>
      </c>
      <c r="D43613" s="2">
        <v>45223</v>
      </c>
      <c r="E43613" s="1" t="s">
        <v>117261</v>
      </c>
      <c r="F43613" s="1" t="s">
        <v>117963</v>
      </c>
      <c r="G43613" s="1" t="s">
        <v>15</v>
      </c>
      <c r="H43613" s="1" t="s">
        <v>117964</v>
      </c>
      <c r="I43613" s="1" t="s">
        <v>140</v>
      </c>
      <c r="J43613">
        <v>0</v>
      </c>
      <c r="K43613" s="1" t="s">
        <v>17</v>
      </c>
    </row>
    <row r="43614" spans="1:11" x14ac:dyDescent="0.25">
      <c r="A43614" s="1" t="s">
        <v>671</v>
      </c>
      <c r="B43614" t="s">
        <v>124040</v>
      </c>
      <c r="C43614" s="1" t="s">
        <v>115353</v>
      </c>
      <c r="D43614" s="2">
        <v>45223</v>
      </c>
      <c r="E43614" s="1" t="s">
        <v>115354</v>
      </c>
      <c r="F43614" s="1" t="s">
        <v>4628</v>
      </c>
      <c r="G43614" s="1" t="s">
        <v>15</v>
      </c>
      <c r="H43614" s="1" t="s">
        <v>15</v>
      </c>
      <c r="I43614" s="1" t="s">
        <v>16</v>
      </c>
      <c r="J43614">
        <v>0</v>
      </c>
      <c r="K43614" s="1" t="s">
        <v>17</v>
      </c>
    </row>
    <row r="43615" spans="1:11" x14ac:dyDescent="0.25">
      <c r="A43615" s="1" t="s">
        <v>671</v>
      </c>
      <c r="B43615" t="s">
        <v>124041</v>
      </c>
      <c r="C43615" s="1" t="s">
        <v>46164</v>
      </c>
      <c r="D43615" s="2">
        <v>45223</v>
      </c>
      <c r="E43615" s="1" t="s">
        <v>124042</v>
      </c>
      <c r="F43615" s="1" t="s">
        <v>22318</v>
      </c>
      <c r="G43615" s="1" t="s">
        <v>15</v>
      </c>
      <c r="H43615" s="1" t="s">
        <v>102783</v>
      </c>
      <c r="I43615" s="1" t="s">
        <v>39</v>
      </c>
      <c r="J43615">
        <v>0</v>
      </c>
      <c r="K43615" s="1" t="s">
        <v>17</v>
      </c>
    </row>
    <row r="43616" spans="1:11" x14ac:dyDescent="0.25">
      <c r="A43616" s="1" t="s">
        <v>671</v>
      </c>
      <c r="B43616" t="s">
        <v>124043</v>
      </c>
      <c r="C43616" s="1" t="s">
        <v>74964</v>
      </c>
      <c r="D43616" s="2">
        <v>45223</v>
      </c>
      <c r="E43616" s="1" t="s">
        <v>124044</v>
      </c>
      <c r="F43616" s="1" t="s">
        <v>124045</v>
      </c>
      <c r="G43616" s="1" t="s">
        <v>15</v>
      </c>
      <c r="H43616" s="1" t="s">
        <v>15</v>
      </c>
      <c r="I43616" s="1" t="s">
        <v>39</v>
      </c>
      <c r="J43616">
        <v>0</v>
      </c>
      <c r="K43616" s="1" t="s">
        <v>17</v>
      </c>
    </row>
    <row r="43617" spans="1:11" x14ac:dyDescent="0.25">
      <c r="A43617" s="1" t="s">
        <v>671</v>
      </c>
      <c r="B43617" t="s">
        <v>124046</v>
      </c>
      <c r="C43617" s="1" t="s">
        <v>74964</v>
      </c>
      <c r="D43617" s="2">
        <v>45223</v>
      </c>
      <c r="E43617" s="1" t="s">
        <v>124044</v>
      </c>
      <c r="F43617" s="1" t="s">
        <v>124045</v>
      </c>
      <c r="G43617" s="1" t="s">
        <v>15</v>
      </c>
      <c r="H43617" s="1" t="s">
        <v>15</v>
      </c>
      <c r="I43617" s="1" t="s">
        <v>16</v>
      </c>
      <c r="J43617">
        <v>0</v>
      </c>
      <c r="K43617" s="1" t="s">
        <v>17</v>
      </c>
    </row>
    <row r="43618" spans="1:11" x14ac:dyDescent="0.25">
      <c r="A43618" s="1" t="s">
        <v>671</v>
      </c>
      <c r="B43618" t="s">
        <v>124047</v>
      </c>
      <c r="C43618" s="1" t="s">
        <v>124048</v>
      </c>
      <c r="D43618" s="2">
        <v>45223</v>
      </c>
      <c r="E43618" s="1" t="s">
        <v>124049</v>
      </c>
      <c r="F43618" s="1" t="s">
        <v>27566</v>
      </c>
      <c r="G43618" s="1" t="s">
        <v>15</v>
      </c>
      <c r="H43618" s="1" t="s">
        <v>113331</v>
      </c>
      <c r="I43618" s="1" t="s">
        <v>39</v>
      </c>
      <c r="J43618">
        <v>0</v>
      </c>
      <c r="K43618" s="1" t="s">
        <v>17</v>
      </c>
    </row>
    <row r="43619" spans="1:11" x14ac:dyDescent="0.25">
      <c r="A43619" s="1" t="s">
        <v>671</v>
      </c>
      <c r="B43619" t="s">
        <v>124050</v>
      </c>
      <c r="C43619" s="1" t="s">
        <v>122749</v>
      </c>
      <c r="D43619" s="2">
        <v>45223</v>
      </c>
      <c r="E43619" s="1" t="s">
        <v>122750</v>
      </c>
      <c r="F43619" s="1" t="s">
        <v>74318</v>
      </c>
      <c r="G43619" s="1" t="s">
        <v>15</v>
      </c>
      <c r="H43619" s="1" t="s">
        <v>122751</v>
      </c>
      <c r="I43619" s="1" t="s">
        <v>39</v>
      </c>
      <c r="J43619">
        <v>0</v>
      </c>
      <c r="K43619" s="1" t="s">
        <v>17</v>
      </c>
    </row>
    <row r="43620" spans="1:11" x14ac:dyDescent="0.25">
      <c r="A43620" s="1" t="s">
        <v>671</v>
      </c>
      <c r="B43620" t="s">
        <v>124051</v>
      </c>
      <c r="C43620" s="1" t="s">
        <v>124052</v>
      </c>
      <c r="D43620" s="2">
        <v>45223</v>
      </c>
      <c r="E43620" s="1" t="s">
        <v>124053</v>
      </c>
      <c r="F43620" s="1" t="s">
        <v>4253</v>
      </c>
      <c r="G43620" s="1" t="s">
        <v>15</v>
      </c>
      <c r="H43620" s="1" t="s">
        <v>109852</v>
      </c>
      <c r="I43620" s="1" t="s">
        <v>39</v>
      </c>
      <c r="J43620">
        <v>0</v>
      </c>
      <c r="K43620" s="1" t="s">
        <v>17</v>
      </c>
    </row>
    <row r="43621" spans="1:11" x14ac:dyDescent="0.25">
      <c r="A43621" s="1" t="s">
        <v>671</v>
      </c>
      <c r="B43621" t="s">
        <v>124054</v>
      </c>
      <c r="C43621" s="1" t="s">
        <v>9830</v>
      </c>
      <c r="D43621" s="2">
        <v>45223</v>
      </c>
      <c r="E43621" s="1" t="s">
        <v>124055</v>
      </c>
      <c r="F43621" s="1" t="s">
        <v>1440</v>
      </c>
      <c r="G43621" s="1" t="s">
        <v>34</v>
      </c>
      <c r="H43621" s="1" t="s">
        <v>893</v>
      </c>
      <c r="I43621" s="1" t="s">
        <v>39</v>
      </c>
      <c r="J43621">
        <v>0</v>
      </c>
      <c r="K43621" s="1" t="s">
        <v>17</v>
      </c>
    </row>
    <row r="43622" spans="1:11" x14ac:dyDescent="0.25">
      <c r="A43622" s="1" t="s">
        <v>671</v>
      </c>
      <c r="B43622" t="s">
        <v>124056</v>
      </c>
      <c r="C43622" s="1" t="s">
        <v>671</v>
      </c>
      <c r="D43622" s="2">
        <v>45223</v>
      </c>
      <c r="E43622" s="1" t="s">
        <v>124057</v>
      </c>
      <c r="F43622" s="1" t="s">
        <v>20024</v>
      </c>
      <c r="G43622" s="1" t="s">
        <v>625</v>
      </c>
      <c r="H43622" s="1" t="s">
        <v>124058</v>
      </c>
      <c r="I43622" s="1" t="s">
        <v>16</v>
      </c>
      <c r="J43622">
        <v>0</v>
      </c>
      <c r="K43622" s="1" t="s">
        <v>17</v>
      </c>
    </row>
    <row r="43623" spans="1:11" x14ac:dyDescent="0.25">
      <c r="A43623" s="1" t="s">
        <v>671</v>
      </c>
      <c r="B43623" t="s">
        <v>124059</v>
      </c>
      <c r="C43623" s="1" t="s">
        <v>105922</v>
      </c>
      <c r="D43623" s="2">
        <v>45223</v>
      </c>
      <c r="E43623" s="1" t="s">
        <v>105923</v>
      </c>
      <c r="F43623" s="1" t="s">
        <v>20148</v>
      </c>
      <c r="G43623" s="1" t="s">
        <v>15</v>
      </c>
      <c r="H43623" s="1" t="s">
        <v>105924</v>
      </c>
      <c r="I43623" s="1" t="s">
        <v>23</v>
      </c>
      <c r="J43623">
        <v>120000</v>
      </c>
      <c r="K43623" s="1" t="s">
        <v>17</v>
      </c>
    </row>
    <row r="43624" spans="1:11" x14ac:dyDescent="0.25">
      <c r="A43624" s="1" t="s">
        <v>671</v>
      </c>
      <c r="B43624" t="s">
        <v>124060</v>
      </c>
      <c r="C43624" s="1" t="s">
        <v>124061</v>
      </c>
      <c r="D43624" s="2">
        <v>45223</v>
      </c>
      <c r="E43624" s="1" t="s">
        <v>124062</v>
      </c>
      <c r="F43624" s="1" t="s">
        <v>1347</v>
      </c>
      <c r="G43624" s="1" t="s">
        <v>15</v>
      </c>
      <c r="H43624" s="1" t="s">
        <v>117583</v>
      </c>
      <c r="I43624" s="1" t="s">
        <v>97</v>
      </c>
      <c r="J43624">
        <v>0</v>
      </c>
      <c r="K43624" s="1" t="s">
        <v>17</v>
      </c>
    </row>
    <row r="43625" spans="1:11" x14ac:dyDescent="0.25">
      <c r="A43625" s="1" t="s">
        <v>671</v>
      </c>
      <c r="B43625" t="s">
        <v>124063</v>
      </c>
      <c r="C43625" s="1" t="s">
        <v>196</v>
      </c>
      <c r="D43625" s="2">
        <v>45223</v>
      </c>
      <c r="E43625" s="1" t="s">
        <v>124064</v>
      </c>
      <c r="F43625" s="1" t="s">
        <v>124065</v>
      </c>
      <c r="G43625" s="1" t="s">
        <v>15</v>
      </c>
      <c r="H43625" s="1" t="s">
        <v>124066</v>
      </c>
      <c r="I43625" s="1" t="s">
        <v>16</v>
      </c>
      <c r="J43625">
        <v>0</v>
      </c>
      <c r="K43625" s="1" t="s">
        <v>17</v>
      </c>
    </row>
    <row r="43626" spans="1:11" x14ac:dyDescent="0.25">
      <c r="A43626" s="1" t="s">
        <v>671</v>
      </c>
      <c r="B43626" t="s">
        <v>124067</v>
      </c>
      <c r="C43626" s="1" t="s">
        <v>111908</v>
      </c>
      <c r="D43626" s="2">
        <v>45223</v>
      </c>
      <c r="E43626" s="1" t="s">
        <v>124068</v>
      </c>
      <c r="F43626" s="1" t="s">
        <v>353</v>
      </c>
      <c r="G43626" s="1" t="s">
        <v>15</v>
      </c>
      <c r="H43626" s="1" t="s">
        <v>15</v>
      </c>
      <c r="I43626" s="1" t="s">
        <v>39</v>
      </c>
      <c r="J43626">
        <v>0</v>
      </c>
      <c r="K43626" s="1" t="s">
        <v>17</v>
      </c>
    </row>
    <row r="43627" spans="1:11" x14ac:dyDescent="0.25">
      <c r="A43627" s="1" t="s">
        <v>671</v>
      </c>
      <c r="B43627" t="s">
        <v>124069</v>
      </c>
      <c r="C43627" s="1" t="s">
        <v>124070</v>
      </c>
      <c r="D43627" s="2">
        <v>45223</v>
      </c>
      <c r="E43627" s="1" t="s">
        <v>124071</v>
      </c>
      <c r="F43627" s="1" t="s">
        <v>1347</v>
      </c>
      <c r="G43627" s="1" t="s">
        <v>15</v>
      </c>
      <c r="H43627" s="1" t="s">
        <v>117583</v>
      </c>
      <c r="I43627" s="1" t="s">
        <v>39</v>
      </c>
      <c r="J43627">
        <v>0</v>
      </c>
      <c r="K43627" s="1" t="s">
        <v>17</v>
      </c>
    </row>
    <row r="43628" spans="1:11" x14ac:dyDescent="0.25">
      <c r="A43628" s="1" t="s">
        <v>671</v>
      </c>
      <c r="B43628" t="s">
        <v>124072</v>
      </c>
      <c r="C43628" s="1" t="s">
        <v>124073</v>
      </c>
      <c r="D43628" s="2">
        <v>45243</v>
      </c>
      <c r="E43628" s="1" t="s">
        <v>124074</v>
      </c>
      <c r="F43628" s="1" t="s">
        <v>124075</v>
      </c>
      <c r="G43628" s="1" t="s">
        <v>15</v>
      </c>
      <c r="H43628" s="1" t="s">
        <v>124076</v>
      </c>
      <c r="I43628" s="1" t="s">
        <v>39</v>
      </c>
      <c r="J43628">
        <v>45000</v>
      </c>
      <c r="K43628" s="1" t="s">
        <v>17</v>
      </c>
    </row>
    <row r="43629" spans="1:11" x14ac:dyDescent="0.25">
      <c r="A43629" s="1" t="s">
        <v>671</v>
      </c>
      <c r="B43629" t="s">
        <v>124077</v>
      </c>
      <c r="C43629" s="1" t="s">
        <v>11054</v>
      </c>
      <c r="D43629" s="2">
        <v>45243</v>
      </c>
      <c r="E43629" s="1" t="s">
        <v>124078</v>
      </c>
      <c r="F43629" s="1" t="s">
        <v>85714</v>
      </c>
      <c r="G43629" s="1" t="s">
        <v>15</v>
      </c>
      <c r="H43629" s="1" t="s">
        <v>4086</v>
      </c>
      <c r="I43629" s="1" t="s">
        <v>39</v>
      </c>
      <c r="J43629">
        <v>0</v>
      </c>
      <c r="K43629" s="1" t="s">
        <v>17</v>
      </c>
    </row>
    <row r="43630" spans="1:11" x14ac:dyDescent="0.25">
      <c r="A43630" s="1" t="s">
        <v>671</v>
      </c>
      <c r="B43630" t="s">
        <v>124079</v>
      </c>
      <c r="C43630" s="1" t="s">
        <v>124080</v>
      </c>
      <c r="D43630" s="2">
        <v>45243</v>
      </c>
      <c r="E43630" s="1" t="s">
        <v>124081</v>
      </c>
      <c r="F43630" s="1" t="s">
        <v>100968</v>
      </c>
      <c r="G43630" s="1" t="s">
        <v>15</v>
      </c>
      <c r="H43630" s="1" t="s">
        <v>124082</v>
      </c>
      <c r="I43630" s="1" t="s">
        <v>35</v>
      </c>
      <c r="J43630">
        <v>50000</v>
      </c>
      <c r="K43630" s="1" t="s">
        <v>17</v>
      </c>
    </row>
    <row r="43631" spans="1:11" x14ac:dyDescent="0.25">
      <c r="A43631" s="1" t="s">
        <v>671</v>
      </c>
      <c r="B43631" t="s">
        <v>124083</v>
      </c>
      <c r="C43631" s="1" t="s">
        <v>101773</v>
      </c>
      <c r="D43631" s="2">
        <v>45243</v>
      </c>
      <c r="E43631" s="1" t="s">
        <v>124084</v>
      </c>
      <c r="F43631" s="1" t="s">
        <v>379</v>
      </c>
      <c r="G43631" s="1" t="s">
        <v>15</v>
      </c>
      <c r="H43631" s="1" t="s">
        <v>25368</v>
      </c>
      <c r="I43631" s="1" t="s">
        <v>39</v>
      </c>
      <c r="J43631">
        <v>0</v>
      </c>
      <c r="K43631" s="1" t="s">
        <v>17</v>
      </c>
    </row>
    <row r="43632" spans="1:11" x14ac:dyDescent="0.25">
      <c r="A43632" s="1" t="s">
        <v>671</v>
      </c>
      <c r="B43632" t="s">
        <v>124085</v>
      </c>
      <c r="C43632" s="1" t="s">
        <v>101776</v>
      </c>
      <c r="D43632" s="2">
        <v>45243</v>
      </c>
      <c r="E43632" s="1" t="s">
        <v>124086</v>
      </c>
      <c r="F43632" s="1" t="s">
        <v>379</v>
      </c>
      <c r="G43632" s="1" t="s">
        <v>15</v>
      </c>
      <c r="H43632" s="1" t="s">
        <v>25368</v>
      </c>
      <c r="I43632" s="1" t="s">
        <v>39</v>
      </c>
      <c r="J43632">
        <v>0</v>
      </c>
      <c r="K43632" s="1" t="s">
        <v>17</v>
      </c>
    </row>
    <row r="43633" spans="1:11" x14ac:dyDescent="0.25">
      <c r="A43633" s="1" t="s">
        <v>671</v>
      </c>
      <c r="B43633" t="s">
        <v>124087</v>
      </c>
      <c r="C43633" s="1" t="s">
        <v>102983</v>
      </c>
      <c r="D43633" s="2">
        <v>45243</v>
      </c>
      <c r="E43633" s="1" t="s">
        <v>104509</v>
      </c>
      <c r="F43633" s="1" t="s">
        <v>379</v>
      </c>
      <c r="G43633" s="1" t="s">
        <v>15</v>
      </c>
      <c r="H43633" s="1" t="s">
        <v>25368</v>
      </c>
      <c r="I43633" s="1" t="s">
        <v>39</v>
      </c>
      <c r="J43633">
        <v>0</v>
      </c>
      <c r="K43633" s="1" t="s">
        <v>17</v>
      </c>
    </row>
    <row r="43634" spans="1:11" x14ac:dyDescent="0.25">
      <c r="A43634" s="1" t="s">
        <v>671</v>
      </c>
      <c r="B43634" t="s">
        <v>124088</v>
      </c>
      <c r="C43634" s="1" t="s">
        <v>74933</v>
      </c>
      <c r="D43634" s="2">
        <v>45243</v>
      </c>
      <c r="E43634" s="1" t="s">
        <v>124089</v>
      </c>
      <c r="F43634" s="1" t="s">
        <v>1453</v>
      </c>
      <c r="G43634" s="1" t="s">
        <v>447</v>
      </c>
      <c r="H43634" s="1" t="s">
        <v>124090</v>
      </c>
      <c r="I43634" s="1" t="s">
        <v>39</v>
      </c>
      <c r="J43634">
        <v>0</v>
      </c>
      <c r="K43634" s="1" t="s">
        <v>17</v>
      </c>
    </row>
    <row r="43635" spans="1:11" x14ac:dyDescent="0.25">
      <c r="A43635" s="1" t="s">
        <v>671</v>
      </c>
      <c r="B43635" t="s">
        <v>124091</v>
      </c>
      <c r="C43635" s="1" t="s">
        <v>124092</v>
      </c>
      <c r="D43635" s="2">
        <v>45243</v>
      </c>
      <c r="E43635" s="1" t="s">
        <v>124093</v>
      </c>
      <c r="F43635" s="1" t="s">
        <v>44581</v>
      </c>
      <c r="G43635" s="1" t="s">
        <v>15</v>
      </c>
      <c r="H43635" s="1" t="s">
        <v>124094</v>
      </c>
      <c r="I43635" s="1" t="s">
        <v>39</v>
      </c>
      <c r="J43635">
        <v>150000</v>
      </c>
      <c r="K43635" s="1" t="s">
        <v>17</v>
      </c>
    </row>
    <row r="43636" spans="1:11" x14ac:dyDescent="0.25">
      <c r="A43636" s="1" t="s">
        <v>671</v>
      </c>
      <c r="B43636" t="s">
        <v>124095</v>
      </c>
      <c r="C43636" s="1" t="s">
        <v>24081</v>
      </c>
      <c r="D43636" s="2">
        <v>45243</v>
      </c>
      <c r="E43636" s="1" t="s">
        <v>124096</v>
      </c>
      <c r="F43636" s="1" t="s">
        <v>12028</v>
      </c>
      <c r="G43636" s="1" t="s">
        <v>643</v>
      </c>
      <c r="H43636" s="1" t="s">
        <v>124097</v>
      </c>
      <c r="I43636" s="1" t="s">
        <v>39</v>
      </c>
      <c r="J43636">
        <v>0</v>
      </c>
      <c r="K43636" s="1" t="s">
        <v>17</v>
      </c>
    </row>
    <row r="43637" spans="1:11" x14ac:dyDescent="0.25">
      <c r="A43637" s="1" t="s">
        <v>671</v>
      </c>
      <c r="B43637" t="s">
        <v>124098</v>
      </c>
      <c r="C43637" s="1" t="s">
        <v>671</v>
      </c>
      <c r="D43637" s="2">
        <v>45243</v>
      </c>
      <c r="E43637" s="1" t="s">
        <v>124099</v>
      </c>
      <c r="F43637" s="1" t="s">
        <v>3420</v>
      </c>
      <c r="G43637" s="1" t="s">
        <v>15</v>
      </c>
      <c r="H43637" s="1" t="s">
        <v>15</v>
      </c>
      <c r="I43637" s="1" t="s">
        <v>39</v>
      </c>
      <c r="J43637">
        <v>0</v>
      </c>
      <c r="K43637" s="1" t="s">
        <v>17</v>
      </c>
    </row>
    <row r="43638" spans="1:11" x14ac:dyDescent="0.25">
      <c r="A43638" s="1" t="s">
        <v>671</v>
      </c>
      <c r="B43638" t="s">
        <v>124100</v>
      </c>
      <c r="C43638" s="1" t="s">
        <v>97172</v>
      </c>
      <c r="D43638" s="2">
        <v>45243</v>
      </c>
      <c r="E43638" s="1" t="s">
        <v>97173</v>
      </c>
      <c r="F43638" s="1" t="s">
        <v>37671</v>
      </c>
      <c r="G43638" s="1" t="s">
        <v>15</v>
      </c>
      <c r="H43638" s="1" t="s">
        <v>97174</v>
      </c>
      <c r="I43638" s="1" t="s">
        <v>97</v>
      </c>
      <c r="J43638">
        <v>0</v>
      </c>
      <c r="K43638" s="1" t="s">
        <v>17</v>
      </c>
    </row>
    <row r="43639" spans="1:11" x14ac:dyDescent="0.25">
      <c r="A43639" s="1" t="s">
        <v>671</v>
      </c>
      <c r="B43639" t="s">
        <v>124101</v>
      </c>
      <c r="C43639" s="1" t="s">
        <v>196</v>
      </c>
      <c r="D43639" s="2">
        <v>45243</v>
      </c>
      <c r="E43639" s="1" t="s">
        <v>110015</v>
      </c>
      <c r="F43639" s="1" t="s">
        <v>39608</v>
      </c>
      <c r="G43639" s="1" t="s">
        <v>34</v>
      </c>
      <c r="H43639" s="1" t="s">
        <v>15</v>
      </c>
      <c r="I43639" s="1" t="s">
        <v>39</v>
      </c>
      <c r="J43639">
        <v>0</v>
      </c>
      <c r="K43639" s="1" t="s">
        <v>17</v>
      </c>
    </row>
    <row r="43640" spans="1:11" x14ac:dyDescent="0.25">
      <c r="A43640" s="1" t="s">
        <v>671</v>
      </c>
      <c r="B43640" t="s">
        <v>124102</v>
      </c>
      <c r="C43640" s="1" t="s">
        <v>31498</v>
      </c>
      <c r="D43640" s="2">
        <v>45243</v>
      </c>
      <c r="E43640" s="1" t="s">
        <v>124103</v>
      </c>
      <c r="F43640" s="1" t="s">
        <v>89255</v>
      </c>
      <c r="G43640" s="1" t="s">
        <v>15</v>
      </c>
      <c r="H43640" s="1" t="s">
        <v>124104</v>
      </c>
      <c r="I43640" s="1" t="s">
        <v>39</v>
      </c>
      <c r="J43640">
        <v>0</v>
      </c>
      <c r="K43640" s="1" t="s">
        <v>17</v>
      </c>
    </row>
    <row r="43641" spans="1:11" x14ac:dyDescent="0.25">
      <c r="A43641" s="1" t="s">
        <v>671</v>
      </c>
      <c r="B43641" t="s">
        <v>124105</v>
      </c>
      <c r="C43641" s="1" t="s">
        <v>97107</v>
      </c>
      <c r="D43641" s="2">
        <v>45243</v>
      </c>
      <c r="E43641" s="1" t="s">
        <v>124106</v>
      </c>
      <c r="F43641" s="1" t="s">
        <v>4395</v>
      </c>
      <c r="G43641" s="1" t="s">
        <v>34</v>
      </c>
      <c r="H43641" s="1" t="s">
        <v>42143</v>
      </c>
      <c r="I43641" s="1" t="s">
        <v>35</v>
      </c>
      <c r="J43641">
        <v>0</v>
      </c>
      <c r="K43641" s="1" t="s">
        <v>433</v>
      </c>
    </row>
    <row r="43642" spans="1:11" x14ac:dyDescent="0.25">
      <c r="A43642" s="1" t="s">
        <v>671</v>
      </c>
      <c r="B43642" t="s">
        <v>124107</v>
      </c>
      <c r="C43642" s="1" t="s">
        <v>74054</v>
      </c>
      <c r="D43642" s="2">
        <v>45243</v>
      </c>
      <c r="E43642" s="1" t="s">
        <v>124108</v>
      </c>
      <c r="F43642" s="1" t="s">
        <v>124109</v>
      </c>
      <c r="G43642" s="1" t="s">
        <v>15</v>
      </c>
      <c r="H43642" s="1" t="s">
        <v>124110</v>
      </c>
      <c r="I43642" s="1" t="s">
        <v>140</v>
      </c>
      <c r="J43642">
        <v>70000</v>
      </c>
      <c r="K43642" s="1" t="s">
        <v>17</v>
      </c>
    </row>
    <row r="43643" spans="1:11" x14ac:dyDescent="0.25">
      <c r="A43643" s="1" t="s">
        <v>671</v>
      </c>
      <c r="B43643" t="s">
        <v>124111</v>
      </c>
      <c r="C43643" s="1" t="s">
        <v>74054</v>
      </c>
      <c r="D43643" s="2">
        <v>45243</v>
      </c>
      <c r="E43643" s="1" t="s">
        <v>124108</v>
      </c>
      <c r="F43643" s="1" t="s">
        <v>124109</v>
      </c>
      <c r="G43643" s="1" t="s">
        <v>15</v>
      </c>
      <c r="H43643" s="1" t="s">
        <v>124110</v>
      </c>
      <c r="I43643" s="1" t="s">
        <v>140</v>
      </c>
      <c r="J43643">
        <v>70000</v>
      </c>
      <c r="K43643" s="1" t="s">
        <v>17</v>
      </c>
    </row>
    <row r="43644" spans="1:11" x14ac:dyDescent="0.25">
      <c r="A43644" s="1" t="s">
        <v>671</v>
      </c>
      <c r="B43644" t="s">
        <v>124112</v>
      </c>
      <c r="C43644" s="1" t="s">
        <v>124113</v>
      </c>
      <c r="D43644" s="2">
        <v>45243</v>
      </c>
      <c r="E43644" s="1" t="s">
        <v>124114</v>
      </c>
      <c r="F43644" s="1" t="s">
        <v>72707</v>
      </c>
      <c r="G43644" s="1" t="s">
        <v>15</v>
      </c>
      <c r="H43644" s="1" t="s">
        <v>15</v>
      </c>
      <c r="I43644" s="1" t="s">
        <v>97</v>
      </c>
      <c r="J43644">
        <v>50751</v>
      </c>
      <c r="K43644" s="1" t="s">
        <v>17</v>
      </c>
    </row>
    <row r="43645" spans="1:11" x14ac:dyDescent="0.25">
      <c r="A43645" s="1" t="s">
        <v>671</v>
      </c>
      <c r="B43645" t="s">
        <v>124115</v>
      </c>
      <c r="C43645" s="1" t="s">
        <v>124116</v>
      </c>
      <c r="D43645" s="2">
        <v>45243</v>
      </c>
      <c r="E43645" s="1" t="s">
        <v>124117</v>
      </c>
      <c r="F43645" s="1" t="s">
        <v>35661</v>
      </c>
      <c r="G43645" s="1" t="s">
        <v>447</v>
      </c>
      <c r="H43645" s="1" t="s">
        <v>124118</v>
      </c>
      <c r="I43645" s="1" t="s">
        <v>140</v>
      </c>
      <c r="J43645">
        <v>48937</v>
      </c>
      <c r="K43645" s="1" t="s">
        <v>17</v>
      </c>
    </row>
    <row r="43646" spans="1:11" x14ac:dyDescent="0.25">
      <c r="A43646" s="1" t="s">
        <v>671</v>
      </c>
      <c r="B43646" t="s">
        <v>124119</v>
      </c>
      <c r="C43646" s="1" t="s">
        <v>106759</v>
      </c>
      <c r="D43646" s="2">
        <v>45188</v>
      </c>
      <c r="E43646" s="1" t="s">
        <v>124120</v>
      </c>
      <c r="F43646" s="1" t="s">
        <v>106761</v>
      </c>
      <c r="G43646" s="1" t="s">
        <v>15</v>
      </c>
      <c r="H43646" s="1" t="s">
        <v>106762</v>
      </c>
      <c r="I43646" s="1" t="s">
        <v>513</v>
      </c>
      <c r="J43646">
        <v>0</v>
      </c>
      <c r="K43646" s="1" t="s">
        <v>17</v>
      </c>
    </row>
    <row r="43647" spans="1:11" x14ac:dyDescent="0.25">
      <c r="A43647" s="1" t="s">
        <v>671</v>
      </c>
      <c r="B43647" t="s">
        <v>124121</v>
      </c>
      <c r="C43647" s="1" t="s">
        <v>124122</v>
      </c>
      <c r="D43647" s="2">
        <v>45188</v>
      </c>
      <c r="E43647" s="1" t="s">
        <v>124123</v>
      </c>
      <c r="F43647" s="1" t="s">
        <v>38036</v>
      </c>
      <c r="G43647" s="1" t="s">
        <v>15</v>
      </c>
      <c r="H43647" s="1" t="s">
        <v>15</v>
      </c>
      <c r="I43647" s="1" t="s">
        <v>39</v>
      </c>
      <c r="J43647">
        <v>86000</v>
      </c>
      <c r="K43647" s="1" t="s">
        <v>17</v>
      </c>
    </row>
    <row r="43648" spans="1:11" x14ac:dyDescent="0.25">
      <c r="A43648" s="1" t="s">
        <v>671</v>
      </c>
      <c r="B43648" t="s">
        <v>124124</v>
      </c>
      <c r="C43648" s="1" t="s">
        <v>93553</v>
      </c>
      <c r="D43648" s="2">
        <v>45188</v>
      </c>
      <c r="E43648" s="1" t="s">
        <v>124125</v>
      </c>
      <c r="F43648" s="1" t="s">
        <v>8076</v>
      </c>
      <c r="G43648" s="1" t="s">
        <v>15</v>
      </c>
      <c r="H43648" s="1" t="s">
        <v>15</v>
      </c>
      <c r="I43648" s="1" t="s">
        <v>39</v>
      </c>
      <c r="J43648">
        <v>0</v>
      </c>
      <c r="K43648" s="1" t="s">
        <v>17</v>
      </c>
    </row>
    <row r="43649" spans="1:11" x14ac:dyDescent="0.25">
      <c r="A43649" s="1" t="s">
        <v>671</v>
      </c>
      <c r="B43649" t="s">
        <v>124126</v>
      </c>
      <c r="C43649" s="1" t="s">
        <v>124127</v>
      </c>
      <c r="D43649" s="2">
        <v>45188</v>
      </c>
      <c r="E43649" s="1" t="s">
        <v>124128</v>
      </c>
      <c r="F43649" s="1" t="s">
        <v>10851</v>
      </c>
      <c r="G43649" s="1" t="s">
        <v>15</v>
      </c>
      <c r="H43649" s="1" t="s">
        <v>124129</v>
      </c>
      <c r="I43649" s="1" t="s">
        <v>39</v>
      </c>
      <c r="J43649">
        <v>0</v>
      </c>
      <c r="K43649" s="1" t="s">
        <v>17</v>
      </c>
    </row>
    <row r="43650" spans="1:11" x14ac:dyDescent="0.25">
      <c r="A43650" s="1" t="s">
        <v>671</v>
      </c>
      <c r="B43650" t="s">
        <v>124130</v>
      </c>
      <c r="C43650" s="1" t="s">
        <v>113527</v>
      </c>
      <c r="D43650" s="2">
        <v>45188</v>
      </c>
      <c r="E43650" s="1" t="s">
        <v>124131</v>
      </c>
      <c r="F43650" s="1" t="s">
        <v>11594</v>
      </c>
      <c r="G43650" s="1" t="s">
        <v>34</v>
      </c>
      <c r="H43650" s="1" t="s">
        <v>15</v>
      </c>
      <c r="I43650" s="1" t="s">
        <v>16</v>
      </c>
      <c r="J43650">
        <v>0</v>
      </c>
      <c r="K43650" s="1" t="s">
        <v>17</v>
      </c>
    </row>
    <row r="43651" spans="1:11" x14ac:dyDescent="0.25">
      <c r="A43651" s="1" t="s">
        <v>671</v>
      </c>
      <c r="B43651" t="s">
        <v>124132</v>
      </c>
      <c r="C43651" s="1" t="s">
        <v>124133</v>
      </c>
      <c r="D43651" s="2">
        <v>45188</v>
      </c>
      <c r="E43651" s="1" t="s">
        <v>124134</v>
      </c>
      <c r="F43651" s="1" t="s">
        <v>119057</v>
      </c>
      <c r="G43651" s="1" t="s">
        <v>15</v>
      </c>
      <c r="H43651" s="1" t="s">
        <v>15</v>
      </c>
      <c r="I43651" s="1" t="s">
        <v>128</v>
      </c>
      <c r="J43651">
        <v>60000</v>
      </c>
      <c r="K43651" s="1" t="s">
        <v>17</v>
      </c>
    </row>
    <row r="43652" spans="1:11" x14ac:dyDescent="0.25">
      <c r="A43652" s="1" t="s">
        <v>671</v>
      </c>
      <c r="B43652" t="s">
        <v>124135</v>
      </c>
      <c r="C43652" s="1" t="s">
        <v>124136</v>
      </c>
      <c r="D43652" s="2">
        <v>45188</v>
      </c>
      <c r="E43652" s="1" t="s">
        <v>124137</v>
      </c>
      <c r="F43652" s="1" t="s">
        <v>1228</v>
      </c>
      <c r="G43652" s="1" t="s">
        <v>1082</v>
      </c>
      <c r="H43652" s="1" t="s">
        <v>124138</v>
      </c>
      <c r="I43652" s="1" t="s">
        <v>39</v>
      </c>
      <c r="J43652">
        <v>0</v>
      </c>
      <c r="K43652" s="1" t="s">
        <v>17</v>
      </c>
    </row>
    <row r="43653" spans="1:11" x14ac:dyDescent="0.25">
      <c r="A43653" s="1" t="s">
        <v>671</v>
      </c>
      <c r="B43653" t="s">
        <v>124139</v>
      </c>
      <c r="C43653" s="1" t="s">
        <v>124140</v>
      </c>
      <c r="D43653" s="2">
        <v>45188</v>
      </c>
      <c r="E43653" s="1" t="s">
        <v>124141</v>
      </c>
      <c r="F43653" s="1" t="s">
        <v>804</v>
      </c>
      <c r="G43653" s="1" t="s">
        <v>34</v>
      </c>
      <c r="H43653" s="1" t="s">
        <v>124142</v>
      </c>
      <c r="I43653" s="1" t="s">
        <v>39</v>
      </c>
      <c r="J43653">
        <v>0</v>
      </c>
      <c r="K43653" s="1" t="s">
        <v>17</v>
      </c>
    </row>
    <row r="43654" spans="1:11" x14ac:dyDescent="0.25">
      <c r="A43654" s="1" t="s">
        <v>671</v>
      </c>
      <c r="B43654" t="s">
        <v>124143</v>
      </c>
      <c r="C43654" s="1" t="s">
        <v>124144</v>
      </c>
      <c r="D43654" s="2">
        <v>45188</v>
      </c>
      <c r="E43654" s="1" t="s">
        <v>124145</v>
      </c>
      <c r="F43654" s="1" t="s">
        <v>124146</v>
      </c>
      <c r="G43654" s="1" t="s">
        <v>15</v>
      </c>
      <c r="H43654" s="1" t="s">
        <v>124147</v>
      </c>
      <c r="I43654" s="1" t="s">
        <v>39</v>
      </c>
      <c r="J43654">
        <v>150000</v>
      </c>
      <c r="K43654" s="1" t="s">
        <v>17</v>
      </c>
    </row>
    <row r="43655" spans="1:11" x14ac:dyDescent="0.25">
      <c r="A43655" s="1" t="s">
        <v>671</v>
      </c>
      <c r="B43655" t="s">
        <v>124148</v>
      </c>
      <c r="C43655" s="1" t="s">
        <v>82304</v>
      </c>
      <c r="D43655" s="2">
        <v>45188</v>
      </c>
      <c r="E43655" s="1" t="s">
        <v>124149</v>
      </c>
      <c r="F43655" s="1" t="s">
        <v>7835</v>
      </c>
      <c r="G43655" s="1" t="s">
        <v>15</v>
      </c>
      <c r="H43655" s="1" t="s">
        <v>124150</v>
      </c>
      <c r="I43655" s="1" t="s">
        <v>39</v>
      </c>
      <c r="J43655">
        <v>0</v>
      </c>
      <c r="K43655" s="1" t="s">
        <v>17</v>
      </c>
    </row>
    <row r="43656" spans="1:11" x14ac:dyDescent="0.25">
      <c r="A43656" s="1" t="s">
        <v>671</v>
      </c>
      <c r="B43656" t="s">
        <v>124151</v>
      </c>
      <c r="C43656" s="1" t="s">
        <v>110312</v>
      </c>
      <c r="D43656" s="2">
        <v>45188</v>
      </c>
      <c r="E43656" s="1" t="s">
        <v>110313</v>
      </c>
      <c r="F43656" s="1" t="s">
        <v>1297</v>
      </c>
      <c r="G43656" s="1" t="s">
        <v>34</v>
      </c>
      <c r="H43656" s="1" t="s">
        <v>110314</v>
      </c>
      <c r="I43656" s="1" t="s">
        <v>16</v>
      </c>
      <c r="J43656">
        <v>0</v>
      </c>
      <c r="K43656" s="1" t="s">
        <v>17</v>
      </c>
    </row>
    <row r="43657" spans="1:11" x14ac:dyDescent="0.25">
      <c r="A43657" s="1" t="s">
        <v>671</v>
      </c>
      <c r="B43657" t="s">
        <v>124152</v>
      </c>
      <c r="C43657" s="1" t="s">
        <v>124153</v>
      </c>
      <c r="D43657" s="2">
        <v>45188</v>
      </c>
      <c r="E43657" s="1" t="s">
        <v>124154</v>
      </c>
      <c r="F43657" s="1" t="s">
        <v>68308</v>
      </c>
      <c r="G43657" s="1" t="s">
        <v>625</v>
      </c>
      <c r="H43657" s="1" t="s">
        <v>15</v>
      </c>
      <c r="I43657" s="1" t="s">
        <v>39</v>
      </c>
      <c r="J43657">
        <v>200000</v>
      </c>
      <c r="K43657" s="1" t="s">
        <v>17</v>
      </c>
    </row>
    <row r="43658" spans="1:11" x14ac:dyDescent="0.25">
      <c r="A43658" s="1" t="s">
        <v>671</v>
      </c>
      <c r="B43658" t="s">
        <v>124155</v>
      </c>
      <c r="C43658" s="1" t="s">
        <v>124156</v>
      </c>
      <c r="D43658" s="2">
        <v>45188</v>
      </c>
      <c r="E43658" s="1" t="s">
        <v>124157</v>
      </c>
      <c r="F43658" s="1" t="s">
        <v>108275</v>
      </c>
      <c r="G43658" s="1" t="s">
        <v>34</v>
      </c>
      <c r="H43658" s="1" t="s">
        <v>15</v>
      </c>
      <c r="I43658" s="1" t="s">
        <v>39</v>
      </c>
      <c r="J43658">
        <v>0</v>
      </c>
      <c r="K43658" s="1" t="s">
        <v>17</v>
      </c>
    </row>
    <row r="43659" spans="1:11" x14ac:dyDescent="0.25">
      <c r="A43659" s="1" t="s">
        <v>671</v>
      </c>
      <c r="B43659" t="s">
        <v>124158</v>
      </c>
      <c r="C43659" s="1" t="s">
        <v>124159</v>
      </c>
      <c r="D43659" s="2">
        <v>45188</v>
      </c>
      <c r="E43659" s="1" t="s">
        <v>124160</v>
      </c>
      <c r="F43659" s="1" t="s">
        <v>7401</v>
      </c>
      <c r="G43659" s="1" t="s">
        <v>34</v>
      </c>
      <c r="H43659" s="1" t="s">
        <v>124161</v>
      </c>
      <c r="I43659" s="1" t="s">
        <v>39</v>
      </c>
      <c r="J43659">
        <v>0</v>
      </c>
      <c r="K43659" s="1" t="s">
        <v>17</v>
      </c>
    </row>
    <row r="43660" spans="1:11" x14ac:dyDescent="0.25">
      <c r="A43660" s="1" t="s">
        <v>671</v>
      </c>
      <c r="B43660" t="s">
        <v>124162</v>
      </c>
      <c r="C43660" s="1" t="s">
        <v>124163</v>
      </c>
      <c r="D43660" s="2">
        <v>45188</v>
      </c>
      <c r="E43660" s="1" t="s">
        <v>124164</v>
      </c>
      <c r="F43660" s="1" t="s">
        <v>6081</v>
      </c>
      <c r="G43660" s="1" t="s">
        <v>643</v>
      </c>
      <c r="H43660" s="1" t="s">
        <v>15</v>
      </c>
      <c r="I43660" s="1" t="s">
        <v>140</v>
      </c>
      <c r="J43660">
        <v>0</v>
      </c>
      <c r="K43660" s="1" t="s">
        <v>17</v>
      </c>
    </row>
    <row r="43661" spans="1:11" x14ac:dyDescent="0.25">
      <c r="A43661" s="1" t="s">
        <v>671</v>
      </c>
      <c r="B43661" t="s">
        <v>124165</v>
      </c>
      <c r="C43661" s="1" t="s">
        <v>124166</v>
      </c>
      <c r="D43661" s="2">
        <v>45188</v>
      </c>
      <c r="E43661" s="1" t="s">
        <v>124167</v>
      </c>
      <c r="F43661" s="1" t="s">
        <v>35661</v>
      </c>
      <c r="G43661" s="1" t="s">
        <v>447</v>
      </c>
      <c r="H43661" s="1" t="s">
        <v>103291</v>
      </c>
      <c r="I43661" s="1" t="s">
        <v>140</v>
      </c>
      <c r="J43661">
        <v>50000</v>
      </c>
      <c r="K43661" s="1" t="s">
        <v>17</v>
      </c>
    </row>
    <row r="43662" spans="1:11" x14ac:dyDescent="0.25">
      <c r="A43662" s="1" t="s">
        <v>671</v>
      </c>
      <c r="B43662" t="s">
        <v>124168</v>
      </c>
      <c r="C43662" s="1" t="s">
        <v>80480</v>
      </c>
      <c r="D43662" s="2">
        <v>45188</v>
      </c>
      <c r="E43662" s="1" t="s">
        <v>124169</v>
      </c>
      <c r="F43662" s="1" t="s">
        <v>51331</v>
      </c>
      <c r="G43662" s="1" t="s">
        <v>15</v>
      </c>
      <c r="H43662" s="1" t="s">
        <v>15</v>
      </c>
      <c r="I43662" s="1" t="s">
        <v>39</v>
      </c>
      <c r="J43662">
        <v>100000</v>
      </c>
      <c r="K43662" s="1" t="s">
        <v>17</v>
      </c>
    </row>
    <row r="43663" spans="1:11" x14ac:dyDescent="0.25">
      <c r="A43663" s="1" t="s">
        <v>671</v>
      </c>
      <c r="B43663" t="s">
        <v>124170</v>
      </c>
      <c r="C43663" s="1" t="s">
        <v>74217</v>
      </c>
      <c r="D43663" s="2">
        <v>45188</v>
      </c>
      <c r="E43663" s="1" t="s">
        <v>124171</v>
      </c>
      <c r="F43663" s="1" t="s">
        <v>124172</v>
      </c>
      <c r="G43663" s="1" t="s">
        <v>15</v>
      </c>
      <c r="H43663" s="1" t="s">
        <v>124173</v>
      </c>
      <c r="I43663" s="1" t="s">
        <v>39</v>
      </c>
      <c r="J43663">
        <v>0</v>
      </c>
      <c r="K43663" s="1" t="s">
        <v>17</v>
      </c>
    </row>
    <row r="43664" spans="1:11" x14ac:dyDescent="0.25">
      <c r="A43664" s="1" t="s">
        <v>671</v>
      </c>
      <c r="B43664" t="s">
        <v>124174</v>
      </c>
      <c r="C43664" s="1" t="s">
        <v>124175</v>
      </c>
      <c r="D43664" s="2">
        <v>45188</v>
      </c>
      <c r="E43664" s="1" t="s">
        <v>124176</v>
      </c>
      <c r="F43664" s="1" t="s">
        <v>1425</v>
      </c>
      <c r="G43664" s="1" t="s">
        <v>15</v>
      </c>
      <c r="H43664" s="1" t="s">
        <v>124177</v>
      </c>
      <c r="I43664" s="1" t="s">
        <v>39</v>
      </c>
      <c r="J43664">
        <v>0</v>
      </c>
      <c r="K43664" s="1" t="s">
        <v>17</v>
      </c>
    </row>
    <row r="43665" spans="1:11" x14ac:dyDescent="0.25">
      <c r="A43665" s="1" t="s">
        <v>671</v>
      </c>
      <c r="B43665" t="s">
        <v>124178</v>
      </c>
      <c r="C43665" s="1" t="s">
        <v>81332</v>
      </c>
      <c r="D43665" s="2">
        <v>45188</v>
      </c>
      <c r="E43665" s="1" t="s">
        <v>124179</v>
      </c>
      <c r="F43665" s="1" t="s">
        <v>58040</v>
      </c>
      <c r="G43665" s="1" t="s">
        <v>15</v>
      </c>
      <c r="H43665" s="1" t="s">
        <v>15</v>
      </c>
      <c r="I43665" s="1" t="s">
        <v>35</v>
      </c>
      <c r="J43665">
        <v>58000</v>
      </c>
      <c r="K43665" s="1" t="s">
        <v>17</v>
      </c>
    </row>
    <row r="43666" spans="1:11" x14ac:dyDescent="0.25">
      <c r="A43666" s="1" t="s">
        <v>671</v>
      </c>
      <c r="B43666" t="s">
        <v>124180</v>
      </c>
      <c r="C43666" s="1" t="s">
        <v>124181</v>
      </c>
      <c r="D43666" s="2">
        <v>45188</v>
      </c>
      <c r="E43666" s="1" t="s">
        <v>124182</v>
      </c>
      <c r="F43666" s="1" t="s">
        <v>13994</v>
      </c>
      <c r="G43666" s="1" t="s">
        <v>15</v>
      </c>
      <c r="H43666" s="1" t="s">
        <v>109206</v>
      </c>
      <c r="I43666" s="1" t="s">
        <v>39</v>
      </c>
      <c r="J43666">
        <v>0</v>
      </c>
      <c r="K43666" s="1" t="s">
        <v>17</v>
      </c>
    </row>
    <row r="43667" spans="1:11" x14ac:dyDescent="0.25">
      <c r="A43667" s="1" t="s">
        <v>671</v>
      </c>
      <c r="B43667" t="s">
        <v>124183</v>
      </c>
      <c r="C43667" s="1" t="s">
        <v>116329</v>
      </c>
      <c r="D43667" s="2">
        <v>45194</v>
      </c>
      <c r="E43667" s="1" t="s">
        <v>124184</v>
      </c>
      <c r="F43667" s="1" t="s">
        <v>110795</v>
      </c>
      <c r="G43667" s="1" t="s">
        <v>15</v>
      </c>
      <c r="H43667" s="1" t="s">
        <v>15</v>
      </c>
      <c r="I43667" s="1" t="s">
        <v>39</v>
      </c>
      <c r="J43667">
        <v>0</v>
      </c>
      <c r="K43667" s="1" t="s">
        <v>17</v>
      </c>
    </row>
    <row r="43668" spans="1:11" x14ac:dyDescent="0.25">
      <c r="A43668" s="1" t="s">
        <v>671</v>
      </c>
      <c r="B43668" t="s">
        <v>124185</v>
      </c>
      <c r="C43668" s="1" t="s">
        <v>671</v>
      </c>
      <c r="D43668" s="2">
        <v>45194</v>
      </c>
      <c r="E43668" s="1" t="s">
        <v>116336</v>
      </c>
      <c r="F43668" s="1" t="s">
        <v>116337</v>
      </c>
      <c r="G43668" s="1" t="s">
        <v>15</v>
      </c>
      <c r="H43668" s="1" t="s">
        <v>27350</v>
      </c>
      <c r="I43668" s="1" t="s">
        <v>39</v>
      </c>
      <c r="J43668">
        <v>0</v>
      </c>
      <c r="K43668" s="1" t="s">
        <v>17</v>
      </c>
    </row>
    <row r="43669" spans="1:11" x14ac:dyDescent="0.25">
      <c r="A43669" s="1" t="s">
        <v>671</v>
      </c>
      <c r="B43669" t="s">
        <v>124186</v>
      </c>
      <c r="C43669" s="1" t="s">
        <v>124187</v>
      </c>
      <c r="D43669" s="2">
        <v>45194</v>
      </c>
      <c r="E43669" s="1" t="s">
        <v>124188</v>
      </c>
      <c r="F43669" s="1" t="s">
        <v>52116</v>
      </c>
      <c r="G43669" s="1" t="s">
        <v>15</v>
      </c>
      <c r="H43669" s="1" t="s">
        <v>124189</v>
      </c>
      <c r="I43669" s="1" t="s">
        <v>39</v>
      </c>
      <c r="J43669">
        <v>120000</v>
      </c>
      <c r="K43669" s="1" t="s">
        <v>17</v>
      </c>
    </row>
    <row r="43670" spans="1:11" x14ac:dyDescent="0.25">
      <c r="A43670" s="1" t="s">
        <v>671</v>
      </c>
      <c r="B43670" t="s">
        <v>124190</v>
      </c>
      <c r="C43670" s="1" t="s">
        <v>124191</v>
      </c>
      <c r="D43670" s="2">
        <v>45194</v>
      </c>
      <c r="E43670" s="1" t="s">
        <v>124192</v>
      </c>
      <c r="F43670" s="1" t="s">
        <v>75439</v>
      </c>
      <c r="G43670" s="1" t="s">
        <v>15</v>
      </c>
      <c r="H43670" s="1" t="s">
        <v>124193</v>
      </c>
      <c r="I43670" s="1" t="s">
        <v>16</v>
      </c>
      <c r="J43670">
        <v>56000</v>
      </c>
      <c r="K43670" s="1" t="s">
        <v>17</v>
      </c>
    </row>
    <row r="43671" spans="1:11" x14ac:dyDescent="0.25">
      <c r="A43671" s="1" t="s">
        <v>671</v>
      </c>
      <c r="B43671" t="s">
        <v>124194</v>
      </c>
      <c r="C43671" s="1" t="s">
        <v>98357</v>
      </c>
      <c r="D43671" s="2">
        <v>45194</v>
      </c>
      <c r="E43671" s="1" t="s">
        <v>124195</v>
      </c>
      <c r="F43671" s="1" t="s">
        <v>27991</v>
      </c>
      <c r="G43671" s="1" t="s">
        <v>34</v>
      </c>
      <c r="H43671" s="1" t="s">
        <v>106307</v>
      </c>
      <c r="I43671" s="1" t="s">
        <v>16</v>
      </c>
      <c r="J43671">
        <v>0</v>
      </c>
      <c r="K43671" s="1" t="s">
        <v>17</v>
      </c>
    </row>
    <row r="43672" spans="1:11" x14ac:dyDescent="0.25">
      <c r="A43672" s="1" t="s">
        <v>671</v>
      </c>
      <c r="B43672" t="s">
        <v>124196</v>
      </c>
      <c r="C43672" s="1" t="s">
        <v>106699</v>
      </c>
      <c r="D43672" s="2">
        <v>45194</v>
      </c>
      <c r="E43672" s="1" t="s">
        <v>106700</v>
      </c>
      <c r="F43672" s="1" t="s">
        <v>353</v>
      </c>
      <c r="G43672" s="1" t="s">
        <v>15</v>
      </c>
      <c r="H43672" s="1" t="s">
        <v>15</v>
      </c>
      <c r="I43672" s="1" t="s">
        <v>39</v>
      </c>
      <c r="J43672">
        <v>0</v>
      </c>
      <c r="K43672" s="1" t="s">
        <v>17</v>
      </c>
    </row>
    <row r="43673" spans="1:11" x14ac:dyDescent="0.25">
      <c r="A43673" s="1" t="s">
        <v>671</v>
      </c>
      <c r="B43673" t="s">
        <v>124197</v>
      </c>
      <c r="C43673" s="1" t="s">
        <v>15741</v>
      </c>
      <c r="D43673" s="2">
        <v>45194</v>
      </c>
      <c r="E43673" s="1" t="s">
        <v>122753</v>
      </c>
      <c r="F43673" s="1" t="s">
        <v>1020</v>
      </c>
      <c r="G43673" s="1" t="s">
        <v>34</v>
      </c>
      <c r="H43673" s="1" t="s">
        <v>15</v>
      </c>
      <c r="I43673" s="1" t="s">
        <v>16</v>
      </c>
      <c r="J43673">
        <v>0</v>
      </c>
      <c r="K43673" s="1" t="s">
        <v>17</v>
      </c>
    </row>
    <row r="43674" spans="1:11" x14ac:dyDescent="0.25">
      <c r="A43674" s="1" t="s">
        <v>671</v>
      </c>
      <c r="B43674" t="s">
        <v>124198</v>
      </c>
      <c r="C43674" s="1" t="s">
        <v>124199</v>
      </c>
      <c r="D43674" s="2">
        <v>45194</v>
      </c>
      <c r="E43674" s="1" t="s">
        <v>124200</v>
      </c>
      <c r="F43674" s="1" t="s">
        <v>38387</v>
      </c>
      <c r="G43674" s="1" t="s">
        <v>15</v>
      </c>
      <c r="H43674" s="1" t="s">
        <v>124201</v>
      </c>
      <c r="I43674" s="1" t="s">
        <v>39</v>
      </c>
      <c r="J43674">
        <v>162000</v>
      </c>
      <c r="K43674" s="1" t="s">
        <v>17</v>
      </c>
    </row>
    <row r="43675" spans="1:11" x14ac:dyDescent="0.25">
      <c r="A43675" s="1" t="s">
        <v>671</v>
      </c>
      <c r="B43675" t="s">
        <v>124202</v>
      </c>
      <c r="C43675" s="1" t="s">
        <v>124203</v>
      </c>
      <c r="D43675" s="2">
        <v>45194</v>
      </c>
      <c r="E43675" s="1" t="s">
        <v>124204</v>
      </c>
      <c r="F43675" s="1" t="s">
        <v>32080</v>
      </c>
      <c r="G43675" s="1" t="s">
        <v>15</v>
      </c>
      <c r="H43675" s="1" t="s">
        <v>124205</v>
      </c>
      <c r="I43675" s="1" t="s">
        <v>16</v>
      </c>
      <c r="J43675">
        <v>0</v>
      </c>
      <c r="K43675" s="1" t="s">
        <v>17</v>
      </c>
    </row>
    <row r="43676" spans="1:11" x14ac:dyDescent="0.25">
      <c r="A43676" s="1" t="s">
        <v>671</v>
      </c>
      <c r="B43676" t="s">
        <v>124206</v>
      </c>
      <c r="C43676" s="1" t="s">
        <v>5130</v>
      </c>
      <c r="D43676" s="2">
        <v>45194</v>
      </c>
      <c r="E43676" s="1" t="s">
        <v>105183</v>
      </c>
      <c r="F43676" s="1" t="s">
        <v>104934</v>
      </c>
      <c r="G43676" s="1" t="s">
        <v>15</v>
      </c>
      <c r="H43676" s="1" t="s">
        <v>105184</v>
      </c>
      <c r="I43676" s="1" t="s">
        <v>39</v>
      </c>
      <c r="J43676">
        <v>0</v>
      </c>
      <c r="K43676" s="1" t="s">
        <v>17</v>
      </c>
    </row>
    <row r="43677" spans="1:11" x14ac:dyDescent="0.25">
      <c r="A43677" s="1" t="s">
        <v>671</v>
      </c>
      <c r="B43677" t="s">
        <v>124207</v>
      </c>
      <c r="C43677" s="1" t="s">
        <v>124208</v>
      </c>
      <c r="D43677" s="2">
        <v>45194</v>
      </c>
      <c r="E43677" s="1" t="s">
        <v>124209</v>
      </c>
      <c r="F43677" s="1" t="s">
        <v>99048</v>
      </c>
      <c r="G43677" s="1" t="s">
        <v>34</v>
      </c>
      <c r="H43677" s="1" t="s">
        <v>15</v>
      </c>
      <c r="I43677" s="1" t="s">
        <v>16</v>
      </c>
      <c r="J43677">
        <v>180000</v>
      </c>
      <c r="K43677" s="1" t="s">
        <v>17</v>
      </c>
    </row>
    <row r="43678" spans="1:11" x14ac:dyDescent="0.25">
      <c r="A43678" s="1" t="s">
        <v>671</v>
      </c>
      <c r="B43678" t="s">
        <v>124210</v>
      </c>
      <c r="C43678" s="1" t="s">
        <v>124211</v>
      </c>
      <c r="D43678" s="2">
        <v>45194</v>
      </c>
      <c r="E43678" s="1" t="s">
        <v>124212</v>
      </c>
      <c r="F43678" s="1" t="s">
        <v>99048</v>
      </c>
      <c r="G43678" s="1" t="s">
        <v>34</v>
      </c>
      <c r="H43678" s="1" t="s">
        <v>15</v>
      </c>
      <c r="I43678" s="1" t="s">
        <v>39</v>
      </c>
      <c r="J43678">
        <v>180000</v>
      </c>
      <c r="K43678" s="1" t="s">
        <v>17</v>
      </c>
    </row>
    <row r="43679" spans="1:11" x14ac:dyDescent="0.25">
      <c r="A43679" s="1" t="s">
        <v>671</v>
      </c>
      <c r="B43679" t="s">
        <v>124213</v>
      </c>
      <c r="C43679" s="1" t="s">
        <v>671</v>
      </c>
      <c r="D43679" s="2">
        <v>45216</v>
      </c>
      <c r="E43679" s="1" t="s">
        <v>118411</v>
      </c>
      <c r="F43679" s="1" t="s">
        <v>10896</v>
      </c>
      <c r="G43679" s="1" t="s">
        <v>34</v>
      </c>
      <c r="H43679" s="1" t="s">
        <v>118412</v>
      </c>
      <c r="I43679" s="1" t="s">
        <v>23</v>
      </c>
      <c r="J43679">
        <v>0</v>
      </c>
      <c r="K43679" s="1" t="s">
        <v>17</v>
      </c>
    </row>
    <row r="43680" spans="1:11" x14ac:dyDescent="0.25">
      <c r="A43680" s="1" t="s">
        <v>671</v>
      </c>
      <c r="B43680" t="s">
        <v>124214</v>
      </c>
      <c r="C43680" s="1" t="s">
        <v>124215</v>
      </c>
      <c r="D43680" s="2">
        <v>45216</v>
      </c>
      <c r="E43680" s="1" t="s">
        <v>124216</v>
      </c>
      <c r="F43680" s="1" t="s">
        <v>75048</v>
      </c>
      <c r="G43680" s="1" t="s">
        <v>34</v>
      </c>
      <c r="H43680" s="1" t="s">
        <v>15</v>
      </c>
      <c r="I43680" s="1" t="s">
        <v>39</v>
      </c>
      <c r="J43680">
        <v>60000</v>
      </c>
      <c r="K43680" s="1" t="s">
        <v>17</v>
      </c>
    </row>
    <row r="43681" spans="1:11" x14ac:dyDescent="0.25">
      <c r="A43681" s="1" t="s">
        <v>671</v>
      </c>
      <c r="B43681" t="s">
        <v>124217</v>
      </c>
      <c r="C43681" s="1" t="s">
        <v>124218</v>
      </c>
      <c r="D43681" s="2">
        <v>45216</v>
      </c>
      <c r="E43681" s="1" t="s">
        <v>124219</v>
      </c>
      <c r="F43681" s="1" t="s">
        <v>40237</v>
      </c>
      <c r="G43681" s="1" t="s">
        <v>15</v>
      </c>
      <c r="H43681" s="1" t="s">
        <v>124220</v>
      </c>
      <c r="I43681" s="1" t="s">
        <v>97</v>
      </c>
      <c r="J43681">
        <v>50000</v>
      </c>
      <c r="K43681" s="1" t="s">
        <v>17</v>
      </c>
    </row>
    <row r="43682" spans="1:11" x14ac:dyDescent="0.25">
      <c r="A43682" s="1" t="s">
        <v>671</v>
      </c>
      <c r="B43682" t="s">
        <v>124221</v>
      </c>
      <c r="C43682" s="1" t="s">
        <v>124222</v>
      </c>
      <c r="D43682" s="2">
        <v>45216</v>
      </c>
      <c r="E43682" s="1" t="s">
        <v>124223</v>
      </c>
      <c r="F43682" s="1" t="s">
        <v>25974</v>
      </c>
      <c r="G43682" s="1" t="s">
        <v>15</v>
      </c>
      <c r="H43682" s="1" t="s">
        <v>103238</v>
      </c>
      <c r="I43682" s="1" t="s">
        <v>16</v>
      </c>
      <c r="J43682">
        <v>0</v>
      </c>
      <c r="K43682" s="1" t="s">
        <v>235</v>
      </c>
    </row>
    <row r="43683" spans="1:11" x14ac:dyDescent="0.25">
      <c r="A43683" s="1" t="s">
        <v>671</v>
      </c>
      <c r="B43683" t="s">
        <v>124224</v>
      </c>
      <c r="C43683" s="1" t="s">
        <v>124225</v>
      </c>
      <c r="D43683" s="2">
        <v>45216</v>
      </c>
      <c r="E43683" s="1" t="s">
        <v>124226</v>
      </c>
      <c r="F43683" s="1" t="s">
        <v>82916</v>
      </c>
      <c r="G43683" s="1" t="s">
        <v>15</v>
      </c>
      <c r="H43683" s="1" t="s">
        <v>15</v>
      </c>
      <c r="I43683" s="1" t="s">
        <v>16</v>
      </c>
      <c r="J43683">
        <v>0</v>
      </c>
      <c r="K43683" s="1" t="s">
        <v>17</v>
      </c>
    </row>
    <row r="43684" spans="1:11" x14ac:dyDescent="0.25">
      <c r="A43684" s="1" t="s">
        <v>671</v>
      </c>
      <c r="B43684" t="s">
        <v>124227</v>
      </c>
      <c r="C43684" s="1" t="s">
        <v>5130</v>
      </c>
      <c r="D43684" s="2">
        <v>45216</v>
      </c>
      <c r="E43684" s="1" t="s">
        <v>124228</v>
      </c>
      <c r="F43684" s="1" t="s">
        <v>3714</v>
      </c>
      <c r="G43684" s="1" t="s">
        <v>15</v>
      </c>
      <c r="H43684" s="1" t="s">
        <v>124229</v>
      </c>
      <c r="I43684" s="1" t="s">
        <v>35</v>
      </c>
      <c r="J43684">
        <v>0</v>
      </c>
      <c r="K43684" s="1" t="s">
        <v>17</v>
      </c>
    </row>
    <row r="43685" spans="1:11" x14ac:dyDescent="0.25">
      <c r="A43685" s="1" t="s">
        <v>671</v>
      </c>
      <c r="B43685" t="s">
        <v>124230</v>
      </c>
      <c r="C43685" s="1" t="s">
        <v>86042</v>
      </c>
      <c r="D43685" s="2">
        <v>45216</v>
      </c>
      <c r="E43685" s="1" t="s">
        <v>124231</v>
      </c>
      <c r="F43685" s="1" t="s">
        <v>44285</v>
      </c>
      <c r="G43685" s="1" t="s">
        <v>15</v>
      </c>
      <c r="H43685" s="1" t="s">
        <v>15</v>
      </c>
      <c r="I43685" s="1" t="s">
        <v>39</v>
      </c>
      <c r="J43685">
        <v>0</v>
      </c>
      <c r="K43685" s="1" t="s">
        <v>17</v>
      </c>
    </row>
    <row r="43686" spans="1:11" x14ac:dyDescent="0.25">
      <c r="A43686" s="1" t="s">
        <v>671</v>
      </c>
      <c r="B43686" t="s">
        <v>124232</v>
      </c>
      <c r="C43686" s="1" t="s">
        <v>124233</v>
      </c>
      <c r="D43686" s="2">
        <v>45216</v>
      </c>
      <c r="E43686" s="1" t="s">
        <v>103657</v>
      </c>
      <c r="F43686" s="1" t="s">
        <v>379</v>
      </c>
      <c r="G43686" s="1" t="s">
        <v>15</v>
      </c>
      <c r="H43686" s="1" t="s">
        <v>15</v>
      </c>
      <c r="I43686" s="1" t="s">
        <v>39</v>
      </c>
      <c r="J43686">
        <v>0</v>
      </c>
      <c r="K43686" s="1" t="s">
        <v>17</v>
      </c>
    </row>
    <row r="43687" spans="1:11" x14ac:dyDescent="0.25">
      <c r="A43687" s="1" t="s">
        <v>671</v>
      </c>
      <c r="B43687" t="s">
        <v>124234</v>
      </c>
      <c r="C43687" s="1" t="s">
        <v>124235</v>
      </c>
      <c r="D43687" s="2">
        <v>45216</v>
      </c>
      <c r="E43687" s="1" t="s">
        <v>124236</v>
      </c>
      <c r="F43687" s="1" t="s">
        <v>4725</v>
      </c>
      <c r="G43687" s="1" t="s">
        <v>34</v>
      </c>
      <c r="H43687" s="1" t="s">
        <v>15</v>
      </c>
      <c r="I43687" s="1" t="s">
        <v>39</v>
      </c>
      <c r="J43687">
        <v>0</v>
      </c>
      <c r="K43687" s="1" t="s">
        <v>17</v>
      </c>
    </row>
    <row r="43688" spans="1:11" x14ac:dyDescent="0.25">
      <c r="A43688" s="1" t="s">
        <v>671</v>
      </c>
      <c r="B43688" t="s">
        <v>124237</v>
      </c>
      <c r="C43688" s="1" t="s">
        <v>124238</v>
      </c>
      <c r="D43688" s="2">
        <v>45216</v>
      </c>
      <c r="E43688" s="1" t="s">
        <v>124239</v>
      </c>
      <c r="F43688" s="1" t="s">
        <v>379</v>
      </c>
      <c r="G43688" s="1" t="s">
        <v>15</v>
      </c>
      <c r="H43688" s="1" t="s">
        <v>124240</v>
      </c>
      <c r="I43688" s="1" t="s">
        <v>39</v>
      </c>
      <c r="J43688">
        <v>0</v>
      </c>
      <c r="K43688" s="1" t="s">
        <v>17</v>
      </c>
    </row>
    <row r="43689" spans="1:11" x14ac:dyDescent="0.25">
      <c r="A43689" s="1" t="s">
        <v>671</v>
      </c>
      <c r="B43689" t="s">
        <v>124241</v>
      </c>
      <c r="C43689" s="1" t="s">
        <v>78568</v>
      </c>
      <c r="D43689" s="2">
        <v>45232</v>
      </c>
      <c r="E43689" s="1" t="s">
        <v>124242</v>
      </c>
      <c r="F43689" s="1" t="s">
        <v>1360</v>
      </c>
      <c r="G43689" s="1" t="s">
        <v>34</v>
      </c>
      <c r="H43689" s="1" t="s">
        <v>15</v>
      </c>
      <c r="I43689" s="1" t="s">
        <v>39</v>
      </c>
      <c r="J43689">
        <v>0</v>
      </c>
      <c r="K43689" s="1" t="s">
        <v>17</v>
      </c>
    </row>
    <row r="43690" spans="1:11" x14ac:dyDescent="0.25">
      <c r="A43690" s="1" t="s">
        <v>671</v>
      </c>
      <c r="B43690" t="s">
        <v>124243</v>
      </c>
      <c r="C43690" s="1" t="s">
        <v>109982</v>
      </c>
      <c r="D43690" s="2">
        <v>45232</v>
      </c>
      <c r="E43690" s="1" t="s">
        <v>124244</v>
      </c>
      <c r="F43690" s="1" t="s">
        <v>109984</v>
      </c>
      <c r="G43690" s="1" t="s">
        <v>15</v>
      </c>
      <c r="H43690" s="1" t="s">
        <v>120685</v>
      </c>
      <c r="I43690" s="1" t="s">
        <v>39</v>
      </c>
      <c r="J43690">
        <v>100000</v>
      </c>
      <c r="K43690" s="1" t="s">
        <v>17</v>
      </c>
    </row>
    <row r="43691" spans="1:11" x14ac:dyDescent="0.25">
      <c r="A43691" s="1" t="s">
        <v>671</v>
      </c>
      <c r="B43691" t="s">
        <v>124245</v>
      </c>
      <c r="C43691" s="1" t="s">
        <v>124246</v>
      </c>
      <c r="D43691" s="2">
        <v>45232</v>
      </c>
      <c r="E43691" s="1" t="s">
        <v>124247</v>
      </c>
      <c r="F43691" s="1" t="s">
        <v>116512</v>
      </c>
      <c r="G43691" s="1" t="s">
        <v>34</v>
      </c>
      <c r="H43691" s="1" t="s">
        <v>15</v>
      </c>
      <c r="I43691" s="1" t="s">
        <v>39</v>
      </c>
      <c r="J43691">
        <v>0</v>
      </c>
      <c r="K43691" s="1" t="s">
        <v>17</v>
      </c>
    </row>
    <row r="43692" spans="1:11" x14ac:dyDescent="0.25">
      <c r="A43692" s="1" t="s">
        <v>671</v>
      </c>
      <c r="B43692" t="s">
        <v>124248</v>
      </c>
      <c r="C43692" s="1" t="s">
        <v>105020</v>
      </c>
      <c r="D43692" s="2">
        <v>45232</v>
      </c>
      <c r="E43692" s="1" t="s">
        <v>124249</v>
      </c>
      <c r="F43692" s="1" t="s">
        <v>49509</v>
      </c>
      <c r="G43692" s="1" t="s">
        <v>15</v>
      </c>
      <c r="H43692" s="1" t="s">
        <v>120685</v>
      </c>
      <c r="I43692" s="1" t="s">
        <v>39</v>
      </c>
      <c r="J43692">
        <v>0</v>
      </c>
      <c r="K43692" s="1" t="s">
        <v>17</v>
      </c>
    </row>
    <row r="43693" spans="1:11" x14ac:dyDescent="0.25">
      <c r="A43693" s="1" t="s">
        <v>671</v>
      </c>
      <c r="B43693" t="s">
        <v>124250</v>
      </c>
      <c r="C43693" s="1" t="s">
        <v>124251</v>
      </c>
      <c r="D43693" s="2">
        <v>45233</v>
      </c>
      <c r="E43693" s="1" t="s">
        <v>124252</v>
      </c>
      <c r="F43693" s="1" t="s">
        <v>6548</v>
      </c>
      <c r="G43693" s="1" t="s">
        <v>34</v>
      </c>
      <c r="H43693" s="1" t="s">
        <v>15</v>
      </c>
      <c r="I43693" s="1" t="s">
        <v>39</v>
      </c>
      <c r="J43693">
        <v>45000</v>
      </c>
      <c r="K43693" s="1" t="s">
        <v>17</v>
      </c>
    </row>
    <row r="43694" spans="1:11" x14ac:dyDescent="0.25">
      <c r="A43694" s="1" t="s">
        <v>671</v>
      </c>
      <c r="B43694" t="s">
        <v>124253</v>
      </c>
      <c r="C43694" s="1" t="s">
        <v>196</v>
      </c>
      <c r="D43694" s="2">
        <v>45233</v>
      </c>
      <c r="E43694" s="1" t="s">
        <v>124254</v>
      </c>
      <c r="F43694" s="1" t="s">
        <v>1506</v>
      </c>
      <c r="G43694" s="1" t="s">
        <v>34</v>
      </c>
      <c r="H43694" s="1" t="s">
        <v>124255</v>
      </c>
      <c r="I43694" s="1" t="s">
        <v>39</v>
      </c>
      <c r="J43694">
        <v>0</v>
      </c>
      <c r="K43694" s="1" t="s">
        <v>17</v>
      </c>
    </row>
    <row r="43695" spans="1:11" x14ac:dyDescent="0.25">
      <c r="A43695" s="1" t="s">
        <v>671</v>
      </c>
      <c r="B43695" t="s">
        <v>124256</v>
      </c>
      <c r="C43695" s="1" t="s">
        <v>196</v>
      </c>
      <c r="D43695" s="2">
        <v>45233</v>
      </c>
      <c r="E43695" s="1" t="s">
        <v>124257</v>
      </c>
      <c r="F43695" s="1" t="s">
        <v>1874</v>
      </c>
      <c r="G43695" s="1" t="s">
        <v>34</v>
      </c>
      <c r="H43695" s="1" t="s">
        <v>100351</v>
      </c>
      <c r="I43695" s="1" t="s">
        <v>39</v>
      </c>
      <c r="J43695">
        <v>0</v>
      </c>
      <c r="K43695" s="1" t="s">
        <v>17</v>
      </c>
    </row>
    <row r="43696" spans="1:11" x14ac:dyDescent="0.25">
      <c r="A43696" s="1" t="s">
        <v>671</v>
      </c>
      <c r="B43696" t="s">
        <v>124258</v>
      </c>
      <c r="C43696" s="1" t="s">
        <v>124259</v>
      </c>
      <c r="D43696" s="2">
        <v>45233</v>
      </c>
      <c r="E43696" s="1" t="s">
        <v>124260</v>
      </c>
      <c r="F43696" s="1" t="s">
        <v>29297</v>
      </c>
      <c r="G43696" s="1" t="s">
        <v>34</v>
      </c>
      <c r="H43696" s="1" t="s">
        <v>114672</v>
      </c>
      <c r="I43696" s="1" t="s">
        <v>39</v>
      </c>
      <c r="J43696">
        <v>100000</v>
      </c>
      <c r="K43696" s="1" t="s">
        <v>17</v>
      </c>
    </row>
    <row r="43697" spans="1:11" x14ac:dyDescent="0.25">
      <c r="A43697" s="1" t="s">
        <v>671</v>
      </c>
      <c r="B43697" t="s">
        <v>124261</v>
      </c>
      <c r="C43697" s="1" t="s">
        <v>124262</v>
      </c>
      <c r="D43697" s="2">
        <v>45233</v>
      </c>
      <c r="E43697" s="1" t="s">
        <v>119312</v>
      </c>
      <c r="F43697" s="1" t="s">
        <v>3226</v>
      </c>
      <c r="G43697" s="1" t="s">
        <v>15</v>
      </c>
      <c r="H43697" s="1" t="s">
        <v>91057</v>
      </c>
      <c r="I43697" s="1" t="s">
        <v>513</v>
      </c>
      <c r="J43697">
        <v>90000</v>
      </c>
      <c r="K43697" s="1" t="s">
        <v>17</v>
      </c>
    </row>
    <row r="43698" spans="1:11" x14ac:dyDescent="0.25">
      <c r="A43698" s="1" t="s">
        <v>671</v>
      </c>
      <c r="B43698" t="s">
        <v>124263</v>
      </c>
      <c r="C43698" s="1" t="s">
        <v>124264</v>
      </c>
      <c r="D43698" s="2">
        <v>45233</v>
      </c>
      <c r="E43698" s="1" t="s">
        <v>124265</v>
      </c>
      <c r="F43698" s="1" t="s">
        <v>124266</v>
      </c>
      <c r="G43698" s="1" t="s">
        <v>34</v>
      </c>
      <c r="H43698" s="1" t="s">
        <v>124267</v>
      </c>
      <c r="I43698" s="1" t="s">
        <v>39</v>
      </c>
      <c r="J43698">
        <v>150000</v>
      </c>
      <c r="K43698" s="1" t="s">
        <v>17</v>
      </c>
    </row>
    <row r="43699" spans="1:11" x14ac:dyDescent="0.25">
      <c r="A43699" s="1" t="s">
        <v>671</v>
      </c>
      <c r="B43699" t="s">
        <v>124268</v>
      </c>
      <c r="C43699" s="1" t="s">
        <v>124269</v>
      </c>
      <c r="D43699" s="2">
        <v>45233</v>
      </c>
      <c r="E43699" s="1" t="s">
        <v>124270</v>
      </c>
      <c r="F43699" s="1" t="s">
        <v>9941</v>
      </c>
      <c r="G43699" s="1" t="s">
        <v>15</v>
      </c>
      <c r="H43699" s="1" t="s">
        <v>222</v>
      </c>
      <c r="I43699" s="1" t="s">
        <v>39</v>
      </c>
      <c r="J43699">
        <v>0</v>
      </c>
      <c r="K43699" s="1" t="s">
        <v>17</v>
      </c>
    </row>
    <row r="43700" spans="1:11" x14ac:dyDescent="0.25">
      <c r="A43700" s="1" t="s">
        <v>671</v>
      </c>
      <c r="B43700" t="s">
        <v>124271</v>
      </c>
      <c r="C43700" s="1" t="s">
        <v>83146</v>
      </c>
      <c r="D43700" s="2">
        <v>45233</v>
      </c>
      <c r="E43700" s="1" t="s">
        <v>124272</v>
      </c>
      <c r="F43700" s="1" t="s">
        <v>437</v>
      </c>
      <c r="G43700" s="1" t="s">
        <v>15</v>
      </c>
      <c r="H43700" s="1" t="s">
        <v>77287</v>
      </c>
      <c r="I43700" s="1" t="s">
        <v>39</v>
      </c>
      <c r="J43700">
        <v>0</v>
      </c>
      <c r="K43700" s="1" t="s">
        <v>17</v>
      </c>
    </row>
    <row r="43701" spans="1:11" x14ac:dyDescent="0.25">
      <c r="A43701" s="1" t="s">
        <v>671</v>
      </c>
      <c r="B43701" t="s">
        <v>124273</v>
      </c>
      <c r="C43701" s="1" t="s">
        <v>102189</v>
      </c>
      <c r="D43701" s="2">
        <v>45176</v>
      </c>
      <c r="E43701" s="1" t="s">
        <v>124274</v>
      </c>
      <c r="F43701" s="1" t="s">
        <v>29805</v>
      </c>
      <c r="G43701" s="1" t="s">
        <v>15</v>
      </c>
      <c r="H43701" s="1" t="s">
        <v>124275</v>
      </c>
      <c r="I43701" s="1" t="s">
        <v>39</v>
      </c>
      <c r="J43701">
        <v>0</v>
      </c>
      <c r="K43701" s="1" t="s">
        <v>17</v>
      </c>
    </row>
    <row r="43702" spans="1:11" x14ac:dyDescent="0.25">
      <c r="A43702" s="1" t="s">
        <v>671</v>
      </c>
      <c r="B43702" t="s">
        <v>124276</v>
      </c>
      <c r="C43702" s="1" t="s">
        <v>124277</v>
      </c>
      <c r="D43702" s="2">
        <v>45176</v>
      </c>
      <c r="E43702" s="1" t="s">
        <v>124278</v>
      </c>
      <c r="F43702" s="1" t="s">
        <v>109699</v>
      </c>
      <c r="G43702" s="1" t="s">
        <v>15</v>
      </c>
      <c r="H43702" s="1" t="s">
        <v>15</v>
      </c>
      <c r="I43702" s="1" t="s">
        <v>16</v>
      </c>
      <c r="J43702">
        <v>40000</v>
      </c>
      <c r="K43702" s="1" t="s">
        <v>17</v>
      </c>
    </row>
    <row r="43703" spans="1:11" x14ac:dyDescent="0.25">
      <c r="A43703" s="1" t="s">
        <v>671</v>
      </c>
      <c r="B43703" t="s">
        <v>124279</v>
      </c>
      <c r="C43703" s="1" t="s">
        <v>30028</v>
      </c>
      <c r="D43703" s="2">
        <v>45176</v>
      </c>
      <c r="E43703" s="1" t="s">
        <v>124280</v>
      </c>
      <c r="F43703" s="1" t="s">
        <v>39344</v>
      </c>
      <c r="G43703" s="1" t="s">
        <v>15</v>
      </c>
      <c r="H43703" s="1" t="s">
        <v>124281</v>
      </c>
      <c r="I43703" s="1" t="s">
        <v>140</v>
      </c>
      <c r="J43703">
        <v>150000</v>
      </c>
      <c r="K43703" s="1" t="s">
        <v>17</v>
      </c>
    </row>
    <row r="43704" spans="1:11" x14ac:dyDescent="0.25">
      <c r="A43704" s="1" t="s">
        <v>671</v>
      </c>
      <c r="B43704" t="s">
        <v>124282</v>
      </c>
      <c r="C43704" s="1" t="s">
        <v>99682</v>
      </c>
      <c r="D43704" s="2">
        <v>45176</v>
      </c>
      <c r="E43704" s="1" t="s">
        <v>124283</v>
      </c>
      <c r="F43704" s="1" t="s">
        <v>7014</v>
      </c>
      <c r="G43704" s="1" t="s">
        <v>15</v>
      </c>
      <c r="H43704" s="1" t="s">
        <v>99684</v>
      </c>
      <c r="I43704" s="1" t="s">
        <v>140</v>
      </c>
      <c r="J43704">
        <v>80000</v>
      </c>
      <c r="K43704" s="1" t="s">
        <v>17</v>
      </c>
    </row>
    <row r="43705" spans="1:11" x14ac:dyDescent="0.25">
      <c r="A43705" s="1" t="s">
        <v>671</v>
      </c>
      <c r="B43705" t="s">
        <v>124284</v>
      </c>
      <c r="C43705" s="1" t="s">
        <v>124285</v>
      </c>
      <c r="D43705" s="2">
        <v>45197</v>
      </c>
      <c r="E43705" s="1" t="s">
        <v>124286</v>
      </c>
      <c r="F43705" s="1" t="s">
        <v>11203</v>
      </c>
      <c r="G43705" s="1" t="s">
        <v>15</v>
      </c>
      <c r="H43705" s="1" t="s">
        <v>15</v>
      </c>
      <c r="I43705" s="1" t="s">
        <v>16</v>
      </c>
      <c r="J43705">
        <v>0</v>
      </c>
      <c r="K43705" s="1" t="s">
        <v>17</v>
      </c>
    </row>
    <row r="43706" spans="1:11" x14ac:dyDescent="0.25">
      <c r="A43706" s="1" t="s">
        <v>671</v>
      </c>
      <c r="B43706" t="s">
        <v>124287</v>
      </c>
      <c r="C43706" s="1" t="s">
        <v>124288</v>
      </c>
      <c r="D43706" s="2">
        <v>45197</v>
      </c>
      <c r="E43706" s="1" t="s">
        <v>124289</v>
      </c>
      <c r="F43706" s="1" t="s">
        <v>112760</v>
      </c>
      <c r="G43706" s="1" t="s">
        <v>34</v>
      </c>
      <c r="H43706" s="1" t="s">
        <v>112761</v>
      </c>
      <c r="I43706" s="1" t="s">
        <v>140</v>
      </c>
      <c r="J43706">
        <v>0</v>
      </c>
      <c r="K43706" s="1" t="s">
        <v>17</v>
      </c>
    </row>
    <row r="43707" spans="1:11" x14ac:dyDescent="0.25">
      <c r="A43707" s="1" t="s">
        <v>671</v>
      </c>
      <c r="B43707" t="s">
        <v>124290</v>
      </c>
      <c r="C43707" s="1" t="s">
        <v>99808</v>
      </c>
      <c r="D43707" s="2">
        <v>45197</v>
      </c>
      <c r="E43707" s="1" t="s">
        <v>124291</v>
      </c>
      <c r="F43707" s="1" t="s">
        <v>124292</v>
      </c>
      <c r="G43707" s="1" t="s">
        <v>643</v>
      </c>
      <c r="H43707" s="1" t="s">
        <v>15</v>
      </c>
      <c r="I43707" s="1" t="s">
        <v>35</v>
      </c>
      <c r="J43707">
        <v>60000</v>
      </c>
      <c r="K43707" s="1" t="s">
        <v>17</v>
      </c>
    </row>
    <row r="43708" spans="1:11" x14ac:dyDescent="0.25">
      <c r="A43708" s="1" t="s">
        <v>671</v>
      </c>
      <c r="B43708" t="s">
        <v>124293</v>
      </c>
      <c r="C43708" s="1" t="s">
        <v>28547</v>
      </c>
      <c r="D43708" s="2">
        <v>45197</v>
      </c>
      <c r="E43708" s="1" t="s">
        <v>124294</v>
      </c>
      <c r="F43708" s="1" t="s">
        <v>9809</v>
      </c>
      <c r="G43708" s="1" t="s">
        <v>15</v>
      </c>
      <c r="H43708" s="1" t="s">
        <v>15</v>
      </c>
      <c r="I43708" s="1" t="s">
        <v>128</v>
      </c>
      <c r="J43708">
        <v>0</v>
      </c>
      <c r="K43708" s="1" t="s">
        <v>17</v>
      </c>
    </row>
    <row r="43709" spans="1:11" x14ac:dyDescent="0.25">
      <c r="A43709" s="1" t="s">
        <v>671</v>
      </c>
      <c r="B43709" t="s">
        <v>124295</v>
      </c>
      <c r="C43709" s="1" t="s">
        <v>124296</v>
      </c>
      <c r="D43709" s="2">
        <v>45197</v>
      </c>
      <c r="E43709" s="1" t="s">
        <v>124297</v>
      </c>
      <c r="F43709" s="1" t="s">
        <v>124298</v>
      </c>
      <c r="G43709" s="1" t="s">
        <v>34</v>
      </c>
      <c r="H43709" s="1" t="s">
        <v>15</v>
      </c>
      <c r="I43709" s="1" t="s">
        <v>39</v>
      </c>
      <c r="J43709">
        <v>240000</v>
      </c>
      <c r="K43709" s="1" t="s">
        <v>17</v>
      </c>
    </row>
    <row r="43710" spans="1:11" x14ac:dyDescent="0.25">
      <c r="A43710" s="1" t="s">
        <v>671</v>
      </c>
      <c r="B43710" t="s">
        <v>124299</v>
      </c>
      <c r="C43710" s="1" t="s">
        <v>124300</v>
      </c>
      <c r="D43710" s="2">
        <v>45198</v>
      </c>
      <c r="E43710" s="1" t="s">
        <v>124301</v>
      </c>
      <c r="F43710" s="1" t="s">
        <v>353</v>
      </c>
      <c r="G43710" s="1" t="s">
        <v>15</v>
      </c>
      <c r="H43710" s="1" t="s">
        <v>15</v>
      </c>
      <c r="I43710" s="1" t="s">
        <v>39</v>
      </c>
      <c r="J43710">
        <v>0</v>
      </c>
      <c r="K43710" s="1" t="s">
        <v>17</v>
      </c>
    </row>
    <row r="43711" spans="1:11" x14ac:dyDescent="0.25">
      <c r="A43711" s="1" t="s">
        <v>671</v>
      </c>
      <c r="B43711" t="s">
        <v>124302</v>
      </c>
      <c r="C43711" s="1" t="s">
        <v>124303</v>
      </c>
      <c r="D43711" s="2">
        <v>45198</v>
      </c>
      <c r="E43711" s="1" t="s">
        <v>124304</v>
      </c>
      <c r="F43711" s="1" t="s">
        <v>60769</v>
      </c>
      <c r="G43711" s="1" t="s">
        <v>15</v>
      </c>
      <c r="H43711" s="1" t="s">
        <v>15</v>
      </c>
      <c r="I43711" s="1" t="s">
        <v>39</v>
      </c>
      <c r="J43711">
        <v>0</v>
      </c>
      <c r="K43711" s="1" t="s">
        <v>17</v>
      </c>
    </row>
    <row r="43712" spans="1:11" x14ac:dyDescent="0.25">
      <c r="A43712" s="1" t="s">
        <v>671</v>
      </c>
      <c r="B43712" t="s">
        <v>124305</v>
      </c>
      <c r="C43712" s="1" t="s">
        <v>113009</v>
      </c>
      <c r="D43712" s="2">
        <v>45198</v>
      </c>
      <c r="E43712" s="1" t="s">
        <v>113010</v>
      </c>
      <c r="F43712" s="1" t="s">
        <v>17121</v>
      </c>
      <c r="G43712" s="1" t="s">
        <v>34</v>
      </c>
      <c r="H43712" s="1" t="s">
        <v>113011</v>
      </c>
      <c r="I43712" s="1" t="s">
        <v>39</v>
      </c>
      <c r="J43712">
        <v>0</v>
      </c>
      <c r="K43712" s="1" t="s">
        <v>17</v>
      </c>
    </row>
    <row r="43713" spans="1:11" x14ac:dyDescent="0.25">
      <c r="A43713" s="1" t="s">
        <v>671</v>
      </c>
      <c r="B43713" t="s">
        <v>124306</v>
      </c>
      <c r="C43713" s="1" t="s">
        <v>87986</v>
      </c>
      <c r="D43713" s="2">
        <v>45198</v>
      </c>
      <c r="E43713" s="1" t="s">
        <v>124307</v>
      </c>
      <c r="F43713" s="1" t="s">
        <v>39153</v>
      </c>
      <c r="G43713" s="1" t="s">
        <v>15</v>
      </c>
      <c r="H43713" s="1" t="s">
        <v>15</v>
      </c>
      <c r="I43713" s="1" t="s">
        <v>16</v>
      </c>
      <c r="J43713">
        <v>110000</v>
      </c>
      <c r="K43713" s="1" t="s">
        <v>17</v>
      </c>
    </row>
    <row r="43714" spans="1:11" x14ac:dyDescent="0.25">
      <c r="A43714" s="1" t="s">
        <v>671</v>
      </c>
      <c r="B43714" t="s">
        <v>124308</v>
      </c>
      <c r="C43714" s="1" t="s">
        <v>123956</v>
      </c>
      <c r="D43714" s="2">
        <v>45198</v>
      </c>
      <c r="E43714" s="1" t="s">
        <v>123957</v>
      </c>
      <c r="F43714" s="1" t="s">
        <v>783</v>
      </c>
      <c r="G43714" s="1" t="s">
        <v>15</v>
      </c>
      <c r="H43714" s="1" t="s">
        <v>6179</v>
      </c>
      <c r="I43714" s="1" t="s">
        <v>16</v>
      </c>
      <c r="J43714">
        <v>0</v>
      </c>
      <c r="K43714" s="1" t="s">
        <v>17</v>
      </c>
    </row>
    <row r="43715" spans="1:11" x14ac:dyDescent="0.25">
      <c r="A43715" s="1" t="s">
        <v>671</v>
      </c>
      <c r="B43715" t="s">
        <v>124309</v>
      </c>
      <c r="C43715" s="1" t="s">
        <v>124310</v>
      </c>
      <c r="D43715" s="2">
        <v>45198</v>
      </c>
      <c r="E43715" s="1" t="s">
        <v>124311</v>
      </c>
      <c r="F43715" s="1" t="s">
        <v>2106</v>
      </c>
      <c r="G43715" s="1" t="s">
        <v>15</v>
      </c>
      <c r="H43715" s="1" t="s">
        <v>15</v>
      </c>
      <c r="I43715" s="1" t="s">
        <v>39</v>
      </c>
      <c r="J43715">
        <v>0</v>
      </c>
      <c r="K43715" s="1" t="s">
        <v>17</v>
      </c>
    </row>
    <row r="43716" spans="1:11" x14ac:dyDescent="0.25">
      <c r="A43716" s="1" t="s">
        <v>671</v>
      </c>
      <c r="B43716" t="s">
        <v>124312</v>
      </c>
      <c r="C43716" s="1" t="s">
        <v>11054</v>
      </c>
      <c r="D43716" s="2">
        <v>45198</v>
      </c>
      <c r="E43716" s="1" t="s">
        <v>124313</v>
      </c>
      <c r="F43716" s="1" t="s">
        <v>1781</v>
      </c>
      <c r="G43716" s="1" t="s">
        <v>34</v>
      </c>
      <c r="H43716" s="1" t="s">
        <v>15</v>
      </c>
      <c r="I43716" s="1" t="s">
        <v>39</v>
      </c>
      <c r="J43716">
        <v>230000</v>
      </c>
      <c r="K43716" s="1" t="s">
        <v>17</v>
      </c>
    </row>
    <row r="43717" spans="1:11" x14ac:dyDescent="0.25">
      <c r="A43717" s="1" t="s">
        <v>671</v>
      </c>
      <c r="B43717" t="s">
        <v>124314</v>
      </c>
      <c r="C43717" s="1" t="s">
        <v>671</v>
      </c>
      <c r="D43717" s="2">
        <v>45198</v>
      </c>
      <c r="E43717" s="1" t="s">
        <v>124315</v>
      </c>
      <c r="F43717" s="1" t="s">
        <v>17041</v>
      </c>
      <c r="G43717" s="1" t="s">
        <v>718</v>
      </c>
      <c r="H43717" s="1" t="s">
        <v>124316</v>
      </c>
      <c r="I43717" s="1" t="s">
        <v>128</v>
      </c>
      <c r="J43717">
        <v>0</v>
      </c>
      <c r="K43717" s="1" t="s">
        <v>17</v>
      </c>
    </row>
    <row r="43718" spans="1:11" x14ac:dyDescent="0.25">
      <c r="A43718" s="1" t="s">
        <v>671</v>
      </c>
      <c r="B43718" t="s">
        <v>124317</v>
      </c>
      <c r="C43718" s="1" t="s">
        <v>7215</v>
      </c>
      <c r="D43718" s="2">
        <v>45229</v>
      </c>
      <c r="E43718" s="1" t="s">
        <v>116159</v>
      </c>
      <c r="F43718" s="1" t="s">
        <v>353</v>
      </c>
      <c r="G43718" s="1" t="s">
        <v>15</v>
      </c>
      <c r="H43718" s="1" t="s">
        <v>15</v>
      </c>
      <c r="I43718" s="1" t="s">
        <v>39</v>
      </c>
      <c r="J43718">
        <v>0</v>
      </c>
      <c r="K43718" s="1" t="s">
        <v>17</v>
      </c>
    </row>
    <row r="43719" spans="1:11" x14ac:dyDescent="0.25">
      <c r="A43719" s="1" t="s">
        <v>671</v>
      </c>
      <c r="B43719" t="s">
        <v>124318</v>
      </c>
      <c r="C43719" s="1" t="s">
        <v>124319</v>
      </c>
      <c r="D43719" s="2">
        <v>45229</v>
      </c>
      <c r="E43719" s="1" t="s">
        <v>124320</v>
      </c>
      <c r="F43719" s="1" t="s">
        <v>353</v>
      </c>
      <c r="G43719" s="1" t="s">
        <v>15</v>
      </c>
      <c r="H43719" s="1" t="s">
        <v>15</v>
      </c>
      <c r="I43719" s="1" t="s">
        <v>39</v>
      </c>
      <c r="J43719">
        <v>0</v>
      </c>
      <c r="K43719" s="1" t="s">
        <v>17</v>
      </c>
    </row>
    <row r="43720" spans="1:11" x14ac:dyDescent="0.25">
      <c r="A43720" s="1" t="s">
        <v>671</v>
      </c>
      <c r="B43720" t="s">
        <v>124321</v>
      </c>
      <c r="C43720" s="1" t="s">
        <v>196</v>
      </c>
      <c r="D43720" s="2">
        <v>45229</v>
      </c>
      <c r="E43720" s="1" t="s">
        <v>124322</v>
      </c>
      <c r="F43720" s="1" t="s">
        <v>353</v>
      </c>
      <c r="G43720" s="1" t="s">
        <v>15</v>
      </c>
      <c r="H43720" s="1" t="s">
        <v>15</v>
      </c>
      <c r="I43720" s="1" t="s">
        <v>39</v>
      </c>
      <c r="J43720">
        <v>0</v>
      </c>
      <c r="K43720" s="1" t="s">
        <v>17</v>
      </c>
    </row>
    <row r="43721" spans="1:11" x14ac:dyDescent="0.25">
      <c r="A43721" s="1" t="s">
        <v>671</v>
      </c>
      <c r="B43721" t="s">
        <v>124323</v>
      </c>
      <c r="C43721" s="1" t="s">
        <v>124324</v>
      </c>
      <c r="D43721" s="2">
        <v>45229</v>
      </c>
      <c r="E43721" s="1" t="s">
        <v>121263</v>
      </c>
      <c r="F43721" s="1" t="s">
        <v>804</v>
      </c>
      <c r="G43721" s="1" t="s">
        <v>34</v>
      </c>
      <c r="H43721" s="1" t="s">
        <v>121264</v>
      </c>
      <c r="I43721" s="1" t="s">
        <v>39</v>
      </c>
      <c r="J43721">
        <v>0</v>
      </c>
      <c r="K43721" s="1" t="s">
        <v>17</v>
      </c>
    </row>
    <row r="43722" spans="1:11" x14ac:dyDescent="0.25">
      <c r="A43722" s="1" t="s">
        <v>671</v>
      </c>
      <c r="B43722" t="s">
        <v>124325</v>
      </c>
      <c r="C43722" s="1" t="s">
        <v>124326</v>
      </c>
      <c r="D43722" s="2">
        <v>45229</v>
      </c>
      <c r="E43722" s="1" t="s">
        <v>124286</v>
      </c>
      <c r="F43722" s="1" t="s">
        <v>11203</v>
      </c>
      <c r="G43722" s="1" t="s">
        <v>15</v>
      </c>
      <c r="H43722" s="1" t="s">
        <v>15</v>
      </c>
      <c r="I43722" s="1" t="s">
        <v>16</v>
      </c>
      <c r="J43722">
        <v>0</v>
      </c>
      <c r="K43722" s="1" t="s">
        <v>17</v>
      </c>
    </row>
    <row r="43723" spans="1:11" x14ac:dyDescent="0.25">
      <c r="A43723" s="1" t="s">
        <v>671</v>
      </c>
      <c r="B43723" t="s">
        <v>124327</v>
      </c>
      <c r="C43723" s="1" t="s">
        <v>86082</v>
      </c>
      <c r="D43723" s="2">
        <v>45229</v>
      </c>
      <c r="E43723" s="1" t="s">
        <v>121685</v>
      </c>
      <c r="F43723" s="1" t="s">
        <v>393</v>
      </c>
      <c r="G43723" s="1" t="s">
        <v>15</v>
      </c>
      <c r="H43723" s="1" t="s">
        <v>15</v>
      </c>
      <c r="I43723" s="1" t="s">
        <v>39</v>
      </c>
      <c r="J43723">
        <v>0</v>
      </c>
      <c r="K43723" s="1" t="s">
        <v>17</v>
      </c>
    </row>
    <row r="43724" spans="1:11" x14ac:dyDescent="0.25">
      <c r="A43724" s="1" t="s">
        <v>671</v>
      </c>
      <c r="B43724" t="s">
        <v>124328</v>
      </c>
      <c r="C43724" s="1" t="s">
        <v>108032</v>
      </c>
      <c r="D43724" s="2">
        <v>45229</v>
      </c>
      <c r="E43724" s="1" t="s">
        <v>108033</v>
      </c>
      <c r="F43724" s="1" t="s">
        <v>353</v>
      </c>
      <c r="G43724" s="1" t="s">
        <v>15</v>
      </c>
      <c r="H43724" s="1" t="s">
        <v>15</v>
      </c>
      <c r="I43724" s="1" t="s">
        <v>39</v>
      </c>
      <c r="J43724">
        <v>0</v>
      </c>
      <c r="K43724" s="1" t="s">
        <v>17</v>
      </c>
    </row>
    <row r="43725" spans="1:11" x14ac:dyDescent="0.25">
      <c r="A43725" s="1" t="s">
        <v>671</v>
      </c>
      <c r="B43725" t="s">
        <v>124329</v>
      </c>
      <c r="C43725" s="1" t="s">
        <v>671</v>
      </c>
      <c r="D43725" s="2">
        <v>45229</v>
      </c>
      <c r="E43725" s="1" t="s">
        <v>124330</v>
      </c>
      <c r="F43725" s="1" t="s">
        <v>353</v>
      </c>
      <c r="G43725" s="1" t="s">
        <v>15</v>
      </c>
      <c r="H43725" s="1" t="s">
        <v>15</v>
      </c>
      <c r="I43725" s="1" t="s">
        <v>39</v>
      </c>
      <c r="J43725">
        <v>0</v>
      </c>
      <c r="K43725" s="1" t="s">
        <v>17</v>
      </c>
    </row>
    <row r="43726" spans="1:11" x14ac:dyDescent="0.25">
      <c r="A43726" s="1" t="s">
        <v>671</v>
      </c>
      <c r="B43726" t="s">
        <v>124331</v>
      </c>
      <c r="C43726" s="1" t="s">
        <v>123929</v>
      </c>
      <c r="D43726" s="2">
        <v>45229</v>
      </c>
      <c r="E43726" s="1" t="s">
        <v>123930</v>
      </c>
      <c r="F43726" s="1" t="s">
        <v>2890</v>
      </c>
      <c r="G43726" s="1" t="s">
        <v>15</v>
      </c>
      <c r="H43726" s="1" t="s">
        <v>15</v>
      </c>
      <c r="I43726" s="1" t="s">
        <v>39</v>
      </c>
      <c r="J43726">
        <v>0</v>
      </c>
      <c r="K43726" s="1" t="s">
        <v>17</v>
      </c>
    </row>
    <row r="43727" spans="1:11" x14ac:dyDescent="0.25">
      <c r="A43727" s="1" t="s">
        <v>671</v>
      </c>
      <c r="B43727" t="s">
        <v>124332</v>
      </c>
      <c r="C43727" s="1" t="s">
        <v>9830</v>
      </c>
      <c r="D43727" s="2">
        <v>45229</v>
      </c>
      <c r="E43727" s="1" t="s">
        <v>124333</v>
      </c>
      <c r="F43727" s="1" t="s">
        <v>3218</v>
      </c>
      <c r="G43727" s="1" t="s">
        <v>15</v>
      </c>
      <c r="H43727" s="1" t="s">
        <v>124334</v>
      </c>
      <c r="I43727" s="1" t="s">
        <v>39</v>
      </c>
      <c r="J43727">
        <v>0</v>
      </c>
      <c r="K43727" s="1" t="s">
        <v>17</v>
      </c>
    </row>
    <row r="43728" spans="1:11" x14ac:dyDescent="0.25">
      <c r="A43728" s="1" t="s">
        <v>671</v>
      </c>
      <c r="B43728" t="s">
        <v>124335</v>
      </c>
      <c r="C43728" s="1" t="s">
        <v>107578</v>
      </c>
      <c r="D43728" s="2">
        <v>45229</v>
      </c>
      <c r="E43728" s="1" t="s">
        <v>124336</v>
      </c>
      <c r="F43728" s="1" t="s">
        <v>35369</v>
      </c>
      <c r="G43728" s="1" t="s">
        <v>15</v>
      </c>
      <c r="H43728" s="1" t="s">
        <v>15</v>
      </c>
      <c r="I43728" s="1" t="s">
        <v>39</v>
      </c>
      <c r="J43728">
        <v>0</v>
      </c>
      <c r="K43728" s="1" t="s">
        <v>17</v>
      </c>
    </row>
    <row r="43729" spans="1:11" x14ac:dyDescent="0.25">
      <c r="A43729" s="1" t="s">
        <v>671</v>
      </c>
      <c r="B43729" t="s">
        <v>124337</v>
      </c>
      <c r="C43729" s="1" t="s">
        <v>117265</v>
      </c>
      <c r="D43729" s="2">
        <v>45229</v>
      </c>
      <c r="E43729" s="1" t="s">
        <v>124338</v>
      </c>
      <c r="F43729" s="1" t="s">
        <v>3214</v>
      </c>
      <c r="G43729" s="1" t="s">
        <v>34</v>
      </c>
      <c r="H43729" s="1" t="s">
        <v>117267</v>
      </c>
      <c r="I43729" s="1" t="s">
        <v>39</v>
      </c>
      <c r="J43729">
        <v>0</v>
      </c>
      <c r="K43729" s="1" t="s">
        <v>17</v>
      </c>
    </row>
    <row r="43730" spans="1:11" x14ac:dyDescent="0.25">
      <c r="A43730" s="1" t="s">
        <v>671</v>
      </c>
      <c r="B43730" t="s">
        <v>124339</v>
      </c>
      <c r="C43730" s="1" t="s">
        <v>671</v>
      </c>
      <c r="D43730" s="2">
        <v>45229</v>
      </c>
      <c r="E43730" s="1" t="s">
        <v>122054</v>
      </c>
      <c r="F43730" s="1" t="s">
        <v>19199</v>
      </c>
      <c r="G43730" s="1" t="s">
        <v>15</v>
      </c>
      <c r="H43730" s="1" t="s">
        <v>79228</v>
      </c>
      <c r="I43730" s="1" t="s">
        <v>39</v>
      </c>
      <c r="J43730">
        <v>0</v>
      </c>
      <c r="K43730" s="1" t="s">
        <v>17</v>
      </c>
    </row>
    <row r="43731" spans="1:11" x14ac:dyDescent="0.25">
      <c r="A43731" s="1" t="s">
        <v>671</v>
      </c>
      <c r="B43731" t="s">
        <v>124340</v>
      </c>
      <c r="C43731" s="1" t="s">
        <v>124341</v>
      </c>
      <c r="D43731" s="2">
        <v>45229</v>
      </c>
      <c r="E43731" s="1" t="s">
        <v>124342</v>
      </c>
      <c r="F43731" s="1" t="s">
        <v>364</v>
      </c>
      <c r="G43731" s="1" t="s">
        <v>15</v>
      </c>
      <c r="H43731" s="1" t="s">
        <v>15</v>
      </c>
      <c r="I43731" s="1" t="s">
        <v>39</v>
      </c>
      <c r="J43731">
        <v>0</v>
      </c>
      <c r="K43731" s="1" t="s">
        <v>17</v>
      </c>
    </row>
    <row r="43732" spans="1:11" x14ac:dyDescent="0.25">
      <c r="A43732" s="1" t="s">
        <v>671</v>
      </c>
      <c r="B43732" t="s">
        <v>124343</v>
      </c>
      <c r="C43732" s="1" t="s">
        <v>124341</v>
      </c>
      <c r="D43732" s="2">
        <v>45229</v>
      </c>
      <c r="E43732" s="1" t="s">
        <v>124342</v>
      </c>
      <c r="F43732" s="1" t="s">
        <v>364</v>
      </c>
      <c r="G43732" s="1" t="s">
        <v>15</v>
      </c>
      <c r="H43732" s="1" t="s">
        <v>15</v>
      </c>
      <c r="I43732" s="1" t="s">
        <v>16</v>
      </c>
      <c r="J43732">
        <v>0</v>
      </c>
      <c r="K43732" s="1" t="s">
        <v>17</v>
      </c>
    </row>
    <row r="43733" spans="1:11" x14ac:dyDescent="0.25">
      <c r="A43733" s="1" t="s">
        <v>671</v>
      </c>
      <c r="B43733" t="s">
        <v>124344</v>
      </c>
      <c r="C43733" s="1" t="s">
        <v>124345</v>
      </c>
      <c r="D43733" s="2">
        <v>45229</v>
      </c>
      <c r="E43733" s="1" t="s">
        <v>124346</v>
      </c>
      <c r="F43733" s="1" t="s">
        <v>23336</v>
      </c>
      <c r="G43733" s="1" t="s">
        <v>15</v>
      </c>
      <c r="H43733" s="1" t="s">
        <v>103799</v>
      </c>
      <c r="I43733" s="1" t="s">
        <v>16</v>
      </c>
      <c r="J43733">
        <v>93800</v>
      </c>
      <c r="K43733" s="1" t="s">
        <v>17</v>
      </c>
    </row>
    <row r="43734" spans="1:11" x14ac:dyDescent="0.25">
      <c r="A43734" s="1" t="s">
        <v>671</v>
      </c>
      <c r="B43734" t="s">
        <v>124347</v>
      </c>
      <c r="C43734" s="1" t="s">
        <v>103353</v>
      </c>
      <c r="D43734" s="2">
        <v>45194</v>
      </c>
      <c r="E43734" s="1" t="s">
        <v>124348</v>
      </c>
      <c r="F43734" s="1" t="s">
        <v>91402</v>
      </c>
      <c r="G43734" s="1" t="s">
        <v>447</v>
      </c>
      <c r="H43734" s="1" t="s">
        <v>124349</v>
      </c>
      <c r="I43734" s="1" t="s">
        <v>39</v>
      </c>
      <c r="J43734">
        <v>0</v>
      </c>
      <c r="K43734" s="1" t="s">
        <v>17</v>
      </c>
    </row>
    <row r="43735" spans="1:11" x14ac:dyDescent="0.25">
      <c r="A43735" s="1" t="s">
        <v>671</v>
      </c>
      <c r="B43735" t="s">
        <v>124350</v>
      </c>
      <c r="C43735" s="1" t="s">
        <v>124351</v>
      </c>
      <c r="D43735" s="2">
        <v>45194</v>
      </c>
      <c r="E43735" s="1" t="s">
        <v>124352</v>
      </c>
      <c r="F43735" s="1" t="s">
        <v>3636</v>
      </c>
      <c r="G43735" s="1" t="s">
        <v>34</v>
      </c>
      <c r="H43735" s="1" t="s">
        <v>15</v>
      </c>
      <c r="I43735" s="1" t="s">
        <v>39</v>
      </c>
      <c r="J43735">
        <v>0</v>
      </c>
      <c r="K43735" s="1" t="s">
        <v>17</v>
      </c>
    </row>
    <row r="43736" spans="1:11" x14ac:dyDescent="0.25">
      <c r="A43736" s="1" t="s">
        <v>671</v>
      </c>
      <c r="B43736" t="s">
        <v>124353</v>
      </c>
      <c r="C43736" s="1" t="s">
        <v>97144</v>
      </c>
      <c r="D43736" s="2">
        <v>45194</v>
      </c>
      <c r="E43736" s="1" t="s">
        <v>109087</v>
      </c>
      <c r="F43736" s="1" t="s">
        <v>353</v>
      </c>
      <c r="G43736" s="1" t="s">
        <v>15</v>
      </c>
      <c r="H43736" s="1" t="s">
        <v>15</v>
      </c>
      <c r="I43736" s="1" t="s">
        <v>16</v>
      </c>
      <c r="J43736">
        <v>0</v>
      </c>
      <c r="K43736" s="1" t="s">
        <v>17</v>
      </c>
    </row>
    <row r="43737" spans="1:11" x14ac:dyDescent="0.25">
      <c r="A43737" s="1" t="s">
        <v>671</v>
      </c>
      <c r="B43737" t="s">
        <v>124354</v>
      </c>
      <c r="C43737" s="1" t="s">
        <v>24081</v>
      </c>
      <c r="D43737" s="2">
        <v>45194</v>
      </c>
      <c r="E43737" s="1" t="s">
        <v>124355</v>
      </c>
      <c r="F43737" s="1" t="s">
        <v>804</v>
      </c>
      <c r="G43737" s="1" t="s">
        <v>34</v>
      </c>
      <c r="H43737" s="1" t="s">
        <v>124356</v>
      </c>
      <c r="I43737" s="1" t="s">
        <v>39</v>
      </c>
      <c r="J43737">
        <v>0</v>
      </c>
      <c r="K43737" s="1" t="s">
        <v>17</v>
      </c>
    </row>
    <row r="43738" spans="1:11" x14ac:dyDescent="0.25">
      <c r="A43738" s="1" t="s">
        <v>671</v>
      </c>
      <c r="B43738" t="s">
        <v>124357</v>
      </c>
      <c r="C43738" s="1" t="s">
        <v>124358</v>
      </c>
      <c r="D43738" s="2">
        <v>45194</v>
      </c>
      <c r="E43738" s="1" t="s">
        <v>124359</v>
      </c>
      <c r="F43738" s="1" t="s">
        <v>4141</v>
      </c>
      <c r="G43738" s="1" t="s">
        <v>15</v>
      </c>
      <c r="H43738" s="1" t="s">
        <v>124360</v>
      </c>
      <c r="I43738" s="1" t="s">
        <v>39</v>
      </c>
      <c r="J43738">
        <v>0</v>
      </c>
      <c r="K43738" s="1" t="s">
        <v>17</v>
      </c>
    </row>
    <row r="43739" spans="1:11" x14ac:dyDescent="0.25">
      <c r="A43739" s="1" t="s">
        <v>671</v>
      </c>
      <c r="B43739" t="s">
        <v>124361</v>
      </c>
      <c r="C43739" s="1" t="s">
        <v>97985</v>
      </c>
      <c r="D43739" s="2">
        <v>45194</v>
      </c>
      <c r="E43739" s="1" t="s">
        <v>124362</v>
      </c>
      <c r="F43739" s="1" t="s">
        <v>4141</v>
      </c>
      <c r="G43739" s="1" t="s">
        <v>15</v>
      </c>
      <c r="H43739" s="1" t="s">
        <v>4436</v>
      </c>
      <c r="I43739" s="1" t="s">
        <v>39</v>
      </c>
      <c r="J43739">
        <v>0</v>
      </c>
      <c r="K43739" s="1" t="s">
        <v>17</v>
      </c>
    </row>
    <row r="43740" spans="1:11" x14ac:dyDescent="0.25">
      <c r="A43740" s="1" t="s">
        <v>671</v>
      </c>
      <c r="B43740" t="s">
        <v>124363</v>
      </c>
      <c r="C43740" s="1" t="s">
        <v>31498</v>
      </c>
      <c r="D43740" s="2">
        <v>45194</v>
      </c>
      <c r="E43740" s="1" t="s">
        <v>120368</v>
      </c>
      <c r="F43740" s="1" t="s">
        <v>75048</v>
      </c>
      <c r="G43740" s="1" t="s">
        <v>34</v>
      </c>
      <c r="H43740" s="1" t="s">
        <v>106404</v>
      </c>
      <c r="I43740" s="1" t="s">
        <v>39</v>
      </c>
      <c r="J43740">
        <v>50000</v>
      </c>
      <c r="K43740" s="1" t="s">
        <v>17</v>
      </c>
    </row>
    <row r="43741" spans="1:11" x14ac:dyDescent="0.25">
      <c r="A43741" s="1" t="s">
        <v>671</v>
      </c>
      <c r="B43741" t="s">
        <v>124364</v>
      </c>
      <c r="C43741" s="1" t="s">
        <v>124365</v>
      </c>
      <c r="D43741" s="2">
        <v>45194</v>
      </c>
      <c r="E43741" s="1" t="s">
        <v>124366</v>
      </c>
      <c r="F43741" s="1" t="s">
        <v>870</v>
      </c>
      <c r="G43741" s="1" t="s">
        <v>34</v>
      </c>
      <c r="H43741" s="1" t="s">
        <v>7240</v>
      </c>
      <c r="I43741" s="1" t="s">
        <v>39</v>
      </c>
      <c r="J43741">
        <v>0</v>
      </c>
      <c r="K43741" s="1" t="s">
        <v>17</v>
      </c>
    </row>
    <row r="43742" spans="1:11" x14ac:dyDescent="0.25">
      <c r="A43742" s="1" t="s">
        <v>671</v>
      </c>
      <c r="B43742" t="s">
        <v>124367</v>
      </c>
      <c r="C43742" s="1" t="s">
        <v>81332</v>
      </c>
      <c r="D43742" s="2">
        <v>45194</v>
      </c>
      <c r="E43742" s="1" t="s">
        <v>124368</v>
      </c>
      <c r="F43742" s="1" t="s">
        <v>124369</v>
      </c>
      <c r="G43742" s="1" t="s">
        <v>15</v>
      </c>
      <c r="H43742" s="1" t="s">
        <v>124370</v>
      </c>
      <c r="I43742" s="1" t="s">
        <v>39</v>
      </c>
      <c r="J43742">
        <v>70000</v>
      </c>
      <c r="K43742" s="1" t="s">
        <v>17</v>
      </c>
    </row>
    <row r="43743" spans="1:11" x14ac:dyDescent="0.25">
      <c r="A43743" s="1" t="s">
        <v>671</v>
      </c>
      <c r="B43743" t="s">
        <v>124371</v>
      </c>
      <c r="C43743" s="1" t="s">
        <v>124372</v>
      </c>
      <c r="D43743" s="2">
        <v>45194</v>
      </c>
      <c r="E43743" s="1" t="s">
        <v>124373</v>
      </c>
      <c r="F43743" s="1" t="s">
        <v>15315</v>
      </c>
      <c r="G43743" s="1" t="s">
        <v>1082</v>
      </c>
      <c r="H43743" s="1" t="s">
        <v>124374</v>
      </c>
      <c r="I43743" s="1" t="s">
        <v>39</v>
      </c>
      <c r="J43743">
        <v>0</v>
      </c>
      <c r="K43743" s="1" t="s">
        <v>17</v>
      </c>
    </row>
    <row r="43744" spans="1:11" x14ac:dyDescent="0.25">
      <c r="A43744" s="1" t="s">
        <v>671</v>
      </c>
      <c r="B43744" t="s">
        <v>124375</v>
      </c>
      <c r="C43744" s="1" t="s">
        <v>124376</v>
      </c>
      <c r="D43744" s="2">
        <v>45194</v>
      </c>
      <c r="E43744" s="1" t="s">
        <v>124377</v>
      </c>
      <c r="F43744" s="1" t="s">
        <v>1347</v>
      </c>
      <c r="G43744" s="1" t="s">
        <v>15</v>
      </c>
      <c r="H43744" s="1" t="s">
        <v>15</v>
      </c>
      <c r="I43744" s="1" t="s">
        <v>39</v>
      </c>
      <c r="J43744">
        <v>0</v>
      </c>
      <c r="K43744" s="1" t="s">
        <v>17</v>
      </c>
    </row>
    <row r="43745" spans="1:11" x14ac:dyDescent="0.25">
      <c r="A43745" s="1" t="s">
        <v>671</v>
      </c>
      <c r="B43745" t="s">
        <v>124378</v>
      </c>
      <c r="C43745" s="1" t="s">
        <v>11054</v>
      </c>
      <c r="D43745" s="2">
        <v>45194</v>
      </c>
      <c r="E43745" s="1" t="s">
        <v>124379</v>
      </c>
      <c r="F43745" s="1" t="s">
        <v>1020</v>
      </c>
      <c r="G43745" s="1" t="s">
        <v>34</v>
      </c>
      <c r="H43745" s="1" t="s">
        <v>745</v>
      </c>
      <c r="I43745" s="1" t="s">
        <v>39</v>
      </c>
      <c r="J43745">
        <v>0</v>
      </c>
      <c r="K43745" s="1" t="s">
        <v>17</v>
      </c>
    </row>
    <row r="43746" spans="1:11" x14ac:dyDescent="0.25">
      <c r="A43746" s="1" t="s">
        <v>671</v>
      </c>
      <c r="B43746" t="s">
        <v>124380</v>
      </c>
      <c r="C43746" s="1" t="s">
        <v>105472</v>
      </c>
      <c r="D43746" s="2">
        <v>45194</v>
      </c>
      <c r="E43746" s="1" t="s">
        <v>105473</v>
      </c>
      <c r="F43746" s="1" t="s">
        <v>1297</v>
      </c>
      <c r="G43746" s="1" t="s">
        <v>34</v>
      </c>
      <c r="H43746" s="1" t="s">
        <v>15</v>
      </c>
      <c r="I43746" s="1" t="s">
        <v>16</v>
      </c>
      <c r="J43746">
        <v>170000</v>
      </c>
      <c r="K43746" s="1" t="s">
        <v>17</v>
      </c>
    </row>
    <row r="43747" spans="1:11" x14ac:dyDescent="0.25">
      <c r="A43747" s="1" t="s">
        <v>671</v>
      </c>
      <c r="B43747" t="s">
        <v>124381</v>
      </c>
      <c r="C43747" s="1" t="s">
        <v>124382</v>
      </c>
      <c r="D43747" s="2">
        <v>45194</v>
      </c>
      <c r="E43747" s="1" t="s">
        <v>124383</v>
      </c>
      <c r="F43747" s="1" t="s">
        <v>18139</v>
      </c>
      <c r="G43747" s="1" t="s">
        <v>15</v>
      </c>
      <c r="H43747" s="1" t="s">
        <v>102787</v>
      </c>
      <c r="I43747" s="1" t="s">
        <v>23</v>
      </c>
      <c r="J43747">
        <v>40000</v>
      </c>
      <c r="K43747" s="1" t="s">
        <v>17</v>
      </c>
    </row>
    <row r="43748" spans="1:11" x14ac:dyDescent="0.25">
      <c r="A43748" s="1" t="s">
        <v>671</v>
      </c>
      <c r="B43748" t="s">
        <v>124384</v>
      </c>
      <c r="C43748" s="1" t="s">
        <v>56137</v>
      </c>
      <c r="D43748" s="2">
        <v>45194</v>
      </c>
      <c r="E43748" s="1" t="s">
        <v>124385</v>
      </c>
      <c r="F43748" s="1" t="s">
        <v>83979</v>
      </c>
      <c r="G43748" s="1" t="s">
        <v>643</v>
      </c>
      <c r="H43748" s="1" t="s">
        <v>15</v>
      </c>
      <c r="I43748" s="1" t="s">
        <v>39</v>
      </c>
      <c r="J43748">
        <v>0</v>
      </c>
      <c r="K43748" s="1" t="s">
        <v>17</v>
      </c>
    </row>
    <row r="43749" spans="1:11" x14ac:dyDescent="0.25">
      <c r="A43749" s="1" t="s">
        <v>671</v>
      </c>
      <c r="B43749" t="s">
        <v>124386</v>
      </c>
      <c r="C43749" s="1" t="s">
        <v>40787</v>
      </c>
      <c r="D43749" s="2">
        <v>45194</v>
      </c>
      <c r="E43749" s="1" t="s">
        <v>124387</v>
      </c>
      <c r="F43749" s="1" t="s">
        <v>124388</v>
      </c>
      <c r="G43749" s="1" t="s">
        <v>15</v>
      </c>
      <c r="H43749" s="1" t="s">
        <v>124389</v>
      </c>
      <c r="I43749" s="1" t="s">
        <v>39</v>
      </c>
      <c r="J43749">
        <v>120000</v>
      </c>
      <c r="K43749" s="1" t="s">
        <v>17</v>
      </c>
    </row>
    <row r="43750" spans="1:11" x14ac:dyDescent="0.25">
      <c r="A43750" s="1" t="s">
        <v>671</v>
      </c>
      <c r="B43750" t="s">
        <v>124390</v>
      </c>
      <c r="C43750" s="1" t="s">
        <v>119957</v>
      </c>
      <c r="D43750" s="2">
        <v>45194</v>
      </c>
      <c r="E43750" s="1" t="s">
        <v>119958</v>
      </c>
      <c r="F43750" s="1" t="s">
        <v>11001</v>
      </c>
      <c r="G43750" s="1" t="s">
        <v>15</v>
      </c>
      <c r="H43750" s="1" t="s">
        <v>119959</v>
      </c>
      <c r="I43750" s="1" t="s">
        <v>39</v>
      </c>
      <c r="J43750">
        <v>0</v>
      </c>
      <c r="K43750" s="1" t="s">
        <v>17</v>
      </c>
    </row>
    <row r="43751" spans="1:11" x14ac:dyDescent="0.25">
      <c r="A43751" s="1" t="s">
        <v>671</v>
      </c>
      <c r="B43751" t="s">
        <v>124391</v>
      </c>
      <c r="C43751" s="1" t="s">
        <v>124392</v>
      </c>
      <c r="D43751" s="2">
        <v>45194</v>
      </c>
      <c r="E43751" s="1" t="s">
        <v>124393</v>
      </c>
      <c r="F43751" s="1" t="s">
        <v>31941</v>
      </c>
      <c r="G43751" s="1" t="s">
        <v>15</v>
      </c>
      <c r="H43751" s="1" t="s">
        <v>124394</v>
      </c>
      <c r="I43751" s="1" t="s">
        <v>39</v>
      </c>
      <c r="J43751">
        <v>60000</v>
      </c>
      <c r="K43751" s="1" t="s">
        <v>17</v>
      </c>
    </row>
    <row r="43752" spans="1:11" x14ac:dyDescent="0.25">
      <c r="A43752" s="1" t="s">
        <v>671</v>
      </c>
      <c r="B43752" t="s">
        <v>124395</v>
      </c>
      <c r="C43752" s="1" t="s">
        <v>108651</v>
      </c>
      <c r="D43752" s="2">
        <v>45194</v>
      </c>
      <c r="E43752" s="1" t="s">
        <v>108652</v>
      </c>
      <c r="F43752" s="1" t="s">
        <v>1228</v>
      </c>
      <c r="G43752" s="1" t="s">
        <v>1082</v>
      </c>
      <c r="H43752" s="1" t="s">
        <v>102934</v>
      </c>
      <c r="I43752" s="1" t="s">
        <v>39</v>
      </c>
      <c r="J43752">
        <v>0</v>
      </c>
      <c r="K43752" s="1" t="s">
        <v>17</v>
      </c>
    </row>
    <row r="43753" spans="1:11" x14ac:dyDescent="0.25">
      <c r="A43753" s="1" t="s">
        <v>671</v>
      </c>
      <c r="B43753" t="s">
        <v>124396</v>
      </c>
      <c r="C43753" s="1" t="s">
        <v>11193</v>
      </c>
      <c r="D43753" s="2">
        <v>45235</v>
      </c>
      <c r="E43753" s="1" t="s">
        <v>99439</v>
      </c>
      <c r="F43753" s="1" t="s">
        <v>1874</v>
      </c>
      <c r="G43753" s="1" t="s">
        <v>34</v>
      </c>
      <c r="H43753" s="1" t="s">
        <v>15</v>
      </c>
      <c r="I43753" s="1" t="s">
        <v>39</v>
      </c>
      <c r="J43753">
        <v>0</v>
      </c>
      <c r="K43753" s="1" t="s">
        <v>17</v>
      </c>
    </row>
    <row r="43754" spans="1:11" x14ac:dyDescent="0.25">
      <c r="A43754" s="1" t="s">
        <v>671</v>
      </c>
      <c r="B43754" t="s">
        <v>124397</v>
      </c>
      <c r="C43754" s="1" t="s">
        <v>124398</v>
      </c>
      <c r="D43754" s="2">
        <v>45235</v>
      </c>
      <c r="E43754" s="1" t="s">
        <v>124399</v>
      </c>
      <c r="F43754" s="1" t="s">
        <v>124400</v>
      </c>
      <c r="G43754" s="1" t="s">
        <v>15</v>
      </c>
      <c r="H43754" s="1" t="s">
        <v>124401</v>
      </c>
      <c r="I43754" s="1" t="s">
        <v>39</v>
      </c>
      <c r="J43754">
        <v>100000</v>
      </c>
      <c r="K43754" s="1" t="s">
        <v>17</v>
      </c>
    </row>
    <row r="43755" spans="1:11" x14ac:dyDescent="0.25">
      <c r="A43755" s="1" t="s">
        <v>671</v>
      </c>
      <c r="B43755" t="s">
        <v>124402</v>
      </c>
      <c r="C43755" s="1" t="s">
        <v>123989</v>
      </c>
      <c r="D43755" s="2">
        <v>45235</v>
      </c>
      <c r="E43755" s="1" t="s">
        <v>123990</v>
      </c>
      <c r="F43755" s="1" t="s">
        <v>123991</v>
      </c>
      <c r="G43755" s="1" t="s">
        <v>15</v>
      </c>
      <c r="H43755" s="1" t="s">
        <v>123992</v>
      </c>
      <c r="I43755" s="1" t="s">
        <v>16</v>
      </c>
      <c r="J43755">
        <v>50000</v>
      </c>
      <c r="K43755" s="1" t="s">
        <v>235</v>
      </c>
    </row>
    <row r="43756" spans="1:11" x14ac:dyDescent="0.25">
      <c r="A43756" s="1" t="s">
        <v>671</v>
      </c>
      <c r="B43756" t="s">
        <v>124403</v>
      </c>
      <c r="C43756" s="1" t="s">
        <v>124404</v>
      </c>
      <c r="D43756" s="2">
        <v>45235</v>
      </c>
      <c r="E43756" s="1" t="s">
        <v>124405</v>
      </c>
      <c r="F43756" s="1" t="s">
        <v>1177</v>
      </c>
      <c r="G43756" s="1" t="s">
        <v>15</v>
      </c>
      <c r="H43756" s="1" t="s">
        <v>15</v>
      </c>
      <c r="I43756" s="1" t="s">
        <v>128</v>
      </c>
      <c r="J43756">
        <v>0</v>
      </c>
      <c r="K43756" s="1" t="s">
        <v>17</v>
      </c>
    </row>
    <row r="43757" spans="1:11" x14ac:dyDescent="0.25">
      <c r="A43757" s="1" t="s">
        <v>671</v>
      </c>
      <c r="B43757" t="s">
        <v>124406</v>
      </c>
      <c r="C43757" s="1" t="s">
        <v>99160</v>
      </c>
      <c r="D43757" s="2">
        <v>45198</v>
      </c>
      <c r="E43757" s="1" t="s">
        <v>124407</v>
      </c>
      <c r="F43757" s="1" t="s">
        <v>379</v>
      </c>
      <c r="G43757" s="1" t="s">
        <v>15</v>
      </c>
      <c r="H43757" s="1" t="s">
        <v>15</v>
      </c>
      <c r="I43757" s="1" t="s">
        <v>39</v>
      </c>
      <c r="J43757">
        <v>0</v>
      </c>
      <c r="K43757" s="1" t="s">
        <v>17</v>
      </c>
    </row>
    <row r="43758" spans="1:11" x14ac:dyDescent="0.25">
      <c r="A43758" s="1" t="s">
        <v>671</v>
      </c>
      <c r="B43758" t="s">
        <v>124408</v>
      </c>
      <c r="C43758" s="1" t="s">
        <v>81030</v>
      </c>
      <c r="D43758" s="2">
        <v>45199</v>
      </c>
      <c r="E43758" s="1" t="s">
        <v>124409</v>
      </c>
      <c r="F43758" s="1" t="s">
        <v>124410</v>
      </c>
      <c r="G43758" s="1" t="s">
        <v>15</v>
      </c>
      <c r="H43758" s="1" t="s">
        <v>124411</v>
      </c>
      <c r="I43758" s="1" t="s">
        <v>39</v>
      </c>
      <c r="J43758">
        <v>0</v>
      </c>
      <c r="K43758" s="1" t="s">
        <v>235</v>
      </c>
    </row>
    <row r="43759" spans="1:11" x14ac:dyDescent="0.25">
      <c r="A43759" s="1" t="s">
        <v>671</v>
      </c>
      <c r="B43759" t="s">
        <v>124412</v>
      </c>
      <c r="C43759" s="1" t="s">
        <v>97325</v>
      </c>
      <c r="D43759" s="2">
        <v>45199</v>
      </c>
      <c r="E43759" s="1" t="s">
        <v>124413</v>
      </c>
      <c r="F43759" s="1" t="s">
        <v>2758</v>
      </c>
      <c r="G43759" s="1" t="s">
        <v>15</v>
      </c>
      <c r="H43759" s="1" t="s">
        <v>124414</v>
      </c>
      <c r="I43759" s="1" t="s">
        <v>39</v>
      </c>
      <c r="J43759">
        <v>0</v>
      </c>
      <c r="K43759" s="1" t="s">
        <v>17</v>
      </c>
    </row>
    <row r="43760" spans="1:11" x14ac:dyDescent="0.25">
      <c r="A43760" s="1" t="s">
        <v>671</v>
      </c>
      <c r="B43760" t="s">
        <v>124415</v>
      </c>
      <c r="C43760" s="1" t="s">
        <v>110142</v>
      </c>
      <c r="D43760" s="2">
        <v>45199</v>
      </c>
      <c r="E43760" s="1" t="s">
        <v>124416</v>
      </c>
      <c r="F43760" s="1" t="s">
        <v>124417</v>
      </c>
      <c r="G43760" s="1" t="s">
        <v>15</v>
      </c>
      <c r="H43760" s="1" t="s">
        <v>124418</v>
      </c>
      <c r="I43760" s="1" t="s">
        <v>39</v>
      </c>
      <c r="J43760">
        <v>0</v>
      </c>
      <c r="K43760" s="1" t="s">
        <v>945</v>
      </c>
    </row>
    <row r="43761" spans="1:11" x14ac:dyDescent="0.25">
      <c r="A43761" s="1" t="s">
        <v>671</v>
      </c>
      <c r="B43761" t="s">
        <v>124419</v>
      </c>
      <c r="C43761" s="1" t="s">
        <v>9830</v>
      </c>
      <c r="D43761" s="2">
        <v>45181</v>
      </c>
      <c r="E43761" s="1" t="s">
        <v>124420</v>
      </c>
      <c r="F43761" s="1" t="s">
        <v>353</v>
      </c>
      <c r="G43761" s="1" t="s">
        <v>15</v>
      </c>
      <c r="H43761" s="1" t="s">
        <v>15</v>
      </c>
      <c r="I43761" s="1" t="s">
        <v>39</v>
      </c>
      <c r="J43761">
        <v>0</v>
      </c>
      <c r="K43761" s="1" t="s">
        <v>17</v>
      </c>
    </row>
    <row r="43762" spans="1:11" x14ac:dyDescent="0.25">
      <c r="A43762" s="1" t="s">
        <v>671</v>
      </c>
      <c r="B43762" t="s">
        <v>124421</v>
      </c>
      <c r="C43762" s="1" t="s">
        <v>124422</v>
      </c>
      <c r="D43762" s="2">
        <v>45181</v>
      </c>
      <c r="E43762" s="1" t="s">
        <v>124423</v>
      </c>
      <c r="F43762" s="1" t="s">
        <v>65745</v>
      </c>
      <c r="G43762" s="1" t="s">
        <v>22</v>
      </c>
      <c r="H43762" s="1" t="s">
        <v>124424</v>
      </c>
      <c r="I43762" s="1" t="s">
        <v>39</v>
      </c>
      <c r="J43762">
        <v>0</v>
      </c>
      <c r="K43762" s="1" t="s">
        <v>17</v>
      </c>
    </row>
    <row r="43763" spans="1:11" x14ac:dyDescent="0.25">
      <c r="A43763" s="1" t="s">
        <v>671</v>
      </c>
      <c r="B43763" t="s">
        <v>124425</v>
      </c>
      <c r="C43763" s="1" t="s">
        <v>196</v>
      </c>
      <c r="D43763" s="2">
        <v>45181</v>
      </c>
      <c r="E43763" s="1" t="s">
        <v>97499</v>
      </c>
      <c r="F43763" s="1" t="s">
        <v>976</v>
      </c>
      <c r="G43763" s="1" t="s">
        <v>15</v>
      </c>
      <c r="H43763" s="1" t="s">
        <v>97500</v>
      </c>
      <c r="I43763" s="1" t="s">
        <v>39</v>
      </c>
      <c r="J43763">
        <v>0</v>
      </c>
      <c r="K43763" s="1" t="s">
        <v>17</v>
      </c>
    </row>
    <row r="43764" spans="1:11" x14ac:dyDescent="0.25">
      <c r="A43764" s="1" t="s">
        <v>671</v>
      </c>
      <c r="B43764" t="s">
        <v>124426</v>
      </c>
      <c r="C43764" s="1" t="s">
        <v>124427</v>
      </c>
      <c r="D43764" s="2">
        <v>45181</v>
      </c>
      <c r="E43764" s="1" t="s">
        <v>124428</v>
      </c>
      <c r="F43764" s="1" t="s">
        <v>4141</v>
      </c>
      <c r="G43764" s="1" t="s">
        <v>15</v>
      </c>
      <c r="H43764" s="1" t="s">
        <v>15</v>
      </c>
      <c r="I43764" s="1" t="s">
        <v>39</v>
      </c>
      <c r="J43764">
        <v>0</v>
      </c>
      <c r="K43764" s="1" t="s">
        <v>17</v>
      </c>
    </row>
    <row r="43765" spans="1:11" x14ac:dyDescent="0.25">
      <c r="A43765" s="1" t="s">
        <v>671</v>
      </c>
      <c r="B43765" t="s">
        <v>124429</v>
      </c>
      <c r="C43765" s="1" t="s">
        <v>124430</v>
      </c>
      <c r="D43765" s="2">
        <v>45181</v>
      </c>
      <c r="E43765" s="1" t="s">
        <v>124431</v>
      </c>
      <c r="F43765" s="1" t="s">
        <v>2890</v>
      </c>
      <c r="G43765" s="1" t="s">
        <v>15</v>
      </c>
      <c r="H43765" s="1" t="s">
        <v>15</v>
      </c>
      <c r="I43765" s="1" t="s">
        <v>39</v>
      </c>
      <c r="J43765">
        <v>0</v>
      </c>
      <c r="K43765" s="1" t="s">
        <v>17</v>
      </c>
    </row>
    <row r="43766" spans="1:11" x14ac:dyDescent="0.25">
      <c r="A43766" s="1" t="s">
        <v>671</v>
      </c>
      <c r="B43766" t="s">
        <v>124432</v>
      </c>
      <c r="C43766" s="1" t="s">
        <v>124433</v>
      </c>
      <c r="D43766" s="2">
        <v>45181</v>
      </c>
      <c r="E43766" s="1" t="s">
        <v>124434</v>
      </c>
      <c r="F43766" s="1" t="s">
        <v>33400</v>
      </c>
      <c r="G43766" s="1" t="s">
        <v>15</v>
      </c>
      <c r="H43766" s="1" t="s">
        <v>15</v>
      </c>
      <c r="I43766" s="1" t="s">
        <v>39</v>
      </c>
      <c r="J43766">
        <v>0</v>
      </c>
      <c r="K43766" s="1" t="s">
        <v>17</v>
      </c>
    </row>
    <row r="43767" spans="1:11" x14ac:dyDescent="0.25">
      <c r="A43767" s="1" t="s">
        <v>671</v>
      </c>
      <c r="B43767" t="s">
        <v>124435</v>
      </c>
      <c r="C43767" s="1" t="s">
        <v>124436</v>
      </c>
      <c r="D43767" s="2">
        <v>45181</v>
      </c>
      <c r="E43767" s="1" t="s">
        <v>124437</v>
      </c>
      <c r="F43767" s="1" t="s">
        <v>6548</v>
      </c>
      <c r="G43767" s="1" t="s">
        <v>34</v>
      </c>
      <c r="H43767" s="1" t="s">
        <v>124438</v>
      </c>
      <c r="I43767" s="1" t="s">
        <v>39</v>
      </c>
      <c r="J43767">
        <v>0</v>
      </c>
      <c r="K43767" s="1" t="s">
        <v>17</v>
      </c>
    </row>
    <row r="43768" spans="1:11" x14ac:dyDescent="0.25">
      <c r="A43768" s="1" t="s">
        <v>671</v>
      </c>
      <c r="B43768" t="s">
        <v>124439</v>
      </c>
      <c r="C43768" s="1" t="s">
        <v>124440</v>
      </c>
      <c r="D43768" s="2">
        <v>45181</v>
      </c>
      <c r="E43768" s="1" t="s">
        <v>124441</v>
      </c>
      <c r="F43768" s="1" t="s">
        <v>124442</v>
      </c>
      <c r="G43768" s="1" t="s">
        <v>15</v>
      </c>
      <c r="H43768" s="1" t="s">
        <v>25430</v>
      </c>
      <c r="I43768" s="1" t="s">
        <v>23</v>
      </c>
      <c r="J43768">
        <v>220000</v>
      </c>
      <c r="K43768" s="1" t="s">
        <v>17</v>
      </c>
    </row>
    <row r="43769" spans="1:11" x14ac:dyDescent="0.25">
      <c r="A43769" s="1" t="s">
        <v>671</v>
      </c>
      <c r="B43769" t="s">
        <v>124443</v>
      </c>
      <c r="C43769" s="1" t="s">
        <v>124444</v>
      </c>
      <c r="D43769" s="2">
        <v>45181</v>
      </c>
      <c r="E43769" s="1" t="s">
        <v>124445</v>
      </c>
      <c r="F43769" s="1" t="s">
        <v>2089</v>
      </c>
      <c r="G43769" s="1" t="s">
        <v>15</v>
      </c>
      <c r="H43769" s="1" t="s">
        <v>15</v>
      </c>
      <c r="I43769" s="1" t="s">
        <v>39</v>
      </c>
      <c r="J43769">
        <v>0</v>
      </c>
      <c r="K43769" s="1" t="s">
        <v>17</v>
      </c>
    </row>
    <row r="43770" spans="1:11" x14ac:dyDescent="0.25">
      <c r="A43770" s="1" t="s">
        <v>671</v>
      </c>
      <c r="B43770" t="s">
        <v>124446</v>
      </c>
      <c r="C43770" s="1" t="s">
        <v>74964</v>
      </c>
      <c r="D43770" s="2">
        <v>45247</v>
      </c>
      <c r="E43770" s="1" t="s">
        <v>124447</v>
      </c>
      <c r="F43770" s="1" t="s">
        <v>117240</v>
      </c>
      <c r="G43770" s="1" t="s">
        <v>15</v>
      </c>
      <c r="H43770" s="1" t="s">
        <v>15</v>
      </c>
      <c r="I43770" s="1" t="s">
        <v>39</v>
      </c>
      <c r="J43770">
        <v>0</v>
      </c>
      <c r="K43770" s="1" t="s">
        <v>17</v>
      </c>
    </row>
    <row r="43771" spans="1:11" x14ac:dyDescent="0.25">
      <c r="A43771" s="1" t="s">
        <v>671</v>
      </c>
      <c r="B43771" t="s">
        <v>124448</v>
      </c>
      <c r="C43771" s="1" t="s">
        <v>124449</v>
      </c>
      <c r="D43771" s="2">
        <v>45247</v>
      </c>
      <c r="E43771" s="1" t="s">
        <v>124450</v>
      </c>
      <c r="F43771" s="1" t="s">
        <v>110415</v>
      </c>
      <c r="G43771" s="1" t="s">
        <v>15</v>
      </c>
      <c r="H43771" s="1" t="s">
        <v>110416</v>
      </c>
      <c r="I43771" s="1" t="s">
        <v>39</v>
      </c>
      <c r="J43771">
        <v>100000</v>
      </c>
      <c r="K43771" s="1" t="s">
        <v>17</v>
      </c>
    </row>
    <row r="43772" spans="1:11" x14ac:dyDescent="0.25">
      <c r="A43772" s="1" t="s">
        <v>671</v>
      </c>
      <c r="B43772" t="s">
        <v>124451</v>
      </c>
      <c r="C43772" s="1" t="s">
        <v>124452</v>
      </c>
      <c r="D43772" s="2">
        <v>45247</v>
      </c>
      <c r="E43772" s="1" t="s">
        <v>124453</v>
      </c>
      <c r="F43772" s="1" t="s">
        <v>5764</v>
      </c>
      <c r="G43772" s="1" t="s">
        <v>15</v>
      </c>
      <c r="H43772" s="1" t="s">
        <v>15</v>
      </c>
      <c r="I43772" s="1" t="s">
        <v>39</v>
      </c>
      <c r="J43772">
        <v>0</v>
      </c>
      <c r="K43772" s="1" t="s">
        <v>17</v>
      </c>
    </row>
    <row r="43773" spans="1:11" x14ac:dyDescent="0.25">
      <c r="A43773" s="1" t="s">
        <v>671</v>
      </c>
      <c r="B43773" t="s">
        <v>124454</v>
      </c>
      <c r="C43773" s="1" t="s">
        <v>124455</v>
      </c>
      <c r="D43773" s="2">
        <v>45247</v>
      </c>
      <c r="E43773" s="1" t="s">
        <v>124456</v>
      </c>
      <c r="F43773" s="1" t="s">
        <v>34830</v>
      </c>
      <c r="G43773" s="1" t="s">
        <v>15</v>
      </c>
      <c r="H43773" s="1" t="s">
        <v>124457</v>
      </c>
      <c r="I43773" s="1" t="s">
        <v>16</v>
      </c>
      <c r="J43773">
        <v>0</v>
      </c>
      <c r="K43773" s="1" t="s">
        <v>17</v>
      </c>
    </row>
    <row r="43774" spans="1:11" x14ac:dyDescent="0.25">
      <c r="A43774" s="1" t="s">
        <v>671</v>
      </c>
      <c r="B43774" t="s">
        <v>124458</v>
      </c>
      <c r="C43774" s="1" t="s">
        <v>108288</v>
      </c>
      <c r="D43774" s="2">
        <v>45247</v>
      </c>
      <c r="E43774" s="1" t="s">
        <v>124459</v>
      </c>
      <c r="F43774" s="1" t="s">
        <v>5570</v>
      </c>
      <c r="G43774" s="1" t="s">
        <v>34</v>
      </c>
      <c r="H43774" s="1" t="s">
        <v>55893</v>
      </c>
      <c r="I43774" s="1" t="s">
        <v>23</v>
      </c>
      <c r="J43774">
        <v>120089</v>
      </c>
      <c r="K43774" s="1" t="s">
        <v>17</v>
      </c>
    </row>
    <row r="43775" spans="1:11" x14ac:dyDescent="0.25">
      <c r="A43775" s="1" t="s">
        <v>671</v>
      </c>
      <c r="B43775" t="s">
        <v>124460</v>
      </c>
      <c r="C43775" s="1" t="s">
        <v>124461</v>
      </c>
      <c r="D43775" s="2">
        <v>45247</v>
      </c>
      <c r="E43775" s="1" t="s">
        <v>124462</v>
      </c>
      <c r="F43775" s="1" t="s">
        <v>42573</v>
      </c>
      <c r="G43775" s="1" t="s">
        <v>15</v>
      </c>
      <c r="H43775" s="1" t="s">
        <v>124463</v>
      </c>
      <c r="I43775" s="1" t="s">
        <v>112</v>
      </c>
      <c r="J43775">
        <v>45000</v>
      </c>
      <c r="K43775" s="1" t="s">
        <v>17</v>
      </c>
    </row>
    <row r="43776" spans="1:11" x14ac:dyDescent="0.25">
      <c r="A43776" s="1" t="s">
        <v>671</v>
      </c>
      <c r="B43776" t="s">
        <v>124464</v>
      </c>
      <c r="C43776" s="1" t="s">
        <v>671</v>
      </c>
      <c r="D43776" s="2">
        <v>45247</v>
      </c>
      <c r="E43776" s="1" t="s">
        <v>124465</v>
      </c>
      <c r="F43776" s="1" t="s">
        <v>60199</v>
      </c>
      <c r="G43776" s="1" t="s">
        <v>15</v>
      </c>
      <c r="H43776" s="1" t="s">
        <v>124466</v>
      </c>
      <c r="I43776" s="1" t="s">
        <v>39</v>
      </c>
      <c r="J43776">
        <v>0</v>
      </c>
      <c r="K43776" s="1" t="s">
        <v>17</v>
      </c>
    </row>
    <row r="43777" spans="1:11" x14ac:dyDescent="0.25">
      <c r="A43777" s="1" t="s">
        <v>671</v>
      </c>
      <c r="B43777" t="s">
        <v>124467</v>
      </c>
      <c r="C43777" s="1" t="s">
        <v>76130</v>
      </c>
      <c r="D43777" s="2">
        <v>45247</v>
      </c>
      <c r="E43777" s="1" t="s">
        <v>124468</v>
      </c>
      <c r="F43777" s="1" t="s">
        <v>124469</v>
      </c>
      <c r="G43777" s="1" t="s">
        <v>15</v>
      </c>
      <c r="H43777" s="1" t="s">
        <v>124470</v>
      </c>
      <c r="I43777" s="1" t="s">
        <v>39</v>
      </c>
      <c r="J43777">
        <v>0</v>
      </c>
      <c r="K43777" s="1" t="s">
        <v>945</v>
      </c>
    </row>
    <row r="43778" spans="1:11" x14ac:dyDescent="0.25">
      <c r="A43778" s="1" t="s">
        <v>671</v>
      </c>
      <c r="B43778" t="s">
        <v>124471</v>
      </c>
      <c r="C43778" s="1" t="s">
        <v>196</v>
      </c>
      <c r="D43778" s="2">
        <v>45247</v>
      </c>
      <c r="E43778" s="1" t="s">
        <v>106410</v>
      </c>
      <c r="F43778" s="1" t="s">
        <v>21543</v>
      </c>
      <c r="G43778" s="1" t="s">
        <v>15</v>
      </c>
      <c r="H43778" s="1" t="s">
        <v>106411</v>
      </c>
      <c r="I43778" s="1" t="s">
        <v>39</v>
      </c>
      <c r="J43778">
        <v>300000</v>
      </c>
      <c r="K43778" s="1" t="s">
        <v>17</v>
      </c>
    </row>
    <row r="43779" spans="1:11" x14ac:dyDescent="0.25">
      <c r="A43779" s="1" t="s">
        <v>671</v>
      </c>
      <c r="B43779" t="s">
        <v>124472</v>
      </c>
      <c r="C43779" s="1" t="s">
        <v>109689</v>
      </c>
      <c r="D43779" s="2">
        <v>45247</v>
      </c>
      <c r="E43779" s="1" t="s">
        <v>109690</v>
      </c>
      <c r="F43779" s="1" t="s">
        <v>41257</v>
      </c>
      <c r="G43779" s="1" t="s">
        <v>15</v>
      </c>
      <c r="H43779" s="1" t="s">
        <v>109691</v>
      </c>
      <c r="I43779" s="1" t="s">
        <v>39</v>
      </c>
      <c r="J43779">
        <v>0</v>
      </c>
      <c r="K43779" s="1" t="s">
        <v>17</v>
      </c>
    </row>
    <row r="43780" spans="1:11" x14ac:dyDescent="0.25">
      <c r="A43780" s="1" t="s">
        <v>671</v>
      </c>
      <c r="B43780" t="s">
        <v>124473</v>
      </c>
      <c r="C43780" s="1" t="s">
        <v>11054</v>
      </c>
      <c r="D43780" s="2">
        <v>45253</v>
      </c>
      <c r="E43780" s="1" t="s">
        <v>124474</v>
      </c>
      <c r="F43780" s="1" t="s">
        <v>1297</v>
      </c>
      <c r="G43780" s="1" t="s">
        <v>34</v>
      </c>
      <c r="H43780" s="1" t="s">
        <v>15</v>
      </c>
      <c r="I43780" s="1" t="s">
        <v>39</v>
      </c>
      <c r="J43780">
        <v>0</v>
      </c>
      <c r="K43780" s="1" t="s">
        <v>17</v>
      </c>
    </row>
    <row r="43781" spans="1:11" x14ac:dyDescent="0.25">
      <c r="A43781" s="1" t="s">
        <v>671</v>
      </c>
      <c r="B43781" t="s">
        <v>124475</v>
      </c>
      <c r="C43781" s="1" t="s">
        <v>108096</v>
      </c>
      <c r="D43781" s="2">
        <v>45253</v>
      </c>
      <c r="E43781" s="1" t="s">
        <v>52202</v>
      </c>
      <c r="F43781" s="1" t="s">
        <v>8517</v>
      </c>
      <c r="G43781" s="1" t="s">
        <v>15</v>
      </c>
      <c r="H43781" s="1" t="s">
        <v>15</v>
      </c>
      <c r="I43781" s="1" t="s">
        <v>140</v>
      </c>
      <c r="J43781">
        <v>100000</v>
      </c>
      <c r="K43781" s="1" t="s">
        <v>17</v>
      </c>
    </row>
    <row r="43782" spans="1:11" x14ac:dyDescent="0.25">
      <c r="A43782" s="1" t="s">
        <v>671</v>
      </c>
      <c r="B43782" t="s">
        <v>124476</v>
      </c>
      <c r="C43782" s="1" t="s">
        <v>124477</v>
      </c>
      <c r="D43782" s="2">
        <v>45253</v>
      </c>
      <c r="E43782" s="1" t="s">
        <v>124478</v>
      </c>
      <c r="F43782" s="1" t="s">
        <v>9967</v>
      </c>
      <c r="G43782" s="1" t="s">
        <v>34</v>
      </c>
      <c r="H43782" s="1" t="s">
        <v>124479</v>
      </c>
      <c r="I43782" s="1" t="s">
        <v>16</v>
      </c>
      <c r="J43782">
        <v>0</v>
      </c>
      <c r="K43782" s="1" t="s">
        <v>17</v>
      </c>
    </row>
    <row r="43783" spans="1:11" x14ac:dyDescent="0.25">
      <c r="A43783" s="1" t="s">
        <v>671</v>
      </c>
      <c r="B43783" t="s">
        <v>124480</v>
      </c>
      <c r="C43783" s="1" t="s">
        <v>74083</v>
      </c>
      <c r="D43783" s="2">
        <v>45253</v>
      </c>
      <c r="E43783" s="1" t="s">
        <v>124481</v>
      </c>
      <c r="F43783" s="1" t="s">
        <v>976</v>
      </c>
      <c r="G43783" s="1" t="s">
        <v>15</v>
      </c>
      <c r="H43783" s="1" t="s">
        <v>124482</v>
      </c>
      <c r="I43783" s="1" t="s">
        <v>39</v>
      </c>
      <c r="J43783">
        <v>0</v>
      </c>
      <c r="K43783" s="1" t="s">
        <v>17</v>
      </c>
    </row>
    <row r="43784" spans="1:11" x14ac:dyDescent="0.25">
      <c r="A43784" s="1" t="s">
        <v>671</v>
      </c>
      <c r="B43784" t="s">
        <v>124483</v>
      </c>
      <c r="C43784" s="1" t="s">
        <v>671</v>
      </c>
      <c r="D43784" s="2">
        <v>45253</v>
      </c>
      <c r="E43784" s="1" t="s">
        <v>124484</v>
      </c>
      <c r="F43784" s="1" t="s">
        <v>14837</v>
      </c>
      <c r="G43784" s="1" t="s">
        <v>15</v>
      </c>
      <c r="H43784" s="1" t="s">
        <v>124485</v>
      </c>
      <c r="I43784" s="1" t="s">
        <v>23</v>
      </c>
      <c r="J43784">
        <v>0</v>
      </c>
      <c r="K43784" s="1" t="s">
        <v>17</v>
      </c>
    </row>
    <row r="43785" spans="1:11" x14ac:dyDescent="0.25">
      <c r="A43785" s="1" t="s">
        <v>671</v>
      </c>
      <c r="B43785" t="s">
        <v>124486</v>
      </c>
      <c r="C43785" s="1" t="s">
        <v>87790</v>
      </c>
      <c r="D43785" s="2">
        <v>45253</v>
      </c>
      <c r="E43785" s="1" t="s">
        <v>108455</v>
      </c>
      <c r="F43785" s="1" t="s">
        <v>38222</v>
      </c>
      <c r="G43785" s="1" t="s">
        <v>15</v>
      </c>
      <c r="H43785" s="1" t="s">
        <v>15</v>
      </c>
      <c r="I43785" s="1" t="s">
        <v>16</v>
      </c>
      <c r="J43785">
        <v>0</v>
      </c>
      <c r="K43785" s="1" t="s">
        <v>17</v>
      </c>
    </row>
    <row r="43786" spans="1:11" x14ac:dyDescent="0.25">
      <c r="A43786" s="1" t="s">
        <v>671</v>
      </c>
      <c r="B43786" t="s">
        <v>124487</v>
      </c>
      <c r="C43786" s="1" t="s">
        <v>124488</v>
      </c>
      <c r="D43786" s="2">
        <v>45253</v>
      </c>
      <c r="E43786" s="1" t="s">
        <v>124489</v>
      </c>
      <c r="F43786" s="1" t="s">
        <v>49068</v>
      </c>
      <c r="G43786" s="1" t="s">
        <v>447</v>
      </c>
      <c r="H43786" s="1" t="s">
        <v>124490</v>
      </c>
      <c r="I43786" s="1" t="s">
        <v>39</v>
      </c>
      <c r="J43786">
        <v>0</v>
      </c>
      <c r="K43786" s="1" t="s">
        <v>17</v>
      </c>
    </row>
    <row r="43787" spans="1:11" x14ac:dyDescent="0.25">
      <c r="A43787" s="1" t="s">
        <v>671</v>
      </c>
      <c r="B43787" t="s">
        <v>124491</v>
      </c>
      <c r="C43787" s="1" t="s">
        <v>114643</v>
      </c>
      <c r="D43787" s="2">
        <v>45253</v>
      </c>
      <c r="E43787" s="1" t="s">
        <v>108954</v>
      </c>
      <c r="F43787" s="1" t="s">
        <v>976</v>
      </c>
      <c r="G43787" s="1" t="s">
        <v>15</v>
      </c>
      <c r="H43787" s="1" t="s">
        <v>98514</v>
      </c>
      <c r="I43787" s="1" t="s">
        <v>39</v>
      </c>
      <c r="J43787">
        <v>0</v>
      </c>
      <c r="K43787" s="1" t="s">
        <v>17</v>
      </c>
    </row>
    <row r="43788" spans="1:11" x14ac:dyDescent="0.25">
      <c r="A43788" s="1" t="s">
        <v>671</v>
      </c>
      <c r="B43788" t="s">
        <v>124492</v>
      </c>
      <c r="C43788" s="1" t="s">
        <v>124493</v>
      </c>
      <c r="D43788" s="2">
        <v>45229</v>
      </c>
      <c r="E43788" s="1" t="s">
        <v>124494</v>
      </c>
      <c r="F43788" s="1" t="s">
        <v>57928</v>
      </c>
      <c r="G43788" s="1" t="s">
        <v>643</v>
      </c>
      <c r="H43788" s="1" t="s">
        <v>124495</v>
      </c>
      <c r="I43788" s="1" t="s">
        <v>128</v>
      </c>
      <c r="J43788">
        <v>150000</v>
      </c>
      <c r="K43788" s="1" t="s">
        <v>17</v>
      </c>
    </row>
    <row r="43789" spans="1:11" x14ac:dyDescent="0.25">
      <c r="A43789" s="1" t="s">
        <v>671</v>
      </c>
      <c r="B43789" t="s">
        <v>124496</v>
      </c>
      <c r="C43789" s="1" t="s">
        <v>124497</v>
      </c>
      <c r="D43789" s="2">
        <v>45229</v>
      </c>
      <c r="E43789" s="1" t="s">
        <v>124498</v>
      </c>
      <c r="F43789" s="1" t="s">
        <v>44868</v>
      </c>
      <c r="G43789" s="1" t="s">
        <v>447</v>
      </c>
      <c r="H43789" s="1" t="s">
        <v>124499</v>
      </c>
      <c r="I43789" s="1" t="s">
        <v>39</v>
      </c>
      <c r="J43789">
        <v>0</v>
      </c>
      <c r="K43789" s="1" t="s">
        <v>17</v>
      </c>
    </row>
    <row r="43790" spans="1:11" x14ac:dyDescent="0.25">
      <c r="A43790" s="1" t="s">
        <v>671</v>
      </c>
      <c r="B43790" t="s">
        <v>124500</v>
      </c>
      <c r="C43790" s="1" t="s">
        <v>121010</v>
      </c>
      <c r="D43790" s="2">
        <v>45229</v>
      </c>
      <c r="E43790" s="1" t="s">
        <v>121011</v>
      </c>
      <c r="F43790" s="1" t="s">
        <v>544</v>
      </c>
      <c r="G43790" s="1" t="s">
        <v>15</v>
      </c>
      <c r="H43790" s="1" t="s">
        <v>121012</v>
      </c>
      <c r="I43790" s="1" t="s">
        <v>39</v>
      </c>
      <c r="J43790">
        <v>0</v>
      </c>
      <c r="K43790" s="1" t="s">
        <v>17</v>
      </c>
    </row>
    <row r="43791" spans="1:11" x14ac:dyDescent="0.25">
      <c r="A43791" s="1" t="s">
        <v>671</v>
      </c>
      <c r="B43791" t="s">
        <v>124501</v>
      </c>
      <c r="C43791" s="1" t="s">
        <v>124502</v>
      </c>
      <c r="D43791" s="2">
        <v>45229</v>
      </c>
      <c r="E43791" s="1" t="s">
        <v>124503</v>
      </c>
      <c r="F43791" s="1" t="s">
        <v>4253</v>
      </c>
      <c r="G43791" s="1" t="s">
        <v>15</v>
      </c>
      <c r="H43791" s="1" t="s">
        <v>124504</v>
      </c>
      <c r="I43791" s="1" t="s">
        <v>39</v>
      </c>
      <c r="J43791">
        <v>0</v>
      </c>
      <c r="K43791" s="1" t="s">
        <v>17</v>
      </c>
    </row>
    <row r="43792" spans="1:11" x14ac:dyDescent="0.25">
      <c r="A43792" s="1" t="s">
        <v>671</v>
      </c>
      <c r="B43792" t="s">
        <v>124505</v>
      </c>
      <c r="C43792" s="1" t="s">
        <v>100228</v>
      </c>
      <c r="D43792" s="2">
        <v>45229</v>
      </c>
      <c r="E43792" s="1" t="s">
        <v>124506</v>
      </c>
      <c r="F43792" s="1" t="s">
        <v>124507</v>
      </c>
      <c r="G43792" s="1" t="s">
        <v>15</v>
      </c>
      <c r="H43792" s="1" t="s">
        <v>15</v>
      </c>
      <c r="I43792" s="1" t="s">
        <v>39</v>
      </c>
      <c r="J43792">
        <v>0</v>
      </c>
      <c r="K43792" s="1" t="s">
        <v>17</v>
      </c>
    </row>
    <row r="43793" spans="1:11" x14ac:dyDescent="0.25">
      <c r="A43793" s="1" t="s">
        <v>671</v>
      </c>
      <c r="B43793" t="s">
        <v>124508</v>
      </c>
      <c r="C43793" s="1" t="s">
        <v>3751</v>
      </c>
      <c r="D43793" s="2">
        <v>45229</v>
      </c>
      <c r="E43793" s="1" t="s">
        <v>124509</v>
      </c>
      <c r="F43793" s="1" t="s">
        <v>124510</v>
      </c>
      <c r="G43793" s="1" t="s">
        <v>643</v>
      </c>
      <c r="H43793" s="1" t="s">
        <v>15</v>
      </c>
      <c r="I43793" s="1" t="s">
        <v>16</v>
      </c>
      <c r="J43793">
        <v>0</v>
      </c>
      <c r="K43793" s="1" t="s">
        <v>17</v>
      </c>
    </row>
    <row r="43794" spans="1:11" x14ac:dyDescent="0.25">
      <c r="A43794" s="1" t="s">
        <v>671</v>
      </c>
      <c r="B43794" t="s">
        <v>124511</v>
      </c>
      <c r="C43794" s="1" t="s">
        <v>111433</v>
      </c>
      <c r="D43794" s="2">
        <v>45229</v>
      </c>
      <c r="E43794" s="1" t="s">
        <v>124512</v>
      </c>
      <c r="F43794" s="1" t="s">
        <v>6049</v>
      </c>
      <c r="G43794" s="1" t="s">
        <v>15</v>
      </c>
      <c r="H43794" s="1" t="s">
        <v>15</v>
      </c>
      <c r="I43794" s="1" t="s">
        <v>39</v>
      </c>
      <c r="J43794">
        <v>0</v>
      </c>
      <c r="K43794" s="1" t="s">
        <v>17</v>
      </c>
    </row>
    <row r="43795" spans="1:11" x14ac:dyDescent="0.25">
      <c r="A43795" s="1" t="s">
        <v>671</v>
      </c>
      <c r="B43795" t="s">
        <v>124513</v>
      </c>
      <c r="C43795" s="1" t="s">
        <v>196</v>
      </c>
      <c r="D43795" s="2">
        <v>45229</v>
      </c>
      <c r="E43795" s="1" t="s">
        <v>119730</v>
      </c>
      <c r="F43795" s="1" t="s">
        <v>23355</v>
      </c>
      <c r="G43795" s="1" t="s">
        <v>34</v>
      </c>
      <c r="H43795" s="1" t="s">
        <v>119731</v>
      </c>
      <c r="I43795" s="1" t="s">
        <v>39</v>
      </c>
      <c r="J43795">
        <v>0</v>
      </c>
      <c r="K43795" s="1" t="s">
        <v>17</v>
      </c>
    </row>
    <row r="43796" spans="1:11" x14ac:dyDescent="0.25">
      <c r="A43796" s="1" t="s">
        <v>671</v>
      </c>
      <c r="B43796" t="s">
        <v>124514</v>
      </c>
      <c r="C43796" s="1" t="s">
        <v>98868</v>
      </c>
      <c r="D43796" s="2">
        <v>45230</v>
      </c>
      <c r="E43796" s="1" t="s">
        <v>115115</v>
      </c>
      <c r="F43796" s="1" t="s">
        <v>45772</v>
      </c>
      <c r="G43796" s="1" t="s">
        <v>15</v>
      </c>
      <c r="H43796" s="1" t="s">
        <v>115116</v>
      </c>
      <c r="I43796" s="1" t="s">
        <v>39</v>
      </c>
      <c r="J43796">
        <v>85000</v>
      </c>
      <c r="K43796" s="1" t="s">
        <v>17</v>
      </c>
    </row>
    <row r="43797" spans="1:11" x14ac:dyDescent="0.25">
      <c r="A43797" s="1" t="s">
        <v>671</v>
      </c>
      <c r="B43797" t="s">
        <v>124515</v>
      </c>
      <c r="C43797" s="1" t="s">
        <v>124516</v>
      </c>
      <c r="D43797" s="2">
        <v>45230</v>
      </c>
      <c r="E43797" s="1" t="s">
        <v>124517</v>
      </c>
      <c r="F43797" s="1" t="s">
        <v>79186</v>
      </c>
      <c r="G43797" s="1" t="s">
        <v>15</v>
      </c>
      <c r="H43797" s="1" t="s">
        <v>15</v>
      </c>
      <c r="I43797" s="1" t="s">
        <v>39</v>
      </c>
      <c r="J43797">
        <v>0</v>
      </c>
      <c r="K43797" s="1" t="s">
        <v>17</v>
      </c>
    </row>
    <row r="43798" spans="1:11" x14ac:dyDescent="0.25">
      <c r="A43798" s="1" t="s">
        <v>671</v>
      </c>
      <c r="B43798" t="s">
        <v>124518</v>
      </c>
      <c r="C43798" s="1" t="s">
        <v>98225</v>
      </c>
      <c r="D43798" s="2">
        <v>45230</v>
      </c>
      <c r="E43798" s="1" t="s">
        <v>98226</v>
      </c>
      <c r="F43798" s="1" t="s">
        <v>1177</v>
      </c>
      <c r="G43798" s="1" t="s">
        <v>15</v>
      </c>
      <c r="H43798" s="1" t="s">
        <v>7792</v>
      </c>
      <c r="I43798" s="1" t="s">
        <v>23</v>
      </c>
      <c r="J43798">
        <v>0</v>
      </c>
      <c r="K43798" s="1" t="s">
        <v>17</v>
      </c>
    </row>
    <row r="43799" spans="1:11" x14ac:dyDescent="0.25">
      <c r="A43799" s="1" t="s">
        <v>671</v>
      </c>
      <c r="B43799" t="s">
        <v>124519</v>
      </c>
      <c r="C43799" s="1" t="s">
        <v>124520</v>
      </c>
      <c r="D43799" s="2">
        <v>45230</v>
      </c>
      <c r="E43799" s="1" t="s">
        <v>124521</v>
      </c>
      <c r="F43799" s="1" t="s">
        <v>353</v>
      </c>
      <c r="G43799" s="1" t="s">
        <v>15</v>
      </c>
      <c r="H43799" s="1" t="s">
        <v>15</v>
      </c>
      <c r="I43799" s="1" t="s">
        <v>39</v>
      </c>
      <c r="J43799">
        <v>0</v>
      </c>
      <c r="K43799" s="1" t="s">
        <v>17</v>
      </c>
    </row>
    <row r="43800" spans="1:11" x14ac:dyDescent="0.25">
      <c r="A43800" s="1" t="s">
        <v>671</v>
      </c>
      <c r="B43800" t="s">
        <v>124522</v>
      </c>
      <c r="C43800" s="1" t="s">
        <v>80972</v>
      </c>
      <c r="D43800" s="2">
        <v>45230</v>
      </c>
      <c r="E43800" s="1" t="s">
        <v>123353</v>
      </c>
      <c r="F43800" s="1" t="s">
        <v>4729</v>
      </c>
      <c r="G43800" s="1" t="s">
        <v>22</v>
      </c>
      <c r="H43800" s="1" t="s">
        <v>123354</v>
      </c>
      <c r="I43800" s="1" t="s">
        <v>39</v>
      </c>
      <c r="J43800">
        <v>0</v>
      </c>
      <c r="K43800" s="1" t="s">
        <v>17</v>
      </c>
    </row>
    <row r="43801" spans="1:11" x14ac:dyDescent="0.25">
      <c r="A43801" s="1" t="s">
        <v>671</v>
      </c>
      <c r="B43801" t="s">
        <v>124523</v>
      </c>
      <c r="C43801" s="1" t="s">
        <v>83146</v>
      </c>
      <c r="D43801" s="2">
        <v>45247</v>
      </c>
      <c r="E43801" s="1" t="s">
        <v>124524</v>
      </c>
      <c r="F43801" s="1" t="s">
        <v>4628</v>
      </c>
      <c r="G43801" s="1" t="s">
        <v>15</v>
      </c>
      <c r="H43801" s="1" t="s">
        <v>124525</v>
      </c>
      <c r="I43801" s="1" t="s">
        <v>39</v>
      </c>
      <c r="J43801">
        <v>0</v>
      </c>
      <c r="K43801" s="1" t="s">
        <v>17</v>
      </c>
    </row>
    <row r="43802" spans="1:11" x14ac:dyDescent="0.25">
      <c r="A43802" s="1" t="s">
        <v>671</v>
      </c>
      <c r="B43802" t="s">
        <v>124526</v>
      </c>
      <c r="C43802" s="1" t="s">
        <v>124527</v>
      </c>
      <c r="D43802" s="2">
        <v>45247</v>
      </c>
      <c r="E43802" s="1" t="s">
        <v>124528</v>
      </c>
      <c r="F43802" s="1" t="s">
        <v>76751</v>
      </c>
      <c r="G43802" s="1" t="s">
        <v>15</v>
      </c>
      <c r="H43802" s="1" t="s">
        <v>124529</v>
      </c>
      <c r="I43802" s="1" t="s">
        <v>39</v>
      </c>
      <c r="J43802">
        <v>0</v>
      </c>
      <c r="K43802" s="1" t="s">
        <v>17</v>
      </c>
    </row>
    <row r="43803" spans="1:11" x14ac:dyDescent="0.25">
      <c r="A43803" s="1" t="s">
        <v>671</v>
      </c>
      <c r="B43803" t="s">
        <v>124530</v>
      </c>
      <c r="C43803" s="1" t="s">
        <v>124531</v>
      </c>
      <c r="D43803" s="2">
        <v>45247</v>
      </c>
      <c r="E43803" s="1" t="s">
        <v>124532</v>
      </c>
      <c r="F43803" s="1" t="s">
        <v>2866</v>
      </c>
      <c r="G43803" s="1" t="s">
        <v>34</v>
      </c>
      <c r="H43803" s="1" t="s">
        <v>15</v>
      </c>
      <c r="I43803" s="1" t="s">
        <v>39</v>
      </c>
      <c r="J43803">
        <v>0</v>
      </c>
      <c r="K43803" s="1" t="s">
        <v>17</v>
      </c>
    </row>
    <row r="43804" spans="1:11" x14ac:dyDescent="0.25">
      <c r="A43804" s="1" t="s">
        <v>671</v>
      </c>
      <c r="B43804" t="s">
        <v>124533</v>
      </c>
      <c r="C43804" s="1" t="s">
        <v>124531</v>
      </c>
      <c r="D43804" s="2">
        <v>45247</v>
      </c>
      <c r="E43804" s="1" t="s">
        <v>124532</v>
      </c>
      <c r="F43804" s="1" t="s">
        <v>2866</v>
      </c>
      <c r="G43804" s="1" t="s">
        <v>34</v>
      </c>
      <c r="H43804" s="1" t="s">
        <v>15</v>
      </c>
      <c r="I43804" s="1" t="s">
        <v>140</v>
      </c>
      <c r="J43804">
        <v>0</v>
      </c>
      <c r="K43804" s="1" t="s">
        <v>17</v>
      </c>
    </row>
    <row r="43805" spans="1:11" x14ac:dyDescent="0.25">
      <c r="A43805" s="1" t="s">
        <v>671</v>
      </c>
      <c r="B43805" t="s">
        <v>124534</v>
      </c>
      <c r="C43805" s="1" t="s">
        <v>100702</v>
      </c>
      <c r="D43805" s="2">
        <v>45247</v>
      </c>
      <c r="E43805" s="1" t="s">
        <v>124535</v>
      </c>
      <c r="F43805" s="1" t="s">
        <v>47660</v>
      </c>
      <c r="G43805" s="1" t="s">
        <v>15</v>
      </c>
      <c r="H43805" s="1" t="s">
        <v>124536</v>
      </c>
      <c r="I43805" s="1" t="s">
        <v>97</v>
      </c>
      <c r="J43805">
        <v>150000</v>
      </c>
      <c r="K43805" s="1" t="s">
        <v>17</v>
      </c>
    </row>
    <row r="43806" spans="1:11" x14ac:dyDescent="0.25">
      <c r="A43806" s="1" t="s">
        <v>671</v>
      </c>
      <c r="B43806" t="s">
        <v>124537</v>
      </c>
      <c r="C43806" s="1" t="s">
        <v>100702</v>
      </c>
      <c r="D43806" s="2">
        <v>45247</v>
      </c>
      <c r="E43806" s="1" t="s">
        <v>124535</v>
      </c>
      <c r="F43806" s="1" t="s">
        <v>47660</v>
      </c>
      <c r="G43806" s="1" t="s">
        <v>15</v>
      </c>
      <c r="H43806" s="1" t="s">
        <v>124536</v>
      </c>
      <c r="I43806" s="1" t="s">
        <v>97</v>
      </c>
      <c r="J43806">
        <v>150000</v>
      </c>
      <c r="K43806" s="1" t="s">
        <v>17</v>
      </c>
    </row>
    <row r="43807" spans="1:11" x14ac:dyDescent="0.25">
      <c r="A43807" s="1" t="s">
        <v>671</v>
      </c>
      <c r="B43807" t="s">
        <v>124538</v>
      </c>
      <c r="C43807" s="1" t="s">
        <v>74964</v>
      </c>
      <c r="D43807" s="2">
        <v>45247</v>
      </c>
      <c r="E43807" s="1" t="s">
        <v>116849</v>
      </c>
      <c r="F43807" s="1" t="s">
        <v>20008</v>
      </c>
      <c r="G43807" s="1" t="s">
        <v>15</v>
      </c>
      <c r="H43807" s="1" t="s">
        <v>15</v>
      </c>
      <c r="I43807" s="1" t="s">
        <v>128</v>
      </c>
      <c r="J43807">
        <v>0</v>
      </c>
      <c r="K43807" s="1" t="s">
        <v>17</v>
      </c>
    </row>
    <row r="43808" spans="1:11" x14ac:dyDescent="0.25">
      <c r="A43808" s="1" t="s">
        <v>671</v>
      </c>
      <c r="B43808" t="s">
        <v>124539</v>
      </c>
      <c r="C43808" s="1" t="s">
        <v>48908</v>
      </c>
      <c r="D43808" s="2">
        <v>45247</v>
      </c>
      <c r="E43808" s="1" t="s">
        <v>124540</v>
      </c>
      <c r="F43808" s="1" t="s">
        <v>115707</v>
      </c>
      <c r="G43808" s="1" t="s">
        <v>15</v>
      </c>
      <c r="H43808" s="1" t="s">
        <v>124541</v>
      </c>
      <c r="I43808" s="1" t="s">
        <v>39</v>
      </c>
      <c r="J43808">
        <v>75000</v>
      </c>
      <c r="K43808" s="1" t="s">
        <v>17</v>
      </c>
    </row>
    <row r="43809" spans="1:11" x14ac:dyDescent="0.25">
      <c r="A43809" s="1" t="s">
        <v>671</v>
      </c>
      <c r="B43809" t="s">
        <v>124542</v>
      </c>
      <c r="C43809" s="1" t="s">
        <v>106102</v>
      </c>
      <c r="D43809" s="2">
        <v>45247</v>
      </c>
      <c r="E43809" s="1" t="s">
        <v>106103</v>
      </c>
      <c r="F43809" s="1" t="s">
        <v>6085</v>
      </c>
      <c r="G43809" s="1" t="s">
        <v>34</v>
      </c>
      <c r="H43809" s="1" t="s">
        <v>106104</v>
      </c>
      <c r="I43809" s="1" t="s">
        <v>39</v>
      </c>
      <c r="J43809">
        <v>250000</v>
      </c>
      <c r="K43809" s="1" t="s">
        <v>17</v>
      </c>
    </row>
    <row r="43810" spans="1:11" x14ac:dyDescent="0.25">
      <c r="A43810" s="1" t="s">
        <v>671</v>
      </c>
      <c r="B43810" t="s">
        <v>124543</v>
      </c>
      <c r="C43810" s="1" t="s">
        <v>119406</v>
      </c>
      <c r="D43810" s="2">
        <v>45247</v>
      </c>
      <c r="E43810" s="1" t="s">
        <v>119407</v>
      </c>
      <c r="F43810" s="1" t="s">
        <v>7157</v>
      </c>
      <c r="G43810" s="1" t="s">
        <v>15</v>
      </c>
      <c r="H43810" s="1" t="s">
        <v>1521</v>
      </c>
      <c r="I43810" s="1" t="s">
        <v>39</v>
      </c>
      <c r="J43810">
        <v>0</v>
      </c>
      <c r="K43810" s="1" t="s">
        <v>17</v>
      </c>
    </row>
    <row r="43811" spans="1:11" x14ac:dyDescent="0.25">
      <c r="A43811" s="1" t="s">
        <v>671</v>
      </c>
      <c r="B43811" t="s">
        <v>124544</v>
      </c>
      <c r="C43811" s="1" t="s">
        <v>114034</v>
      </c>
      <c r="D43811" s="2">
        <v>45247</v>
      </c>
      <c r="E43811" s="1" t="s">
        <v>114035</v>
      </c>
      <c r="F43811" s="1" t="s">
        <v>31336</v>
      </c>
      <c r="G43811" s="1" t="s">
        <v>15</v>
      </c>
      <c r="H43811" s="1" t="s">
        <v>114036</v>
      </c>
      <c r="I43811" s="1" t="s">
        <v>16</v>
      </c>
      <c r="J43811">
        <v>0</v>
      </c>
      <c r="K43811" s="1" t="s">
        <v>17</v>
      </c>
    </row>
    <row r="43812" spans="1:11" x14ac:dyDescent="0.25">
      <c r="A43812" s="1" t="s">
        <v>671</v>
      </c>
      <c r="B43812" t="s">
        <v>124545</v>
      </c>
      <c r="C43812" s="1" t="s">
        <v>90221</v>
      </c>
      <c r="D43812" s="2">
        <v>45247</v>
      </c>
      <c r="E43812" s="1" t="s">
        <v>114045</v>
      </c>
      <c r="F43812" s="1" t="s">
        <v>31336</v>
      </c>
      <c r="G43812" s="1" t="s">
        <v>15</v>
      </c>
      <c r="H43812" s="1" t="s">
        <v>15</v>
      </c>
      <c r="I43812" s="1" t="s">
        <v>16</v>
      </c>
      <c r="J43812">
        <v>0</v>
      </c>
      <c r="K43812" s="1" t="s">
        <v>17</v>
      </c>
    </row>
    <row r="43813" spans="1:11" x14ac:dyDescent="0.25">
      <c r="A43813" s="1" t="s">
        <v>671</v>
      </c>
      <c r="B43813" t="s">
        <v>124546</v>
      </c>
      <c r="C43813" s="1" t="s">
        <v>124547</v>
      </c>
      <c r="D43813" s="2">
        <v>45247</v>
      </c>
      <c r="E43813" s="1" t="s">
        <v>124548</v>
      </c>
      <c r="F43813" s="1" t="s">
        <v>2184</v>
      </c>
      <c r="G43813" s="1" t="s">
        <v>34</v>
      </c>
      <c r="H43813" s="1" t="s">
        <v>15</v>
      </c>
      <c r="I43813" s="1" t="s">
        <v>140</v>
      </c>
      <c r="J43813">
        <v>85000</v>
      </c>
      <c r="K43813" s="1" t="s">
        <v>17</v>
      </c>
    </row>
    <row r="43814" spans="1:11" x14ac:dyDescent="0.25">
      <c r="A43814" s="1" t="s">
        <v>671</v>
      </c>
      <c r="B43814" t="s">
        <v>124549</v>
      </c>
      <c r="C43814" s="1" t="s">
        <v>124550</v>
      </c>
      <c r="D43814" s="2">
        <v>45247</v>
      </c>
      <c r="E43814" s="1" t="s">
        <v>124551</v>
      </c>
      <c r="F43814" s="1" t="s">
        <v>4880</v>
      </c>
      <c r="G43814" s="1" t="s">
        <v>15</v>
      </c>
      <c r="H43814" s="1" t="s">
        <v>124552</v>
      </c>
      <c r="I43814" s="1" t="s">
        <v>39</v>
      </c>
      <c r="J43814">
        <v>0</v>
      </c>
      <c r="K43814" s="1" t="s">
        <v>17</v>
      </c>
    </row>
    <row r="43815" spans="1:11" x14ac:dyDescent="0.25">
      <c r="A43815" s="1" t="s">
        <v>671</v>
      </c>
      <c r="B43815" t="s">
        <v>124553</v>
      </c>
      <c r="C43815" s="1" t="s">
        <v>108429</v>
      </c>
      <c r="D43815" s="2">
        <v>45247</v>
      </c>
      <c r="E43815" s="1" t="s">
        <v>108430</v>
      </c>
      <c r="F43815" s="1" t="s">
        <v>4880</v>
      </c>
      <c r="G43815" s="1" t="s">
        <v>15</v>
      </c>
      <c r="H43815" s="1" t="s">
        <v>15</v>
      </c>
      <c r="I43815" s="1" t="s">
        <v>39</v>
      </c>
      <c r="J43815">
        <v>0</v>
      </c>
      <c r="K43815" s="1" t="s">
        <v>17</v>
      </c>
    </row>
    <row r="43816" spans="1:11" x14ac:dyDescent="0.25">
      <c r="A43816" s="1" t="s">
        <v>671</v>
      </c>
      <c r="B43816" t="s">
        <v>124554</v>
      </c>
      <c r="C43816" s="1" t="s">
        <v>105110</v>
      </c>
      <c r="D43816" s="2">
        <v>45247</v>
      </c>
      <c r="E43816" s="1" t="s">
        <v>124555</v>
      </c>
      <c r="F43816" s="1" t="s">
        <v>6049</v>
      </c>
      <c r="G43816" s="1" t="s">
        <v>15</v>
      </c>
      <c r="H43816" s="1" t="s">
        <v>15</v>
      </c>
      <c r="I43816" s="1" t="s">
        <v>39</v>
      </c>
      <c r="J43816">
        <v>0</v>
      </c>
      <c r="K43816" s="1" t="s">
        <v>17</v>
      </c>
    </row>
    <row r="43817" spans="1:11" x14ac:dyDescent="0.25">
      <c r="A43817" s="1" t="s">
        <v>671</v>
      </c>
      <c r="B43817" t="s">
        <v>124556</v>
      </c>
      <c r="C43817" s="1" t="s">
        <v>91209</v>
      </c>
      <c r="D43817" s="2">
        <v>45247</v>
      </c>
      <c r="E43817" s="1" t="s">
        <v>124557</v>
      </c>
      <c r="F43817" s="1" t="s">
        <v>4141</v>
      </c>
      <c r="G43817" s="1" t="s">
        <v>15</v>
      </c>
      <c r="H43817" s="1" t="s">
        <v>124558</v>
      </c>
      <c r="I43817" s="1" t="s">
        <v>39</v>
      </c>
      <c r="J43817">
        <v>0</v>
      </c>
      <c r="K43817" s="1" t="s">
        <v>17</v>
      </c>
    </row>
    <row r="43818" spans="1:11" x14ac:dyDescent="0.25">
      <c r="A43818" s="1" t="s">
        <v>671</v>
      </c>
      <c r="B43818" t="s">
        <v>124559</v>
      </c>
      <c r="C43818" s="1" t="s">
        <v>74061</v>
      </c>
      <c r="D43818" s="2">
        <v>45247</v>
      </c>
      <c r="E43818" s="1" t="s">
        <v>124560</v>
      </c>
      <c r="F43818" s="1" t="s">
        <v>9132</v>
      </c>
      <c r="G43818" s="1" t="s">
        <v>15</v>
      </c>
      <c r="H43818" s="1" t="s">
        <v>124561</v>
      </c>
      <c r="I43818" s="1" t="s">
        <v>39</v>
      </c>
      <c r="J43818">
        <v>0</v>
      </c>
      <c r="K43818" s="1" t="s">
        <v>17</v>
      </c>
    </row>
    <row r="43819" spans="1:11" x14ac:dyDescent="0.25">
      <c r="A43819" s="1" t="s">
        <v>671</v>
      </c>
      <c r="B43819" t="s">
        <v>124562</v>
      </c>
      <c r="C43819" s="1" t="s">
        <v>124563</v>
      </c>
      <c r="D43819" s="2">
        <v>45247</v>
      </c>
      <c r="E43819" s="1" t="s">
        <v>124564</v>
      </c>
      <c r="F43819" s="1" t="s">
        <v>99463</v>
      </c>
      <c r="G43819" s="1" t="s">
        <v>34</v>
      </c>
      <c r="H43819" s="1" t="s">
        <v>119831</v>
      </c>
      <c r="I43819" s="1" t="s">
        <v>39</v>
      </c>
      <c r="J43819">
        <v>0</v>
      </c>
      <c r="K43819" s="1" t="s">
        <v>17</v>
      </c>
    </row>
    <row r="43820" spans="1:11" x14ac:dyDescent="0.25">
      <c r="A43820" s="1" t="s">
        <v>671</v>
      </c>
      <c r="B43820" t="s">
        <v>124565</v>
      </c>
      <c r="C43820" s="1" t="s">
        <v>124566</v>
      </c>
      <c r="D43820" s="2">
        <v>45247</v>
      </c>
      <c r="E43820" s="1" t="s">
        <v>124567</v>
      </c>
      <c r="F43820" s="1" t="s">
        <v>21314</v>
      </c>
      <c r="G43820" s="1" t="s">
        <v>447</v>
      </c>
      <c r="H43820" s="1" t="s">
        <v>15</v>
      </c>
      <c r="I43820" s="1" t="s">
        <v>39</v>
      </c>
      <c r="J43820">
        <v>0</v>
      </c>
      <c r="K43820" s="1" t="s">
        <v>17</v>
      </c>
    </row>
    <row r="43821" spans="1:11" x14ac:dyDescent="0.25">
      <c r="A43821" s="1" t="s">
        <v>671</v>
      </c>
      <c r="B43821" t="s">
        <v>124568</v>
      </c>
      <c r="C43821" s="1" t="s">
        <v>124569</v>
      </c>
      <c r="D43821" s="2">
        <v>45242</v>
      </c>
      <c r="E43821" s="1" t="s">
        <v>124570</v>
      </c>
      <c r="F43821" s="1" t="s">
        <v>15681</v>
      </c>
      <c r="G43821" s="1" t="s">
        <v>15</v>
      </c>
      <c r="H43821" s="1" t="s">
        <v>124571</v>
      </c>
      <c r="I43821" s="1" t="s">
        <v>39</v>
      </c>
      <c r="J43821">
        <v>0</v>
      </c>
      <c r="K43821" s="1" t="s">
        <v>17</v>
      </c>
    </row>
    <row r="43822" spans="1:11" x14ac:dyDescent="0.25">
      <c r="A43822" s="1" t="s">
        <v>671</v>
      </c>
      <c r="B43822" t="s">
        <v>124572</v>
      </c>
      <c r="C43822" s="1" t="s">
        <v>124573</v>
      </c>
      <c r="D43822" s="2">
        <v>45242</v>
      </c>
      <c r="E43822" s="1" t="s">
        <v>124574</v>
      </c>
      <c r="F43822" s="1" t="s">
        <v>124575</v>
      </c>
      <c r="G43822" s="1" t="s">
        <v>15</v>
      </c>
      <c r="H43822" s="1" t="s">
        <v>124576</v>
      </c>
      <c r="I43822" s="1" t="s">
        <v>39</v>
      </c>
      <c r="J43822">
        <v>0</v>
      </c>
      <c r="K43822" s="1" t="s">
        <v>17</v>
      </c>
    </row>
    <row r="43823" spans="1:11" x14ac:dyDescent="0.25">
      <c r="A43823" s="1" t="s">
        <v>671</v>
      </c>
      <c r="B43823" t="s">
        <v>124577</v>
      </c>
      <c r="C43823" s="1" t="s">
        <v>80399</v>
      </c>
      <c r="D43823" s="2">
        <v>45242</v>
      </c>
      <c r="E43823" s="1" t="s">
        <v>121930</v>
      </c>
      <c r="F43823" s="1" t="s">
        <v>4628</v>
      </c>
      <c r="G43823" s="1" t="s">
        <v>15</v>
      </c>
      <c r="H43823" s="1" t="s">
        <v>121928</v>
      </c>
      <c r="I43823" s="1" t="s">
        <v>39</v>
      </c>
      <c r="J43823">
        <v>0</v>
      </c>
      <c r="K43823" s="1" t="s">
        <v>17</v>
      </c>
    </row>
    <row r="43824" spans="1:11" x14ac:dyDescent="0.25">
      <c r="A43824" s="1" t="s">
        <v>671</v>
      </c>
      <c r="B43824" t="s">
        <v>124578</v>
      </c>
      <c r="C43824" s="1" t="s">
        <v>80399</v>
      </c>
      <c r="D43824" s="2">
        <v>45242</v>
      </c>
      <c r="E43824" s="1" t="s">
        <v>121930</v>
      </c>
      <c r="F43824" s="1" t="s">
        <v>4628</v>
      </c>
      <c r="G43824" s="1" t="s">
        <v>15</v>
      </c>
      <c r="H43824" s="1" t="s">
        <v>121928</v>
      </c>
      <c r="I43824" s="1" t="s">
        <v>23</v>
      </c>
      <c r="J43824">
        <v>0</v>
      </c>
      <c r="K43824" s="1" t="s">
        <v>17</v>
      </c>
    </row>
    <row r="43825" spans="1:11" x14ac:dyDescent="0.25">
      <c r="A43825" s="1" t="s">
        <v>671</v>
      </c>
      <c r="B43825" t="s">
        <v>124579</v>
      </c>
      <c r="C43825" s="1" t="s">
        <v>124296</v>
      </c>
      <c r="D43825" s="2">
        <v>45243</v>
      </c>
      <c r="E43825" s="1" t="s">
        <v>124297</v>
      </c>
      <c r="F43825" s="1" t="s">
        <v>124298</v>
      </c>
      <c r="G43825" s="1" t="s">
        <v>34</v>
      </c>
      <c r="H43825" s="1" t="s">
        <v>15</v>
      </c>
      <c r="I43825" s="1" t="s">
        <v>39</v>
      </c>
      <c r="J43825">
        <v>240000</v>
      </c>
      <c r="K43825" s="1" t="s">
        <v>17</v>
      </c>
    </row>
    <row r="43826" spans="1:11" x14ac:dyDescent="0.25">
      <c r="A43826" s="1" t="s">
        <v>671</v>
      </c>
      <c r="B43826" t="s">
        <v>124580</v>
      </c>
      <c r="C43826" s="1" t="s">
        <v>124581</v>
      </c>
      <c r="D43826" s="2">
        <v>45201</v>
      </c>
      <c r="E43826" s="1" t="s">
        <v>124582</v>
      </c>
      <c r="F43826" s="1" t="s">
        <v>20867</v>
      </c>
      <c r="G43826" s="1" t="s">
        <v>34</v>
      </c>
      <c r="H43826" s="1" t="s">
        <v>124583</v>
      </c>
      <c r="I43826" s="1" t="s">
        <v>23</v>
      </c>
      <c r="J43826">
        <v>0</v>
      </c>
      <c r="K43826" s="1" t="s">
        <v>17</v>
      </c>
    </row>
    <row r="43827" spans="1:11" x14ac:dyDescent="0.25">
      <c r="A43827" s="1" t="s">
        <v>671</v>
      </c>
      <c r="B43827" t="s">
        <v>124584</v>
      </c>
      <c r="C43827" s="1" t="s">
        <v>124585</v>
      </c>
      <c r="D43827" s="2">
        <v>45201</v>
      </c>
      <c r="E43827" s="1" t="s">
        <v>124586</v>
      </c>
      <c r="F43827" s="1" t="s">
        <v>1889</v>
      </c>
      <c r="G43827" s="1" t="s">
        <v>15</v>
      </c>
      <c r="H43827" s="1" t="s">
        <v>124587</v>
      </c>
      <c r="I43827" s="1" t="s">
        <v>39</v>
      </c>
      <c r="J43827">
        <v>0</v>
      </c>
      <c r="K43827" s="1" t="s">
        <v>17</v>
      </c>
    </row>
    <row r="43828" spans="1:11" x14ac:dyDescent="0.25">
      <c r="A43828" s="1" t="s">
        <v>671</v>
      </c>
      <c r="B43828" t="s">
        <v>124588</v>
      </c>
      <c r="C43828" s="1" t="s">
        <v>102555</v>
      </c>
      <c r="D43828" s="2">
        <v>45201</v>
      </c>
      <c r="E43828" s="1" t="s">
        <v>124589</v>
      </c>
      <c r="F43828" s="1" t="s">
        <v>16234</v>
      </c>
      <c r="G43828" s="1" t="s">
        <v>625</v>
      </c>
      <c r="H43828" s="1" t="s">
        <v>124590</v>
      </c>
      <c r="I43828" s="1" t="s">
        <v>16</v>
      </c>
      <c r="J43828">
        <v>0</v>
      </c>
      <c r="K43828" s="1" t="s">
        <v>17</v>
      </c>
    </row>
    <row r="43829" spans="1:11" x14ac:dyDescent="0.25">
      <c r="A43829" s="1" t="s">
        <v>671</v>
      </c>
      <c r="B43829" t="s">
        <v>124591</v>
      </c>
      <c r="C43829" s="1" t="s">
        <v>124592</v>
      </c>
      <c r="D43829" s="2">
        <v>45201</v>
      </c>
      <c r="E43829" s="1" t="s">
        <v>124593</v>
      </c>
      <c r="F43829" s="1" t="s">
        <v>5984</v>
      </c>
      <c r="G43829" s="1" t="s">
        <v>15</v>
      </c>
      <c r="H43829" s="1" t="s">
        <v>124594</v>
      </c>
      <c r="I43829" s="1" t="s">
        <v>39</v>
      </c>
      <c r="J43829">
        <v>0</v>
      </c>
      <c r="K43829" s="1" t="s">
        <v>433</v>
      </c>
    </row>
    <row r="43830" spans="1:11" x14ac:dyDescent="0.25">
      <c r="A43830" s="1" t="s">
        <v>671</v>
      </c>
      <c r="B43830" t="s">
        <v>124595</v>
      </c>
      <c r="C43830" s="1" t="s">
        <v>24081</v>
      </c>
      <c r="D43830" s="2">
        <v>45201</v>
      </c>
      <c r="E43830" s="1" t="s">
        <v>124596</v>
      </c>
      <c r="F43830" s="1" t="s">
        <v>69135</v>
      </c>
      <c r="G43830" s="1" t="s">
        <v>643</v>
      </c>
      <c r="H43830" s="1" t="s">
        <v>15</v>
      </c>
      <c r="I43830" s="1" t="s">
        <v>16</v>
      </c>
      <c r="J43830">
        <v>0</v>
      </c>
      <c r="K43830" s="1" t="s">
        <v>17</v>
      </c>
    </row>
    <row r="43831" spans="1:11" x14ac:dyDescent="0.25">
      <c r="A43831" s="1" t="s">
        <v>671</v>
      </c>
      <c r="B43831" t="s">
        <v>124597</v>
      </c>
      <c r="C43831" s="1" t="s">
        <v>98500</v>
      </c>
      <c r="D43831" s="2">
        <v>45201</v>
      </c>
      <c r="E43831" s="1" t="s">
        <v>119608</v>
      </c>
      <c r="F43831" s="1" t="s">
        <v>1228</v>
      </c>
      <c r="G43831" s="1" t="s">
        <v>1082</v>
      </c>
      <c r="H43831" s="1" t="s">
        <v>119609</v>
      </c>
      <c r="I43831" s="1" t="s">
        <v>39</v>
      </c>
      <c r="J43831">
        <v>0</v>
      </c>
      <c r="K43831" s="1" t="s">
        <v>17</v>
      </c>
    </row>
    <row r="43832" spans="1:11" x14ac:dyDescent="0.25">
      <c r="A43832" s="1" t="s">
        <v>671</v>
      </c>
      <c r="B43832" t="s">
        <v>124598</v>
      </c>
      <c r="C43832" s="1" t="s">
        <v>100636</v>
      </c>
      <c r="D43832" s="2">
        <v>45201</v>
      </c>
      <c r="E43832" s="1" t="s">
        <v>112261</v>
      </c>
      <c r="F43832" s="1" t="s">
        <v>4141</v>
      </c>
      <c r="G43832" s="1" t="s">
        <v>15</v>
      </c>
      <c r="H43832" s="1" t="s">
        <v>112262</v>
      </c>
      <c r="I43832" s="1" t="s">
        <v>39</v>
      </c>
      <c r="J43832">
        <v>0</v>
      </c>
      <c r="K43832" s="1" t="s">
        <v>17</v>
      </c>
    </row>
    <row r="43833" spans="1:11" x14ac:dyDescent="0.25">
      <c r="A43833" s="1" t="s">
        <v>671</v>
      </c>
      <c r="B43833" t="s">
        <v>124599</v>
      </c>
      <c r="C43833" s="1" t="s">
        <v>196</v>
      </c>
      <c r="D43833" s="2">
        <v>45201</v>
      </c>
      <c r="E43833" s="1" t="s">
        <v>124600</v>
      </c>
      <c r="F43833" s="1" t="s">
        <v>5623</v>
      </c>
      <c r="G43833" s="1" t="s">
        <v>15</v>
      </c>
      <c r="H43833" s="1" t="s">
        <v>124601</v>
      </c>
      <c r="I43833" s="1" t="s">
        <v>39</v>
      </c>
      <c r="J43833">
        <v>320000</v>
      </c>
      <c r="K43833" s="1" t="s">
        <v>17</v>
      </c>
    </row>
    <row r="43834" spans="1:11" x14ac:dyDescent="0.25">
      <c r="A43834" s="1" t="s">
        <v>671</v>
      </c>
      <c r="B43834" t="s">
        <v>124602</v>
      </c>
      <c r="C43834" s="1" t="s">
        <v>11054</v>
      </c>
      <c r="D43834" s="2">
        <v>45237</v>
      </c>
      <c r="E43834" s="1" t="s">
        <v>124603</v>
      </c>
      <c r="F43834" s="1" t="s">
        <v>4170</v>
      </c>
      <c r="G43834" s="1" t="s">
        <v>34</v>
      </c>
      <c r="H43834" s="1" t="s">
        <v>15</v>
      </c>
      <c r="I43834" s="1" t="s">
        <v>39</v>
      </c>
      <c r="J43834">
        <v>0</v>
      </c>
      <c r="K43834" s="1" t="s">
        <v>17</v>
      </c>
    </row>
    <row r="43835" spans="1:11" x14ac:dyDescent="0.25">
      <c r="A43835" s="1" t="s">
        <v>671</v>
      </c>
      <c r="B43835" t="s">
        <v>124604</v>
      </c>
      <c r="C43835" s="1" t="s">
        <v>124605</v>
      </c>
      <c r="D43835" s="2">
        <v>45237</v>
      </c>
      <c r="E43835" s="1" t="s">
        <v>124606</v>
      </c>
      <c r="F43835" s="1" t="s">
        <v>20130</v>
      </c>
      <c r="G43835" s="1" t="s">
        <v>34</v>
      </c>
      <c r="H43835" s="1" t="s">
        <v>124607</v>
      </c>
      <c r="I43835" s="1" t="s">
        <v>140</v>
      </c>
      <c r="J43835">
        <v>0</v>
      </c>
      <c r="K43835" s="1" t="s">
        <v>17</v>
      </c>
    </row>
    <row r="43836" spans="1:11" x14ac:dyDescent="0.25">
      <c r="A43836" s="1" t="s">
        <v>671</v>
      </c>
      <c r="B43836" t="s">
        <v>124608</v>
      </c>
      <c r="C43836" s="1" t="s">
        <v>99601</v>
      </c>
      <c r="D43836" s="2">
        <v>45237</v>
      </c>
      <c r="E43836" s="1" t="s">
        <v>99602</v>
      </c>
      <c r="F43836" s="1" t="s">
        <v>1874</v>
      </c>
      <c r="G43836" s="1" t="s">
        <v>34</v>
      </c>
      <c r="H43836" s="1" t="s">
        <v>15</v>
      </c>
      <c r="I43836" s="1" t="s">
        <v>39</v>
      </c>
      <c r="J43836">
        <v>0</v>
      </c>
      <c r="K43836" s="1" t="s">
        <v>17</v>
      </c>
    </row>
    <row r="43837" spans="1:11" x14ac:dyDescent="0.25">
      <c r="A43837" s="1" t="s">
        <v>671</v>
      </c>
      <c r="B43837" t="s">
        <v>124609</v>
      </c>
      <c r="C43837" s="1" t="s">
        <v>105954</v>
      </c>
      <c r="D43837" s="2">
        <v>45237</v>
      </c>
      <c r="E43837" s="1" t="s">
        <v>105955</v>
      </c>
      <c r="F43837" s="1" t="s">
        <v>379</v>
      </c>
      <c r="G43837" s="1" t="s">
        <v>15</v>
      </c>
      <c r="H43837" s="1" t="s">
        <v>15</v>
      </c>
      <c r="I43837" s="1" t="s">
        <v>39</v>
      </c>
      <c r="J43837">
        <v>0</v>
      </c>
      <c r="K43837" s="1" t="s">
        <v>17</v>
      </c>
    </row>
    <row r="43838" spans="1:11" x14ac:dyDescent="0.25">
      <c r="A43838" s="1" t="s">
        <v>671</v>
      </c>
      <c r="B43838" t="s">
        <v>124610</v>
      </c>
      <c r="C43838" s="1" t="s">
        <v>124611</v>
      </c>
      <c r="D43838" s="2">
        <v>45237</v>
      </c>
      <c r="E43838" s="1" t="s">
        <v>124612</v>
      </c>
      <c r="F43838" s="1" t="s">
        <v>353</v>
      </c>
      <c r="G43838" s="1" t="s">
        <v>15</v>
      </c>
      <c r="H43838" s="1" t="s">
        <v>15</v>
      </c>
      <c r="I43838" s="1" t="s">
        <v>39</v>
      </c>
      <c r="J43838">
        <v>0</v>
      </c>
      <c r="K43838" s="1" t="s">
        <v>17</v>
      </c>
    </row>
    <row r="43839" spans="1:11" x14ac:dyDescent="0.25">
      <c r="A43839" s="1" t="s">
        <v>671</v>
      </c>
      <c r="B43839" t="s">
        <v>124613</v>
      </c>
      <c r="C43839" s="1" t="s">
        <v>107800</v>
      </c>
      <c r="D43839" s="2">
        <v>45237</v>
      </c>
      <c r="E43839" s="1" t="s">
        <v>107801</v>
      </c>
      <c r="F43839" s="1" t="s">
        <v>8678</v>
      </c>
      <c r="G43839" s="1" t="s">
        <v>15</v>
      </c>
      <c r="H43839" s="1" t="s">
        <v>15</v>
      </c>
      <c r="I43839" s="1" t="s">
        <v>39</v>
      </c>
      <c r="J43839">
        <v>0</v>
      </c>
      <c r="K43839" s="1" t="s">
        <v>17</v>
      </c>
    </row>
    <row r="43840" spans="1:11" x14ac:dyDescent="0.25">
      <c r="A43840" s="1" t="s">
        <v>671</v>
      </c>
      <c r="B43840" t="s">
        <v>124614</v>
      </c>
      <c r="C43840" s="1" t="s">
        <v>124615</v>
      </c>
      <c r="D43840" s="2">
        <v>45237</v>
      </c>
      <c r="E43840" s="1" t="s">
        <v>124616</v>
      </c>
      <c r="F43840" s="1" t="s">
        <v>124617</v>
      </c>
      <c r="G43840" s="1" t="s">
        <v>15</v>
      </c>
      <c r="H43840" s="1" t="s">
        <v>15</v>
      </c>
      <c r="I43840" s="1" t="s">
        <v>39</v>
      </c>
      <c r="J43840">
        <v>90000</v>
      </c>
      <c r="K43840" s="1" t="s">
        <v>17</v>
      </c>
    </row>
    <row r="43841" spans="1:11" x14ac:dyDescent="0.25">
      <c r="A43841" s="1" t="s">
        <v>671</v>
      </c>
      <c r="B43841" t="s">
        <v>124618</v>
      </c>
      <c r="C43841" s="1" t="s">
        <v>9830</v>
      </c>
      <c r="D43841" s="2">
        <v>45237</v>
      </c>
      <c r="E43841" s="1" t="s">
        <v>124619</v>
      </c>
      <c r="F43841" s="1" t="s">
        <v>33664</v>
      </c>
      <c r="G43841" s="1" t="s">
        <v>15</v>
      </c>
      <c r="H43841" s="1" t="s">
        <v>1198</v>
      </c>
      <c r="I43841" s="1" t="s">
        <v>39</v>
      </c>
      <c r="J43841">
        <v>0</v>
      </c>
      <c r="K43841" s="1" t="s">
        <v>17</v>
      </c>
    </row>
    <row r="43842" spans="1:11" x14ac:dyDescent="0.25">
      <c r="A43842" s="1" t="s">
        <v>671</v>
      </c>
      <c r="B43842" t="s">
        <v>124620</v>
      </c>
      <c r="C43842" s="1" t="s">
        <v>22382</v>
      </c>
      <c r="D43842" s="2">
        <v>45237</v>
      </c>
      <c r="E43842" s="1" t="s">
        <v>124621</v>
      </c>
      <c r="F43842" s="1" t="s">
        <v>1453</v>
      </c>
      <c r="G43842" s="1" t="s">
        <v>447</v>
      </c>
      <c r="H43842" s="1" t="s">
        <v>29875</v>
      </c>
      <c r="I43842" s="1" t="s">
        <v>39</v>
      </c>
      <c r="J43842">
        <v>0</v>
      </c>
      <c r="K43842" s="1" t="s">
        <v>17</v>
      </c>
    </row>
    <row r="43843" spans="1:11" x14ac:dyDescent="0.25">
      <c r="A43843" s="1" t="s">
        <v>671</v>
      </c>
      <c r="B43843" t="s">
        <v>124622</v>
      </c>
      <c r="C43843" s="1" t="s">
        <v>124623</v>
      </c>
      <c r="D43843" s="2">
        <v>45237</v>
      </c>
      <c r="E43843" s="1" t="s">
        <v>124624</v>
      </c>
      <c r="F43843" s="1" t="s">
        <v>123523</v>
      </c>
      <c r="G43843" s="1" t="s">
        <v>447</v>
      </c>
      <c r="H43843" s="1" t="s">
        <v>124625</v>
      </c>
      <c r="I43843" s="1" t="s">
        <v>39</v>
      </c>
      <c r="J43843">
        <v>0</v>
      </c>
      <c r="K43843" s="1" t="s">
        <v>17</v>
      </c>
    </row>
    <row r="43844" spans="1:11" x14ac:dyDescent="0.25">
      <c r="A43844" s="1" t="s">
        <v>671</v>
      </c>
      <c r="B43844" t="s">
        <v>124626</v>
      </c>
      <c r="C43844" s="1" t="s">
        <v>98374</v>
      </c>
      <c r="D43844" s="2">
        <v>45237</v>
      </c>
      <c r="E43844" s="1" t="s">
        <v>98375</v>
      </c>
      <c r="F43844" s="1" t="s">
        <v>44151</v>
      </c>
      <c r="G43844" s="1" t="s">
        <v>15</v>
      </c>
      <c r="H43844" s="1" t="s">
        <v>98376</v>
      </c>
      <c r="I43844" s="1" t="s">
        <v>39</v>
      </c>
      <c r="J43844">
        <v>140000</v>
      </c>
      <c r="K43844" s="1" t="s">
        <v>433</v>
      </c>
    </row>
    <row r="43845" spans="1:11" x14ac:dyDescent="0.25">
      <c r="A43845" s="1" t="s">
        <v>671</v>
      </c>
      <c r="B43845" t="s">
        <v>124627</v>
      </c>
      <c r="C43845" s="1" t="s">
        <v>124628</v>
      </c>
      <c r="D43845" s="2">
        <v>45237</v>
      </c>
      <c r="E43845" s="1" t="s">
        <v>124629</v>
      </c>
      <c r="F43845" s="1" t="s">
        <v>9132</v>
      </c>
      <c r="G43845" s="1" t="s">
        <v>15</v>
      </c>
      <c r="H43845" s="1" t="s">
        <v>1521</v>
      </c>
      <c r="I43845" s="1" t="s">
        <v>39</v>
      </c>
      <c r="J43845">
        <v>0</v>
      </c>
      <c r="K43845" s="1" t="s">
        <v>17</v>
      </c>
    </row>
    <row r="43846" spans="1:11" x14ac:dyDescent="0.25">
      <c r="A43846" s="1" t="s">
        <v>671</v>
      </c>
      <c r="B43846" t="s">
        <v>124630</v>
      </c>
      <c r="C43846" s="1" t="s">
        <v>124631</v>
      </c>
      <c r="D43846" s="2">
        <v>45237</v>
      </c>
      <c r="E43846" s="1" t="s">
        <v>124632</v>
      </c>
      <c r="F43846" s="1" t="s">
        <v>59367</v>
      </c>
      <c r="G43846" s="1" t="s">
        <v>625</v>
      </c>
      <c r="H43846" s="1" t="s">
        <v>124633</v>
      </c>
      <c r="I43846" s="1" t="s">
        <v>39</v>
      </c>
      <c r="J43846">
        <v>0</v>
      </c>
      <c r="K43846" s="1" t="s">
        <v>17</v>
      </c>
    </row>
    <row r="43847" spans="1:11" x14ac:dyDescent="0.25">
      <c r="A43847" s="1" t="s">
        <v>671</v>
      </c>
      <c r="B43847" t="s">
        <v>124634</v>
      </c>
      <c r="C43847" s="1" t="s">
        <v>124635</v>
      </c>
      <c r="D43847" s="2">
        <v>45237</v>
      </c>
      <c r="E43847" s="1" t="s">
        <v>124636</v>
      </c>
      <c r="F43847" s="1" t="s">
        <v>3739</v>
      </c>
      <c r="G43847" s="1" t="s">
        <v>15</v>
      </c>
      <c r="H43847" s="1" t="s">
        <v>124637</v>
      </c>
      <c r="I43847" s="1" t="s">
        <v>39</v>
      </c>
      <c r="J43847">
        <v>0</v>
      </c>
      <c r="K43847" s="1" t="s">
        <v>17</v>
      </c>
    </row>
    <row r="43848" spans="1:11" x14ac:dyDescent="0.25">
      <c r="A43848" s="1" t="s">
        <v>671</v>
      </c>
      <c r="B43848" t="s">
        <v>124638</v>
      </c>
      <c r="C43848" s="1" t="s">
        <v>124639</v>
      </c>
      <c r="D43848" s="2">
        <v>45237</v>
      </c>
      <c r="E43848" s="1" t="s">
        <v>123722</v>
      </c>
      <c r="F43848" s="1" t="s">
        <v>123723</v>
      </c>
      <c r="G43848" s="1" t="s">
        <v>15</v>
      </c>
      <c r="H43848" s="1" t="s">
        <v>15</v>
      </c>
      <c r="I43848" s="1" t="s">
        <v>23</v>
      </c>
      <c r="J43848">
        <v>62000</v>
      </c>
      <c r="K43848" s="1" t="s">
        <v>17</v>
      </c>
    </row>
    <row r="43849" spans="1:11" x14ac:dyDescent="0.25">
      <c r="A43849" s="1" t="s">
        <v>671</v>
      </c>
      <c r="B43849" t="s">
        <v>124640</v>
      </c>
      <c r="C43849" s="1" t="s">
        <v>671</v>
      </c>
      <c r="D43849" s="2">
        <v>45237</v>
      </c>
      <c r="E43849" s="1" t="s">
        <v>124641</v>
      </c>
      <c r="F43849" s="1" t="s">
        <v>4628</v>
      </c>
      <c r="G43849" s="1" t="s">
        <v>15</v>
      </c>
      <c r="H43849" s="1" t="s">
        <v>42904</v>
      </c>
      <c r="I43849" s="1" t="s">
        <v>97</v>
      </c>
      <c r="J43849">
        <v>45640</v>
      </c>
      <c r="K43849" s="1" t="s">
        <v>17</v>
      </c>
    </row>
    <row r="43850" spans="1:11" x14ac:dyDescent="0.25">
      <c r="A43850" s="1" t="s">
        <v>671</v>
      </c>
      <c r="B43850" t="s">
        <v>124642</v>
      </c>
      <c r="C43850" s="1" t="s">
        <v>11054</v>
      </c>
      <c r="D43850" s="2">
        <v>45237</v>
      </c>
      <c r="E43850" s="1" t="s">
        <v>116143</v>
      </c>
      <c r="F43850" s="1" t="s">
        <v>3666</v>
      </c>
      <c r="G43850" s="1" t="s">
        <v>15</v>
      </c>
      <c r="H43850" s="1" t="s">
        <v>15</v>
      </c>
      <c r="I43850" s="1" t="s">
        <v>39</v>
      </c>
      <c r="J43850">
        <v>0</v>
      </c>
      <c r="K43850" s="1" t="s">
        <v>17</v>
      </c>
    </row>
    <row r="43851" spans="1:11" x14ac:dyDescent="0.25">
      <c r="A43851" s="1" t="s">
        <v>671</v>
      </c>
      <c r="B43851" t="s">
        <v>124643</v>
      </c>
      <c r="C43851" s="1" t="s">
        <v>99762</v>
      </c>
      <c r="D43851" s="2">
        <v>45237</v>
      </c>
      <c r="E43851" s="1" t="s">
        <v>99763</v>
      </c>
      <c r="F43851" s="1" t="s">
        <v>3420</v>
      </c>
      <c r="G43851" s="1" t="s">
        <v>15</v>
      </c>
      <c r="H43851" s="1" t="s">
        <v>15</v>
      </c>
      <c r="I43851" s="1" t="s">
        <v>97</v>
      </c>
      <c r="J43851">
        <v>0</v>
      </c>
      <c r="K43851" s="1" t="s">
        <v>17</v>
      </c>
    </row>
    <row r="43852" spans="1:11" x14ac:dyDescent="0.25">
      <c r="A43852" s="1" t="s">
        <v>671</v>
      </c>
      <c r="B43852" t="s">
        <v>124644</v>
      </c>
      <c r="C43852" s="1" t="s">
        <v>124645</v>
      </c>
      <c r="D43852" s="2">
        <v>45237</v>
      </c>
      <c r="E43852" s="1" t="s">
        <v>124646</v>
      </c>
      <c r="F43852" s="1" t="s">
        <v>29967</v>
      </c>
      <c r="G43852" s="1" t="s">
        <v>15</v>
      </c>
      <c r="H43852" s="1" t="s">
        <v>124647</v>
      </c>
      <c r="I43852" s="1" t="s">
        <v>35</v>
      </c>
      <c r="J43852">
        <v>0</v>
      </c>
      <c r="K43852" s="1" t="s">
        <v>17</v>
      </c>
    </row>
    <row r="43853" spans="1:11" x14ac:dyDescent="0.25">
      <c r="A43853" s="1" t="s">
        <v>671</v>
      </c>
      <c r="B43853" t="s">
        <v>124648</v>
      </c>
      <c r="C43853" s="1" t="s">
        <v>117386</v>
      </c>
      <c r="D43853" s="2">
        <v>45237</v>
      </c>
      <c r="E43853" s="1" t="s">
        <v>124649</v>
      </c>
      <c r="F43853" s="1" t="s">
        <v>49509</v>
      </c>
      <c r="G43853" s="1" t="s">
        <v>15</v>
      </c>
      <c r="H43853" s="1" t="s">
        <v>124650</v>
      </c>
      <c r="I43853" s="1" t="s">
        <v>39</v>
      </c>
      <c r="J43853">
        <v>0</v>
      </c>
      <c r="K43853" s="1" t="s">
        <v>17</v>
      </c>
    </row>
    <row r="43854" spans="1:11" x14ac:dyDescent="0.25">
      <c r="A43854" s="1" t="s">
        <v>671</v>
      </c>
      <c r="B43854" t="s">
        <v>124651</v>
      </c>
      <c r="C43854" s="1" t="s">
        <v>124652</v>
      </c>
      <c r="D43854" s="2">
        <v>45237</v>
      </c>
      <c r="E43854" s="1" t="s">
        <v>124653</v>
      </c>
      <c r="F43854" s="1" t="s">
        <v>353</v>
      </c>
      <c r="G43854" s="1" t="s">
        <v>15</v>
      </c>
      <c r="H43854" s="1" t="s">
        <v>15</v>
      </c>
      <c r="I43854" s="1" t="s">
        <v>39</v>
      </c>
      <c r="J43854">
        <v>0</v>
      </c>
      <c r="K43854" s="1" t="s">
        <v>17</v>
      </c>
    </row>
    <row r="43855" spans="1:11" x14ac:dyDescent="0.25">
      <c r="A43855" s="1" t="s">
        <v>671</v>
      </c>
      <c r="B43855" t="s">
        <v>124654</v>
      </c>
      <c r="C43855" s="1" t="s">
        <v>99331</v>
      </c>
      <c r="D43855" s="2">
        <v>45237</v>
      </c>
      <c r="E43855" s="1" t="s">
        <v>124655</v>
      </c>
      <c r="F43855" s="1" t="s">
        <v>7885</v>
      </c>
      <c r="G43855" s="1" t="s">
        <v>15</v>
      </c>
      <c r="H43855" s="1" t="s">
        <v>99333</v>
      </c>
      <c r="I43855" s="1" t="s">
        <v>16</v>
      </c>
      <c r="J43855">
        <v>130000</v>
      </c>
      <c r="K43855" s="1" t="s">
        <v>17</v>
      </c>
    </row>
    <row r="43856" spans="1:11" x14ac:dyDescent="0.25">
      <c r="A43856" s="1" t="s">
        <v>671</v>
      </c>
      <c r="B43856" t="s">
        <v>124656</v>
      </c>
      <c r="C43856" s="1" t="s">
        <v>124657</v>
      </c>
      <c r="D43856" s="2">
        <v>45175</v>
      </c>
      <c r="E43856" s="1" t="s">
        <v>124658</v>
      </c>
      <c r="F43856" s="1" t="s">
        <v>105248</v>
      </c>
      <c r="G43856" s="1" t="s">
        <v>15</v>
      </c>
      <c r="H43856" s="1" t="s">
        <v>124659</v>
      </c>
      <c r="I43856" s="1" t="s">
        <v>39</v>
      </c>
      <c r="J43856">
        <v>85000</v>
      </c>
      <c r="K43856" s="1" t="s">
        <v>17</v>
      </c>
    </row>
    <row r="43857" spans="1:11" x14ac:dyDescent="0.25">
      <c r="A43857" s="1" t="s">
        <v>671</v>
      </c>
      <c r="B43857" t="s">
        <v>124660</v>
      </c>
      <c r="C43857" s="1" t="s">
        <v>124661</v>
      </c>
      <c r="D43857" s="2">
        <v>45175</v>
      </c>
      <c r="E43857" s="1" t="s">
        <v>124662</v>
      </c>
      <c r="F43857" s="1" t="s">
        <v>124663</v>
      </c>
      <c r="G43857" s="1" t="s">
        <v>15</v>
      </c>
      <c r="H43857" s="1" t="s">
        <v>124664</v>
      </c>
      <c r="I43857" s="1" t="s">
        <v>39</v>
      </c>
      <c r="J43857">
        <v>30000</v>
      </c>
      <c r="K43857" s="1" t="s">
        <v>235</v>
      </c>
    </row>
    <row r="43858" spans="1:11" x14ac:dyDescent="0.25">
      <c r="A43858" s="1" t="s">
        <v>671</v>
      </c>
      <c r="B43858" t="s">
        <v>124665</v>
      </c>
      <c r="C43858" s="1" t="s">
        <v>74433</v>
      </c>
      <c r="D43858" s="2">
        <v>45175</v>
      </c>
      <c r="E43858" s="1" t="s">
        <v>124666</v>
      </c>
      <c r="F43858" s="1" t="s">
        <v>33185</v>
      </c>
      <c r="G43858" s="1" t="s">
        <v>15</v>
      </c>
      <c r="H43858" s="1" t="s">
        <v>745</v>
      </c>
      <c r="I43858" s="1" t="s">
        <v>39</v>
      </c>
      <c r="J43858">
        <v>0</v>
      </c>
      <c r="K43858" s="1" t="s">
        <v>17</v>
      </c>
    </row>
    <row r="43859" spans="1:11" x14ac:dyDescent="0.25">
      <c r="A43859" s="1" t="s">
        <v>671</v>
      </c>
      <c r="B43859" t="s">
        <v>124667</v>
      </c>
      <c r="C43859" s="1" t="s">
        <v>116444</v>
      </c>
      <c r="D43859" s="2">
        <v>45175</v>
      </c>
      <c r="E43859" s="1" t="s">
        <v>124668</v>
      </c>
      <c r="F43859" s="1" t="s">
        <v>1301</v>
      </c>
      <c r="G43859" s="1" t="s">
        <v>15</v>
      </c>
      <c r="H43859" s="1" t="s">
        <v>15</v>
      </c>
      <c r="I43859" s="1" t="s">
        <v>39</v>
      </c>
      <c r="J43859">
        <v>0</v>
      </c>
      <c r="K43859" s="1" t="s">
        <v>17</v>
      </c>
    </row>
    <row r="43860" spans="1:11" x14ac:dyDescent="0.25">
      <c r="A43860" s="1" t="s">
        <v>671</v>
      </c>
      <c r="B43860" t="s">
        <v>124669</v>
      </c>
      <c r="C43860" s="1" t="s">
        <v>99125</v>
      </c>
      <c r="D43860" s="2">
        <v>45175</v>
      </c>
      <c r="E43860" s="1" t="s">
        <v>124670</v>
      </c>
      <c r="F43860" s="1" t="s">
        <v>124671</v>
      </c>
      <c r="G43860" s="1" t="s">
        <v>15</v>
      </c>
      <c r="H43860" s="1" t="s">
        <v>15</v>
      </c>
      <c r="I43860" s="1" t="s">
        <v>128</v>
      </c>
      <c r="J43860">
        <v>0</v>
      </c>
      <c r="K43860" s="1" t="s">
        <v>17</v>
      </c>
    </row>
    <row r="43861" spans="1:11" x14ac:dyDescent="0.25">
      <c r="A43861" s="1" t="s">
        <v>671</v>
      </c>
      <c r="B43861" t="s">
        <v>124672</v>
      </c>
      <c r="C43861" s="1" t="s">
        <v>124673</v>
      </c>
      <c r="D43861" s="2">
        <v>45175</v>
      </c>
      <c r="E43861" s="1" t="s">
        <v>124674</v>
      </c>
      <c r="F43861" s="1" t="s">
        <v>122845</v>
      </c>
      <c r="G43861" s="1" t="s">
        <v>22</v>
      </c>
      <c r="H43861" s="1" t="s">
        <v>124675</v>
      </c>
      <c r="I43861" s="1" t="s">
        <v>39</v>
      </c>
      <c r="J43861">
        <v>0</v>
      </c>
      <c r="K43861" s="1" t="s">
        <v>17</v>
      </c>
    </row>
    <row r="43862" spans="1:11" x14ac:dyDescent="0.25">
      <c r="A43862" s="1" t="s">
        <v>671</v>
      </c>
      <c r="B43862" t="s">
        <v>124676</v>
      </c>
      <c r="C43862" s="1" t="s">
        <v>124677</v>
      </c>
      <c r="D43862" s="2">
        <v>45175</v>
      </c>
      <c r="E43862" s="1" t="s">
        <v>124678</v>
      </c>
      <c r="F43862" s="1" t="s">
        <v>61643</v>
      </c>
      <c r="G43862" s="1" t="s">
        <v>34</v>
      </c>
      <c r="H43862" s="1" t="s">
        <v>71474</v>
      </c>
      <c r="I43862" s="1" t="s">
        <v>39</v>
      </c>
      <c r="J43862">
        <v>50000</v>
      </c>
      <c r="K43862" s="1" t="s">
        <v>17</v>
      </c>
    </row>
    <row r="43863" spans="1:11" x14ac:dyDescent="0.25">
      <c r="A43863" s="1" t="s">
        <v>671</v>
      </c>
      <c r="B43863" t="s">
        <v>124679</v>
      </c>
      <c r="C43863" s="1" t="s">
        <v>76233</v>
      </c>
      <c r="D43863" s="2">
        <v>45175</v>
      </c>
      <c r="E43863" s="1" t="s">
        <v>124680</v>
      </c>
      <c r="F43863" s="1" t="s">
        <v>12028</v>
      </c>
      <c r="G43863" s="1" t="s">
        <v>643</v>
      </c>
      <c r="H43863" s="1" t="s">
        <v>124681</v>
      </c>
      <c r="I43863" s="1" t="s">
        <v>39</v>
      </c>
      <c r="J43863">
        <v>0</v>
      </c>
      <c r="K43863" s="1" t="s">
        <v>17</v>
      </c>
    </row>
    <row r="43864" spans="1:11" x14ac:dyDescent="0.25">
      <c r="A43864" s="1" t="s">
        <v>671</v>
      </c>
      <c r="B43864" t="s">
        <v>124682</v>
      </c>
      <c r="C43864" s="1" t="s">
        <v>671</v>
      </c>
      <c r="D43864" s="2">
        <v>45175</v>
      </c>
      <c r="E43864" s="1" t="s">
        <v>107346</v>
      </c>
      <c r="F43864" s="1" t="s">
        <v>107347</v>
      </c>
      <c r="G43864" s="1" t="s">
        <v>15</v>
      </c>
      <c r="H43864" s="1" t="s">
        <v>107348</v>
      </c>
      <c r="I43864" s="1" t="s">
        <v>39</v>
      </c>
      <c r="J43864">
        <v>70000</v>
      </c>
      <c r="K43864" s="1" t="s">
        <v>17</v>
      </c>
    </row>
    <row r="43865" spans="1:11" x14ac:dyDescent="0.25">
      <c r="A43865" s="1" t="s">
        <v>671</v>
      </c>
      <c r="B43865" t="s">
        <v>124683</v>
      </c>
      <c r="C43865" s="1" t="s">
        <v>124684</v>
      </c>
      <c r="D43865" s="2">
        <v>45175</v>
      </c>
      <c r="E43865" s="1" t="s">
        <v>124685</v>
      </c>
      <c r="F43865" s="1" t="s">
        <v>8099</v>
      </c>
      <c r="G43865" s="1" t="s">
        <v>15</v>
      </c>
      <c r="H43865" s="1" t="s">
        <v>15</v>
      </c>
      <c r="I43865" s="1" t="s">
        <v>39</v>
      </c>
      <c r="J43865">
        <v>0</v>
      </c>
      <c r="K43865" s="1" t="s">
        <v>17</v>
      </c>
    </row>
    <row r="43866" spans="1:11" x14ac:dyDescent="0.25">
      <c r="A43866" s="1" t="s">
        <v>671</v>
      </c>
      <c r="B43866" t="s">
        <v>124686</v>
      </c>
      <c r="C43866" s="1" t="s">
        <v>5130</v>
      </c>
      <c r="D43866" s="2">
        <v>45175</v>
      </c>
      <c r="E43866" s="1" t="s">
        <v>112832</v>
      </c>
      <c r="F43866" s="1" t="s">
        <v>353</v>
      </c>
      <c r="G43866" s="1" t="s">
        <v>15</v>
      </c>
      <c r="H43866" s="1" t="s">
        <v>112833</v>
      </c>
      <c r="I43866" s="1" t="s">
        <v>39</v>
      </c>
      <c r="J43866">
        <v>0</v>
      </c>
      <c r="K43866" s="1" t="s">
        <v>17</v>
      </c>
    </row>
    <row r="43867" spans="1:11" x14ac:dyDescent="0.25">
      <c r="A43867" s="1" t="s">
        <v>671</v>
      </c>
      <c r="B43867" t="s">
        <v>124687</v>
      </c>
      <c r="C43867" s="1" t="s">
        <v>117535</v>
      </c>
      <c r="D43867" s="2">
        <v>45175</v>
      </c>
      <c r="E43867" s="1" t="s">
        <v>124688</v>
      </c>
      <c r="F43867" s="1" t="s">
        <v>2487</v>
      </c>
      <c r="G43867" s="1" t="s">
        <v>15</v>
      </c>
      <c r="H43867" s="1" t="s">
        <v>15</v>
      </c>
      <c r="I43867" s="1" t="s">
        <v>39</v>
      </c>
      <c r="J43867">
        <v>0</v>
      </c>
      <c r="K43867" s="1" t="s">
        <v>17</v>
      </c>
    </row>
    <row r="43868" spans="1:11" x14ac:dyDescent="0.25">
      <c r="A43868" s="1" t="s">
        <v>671</v>
      </c>
      <c r="B43868" t="s">
        <v>124689</v>
      </c>
      <c r="C43868" s="1" t="s">
        <v>671</v>
      </c>
      <c r="D43868" s="2">
        <v>45175</v>
      </c>
      <c r="E43868" s="1" t="s">
        <v>124690</v>
      </c>
      <c r="F43868" s="1" t="s">
        <v>13099</v>
      </c>
      <c r="G43868" s="1" t="s">
        <v>447</v>
      </c>
      <c r="H43868" s="1" t="s">
        <v>124691</v>
      </c>
      <c r="I43868" s="1" t="s">
        <v>39</v>
      </c>
      <c r="J43868">
        <v>80000</v>
      </c>
      <c r="K43868" s="1" t="s">
        <v>17</v>
      </c>
    </row>
    <row r="43869" spans="1:11" x14ac:dyDescent="0.25">
      <c r="A43869" s="1" t="s">
        <v>671</v>
      </c>
      <c r="B43869" t="s">
        <v>124692</v>
      </c>
      <c r="C43869" s="1" t="s">
        <v>124693</v>
      </c>
      <c r="D43869" s="2">
        <v>45175</v>
      </c>
      <c r="E43869" s="1" t="s">
        <v>124694</v>
      </c>
      <c r="F43869" s="1" t="s">
        <v>77148</v>
      </c>
      <c r="G43869" s="1" t="s">
        <v>15</v>
      </c>
      <c r="H43869" s="1" t="s">
        <v>124695</v>
      </c>
      <c r="I43869" s="1" t="s">
        <v>39</v>
      </c>
      <c r="J43869">
        <v>100000</v>
      </c>
      <c r="K43869" s="1" t="s">
        <v>17</v>
      </c>
    </row>
    <row r="43870" spans="1:11" x14ac:dyDescent="0.25">
      <c r="A43870" s="1" t="s">
        <v>671</v>
      </c>
      <c r="B43870" t="s">
        <v>124696</v>
      </c>
      <c r="C43870" s="1" t="s">
        <v>124697</v>
      </c>
      <c r="D43870" s="2">
        <v>45175</v>
      </c>
      <c r="E43870" s="1" t="s">
        <v>124698</v>
      </c>
      <c r="F43870" s="1" t="s">
        <v>601</v>
      </c>
      <c r="G43870" s="1" t="s">
        <v>34</v>
      </c>
      <c r="H43870" s="1" t="s">
        <v>124699</v>
      </c>
      <c r="I43870" s="1" t="s">
        <v>39</v>
      </c>
      <c r="J43870">
        <v>0</v>
      </c>
      <c r="K43870" s="1" t="s">
        <v>17</v>
      </c>
    </row>
    <row r="43871" spans="1:11" x14ac:dyDescent="0.25">
      <c r="A43871" s="1" t="s">
        <v>671</v>
      </c>
      <c r="B43871" t="s">
        <v>124700</v>
      </c>
      <c r="C43871" s="1" t="s">
        <v>74083</v>
      </c>
      <c r="D43871" s="2">
        <v>45175</v>
      </c>
      <c r="E43871" s="1" t="s">
        <v>124701</v>
      </c>
      <c r="F43871" s="1" t="s">
        <v>107166</v>
      </c>
      <c r="G43871" s="1" t="s">
        <v>15</v>
      </c>
      <c r="H43871" s="1" t="s">
        <v>107167</v>
      </c>
      <c r="I43871" s="1" t="s">
        <v>39</v>
      </c>
      <c r="J43871">
        <v>0</v>
      </c>
      <c r="K43871" s="1" t="s">
        <v>17</v>
      </c>
    </row>
    <row r="43872" spans="1:11" x14ac:dyDescent="0.25">
      <c r="A43872" s="1" t="s">
        <v>671</v>
      </c>
      <c r="B43872" t="s">
        <v>124702</v>
      </c>
      <c r="C43872" s="1" t="s">
        <v>76447</v>
      </c>
      <c r="D43872" s="2">
        <v>45175</v>
      </c>
      <c r="E43872" s="1" t="s">
        <v>124703</v>
      </c>
      <c r="F43872" s="1" t="s">
        <v>51335</v>
      </c>
      <c r="G43872" s="1" t="s">
        <v>15</v>
      </c>
      <c r="H43872" s="1" t="s">
        <v>124704</v>
      </c>
      <c r="I43872" s="1" t="s">
        <v>39</v>
      </c>
      <c r="J43872">
        <v>130000</v>
      </c>
      <c r="K43872" s="1" t="s">
        <v>17</v>
      </c>
    </row>
    <row r="43873" spans="1:11" x14ac:dyDescent="0.25">
      <c r="A43873" s="1" t="s">
        <v>671</v>
      </c>
      <c r="B43873" t="s">
        <v>124705</v>
      </c>
      <c r="C43873" s="1" t="s">
        <v>124706</v>
      </c>
      <c r="D43873" s="2">
        <v>45210</v>
      </c>
      <c r="E43873" s="1" t="s">
        <v>124707</v>
      </c>
      <c r="F43873" s="1" t="s">
        <v>2890</v>
      </c>
      <c r="G43873" s="1" t="s">
        <v>15</v>
      </c>
      <c r="H43873" s="1" t="s">
        <v>75279</v>
      </c>
      <c r="I43873" s="1" t="s">
        <v>39</v>
      </c>
      <c r="J43873">
        <v>0</v>
      </c>
      <c r="K43873" s="1" t="s">
        <v>17</v>
      </c>
    </row>
    <row r="43874" spans="1:11" x14ac:dyDescent="0.25">
      <c r="A43874" s="1" t="s">
        <v>671</v>
      </c>
      <c r="B43874" t="s">
        <v>124708</v>
      </c>
      <c r="C43874" s="1" t="s">
        <v>75541</v>
      </c>
      <c r="D43874" s="2">
        <v>45210</v>
      </c>
      <c r="E43874" s="1" t="s">
        <v>103142</v>
      </c>
      <c r="F43874" s="1" t="s">
        <v>58930</v>
      </c>
      <c r="G43874" s="1" t="s">
        <v>447</v>
      </c>
      <c r="H43874" s="1" t="s">
        <v>103143</v>
      </c>
      <c r="I43874" s="1" t="s">
        <v>16</v>
      </c>
      <c r="J43874">
        <v>0</v>
      </c>
      <c r="K43874" s="1" t="s">
        <v>17</v>
      </c>
    </row>
    <row r="43875" spans="1:11" x14ac:dyDescent="0.25">
      <c r="A43875" s="1" t="s">
        <v>671</v>
      </c>
      <c r="B43875" t="s">
        <v>124709</v>
      </c>
      <c r="C43875" s="1" t="s">
        <v>22382</v>
      </c>
      <c r="D43875" s="2">
        <v>45210</v>
      </c>
      <c r="E43875" s="1" t="s">
        <v>111199</v>
      </c>
      <c r="F43875" s="1" t="s">
        <v>16954</v>
      </c>
      <c r="G43875" s="1" t="s">
        <v>15</v>
      </c>
      <c r="H43875" s="1" t="s">
        <v>111200</v>
      </c>
      <c r="I43875" s="1" t="s">
        <v>39</v>
      </c>
      <c r="J43875">
        <v>250000</v>
      </c>
      <c r="K43875" s="1" t="s">
        <v>17</v>
      </c>
    </row>
    <row r="43876" spans="1:11" x14ac:dyDescent="0.25">
      <c r="A43876" s="1" t="s">
        <v>671</v>
      </c>
      <c r="B43876" t="s">
        <v>124710</v>
      </c>
      <c r="C43876" s="1" t="s">
        <v>671</v>
      </c>
      <c r="D43876" s="2">
        <v>45211</v>
      </c>
      <c r="E43876" s="1" t="s">
        <v>124711</v>
      </c>
      <c r="F43876" s="1" t="s">
        <v>612</v>
      </c>
      <c r="G43876" s="1" t="s">
        <v>15</v>
      </c>
      <c r="H43876" s="1" t="s">
        <v>15666</v>
      </c>
      <c r="I43876" s="1" t="s">
        <v>128</v>
      </c>
      <c r="J43876">
        <v>75000</v>
      </c>
      <c r="K43876" s="1" t="s">
        <v>17</v>
      </c>
    </row>
    <row r="43877" spans="1:11" x14ac:dyDescent="0.25">
      <c r="A43877" s="1" t="s">
        <v>671</v>
      </c>
      <c r="B43877" t="s">
        <v>124712</v>
      </c>
      <c r="C43877" s="1" t="s">
        <v>74964</v>
      </c>
      <c r="D43877" s="2">
        <v>45211</v>
      </c>
      <c r="E43877" s="1" t="s">
        <v>124713</v>
      </c>
      <c r="F43877" s="1" t="s">
        <v>612</v>
      </c>
      <c r="G43877" s="1" t="s">
        <v>15</v>
      </c>
      <c r="H43877" s="1" t="s">
        <v>124714</v>
      </c>
      <c r="I43877" s="1" t="s">
        <v>128</v>
      </c>
      <c r="J43877">
        <v>100000</v>
      </c>
      <c r="K43877" s="1" t="s">
        <v>17</v>
      </c>
    </row>
    <row r="43878" spans="1:11" x14ac:dyDescent="0.25">
      <c r="A43878" s="1" t="s">
        <v>671</v>
      </c>
      <c r="B43878" t="s">
        <v>124715</v>
      </c>
      <c r="C43878" s="1" t="s">
        <v>109373</v>
      </c>
      <c r="D43878" s="2">
        <v>45223</v>
      </c>
      <c r="E43878" s="1" t="s">
        <v>109374</v>
      </c>
      <c r="F43878" s="1" t="s">
        <v>353</v>
      </c>
      <c r="G43878" s="1" t="s">
        <v>15</v>
      </c>
      <c r="H43878" s="1" t="s">
        <v>15</v>
      </c>
      <c r="I43878" s="1" t="s">
        <v>39</v>
      </c>
      <c r="J43878">
        <v>0</v>
      </c>
      <c r="K43878" s="1" t="s">
        <v>17</v>
      </c>
    </row>
    <row r="43879" spans="1:11" x14ac:dyDescent="0.25">
      <c r="A43879" s="1" t="s">
        <v>671</v>
      </c>
      <c r="B43879" t="s">
        <v>124716</v>
      </c>
      <c r="C43879" s="1" t="s">
        <v>124717</v>
      </c>
      <c r="D43879" s="2">
        <v>45223</v>
      </c>
      <c r="E43879" s="1" t="s">
        <v>124718</v>
      </c>
      <c r="F43879" s="1" t="s">
        <v>124719</v>
      </c>
      <c r="G43879" s="1" t="s">
        <v>15</v>
      </c>
      <c r="H43879" s="1" t="s">
        <v>124720</v>
      </c>
      <c r="I43879" s="1" t="s">
        <v>39</v>
      </c>
      <c r="J43879">
        <v>100000</v>
      </c>
      <c r="K43879" s="1" t="s">
        <v>17</v>
      </c>
    </row>
    <row r="43880" spans="1:11" x14ac:dyDescent="0.25">
      <c r="A43880" s="1" t="s">
        <v>671</v>
      </c>
      <c r="B43880" t="s">
        <v>124721</v>
      </c>
      <c r="C43880" s="1" t="s">
        <v>124722</v>
      </c>
      <c r="D43880" s="2">
        <v>45223</v>
      </c>
      <c r="E43880" s="1" t="s">
        <v>124723</v>
      </c>
      <c r="F43880" s="1" t="s">
        <v>1360</v>
      </c>
      <c r="G43880" s="1" t="s">
        <v>34</v>
      </c>
      <c r="H43880" s="1" t="s">
        <v>15</v>
      </c>
      <c r="I43880" s="1" t="s">
        <v>39</v>
      </c>
      <c r="J43880">
        <v>0</v>
      </c>
      <c r="K43880" s="1" t="s">
        <v>17</v>
      </c>
    </row>
    <row r="43881" spans="1:11" x14ac:dyDescent="0.25">
      <c r="A43881" s="1" t="s">
        <v>671</v>
      </c>
      <c r="B43881" t="s">
        <v>124724</v>
      </c>
      <c r="C43881" s="1" t="s">
        <v>101517</v>
      </c>
      <c r="D43881" s="2">
        <v>45223</v>
      </c>
      <c r="E43881" s="1" t="s">
        <v>101518</v>
      </c>
      <c r="F43881" s="1" t="s">
        <v>1453</v>
      </c>
      <c r="G43881" s="1" t="s">
        <v>447</v>
      </c>
      <c r="H43881" s="1" t="s">
        <v>101519</v>
      </c>
      <c r="I43881" s="1" t="s">
        <v>39</v>
      </c>
      <c r="J43881">
        <v>0</v>
      </c>
      <c r="K43881" s="1" t="s">
        <v>17</v>
      </c>
    </row>
    <row r="43882" spans="1:11" x14ac:dyDescent="0.25">
      <c r="A43882" s="1" t="s">
        <v>671</v>
      </c>
      <c r="B43882" t="s">
        <v>124725</v>
      </c>
      <c r="C43882" s="1" t="s">
        <v>124726</v>
      </c>
      <c r="D43882" s="2">
        <v>45223</v>
      </c>
      <c r="E43882" s="1" t="s">
        <v>124727</v>
      </c>
      <c r="F43882" s="1" t="s">
        <v>124728</v>
      </c>
      <c r="G43882" s="1" t="s">
        <v>15</v>
      </c>
      <c r="H43882" s="1" t="s">
        <v>15</v>
      </c>
      <c r="I43882" s="1" t="s">
        <v>39</v>
      </c>
      <c r="J43882">
        <v>0</v>
      </c>
      <c r="K43882" s="1" t="s">
        <v>17</v>
      </c>
    </row>
    <row r="43883" spans="1:11" x14ac:dyDescent="0.25">
      <c r="A43883" s="1" t="s">
        <v>671</v>
      </c>
      <c r="B43883" t="s">
        <v>124729</v>
      </c>
      <c r="C43883" s="1" t="s">
        <v>124730</v>
      </c>
      <c r="D43883" s="2">
        <v>45223</v>
      </c>
      <c r="E43883" s="1" t="s">
        <v>124731</v>
      </c>
      <c r="F43883" s="1" t="s">
        <v>34084</v>
      </c>
      <c r="G43883" s="1" t="s">
        <v>34</v>
      </c>
      <c r="H43883" s="1" t="s">
        <v>15</v>
      </c>
      <c r="I43883" s="1" t="s">
        <v>39</v>
      </c>
      <c r="J43883">
        <v>0</v>
      </c>
      <c r="K43883" s="1" t="s">
        <v>17</v>
      </c>
    </row>
    <row r="43884" spans="1:11" x14ac:dyDescent="0.25">
      <c r="A43884" s="1" t="s">
        <v>671</v>
      </c>
      <c r="B43884" t="s">
        <v>124732</v>
      </c>
      <c r="C43884" s="1" t="s">
        <v>103788</v>
      </c>
      <c r="D43884" s="2">
        <v>45223</v>
      </c>
      <c r="E43884" s="1" t="s">
        <v>124733</v>
      </c>
      <c r="F43884" s="1" t="s">
        <v>3218</v>
      </c>
      <c r="G43884" s="1" t="s">
        <v>15</v>
      </c>
      <c r="H43884" s="1" t="s">
        <v>124734</v>
      </c>
      <c r="I43884" s="1" t="s">
        <v>39</v>
      </c>
      <c r="J43884">
        <v>0</v>
      </c>
      <c r="K43884" s="1" t="s">
        <v>17</v>
      </c>
    </row>
    <row r="43885" spans="1:11" x14ac:dyDescent="0.25">
      <c r="A43885" s="1" t="s">
        <v>671</v>
      </c>
      <c r="B43885" t="s">
        <v>124735</v>
      </c>
      <c r="C43885" s="1" t="s">
        <v>124736</v>
      </c>
      <c r="D43885" s="2">
        <v>45223</v>
      </c>
      <c r="E43885" s="1" t="s">
        <v>124737</v>
      </c>
      <c r="F43885" s="1" t="s">
        <v>124738</v>
      </c>
      <c r="G43885" s="1" t="s">
        <v>643</v>
      </c>
      <c r="H43885" s="1" t="s">
        <v>15</v>
      </c>
      <c r="I43885" s="1" t="s">
        <v>39</v>
      </c>
      <c r="J43885">
        <v>80000</v>
      </c>
      <c r="K43885" s="1" t="s">
        <v>17</v>
      </c>
    </row>
    <row r="43886" spans="1:11" x14ac:dyDescent="0.25">
      <c r="A43886" s="1" t="s">
        <v>671</v>
      </c>
      <c r="B43886" t="s">
        <v>124739</v>
      </c>
      <c r="C43886" s="1" t="s">
        <v>124740</v>
      </c>
      <c r="D43886" s="2">
        <v>45223</v>
      </c>
      <c r="E43886" s="1" t="s">
        <v>124741</v>
      </c>
      <c r="F43886" s="1" t="s">
        <v>3300</v>
      </c>
      <c r="G43886" s="1" t="s">
        <v>15</v>
      </c>
      <c r="H43886" s="1" t="s">
        <v>15</v>
      </c>
      <c r="I43886" s="1" t="s">
        <v>39</v>
      </c>
      <c r="J43886">
        <v>240000</v>
      </c>
      <c r="K43886" s="1" t="s">
        <v>17</v>
      </c>
    </row>
    <row r="43887" spans="1:11" x14ac:dyDescent="0.25">
      <c r="A43887" s="1" t="s">
        <v>671</v>
      </c>
      <c r="B43887" t="s">
        <v>124742</v>
      </c>
      <c r="C43887" s="1" t="s">
        <v>74054</v>
      </c>
      <c r="D43887" s="2">
        <v>45223</v>
      </c>
      <c r="E43887" s="1" t="s">
        <v>124743</v>
      </c>
      <c r="F43887" s="1" t="s">
        <v>124744</v>
      </c>
      <c r="G43887" s="1" t="s">
        <v>15</v>
      </c>
      <c r="H43887" s="1" t="s">
        <v>124745</v>
      </c>
      <c r="I43887" s="1" t="s">
        <v>39</v>
      </c>
      <c r="J43887">
        <v>70000</v>
      </c>
      <c r="K43887" s="1" t="s">
        <v>17</v>
      </c>
    </row>
    <row r="43888" spans="1:11" x14ac:dyDescent="0.25">
      <c r="A43888" s="1" t="s">
        <v>671</v>
      </c>
      <c r="B43888" t="s">
        <v>124746</v>
      </c>
      <c r="C43888" s="1" t="s">
        <v>111047</v>
      </c>
      <c r="D43888" s="2">
        <v>45210</v>
      </c>
      <c r="E43888" s="1" t="s">
        <v>111048</v>
      </c>
      <c r="F43888" s="1" t="s">
        <v>15962</v>
      </c>
      <c r="G43888" s="1" t="s">
        <v>34</v>
      </c>
      <c r="H43888" s="1" t="s">
        <v>15</v>
      </c>
      <c r="I43888" s="1" t="s">
        <v>140</v>
      </c>
      <c r="J43888">
        <v>0</v>
      </c>
      <c r="K43888" s="1" t="s">
        <v>17</v>
      </c>
    </row>
    <row r="43889" spans="1:11" x14ac:dyDescent="0.25">
      <c r="A43889" s="1" t="s">
        <v>671</v>
      </c>
      <c r="B43889" t="s">
        <v>124747</v>
      </c>
      <c r="C43889" s="1" t="s">
        <v>122219</v>
      </c>
      <c r="D43889" s="2">
        <v>45210</v>
      </c>
      <c r="E43889" s="1" t="s">
        <v>124748</v>
      </c>
      <c r="F43889" s="1" t="s">
        <v>43477</v>
      </c>
      <c r="G43889" s="1" t="s">
        <v>15</v>
      </c>
      <c r="H43889" s="1" t="s">
        <v>15</v>
      </c>
      <c r="I43889" s="1" t="s">
        <v>16</v>
      </c>
      <c r="J43889">
        <v>0</v>
      </c>
      <c r="K43889" s="1" t="s">
        <v>17</v>
      </c>
    </row>
    <row r="43890" spans="1:11" x14ac:dyDescent="0.25">
      <c r="A43890" s="1" t="s">
        <v>671</v>
      </c>
      <c r="B43890" t="s">
        <v>124749</v>
      </c>
      <c r="C43890" s="1" t="s">
        <v>9830</v>
      </c>
      <c r="D43890" s="2">
        <v>45210</v>
      </c>
      <c r="E43890" s="1" t="s">
        <v>124750</v>
      </c>
      <c r="F43890" s="1" t="s">
        <v>77347</v>
      </c>
      <c r="G43890" s="1" t="s">
        <v>34</v>
      </c>
      <c r="H43890" s="1" t="s">
        <v>124751</v>
      </c>
      <c r="I43890" s="1" t="s">
        <v>39</v>
      </c>
      <c r="J43890">
        <v>0</v>
      </c>
      <c r="K43890" s="1" t="s">
        <v>17</v>
      </c>
    </row>
    <row r="43891" spans="1:11" x14ac:dyDescent="0.25">
      <c r="A43891" s="1" t="s">
        <v>671</v>
      </c>
      <c r="B43891" t="s">
        <v>124752</v>
      </c>
      <c r="C43891" s="1" t="s">
        <v>74054</v>
      </c>
      <c r="D43891" s="2">
        <v>45210</v>
      </c>
      <c r="E43891" s="1" t="s">
        <v>124753</v>
      </c>
      <c r="F43891" s="1" t="s">
        <v>38359</v>
      </c>
      <c r="G43891" s="1" t="s">
        <v>625</v>
      </c>
      <c r="H43891" s="1" t="s">
        <v>124754</v>
      </c>
      <c r="I43891" s="1" t="s">
        <v>39</v>
      </c>
      <c r="J43891">
        <v>0</v>
      </c>
      <c r="K43891" s="1" t="s">
        <v>17</v>
      </c>
    </row>
    <row r="43892" spans="1:11" x14ac:dyDescent="0.25">
      <c r="A43892" s="1" t="s">
        <v>671</v>
      </c>
      <c r="B43892" t="s">
        <v>124755</v>
      </c>
      <c r="C43892" s="1" t="s">
        <v>124756</v>
      </c>
      <c r="D43892" s="2">
        <v>45210</v>
      </c>
      <c r="E43892" s="1" t="s">
        <v>124757</v>
      </c>
      <c r="F43892" s="1" t="s">
        <v>10901</v>
      </c>
      <c r="G43892" s="1" t="s">
        <v>15</v>
      </c>
      <c r="H43892" s="1" t="s">
        <v>124758</v>
      </c>
      <c r="I43892" s="1" t="s">
        <v>39</v>
      </c>
      <c r="J43892">
        <v>0</v>
      </c>
      <c r="K43892" s="1" t="s">
        <v>17</v>
      </c>
    </row>
    <row r="43893" spans="1:11" x14ac:dyDescent="0.25">
      <c r="A43893" s="1" t="s">
        <v>671</v>
      </c>
      <c r="B43893" t="s">
        <v>124759</v>
      </c>
      <c r="C43893" s="1" t="s">
        <v>124760</v>
      </c>
      <c r="D43893" s="2">
        <v>45210</v>
      </c>
      <c r="E43893" s="1" t="s">
        <v>124761</v>
      </c>
      <c r="F43893" s="1" t="s">
        <v>20008</v>
      </c>
      <c r="G43893" s="1" t="s">
        <v>15</v>
      </c>
      <c r="H43893" s="1" t="s">
        <v>15</v>
      </c>
      <c r="I43893" s="1" t="s">
        <v>39</v>
      </c>
      <c r="J43893">
        <v>0</v>
      </c>
      <c r="K43893" s="1" t="s">
        <v>17</v>
      </c>
    </row>
    <row r="43894" spans="1:11" x14ac:dyDescent="0.25">
      <c r="A43894" s="1" t="s">
        <v>671</v>
      </c>
      <c r="B43894" t="s">
        <v>124762</v>
      </c>
      <c r="C43894" s="1" t="s">
        <v>124763</v>
      </c>
      <c r="D43894" s="2">
        <v>45210</v>
      </c>
      <c r="E43894" s="1" t="s">
        <v>124764</v>
      </c>
      <c r="F43894" s="1" t="s">
        <v>1318</v>
      </c>
      <c r="G43894" s="1" t="s">
        <v>34</v>
      </c>
      <c r="H43894" s="1" t="s">
        <v>6179</v>
      </c>
      <c r="I43894" s="1" t="s">
        <v>39</v>
      </c>
      <c r="J43894">
        <v>0</v>
      </c>
      <c r="K43894" s="1" t="s">
        <v>17</v>
      </c>
    </row>
    <row r="43895" spans="1:11" x14ac:dyDescent="0.25">
      <c r="A43895" s="1" t="s">
        <v>671</v>
      </c>
      <c r="B43895" t="s">
        <v>124765</v>
      </c>
      <c r="C43895" s="1" t="s">
        <v>97833</v>
      </c>
      <c r="D43895" s="2">
        <v>45210</v>
      </c>
      <c r="E43895" s="1" t="s">
        <v>97834</v>
      </c>
      <c r="F43895" s="1" t="s">
        <v>77347</v>
      </c>
      <c r="G43895" s="1" t="s">
        <v>34</v>
      </c>
      <c r="H43895" s="1" t="s">
        <v>97835</v>
      </c>
      <c r="I43895" s="1" t="s">
        <v>39</v>
      </c>
      <c r="J43895">
        <v>0</v>
      </c>
      <c r="K43895" s="1" t="s">
        <v>17</v>
      </c>
    </row>
    <row r="43896" spans="1:11" x14ac:dyDescent="0.25">
      <c r="A43896" s="1" t="s">
        <v>671</v>
      </c>
      <c r="B43896" t="s">
        <v>124766</v>
      </c>
      <c r="C43896" s="1" t="s">
        <v>124767</v>
      </c>
      <c r="D43896" s="2">
        <v>45210</v>
      </c>
      <c r="E43896" s="1" t="s">
        <v>124768</v>
      </c>
      <c r="F43896" s="1" t="s">
        <v>1228</v>
      </c>
      <c r="G43896" s="1" t="s">
        <v>1082</v>
      </c>
      <c r="H43896" s="1" t="s">
        <v>124769</v>
      </c>
      <c r="I43896" s="1" t="s">
        <v>39</v>
      </c>
      <c r="J43896">
        <v>0</v>
      </c>
      <c r="K43896" s="1" t="s">
        <v>17</v>
      </c>
    </row>
    <row r="43897" spans="1:11" x14ac:dyDescent="0.25">
      <c r="A43897" s="1" t="s">
        <v>671</v>
      </c>
      <c r="B43897" t="s">
        <v>124770</v>
      </c>
      <c r="C43897" s="1" t="s">
        <v>124771</v>
      </c>
      <c r="D43897" s="2">
        <v>45210</v>
      </c>
      <c r="E43897" s="1" t="s">
        <v>124772</v>
      </c>
      <c r="F43897" s="1" t="s">
        <v>4141</v>
      </c>
      <c r="G43897" s="1" t="s">
        <v>15</v>
      </c>
      <c r="H43897" s="1" t="s">
        <v>124773</v>
      </c>
      <c r="I43897" s="1" t="s">
        <v>39</v>
      </c>
      <c r="J43897">
        <v>0</v>
      </c>
      <c r="K43897" s="1" t="s">
        <v>433</v>
      </c>
    </row>
    <row r="43898" spans="1:11" x14ac:dyDescent="0.25">
      <c r="A43898" s="1" t="s">
        <v>671</v>
      </c>
      <c r="B43898" t="s">
        <v>124774</v>
      </c>
      <c r="C43898" s="1" t="s">
        <v>124775</v>
      </c>
      <c r="D43898" s="2">
        <v>45210</v>
      </c>
      <c r="E43898" s="1" t="s">
        <v>124776</v>
      </c>
      <c r="F43898" s="1" t="s">
        <v>353</v>
      </c>
      <c r="G43898" s="1" t="s">
        <v>15</v>
      </c>
      <c r="H43898" s="1" t="s">
        <v>15</v>
      </c>
      <c r="I43898" s="1" t="s">
        <v>39</v>
      </c>
      <c r="J43898">
        <v>0</v>
      </c>
      <c r="K43898" s="1" t="s">
        <v>17</v>
      </c>
    </row>
    <row r="43899" spans="1:11" x14ac:dyDescent="0.25">
      <c r="A43899" s="1" t="s">
        <v>671</v>
      </c>
      <c r="B43899" t="s">
        <v>124777</v>
      </c>
      <c r="C43899" s="1" t="s">
        <v>5130</v>
      </c>
      <c r="D43899" s="2">
        <v>45210</v>
      </c>
      <c r="E43899" s="1" t="s">
        <v>98807</v>
      </c>
      <c r="F43899" s="1" t="s">
        <v>98550</v>
      </c>
      <c r="G43899" s="1" t="s">
        <v>625</v>
      </c>
      <c r="H43899" s="1" t="s">
        <v>98551</v>
      </c>
      <c r="I43899" s="1" t="s">
        <v>39</v>
      </c>
      <c r="J43899">
        <v>150000</v>
      </c>
      <c r="K43899" s="1" t="s">
        <v>17</v>
      </c>
    </row>
    <row r="43900" spans="1:11" x14ac:dyDescent="0.25">
      <c r="A43900" s="1" t="s">
        <v>671</v>
      </c>
      <c r="B43900" t="s">
        <v>124778</v>
      </c>
      <c r="C43900" s="1" t="s">
        <v>196</v>
      </c>
      <c r="D43900" s="2">
        <v>45210</v>
      </c>
      <c r="E43900" s="1" t="s">
        <v>124779</v>
      </c>
      <c r="F43900" s="1" t="s">
        <v>353</v>
      </c>
      <c r="G43900" s="1" t="s">
        <v>15</v>
      </c>
      <c r="H43900" s="1" t="s">
        <v>15</v>
      </c>
      <c r="I43900" s="1" t="s">
        <v>39</v>
      </c>
      <c r="J43900">
        <v>0</v>
      </c>
      <c r="K43900" s="1" t="s">
        <v>17</v>
      </c>
    </row>
    <row r="43901" spans="1:11" x14ac:dyDescent="0.25">
      <c r="A43901" s="1" t="s">
        <v>671</v>
      </c>
      <c r="B43901" t="s">
        <v>124780</v>
      </c>
      <c r="C43901" s="1" t="s">
        <v>124781</v>
      </c>
      <c r="D43901" s="2">
        <v>45210</v>
      </c>
      <c r="E43901" s="1" t="s">
        <v>124782</v>
      </c>
      <c r="F43901" s="1" t="s">
        <v>38359</v>
      </c>
      <c r="G43901" s="1" t="s">
        <v>625</v>
      </c>
      <c r="H43901" s="1" t="s">
        <v>124783</v>
      </c>
      <c r="I43901" s="1" t="s">
        <v>23</v>
      </c>
      <c r="J43901">
        <v>0</v>
      </c>
      <c r="K43901" s="1" t="s">
        <v>17</v>
      </c>
    </row>
    <row r="43902" spans="1:11" x14ac:dyDescent="0.25">
      <c r="A43902" s="1" t="s">
        <v>671</v>
      </c>
      <c r="B43902" t="s">
        <v>124784</v>
      </c>
      <c r="C43902" s="1" t="s">
        <v>114605</v>
      </c>
      <c r="D43902" s="2">
        <v>45210</v>
      </c>
      <c r="E43902" s="1" t="s">
        <v>104509</v>
      </c>
      <c r="F43902" s="1" t="s">
        <v>379</v>
      </c>
      <c r="G43902" s="1" t="s">
        <v>15</v>
      </c>
      <c r="H43902" s="1" t="s">
        <v>25368</v>
      </c>
      <c r="I43902" s="1" t="s">
        <v>39</v>
      </c>
      <c r="J43902">
        <v>0</v>
      </c>
      <c r="K43902" s="1" t="s">
        <v>17</v>
      </c>
    </row>
    <row r="43903" spans="1:11" x14ac:dyDescent="0.25">
      <c r="A43903" s="1" t="s">
        <v>671</v>
      </c>
      <c r="B43903" t="s">
        <v>124785</v>
      </c>
      <c r="C43903" s="1" t="s">
        <v>97459</v>
      </c>
      <c r="D43903" s="2">
        <v>45210</v>
      </c>
      <c r="E43903" s="1" t="s">
        <v>101955</v>
      </c>
      <c r="F43903" s="1" t="s">
        <v>379</v>
      </c>
      <c r="G43903" s="1" t="s">
        <v>15</v>
      </c>
      <c r="H43903" s="1" t="s">
        <v>25368</v>
      </c>
      <c r="I43903" s="1" t="s">
        <v>39</v>
      </c>
      <c r="J43903">
        <v>0</v>
      </c>
      <c r="K43903" s="1" t="s">
        <v>17</v>
      </c>
    </row>
    <row r="43904" spans="1:11" x14ac:dyDescent="0.25">
      <c r="A43904" s="1" t="s">
        <v>671</v>
      </c>
      <c r="B43904" t="s">
        <v>124786</v>
      </c>
      <c r="C43904" s="1" t="s">
        <v>118077</v>
      </c>
      <c r="D43904" s="2">
        <v>45210</v>
      </c>
      <c r="E43904" s="1" t="s">
        <v>118078</v>
      </c>
      <c r="F43904" s="1" t="s">
        <v>37806</v>
      </c>
      <c r="G43904" s="1" t="s">
        <v>15</v>
      </c>
      <c r="H43904" s="1" t="s">
        <v>118079</v>
      </c>
      <c r="I43904" s="1" t="s">
        <v>39</v>
      </c>
      <c r="J43904">
        <v>0</v>
      </c>
      <c r="K43904" s="1" t="s">
        <v>17</v>
      </c>
    </row>
    <row r="43905" spans="1:11" x14ac:dyDescent="0.25">
      <c r="A43905" s="1" t="s">
        <v>671</v>
      </c>
      <c r="B43905" t="s">
        <v>124787</v>
      </c>
      <c r="C43905" s="1" t="s">
        <v>117437</v>
      </c>
      <c r="D43905" s="2">
        <v>45253</v>
      </c>
      <c r="E43905" s="1" t="s">
        <v>117438</v>
      </c>
      <c r="F43905" s="1" t="s">
        <v>8467</v>
      </c>
      <c r="G43905" s="1" t="s">
        <v>15</v>
      </c>
      <c r="H43905" s="1" t="s">
        <v>117439</v>
      </c>
      <c r="I43905" s="1" t="s">
        <v>39</v>
      </c>
      <c r="J43905">
        <v>0</v>
      </c>
      <c r="K43905" s="1" t="s">
        <v>17</v>
      </c>
    </row>
    <row r="43906" spans="1:11" x14ac:dyDescent="0.25">
      <c r="A43906" s="1" t="s">
        <v>671</v>
      </c>
      <c r="B43906" t="s">
        <v>124788</v>
      </c>
      <c r="C43906" s="1" t="s">
        <v>101406</v>
      </c>
      <c r="D43906" s="2">
        <v>45253</v>
      </c>
      <c r="E43906" s="1" t="s">
        <v>124789</v>
      </c>
      <c r="F43906" s="1" t="s">
        <v>86620</v>
      </c>
      <c r="G43906" s="1" t="s">
        <v>15</v>
      </c>
      <c r="H43906" s="1" t="s">
        <v>15</v>
      </c>
      <c r="I43906" s="1" t="s">
        <v>39</v>
      </c>
      <c r="J43906">
        <v>0</v>
      </c>
      <c r="K43906" s="1" t="s">
        <v>17</v>
      </c>
    </row>
    <row r="43907" spans="1:11" x14ac:dyDescent="0.25">
      <c r="A43907" s="1" t="s">
        <v>671</v>
      </c>
      <c r="B43907" t="s">
        <v>124790</v>
      </c>
      <c r="C43907" s="1" t="s">
        <v>124791</v>
      </c>
      <c r="D43907" s="2">
        <v>45253</v>
      </c>
      <c r="E43907" s="1" t="s">
        <v>124792</v>
      </c>
      <c r="F43907" s="1" t="s">
        <v>1192</v>
      </c>
      <c r="G43907" s="1" t="s">
        <v>643</v>
      </c>
      <c r="H43907" s="1" t="s">
        <v>15</v>
      </c>
      <c r="I43907" s="1" t="s">
        <v>128</v>
      </c>
      <c r="J43907">
        <v>55000</v>
      </c>
      <c r="K43907" s="1" t="s">
        <v>17</v>
      </c>
    </row>
    <row r="43908" spans="1:11" x14ac:dyDescent="0.25">
      <c r="A43908" s="1" t="s">
        <v>671</v>
      </c>
      <c r="B43908" t="s">
        <v>124793</v>
      </c>
      <c r="C43908" s="1" t="s">
        <v>123671</v>
      </c>
      <c r="D43908" s="2">
        <v>45253</v>
      </c>
      <c r="E43908" s="1" t="s">
        <v>123672</v>
      </c>
      <c r="F43908" s="1" t="s">
        <v>544</v>
      </c>
      <c r="G43908" s="1" t="s">
        <v>15</v>
      </c>
      <c r="H43908" s="1" t="s">
        <v>123673</v>
      </c>
      <c r="I43908" s="1" t="s">
        <v>35</v>
      </c>
      <c r="J43908">
        <v>0</v>
      </c>
      <c r="K43908" s="1" t="s">
        <v>17</v>
      </c>
    </row>
    <row r="43909" spans="1:11" x14ac:dyDescent="0.25">
      <c r="A43909" s="1" t="s">
        <v>671</v>
      </c>
      <c r="B43909" t="s">
        <v>124794</v>
      </c>
      <c r="C43909" s="1" t="s">
        <v>124795</v>
      </c>
      <c r="D43909" s="2">
        <v>45253</v>
      </c>
      <c r="E43909" s="1" t="s">
        <v>124796</v>
      </c>
      <c r="F43909" s="1" t="s">
        <v>28507</v>
      </c>
      <c r="G43909" s="1" t="s">
        <v>15</v>
      </c>
      <c r="H43909" s="1" t="s">
        <v>42904</v>
      </c>
      <c r="I43909" s="1" t="s">
        <v>39</v>
      </c>
      <c r="J43909">
        <v>50000</v>
      </c>
      <c r="K43909" s="1" t="s">
        <v>17</v>
      </c>
    </row>
    <row r="43910" spans="1:11" x14ac:dyDescent="0.25">
      <c r="A43910" s="1" t="s">
        <v>671</v>
      </c>
      <c r="B43910" t="s">
        <v>124797</v>
      </c>
      <c r="C43910" s="1" t="s">
        <v>124798</v>
      </c>
      <c r="D43910" s="2">
        <v>45253</v>
      </c>
      <c r="E43910" s="1" t="s">
        <v>124799</v>
      </c>
      <c r="F43910" s="1" t="s">
        <v>962</v>
      </c>
      <c r="G43910" s="1" t="s">
        <v>15</v>
      </c>
      <c r="H43910" s="1" t="s">
        <v>15</v>
      </c>
      <c r="I43910" s="1" t="s">
        <v>39</v>
      </c>
      <c r="J43910">
        <v>0</v>
      </c>
      <c r="K43910" s="1" t="s">
        <v>17</v>
      </c>
    </row>
    <row r="43911" spans="1:11" x14ac:dyDescent="0.25">
      <c r="A43911" s="1" t="s">
        <v>671</v>
      </c>
      <c r="B43911" t="s">
        <v>124800</v>
      </c>
      <c r="C43911" s="1" t="s">
        <v>124801</v>
      </c>
      <c r="D43911" s="2">
        <v>45253</v>
      </c>
      <c r="E43911" s="1" t="s">
        <v>124802</v>
      </c>
      <c r="F43911" s="1" t="s">
        <v>35661</v>
      </c>
      <c r="G43911" s="1" t="s">
        <v>447</v>
      </c>
      <c r="H43911" s="1" t="s">
        <v>15</v>
      </c>
      <c r="I43911" s="1" t="s">
        <v>39</v>
      </c>
      <c r="J43911">
        <v>70000</v>
      </c>
      <c r="K43911" s="1" t="s">
        <v>17</v>
      </c>
    </row>
    <row r="43912" spans="1:11" x14ac:dyDescent="0.25">
      <c r="A43912" s="1" t="s">
        <v>671</v>
      </c>
      <c r="B43912" t="s">
        <v>124803</v>
      </c>
      <c r="C43912" s="1" t="s">
        <v>124804</v>
      </c>
      <c r="D43912" s="2">
        <v>45253</v>
      </c>
      <c r="E43912" s="1" t="s">
        <v>124805</v>
      </c>
      <c r="F43912" s="1" t="s">
        <v>36118</v>
      </c>
      <c r="G43912" s="1" t="s">
        <v>15</v>
      </c>
      <c r="H43912" s="1" t="s">
        <v>124806</v>
      </c>
      <c r="I43912" s="1" t="s">
        <v>39</v>
      </c>
      <c r="J43912">
        <v>0</v>
      </c>
      <c r="K43912" s="1" t="s">
        <v>17</v>
      </c>
    </row>
    <row r="43913" spans="1:11" x14ac:dyDescent="0.25">
      <c r="A43913" s="1" t="s">
        <v>671</v>
      </c>
      <c r="B43913" t="s">
        <v>124807</v>
      </c>
      <c r="C43913" s="1" t="s">
        <v>671</v>
      </c>
      <c r="D43913" s="2">
        <v>45253</v>
      </c>
      <c r="E43913" s="1" t="s">
        <v>124808</v>
      </c>
      <c r="F43913" s="1" t="s">
        <v>19199</v>
      </c>
      <c r="G43913" s="1" t="s">
        <v>15</v>
      </c>
      <c r="H43913" s="1" t="s">
        <v>15</v>
      </c>
      <c r="I43913" s="1" t="s">
        <v>39</v>
      </c>
      <c r="J43913">
        <v>0</v>
      </c>
      <c r="K43913" s="1" t="s">
        <v>17</v>
      </c>
    </row>
    <row r="43914" spans="1:11" x14ac:dyDescent="0.25">
      <c r="A43914" s="1" t="s">
        <v>671</v>
      </c>
      <c r="B43914" t="s">
        <v>124809</v>
      </c>
      <c r="C43914" s="1" t="s">
        <v>124810</v>
      </c>
      <c r="D43914" s="2">
        <v>45253</v>
      </c>
      <c r="E43914" s="1" t="s">
        <v>124811</v>
      </c>
      <c r="F43914" s="1" t="s">
        <v>9382</v>
      </c>
      <c r="G43914" s="1" t="s">
        <v>15</v>
      </c>
      <c r="H43914" s="1" t="s">
        <v>15</v>
      </c>
      <c r="I43914" s="1" t="s">
        <v>39</v>
      </c>
      <c r="J43914">
        <v>0</v>
      </c>
      <c r="K43914" s="1" t="s">
        <v>17</v>
      </c>
    </row>
    <row r="43915" spans="1:11" x14ac:dyDescent="0.25">
      <c r="A43915" s="1" t="s">
        <v>671</v>
      </c>
      <c r="B43915" t="s">
        <v>124812</v>
      </c>
      <c r="C43915" s="1" t="s">
        <v>104059</v>
      </c>
      <c r="D43915" s="2">
        <v>45253</v>
      </c>
      <c r="E43915" s="1" t="s">
        <v>104060</v>
      </c>
      <c r="F43915" s="1" t="s">
        <v>8047</v>
      </c>
      <c r="G43915" s="1" t="s">
        <v>34</v>
      </c>
      <c r="H43915" s="1" t="s">
        <v>15</v>
      </c>
      <c r="I43915" s="1" t="s">
        <v>39</v>
      </c>
      <c r="J43915">
        <v>0</v>
      </c>
      <c r="K43915" s="1" t="s">
        <v>17</v>
      </c>
    </row>
    <row r="43916" spans="1:11" x14ac:dyDescent="0.25">
      <c r="A43916" s="1" t="s">
        <v>671</v>
      </c>
      <c r="B43916" t="s">
        <v>124813</v>
      </c>
      <c r="C43916" s="1" t="s">
        <v>124814</v>
      </c>
      <c r="D43916" s="2">
        <v>45253</v>
      </c>
      <c r="E43916" s="1" t="s">
        <v>124815</v>
      </c>
      <c r="F43916" s="1" t="s">
        <v>13412</v>
      </c>
      <c r="G43916" s="1" t="s">
        <v>15</v>
      </c>
      <c r="H43916" s="1" t="s">
        <v>15</v>
      </c>
      <c r="I43916" s="1" t="s">
        <v>39</v>
      </c>
      <c r="J43916">
        <v>0</v>
      </c>
      <c r="K43916" s="1" t="s">
        <v>17</v>
      </c>
    </row>
    <row r="43917" spans="1:11" x14ac:dyDescent="0.25">
      <c r="A43917" s="1" t="s">
        <v>671</v>
      </c>
      <c r="B43917" t="s">
        <v>124816</v>
      </c>
      <c r="C43917" s="1" t="s">
        <v>74043</v>
      </c>
      <c r="D43917" s="2">
        <v>45253</v>
      </c>
      <c r="E43917" s="1" t="s">
        <v>124817</v>
      </c>
      <c r="F43917" s="1" t="s">
        <v>84874</v>
      </c>
      <c r="G43917" s="1" t="s">
        <v>15</v>
      </c>
      <c r="H43917" s="1" t="s">
        <v>15</v>
      </c>
      <c r="I43917" s="1" t="s">
        <v>39</v>
      </c>
      <c r="J43917">
        <v>100000</v>
      </c>
      <c r="K43917" s="1" t="s">
        <v>17</v>
      </c>
    </row>
    <row r="43918" spans="1:11" x14ac:dyDescent="0.25">
      <c r="A43918" s="1" t="s">
        <v>671</v>
      </c>
      <c r="B43918" t="s">
        <v>124818</v>
      </c>
      <c r="C43918" s="1" t="s">
        <v>35241</v>
      </c>
      <c r="D43918" s="2">
        <v>45253</v>
      </c>
      <c r="E43918" s="1" t="s">
        <v>124819</v>
      </c>
      <c r="F43918" s="1" t="s">
        <v>97249</v>
      </c>
      <c r="G43918" s="1" t="s">
        <v>15</v>
      </c>
      <c r="H43918" s="1" t="s">
        <v>124820</v>
      </c>
      <c r="I43918" s="1" t="s">
        <v>39</v>
      </c>
      <c r="J43918">
        <v>0</v>
      </c>
      <c r="K43918" s="1" t="s">
        <v>17</v>
      </c>
    </row>
    <row r="43919" spans="1:11" x14ac:dyDescent="0.25">
      <c r="A43919" s="1" t="s">
        <v>671</v>
      </c>
      <c r="B43919" t="s">
        <v>124821</v>
      </c>
      <c r="C43919" s="1" t="s">
        <v>9830</v>
      </c>
      <c r="D43919" s="2">
        <v>45253</v>
      </c>
      <c r="E43919" s="1" t="s">
        <v>120643</v>
      </c>
      <c r="F43919" s="1" t="s">
        <v>3146</v>
      </c>
      <c r="G43919" s="1" t="s">
        <v>643</v>
      </c>
      <c r="H43919" s="1" t="s">
        <v>74369</v>
      </c>
      <c r="I43919" s="1" t="s">
        <v>39</v>
      </c>
      <c r="J43919">
        <v>0</v>
      </c>
      <c r="K43919" s="1" t="s">
        <v>17</v>
      </c>
    </row>
    <row r="43920" spans="1:11" x14ac:dyDescent="0.25">
      <c r="A43920" s="1" t="s">
        <v>671</v>
      </c>
      <c r="B43920" t="s">
        <v>124822</v>
      </c>
      <c r="C43920" s="1" t="s">
        <v>124823</v>
      </c>
      <c r="D43920" s="2">
        <v>45253</v>
      </c>
      <c r="E43920" s="1" t="s">
        <v>124824</v>
      </c>
      <c r="F43920" s="1" t="s">
        <v>103322</v>
      </c>
      <c r="G43920" s="1" t="s">
        <v>15</v>
      </c>
      <c r="H43920" s="1" t="s">
        <v>103323</v>
      </c>
      <c r="I43920" s="1" t="s">
        <v>39</v>
      </c>
      <c r="J43920">
        <v>250000</v>
      </c>
      <c r="K43920" s="1" t="s">
        <v>17</v>
      </c>
    </row>
    <row r="43921" spans="1:11" x14ac:dyDescent="0.25">
      <c r="A43921" s="1" t="s">
        <v>671</v>
      </c>
      <c r="B43921" t="s">
        <v>124825</v>
      </c>
      <c r="C43921" s="1" t="s">
        <v>118114</v>
      </c>
      <c r="D43921" s="2">
        <v>45253</v>
      </c>
      <c r="E43921" s="1" t="s">
        <v>118115</v>
      </c>
      <c r="F43921" s="1" t="s">
        <v>118116</v>
      </c>
      <c r="G43921" s="1" t="s">
        <v>15</v>
      </c>
      <c r="H43921" s="1" t="s">
        <v>118117</v>
      </c>
      <c r="I43921" s="1" t="s">
        <v>16</v>
      </c>
      <c r="J43921">
        <v>190000</v>
      </c>
      <c r="K43921" s="1" t="s">
        <v>17</v>
      </c>
    </row>
    <row r="43922" spans="1:11" x14ac:dyDescent="0.25">
      <c r="A43922" s="1" t="s">
        <v>671</v>
      </c>
      <c r="B43922" t="s">
        <v>124826</v>
      </c>
      <c r="C43922" s="1" t="s">
        <v>118114</v>
      </c>
      <c r="D43922" s="2">
        <v>45253</v>
      </c>
      <c r="E43922" s="1" t="s">
        <v>118115</v>
      </c>
      <c r="F43922" s="1" t="s">
        <v>118116</v>
      </c>
      <c r="G43922" s="1" t="s">
        <v>15</v>
      </c>
      <c r="H43922" s="1" t="s">
        <v>118117</v>
      </c>
      <c r="I43922" s="1" t="s">
        <v>39</v>
      </c>
      <c r="J43922">
        <v>190000</v>
      </c>
      <c r="K43922" s="1" t="s">
        <v>17</v>
      </c>
    </row>
    <row r="43923" spans="1:11" x14ac:dyDescent="0.25">
      <c r="A43923" s="1" t="s">
        <v>671</v>
      </c>
      <c r="B43923" t="s">
        <v>124827</v>
      </c>
      <c r="C43923" s="1" t="s">
        <v>99401</v>
      </c>
      <c r="D43923" s="2">
        <v>45204</v>
      </c>
      <c r="E43923" s="1" t="s">
        <v>124828</v>
      </c>
      <c r="F43923" s="1" t="s">
        <v>353</v>
      </c>
      <c r="G43923" s="1" t="s">
        <v>15</v>
      </c>
      <c r="H43923" s="1" t="s">
        <v>15</v>
      </c>
      <c r="I43923" s="1" t="s">
        <v>39</v>
      </c>
      <c r="J43923">
        <v>0</v>
      </c>
      <c r="K43923" s="1" t="s">
        <v>17</v>
      </c>
    </row>
    <row r="43924" spans="1:11" x14ac:dyDescent="0.25">
      <c r="A43924" s="1" t="s">
        <v>671</v>
      </c>
      <c r="B43924" t="s">
        <v>124829</v>
      </c>
      <c r="C43924" s="1" t="s">
        <v>81332</v>
      </c>
      <c r="D43924" s="2">
        <v>45204</v>
      </c>
      <c r="E43924" s="1" t="s">
        <v>124830</v>
      </c>
      <c r="F43924" s="1" t="s">
        <v>124831</v>
      </c>
      <c r="G43924" s="1" t="s">
        <v>15</v>
      </c>
      <c r="H43924" s="1" t="s">
        <v>15</v>
      </c>
      <c r="I43924" s="1" t="s">
        <v>39</v>
      </c>
      <c r="J43924">
        <v>120000</v>
      </c>
      <c r="K43924" s="1" t="s">
        <v>17</v>
      </c>
    </row>
    <row r="43925" spans="1:11" x14ac:dyDescent="0.25">
      <c r="A43925" s="1" t="s">
        <v>671</v>
      </c>
      <c r="B43925" t="s">
        <v>124832</v>
      </c>
      <c r="C43925" s="1" t="s">
        <v>104514</v>
      </c>
      <c r="D43925" s="2">
        <v>45204</v>
      </c>
      <c r="E43925" s="1" t="s">
        <v>124833</v>
      </c>
      <c r="F43925" s="1" t="s">
        <v>353</v>
      </c>
      <c r="G43925" s="1" t="s">
        <v>15</v>
      </c>
      <c r="H43925" s="1" t="s">
        <v>15</v>
      </c>
      <c r="I43925" s="1" t="s">
        <v>39</v>
      </c>
      <c r="J43925">
        <v>0</v>
      </c>
      <c r="K43925" s="1" t="s">
        <v>17</v>
      </c>
    </row>
    <row r="43926" spans="1:11" x14ac:dyDescent="0.25">
      <c r="A43926" s="1" t="s">
        <v>671</v>
      </c>
      <c r="B43926" t="s">
        <v>124834</v>
      </c>
      <c r="C43926" s="1" t="s">
        <v>104502</v>
      </c>
      <c r="D43926" s="2">
        <v>45204</v>
      </c>
      <c r="E43926" s="1" t="s">
        <v>124835</v>
      </c>
      <c r="F43926" s="1" t="s">
        <v>24127</v>
      </c>
      <c r="G43926" s="1" t="s">
        <v>34</v>
      </c>
      <c r="H43926" s="1" t="s">
        <v>124836</v>
      </c>
      <c r="I43926" s="1" t="s">
        <v>39</v>
      </c>
      <c r="J43926">
        <v>180000</v>
      </c>
      <c r="K43926" s="1" t="s">
        <v>17</v>
      </c>
    </row>
    <row r="43927" spans="1:11" x14ac:dyDescent="0.25">
      <c r="A43927" s="1" t="s">
        <v>671</v>
      </c>
      <c r="B43927" t="s">
        <v>124837</v>
      </c>
      <c r="C43927" s="1" t="s">
        <v>81332</v>
      </c>
      <c r="D43927" s="2">
        <v>45204</v>
      </c>
      <c r="E43927" s="1" t="s">
        <v>109822</v>
      </c>
      <c r="F43927" s="1" t="s">
        <v>109823</v>
      </c>
      <c r="G43927" s="1" t="s">
        <v>15</v>
      </c>
      <c r="H43927" s="1" t="s">
        <v>15</v>
      </c>
      <c r="I43927" s="1" t="s">
        <v>16</v>
      </c>
      <c r="J43927">
        <v>0</v>
      </c>
      <c r="K43927" s="1" t="s">
        <v>17</v>
      </c>
    </row>
    <row r="43928" spans="1:11" x14ac:dyDescent="0.25">
      <c r="A43928" s="1" t="s">
        <v>671</v>
      </c>
      <c r="B43928" t="s">
        <v>124838</v>
      </c>
      <c r="C43928" s="1" t="s">
        <v>83146</v>
      </c>
      <c r="D43928" s="2">
        <v>45204</v>
      </c>
      <c r="E43928" s="1" t="s">
        <v>108405</v>
      </c>
      <c r="F43928" s="1" t="s">
        <v>108406</v>
      </c>
      <c r="G43928" s="1" t="s">
        <v>15</v>
      </c>
      <c r="H43928" s="1" t="s">
        <v>15</v>
      </c>
      <c r="I43928" s="1" t="s">
        <v>39</v>
      </c>
      <c r="J43928">
        <v>0</v>
      </c>
      <c r="K43928" s="1" t="s">
        <v>17</v>
      </c>
    </row>
    <row r="43929" spans="1:11" x14ac:dyDescent="0.25">
      <c r="A43929" s="1" t="s">
        <v>671</v>
      </c>
      <c r="B43929" t="s">
        <v>124839</v>
      </c>
      <c r="C43929" s="1" t="s">
        <v>124840</v>
      </c>
      <c r="D43929" s="2">
        <v>45204</v>
      </c>
      <c r="E43929" s="1" t="s">
        <v>124841</v>
      </c>
      <c r="F43929" s="1" t="s">
        <v>97323</v>
      </c>
      <c r="G43929" s="1" t="s">
        <v>15</v>
      </c>
      <c r="H43929" s="1" t="s">
        <v>15</v>
      </c>
      <c r="I43929" s="1" t="s">
        <v>35</v>
      </c>
      <c r="J43929">
        <v>70000</v>
      </c>
      <c r="K43929" s="1" t="s">
        <v>17</v>
      </c>
    </row>
    <row r="43930" spans="1:11" x14ac:dyDescent="0.25">
      <c r="A43930" s="1" t="s">
        <v>671</v>
      </c>
      <c r="B43930" t="s">
        <v>124842</v>
      </c>
      <c r="C43930" s="1" t="s">
        <v>109663</v>
      </c>
      <c r="D43930" s="2">
        <v>45204</v>
      </c>
      <c r="E43930" s="1" t="s">
        <v>124843</v>
      </c>
      <c r="F43930" s="1" t="s">
        <v>53486</v>
      </c>
      <c r="G43930" s="1" t="s">
        <v>15</v>
      </c>
      <c r="H43930" s="1" t="s">
        <v>53737</v>
      </c>
      <c r="I43930" s="1" t="s">
        <v>513</v>
      </c>
      <c r="J43930">
        <v>45000</v>
      </c>
      <c r="K43930" s="1" t="s">
        <v>17</v>
      </c>
    </row>
    <row r="43931" spans="1:11" x14ac:dyDescent="0.25">
      <c r="A43931" s="1" t="s">
        <v>671</v>
      </c>
      <c r="B43931" t="s">
        <v>124844</v>
      </c>
      <c r="C43931" s="1" t="s">
        <v>124845</v>
      </c>
      <c r="D43931" s="2">
        <v>45204</v>
      </c>
      <c r="E43931" s="1" t="s">
        <v>124846</v>
      </c>
      <c r="F43931" s="1" t="s">
        <v>26944</v>
      </c>
      <c r="G43931" s="1" t="s">
        <v>15</v>
      </c>
      <c r="H43931" s="1" t="s">
        <v>15</v>
      </c>
      <c r="I43931" s="1" t="s">
        <v>513</v>
      </c>
      <c r="J43931">
        <v>0</v>
      </c>
      <c r="K43931" s="1" t="s">
        <v>17</v>
      </c>
    </row>
    <row r="43932" spans="1:11" x14ac:dyDescent="0.25">
      <c r="A43932" s="1" t="s">
        <v>671</v>
      </c>
      <c r="B43932" t="s">
        <v>124847</v>
      </c>
      <c r="C43932" s="1" t="s">
        <v>124845</v>
      </c>
      <c r="D43932" s="2">
        <v>45204</v>
      </c>
      <c r="E43932" s="1" t="s">
        <v>124848</v>
      </c>
      <c r="F43932" s="1" t="s">
        <v>26944</v>
      </c>
      <c r="G43932" s="1" t="s">
        <v>15</v>
      </c>
      <c r="H43932" s="1" t="s">
        <v>15</v>
      </c>
      <c r="I43932" s="1" t="s">
        <v>39</v>
      </c>
      <c r="J43932">
        <v>0</v>
      </c>
      <c r="K43932" s="1" t="s">
        <v>17</v>
      </c>
    </row>
    <row r="43933" spans="1:11" x14ac:dyDescent="0.25">
      <c r="A43933" s="1" t="s">
        <v>671</v>
      </c>
      <c r="B43933" t="s">
        <v>124849</v>
      </c>
      <c r="C43933" s="1" t="s">
        <v>124845</v>
      </c>
      <c r="D43933" s="2">
        <v>45204</v>
      </c>
      <c r="E43933" s="1" t="s">
        <v>124848</v>
      </c>
      <c r="F43933" s="1" t="s">
        <v>26944</v>
      </c>
      <c r="G43933" s="1" t="s">
        <v>15</v>
      </c>
      <c r="H43933" s="1" t="s">
        <v>15</v>
      </c>
      <c r="I43933" s="1" t="s">
        <v>35</v>
      </c>
      <c r="J43933">
        <v>0</v>
      </c>
      <c r="K43933" s="1" t="s">
        <v>17</v>
      </c>
    </row>
    <row r="43934" spans="1:11" x14ac:dyDescent="0.25">
      <c r="A43934" s="1" t="s">
        <v>671</v>
      </c>
      <c r="B43934" t="s">
        <v>124850</v>
      </c>
      <c r="C43934" s="1" t="s">
        <v>98094</v>
      </c>
      <c r="D43934" s="2">
        <v>45204</v>
      </c>
      <c r="E43934" s="1" t="s">
        <v>124851</v>
      </c>
      <c r="F43934" s="1" t="s">
        <v>1215</v>
      </c>
      <c r="G43934" s="1" t="s">
        <v>15</v>
      </c>
      <c r="H43934" s="1" t="s">
        <v>85473</v>
      </c>
      <c r="I43934" s="1" t="s">
        <v>35</v>
      </c>
      <c r="J43934">
        <v>0</v>
      </c>
      <c r="K43934" s="1" t="s">
        <v>17</v>
      </c>
    </row>
    <row r="43935" spans="1:11" x14ac:dyDescent="0.25">
      <c r="A43935" s="1" t="s">
        <v>671</v>
      </c>
      <c r="B43935" t="s">
        <v>124852</v>
      </c>
      <c r="C43935" s="1" t="s">
        <v>124853</v>
      </c>
      <c r="D43935" s="2">
        <v>45204</v>
      </c>
      <c r="E43935" s="1" t="s">
        <v>111820</v>
      </c>
      <c r="F43935" s="1" t="s">
        <v>11189</v>
      </c>
      <c r="G43935" s="1" t="s">
        <v>15</v>
      </c>
      <c r="H43935" s="1" t="s">
        <v>111821</v>
      </c>
      <c r="I43935" s="1" t="s">
        <v>140</v>
      </c>
      <c r="J43935">
        <v>80000</v>
      </c>
      <c r="K43935" s="1" t="s">
        <v>17</v>
      </c>
    </row>
    <row r="43936" spans="1:11" x14ac:dyDescent="0.25">
      <c r="A43936" s="1" t="s">
        <v>671</v>
      </c>
      <c r="B43936" t="s">
        <v>124854</v>
      </c>
      <c r="C43936" s="1" t="s">
        <v>124855</v>
      </c>
      <c r="D43936" s="2">
        <v>45204</v>
      </c>
      <c r="E43936" s="1" t="s">
        <v>124856</v>
      </c>
      <c r="F43936" s="1" t="s">
        <v>1440</v>
      </c>
      <c r="G43936" s="1" t="s">
        <v>34</v>
      </c>
      <c r="H43936" s="1" t="s">
        <v>124857</v>
      </c>
      <c r="I43936" s="1" t="s">
        <v>39</v>
      </c>
      <c r="J43936">
        <v>0</v>
      </c>
      <c r="K43936" s="1" t="s">
        <v>17</v>
      </c>
    </row>
    <row r="43937" spans="1:11" x14ac:dyDescent="0.25">
      <c r="A43937" s="1" t="s">
        <v>671</v>
      </c>
      <c r="B43937" t="s">
        <v>124858</v>
      </c>
      <c r="C43937" s="1" t="s">
        <v>196</v>
      </c>
      <c r="D43937" s="2">
        <v>45204</v>
      </c>
      <c r="E43937" s="1" t="s">
        <v>124859</v>
      </c>
      <c r="F43937" s="1" t="s">
        <v>2890</v>
      </c>
      <c r="G43937" s="1" t="s">
        <v>15</v>
      </c>
      <c r="H43937" s="1" t="s">
        <v>15</v>
      </c>
      <c r="I43937" s="1" t="s">
        <v>513</v>
      </c>
      <c r="J43937">
        <v>0</v>
      </c>
      <c r="K43937" s="1" t="s">
        <v>17</v>
      </c>
    </row>
    <row r="43938" spans="1:11" x14ac:dyDescent="0.25">
      <c r="A43938" s="1" t="s">
        <v>671</v>
      </c>
      <c r="B43938" t="s">
        <v>124860</v>
      </c>
      <c r="C43938" s="1" t="s">
        <v>102628</v>
      </c>
      <c r="D43938" s="2">
        <v>45204</v>
      </c>
      <c r="E43938" s="1" t="s">
        <v>102629</v>
      </c>
      <c r="F43938" s="1" t="s">
        <v>26734</v>
      </c>
      <c r="G43938" s="1" t="s">
        <v>643</v>
      </c>
      <c r="H43938" s="1" t="s">
        <v>102630</v>
      </c>
      <c r="I43938" s="1" t="s">
        <v>39</v>
      </c>
      <c r="J43938">
        <v>0</v>
      </c>
      <c r="K43938" s="1" t="s">
        <v>17</v>
      </c>
    </row>
    <row r="43939" spans="1:11" x14ac:dyDescent="0.25">
      <c r="A43939" s="1" t="s">
        <v>671</v>
      </c>
      <c r="B43939" t="s">
        <v>124861</v>
      </c>
      <c r="C43939" s="1" t="s">
        <v>196</v>
      </c>
      <c r="D43939" s="2">
        <v>45182</v>
      </c>
      <c r="E43939" s="1" t="s">
        <v>119962</v>
      </c>
      <c r="F43939" s="1" t="s">
        <v>353</v>
      </c>
      <c r="G43939" s="1" t="s">
        <v>15</v>
      </c>
      <c r="H43939" s="1" t="s">
        <v>15</v>
      </c>
      <c r="I43939" s="1" t="s">
        <v>140</v>
      </c>
      <c r="J43939">
        <v>0</v>
      </c>
      <c r="K43939" s="1" t="s">
        <v>17</v>
      </c>
    </row>
    <row r="43940" spans="1:11" x14ac:dyDescent="0.25">
      <c r="A43940" s="1" t="s">
        <v>671</v>
      </c>
      <c r="B43940" t="s">
        <v>124862</v>
      </c>
      <c r="C43940" s="1" t="s">
        <v>74054</v>
      </c>
      <c r="D43940" s="2">
        <v>45182</v>
      </c>
      <c r="E43940" s="1" t="s">
        <v>124863</v>
      </c>
      <c r="F43940" s="1" t="s">
        <v>124864</v>
      </c>
      <c r="G43940" s="1" t="s">
        <v>643</v>
      </c>
      <c r="H43940" s="1" t="s">
        <v>15</v>
      </c>
      <c r="I43940" s="1" t="s">
        <v>140</v>
      </c>
      <c r="J43940">
        <v>80000</v>
      </c>
      <c r="K43940" s="1" t="s">
        <v>17</v>
      </c>
    </row>
    <row r="43941" spans="1:11" x14ac:dyDescent="0.25">
      <c r="A43941" s="1" t="s">
        <v>671</v>
      </c>
      <c r="B43941" t="s">
        <v>124865</v>
      </c>
      <c r="C43941" s="1" t="s">
        <v>671</v>
      </c>
      <c r="D43941" s="2">
        <v>45182</v>
      </c>
      <c r="E43941" s="1" t="s">
        <v>107334</v>
      </c>
      <c r="F43941" s="1" t="s">
        <v>107335</v>
      </c>
      <c r="G43941" s="1" t="s">
        <v>15</v>
      </c>
      <c r="H43941" s="1" t="s">
        <v>107336</v>
      </c>
      <c r="I43941" s="1" t="s">
        <v>140</v>
      </c>
      <c r="J43941">
        <v>100000</v>
      </c>
      <c r="K43941" s="1" t="s">
        <v>17</v>
      </c>
    </row>
    <row r="43942" spans="1:11" x14ac:dyDescent="0.25">
      <c r="A43942" s="1" t="s">
        <v>671</v>
      </c>
      <c r="B43942" t="s">
        <v>124866</v>
      </c>
      <c r="C43942" s="1" t="s">
        <v>11054</v>
      </c>
      <c r="D43942" s="2">
        <v>45182</v>
      </c>
      <c r="E43942" s="1" t="s">
        <v>124867</v>
      </c>
      <c r="F43942" s="1" t="s">
        <v>6301</v>
      </c>
      <c r="G43942" s="1" t="s">
        <v>15</v>
      </c>
      <c r="H43942" s="1" t="s">
        <v>124868</v>
      </c>
      <c r="I43942" s="1" t="s">
        <v>39</v>
      </c>
      <c r="J43942">
        <v>0</v>
      </c>
      <c r="K43942" s="1" t="s">
        <v>17</v>
      </c>
    </row>
    <row r="43943" spans="1:11" x14ac:dyDescent="0.25">
      <c r="A43943" s="1" t="s">
        <v>671</v>
      </c>
      <c r="B43943" t="s">
        <v>124869</v>
      </c>
      <c r="C43943" s="1" t="s">
        <v>11054</v>
      </c>
      <c r="D43943" s="2">
        <v>45182</v>
      </c>
      <c r="E43943" s="1" t="s">
        <v>124870</v>
      </c>
      <c r="F43943" s="1" t="s">
        <v>33640</v>
      </c>
      <c r="G43943" s="1" t="s">
        <v>15</v>
      </c>
      <c r="H43943" s="1" t="s">
        <v>15</v>
      </c>
      <c r="I43943" s="1" t="s">
        <v>16</v>
      </c>
      <c r="J43943">
        <v>200000</v>
      </c>
      <c r="K43943" s="1" t="s">
        <v>17</v>
      </c>
    </row>
    <row r="43944" spans="1:11" x14ac:dyDescent="0.25">
      <c r="A43944" s="1" t="s">
        <v>671</v>
      </c>
      <c r="B43944" t="s">
        <v>124871</v>
      </c>
      <c r="C43944" s="1" t="s">
        <v>9830</v>
      </c>
      <c r="D43944" s="2">
        <v>45229</v>
      </c>
      <c r="E43944" s="1" t="s">
        <v>124872</v>
      </c>
      <c r="F43944" s="1" t="s">
        <v>5103</v>
      </c>
      <c r="G43944" s="1" t="s">
        <v>447</v>
      </c>
      <c r="H43944" s="1" t="s">
        <v>124873</v>
      </c>
      <c r="I43944" s="1" t="s">
        <v>112</v>
      </c>
      <c r="J43944">
        <v>0</v>
      </c>
      <c r="K43944" s="1" t="s">
        <v>17</v>
      </c>
    </row>
    <row r="43945" spans="1:11" x14ac:dyDescent="0.25">
      <c r="A43945" s="1" t="s">
        <v>671</v>
      </c>
      <c r="B43945" t="s">
        <v>124874</v>
      </c>
      <c r="C43945" s="1" t="s">
        <v>89086</v>
      </c>
      <c r="D43945" s="2">
        <v>45229</v>
      </c>
      <c r="E43945" s="1" t="s">
        <v>124875</v>
      </c>
      <c r="F43945" s="1" t="s">
        <v>19199</v>
      </c>
      <c r="G43945" s="1" t="s">
        <v>15</v>
      </c>
      <c r="H43945" s="1" t="s">
        <v>124876</v>
      </c>
      <c r="I43945" s="1" t="s">
        <v>39</v>
      </c>
      <c r="J43945">
        <v>0</v>
      </c>
      <c r="K43945" s="1" t="s">
        <v>17</v>
      </c>
    </row>
    <row r="43946" spans="1:11" x14ac:dyDescent="0.25">
      <c r="A43946" s="1" t="s">
        <v>671</v>
      </c>
      <c r="B43946" t="s">
        <v>124877</v>
      </c>
      <c r="C43946" s="1" t="s">
        <v>104502</v>
      </c>
      <c r="D43946" s="2">
        <v>45229</v>
      </c>
      <c r="E43946" s="1" t="s">
        <v>124878</v>
      </c>
      <c r="F43946" s="1" t="s">
        <v>35120</v>
      </c>
      <c r="G43946" s="1" t="s">
        <v>15</v>
      </c>
      <c r="H43946" s="1" t="s">
        <v>124879</v>
      </c>
      <c r="I43946" s="1" t="s">
        <v>39</v>
      </c>
      <c r="J43946">
        <v>0</v>
      </c>
      <c r="K43946" s="1" t="s">
        <v>17</v>
      </c>
    </row>
    <row r="43947" spans="1:11" x14ac:dyDescent="0.25">
      <c r="A43947" s="1" t="s">
        <v>671</v>
      </c>
      <c r="B43947" t="s">
        <v>124880</v>
      </c>
      <c r="C43947" s="1" t="s">
        <v>124881</v>
      </c>
      <c r="D43947" s="2">
        <v>45229</v>
      </c>
      <c r="E43947" s="1" t="s">
        <v>124882</v>
      </c>
      <c r="F43947" s="1" t="s">
        <v>124883</v>
      </c>
      <c r="G43947" s="1" t="s">
        <v>15</v>
      </c>
      <c r="H43947" s="1" t="s">
        <v>124884</v>
      </c>
      <c r="I43947" s="1" t="s">
        <v>39</v>
      </c>
      <c r="J43947">
        <v>80000</v>
      </c>
      <c r="K43947" s="1" t="s">
        <v>17</v>
      </c>
    </row>
    <row r="43948" spans="1:11" x14ac:dyDescent="0.25">
      <c r="A43948" s="1" t="s">
        <v>671</v>
      </c>
      <c r="B43948" t="s">
        <v>124885</v>
      </c>
      <c r="C43948" s="1" t="s">
        <v>124886</v>
      </c>
      <c r="D43948" s="2">
        <v>45229</v>
      </c>
      <c r="E43948" s="1" t="s">
        <v>124887</v>
      </c>
      <c r="F43948" s="1" t="s">
        <v>77953</v>
      </c>
      <c r="G43948" s="1" t="s">
        <v>15</v>
      </c>
      <c r="H43948" s="1" t="s">
        <v>124888</v>
      </c>
      <c r="I43948" s="1" t="s">
        <v>16</v>
      </c>
      <c r="J43948">
        <v>150000</v>
      </c>
      <c r="K43948" s="1" t="s">
        <v>17</v>
      </c>
    </row>
    <row r="43949" spans="1:11" x14ac:dyDescent="0.25">
      <c r="A43949" s="1" t="s">
        <v>671</v>
      </c>
      <c r="B43949" t="s">
        <v>124889</v>
      </c>
      <c r="C43949" s="1" t="s">
        <v>124300</v>
      </c>
      <c r="D43949" s="2">
        <v>45229</v>
      </c>
      <c r="E43949" s="1" t="s">
        <v>124301</v>
      </c>
      <c r="F43949" s="1" t="s">
        <v>353</v>
      </c>
      <c r="G43949" s="1" t="s">
        <v>15</v>
      </c>
      <c r="H43949" s="1" t="s">
        <v>15</v>
      </c>
      <c r="I43949" s="1" t="s">
        <v>39</v>
      </c>
      <c r="J43949">
        <v>0</v>
      </c>
      <c r="K43949" s="1" t="s">
        <v>17</v>
      </c>
    </row>
    <row r="43950" spans="1:11" x14ac:dyDescent="0.25">
      <c r="A43950" s="1" t="s">
        <v>671</v>
      </c>
      <c r="B43950" t="s">
        <v>124890</v>
      </c>
      <c r="C43950" s="1" t="s">
        <v>196</v>
      </c>
      <c r="D43950" s="2">
        <v>45229</v>
      </c>
      <c r="E43950" s="1" t="s">
        <v>124891</v>
      </c>
      <c r="F43950" s="1" t="s">
        <v>531</v>
      </c>
      <c r="G43950" s="1" t="s">
        <v>34</v>
      </c>
      <c r="H43950" s="1" t="s">
        <v>15</v>
      </c>
      <c r="I43950" s="1" t="s">
        <v>39</v>
      </c>
      <c r="J43950">
        <v>0</v>
      </c>
      <c r="K43950" s="1" t="s">
        <v>17</v>
      </c>
    </row>
    <row r="43951" spans="1:11" x14ac:dyDescent="0.25">
      <c r="A43951" s="1" t="s">
        <v>671</v>
      </c>
      <c r="B43951" t="s">
        <v>124892</v>
      </c>
      <c r="C43951" s="1" t="s">
        <v>124358</v>
      </c>
      <c r="D43951" s="2">
        <v>45229</v>
      </c>
      <c r="E43951" s="1" t="s">
        <v>124359</v>
      </c>
      <c r="F43951" s="1" t="s">
        <v>4141</v>
      </c>
      <c r="G43951" s="1" t="s">
        <v>15</v>
      </c>
      <c r="H43951" s="1" t="s">
        <v>124360</v>
      </c>
      <c r="I43951" s="1" t="s">
        <v>39</v>
      </c>
      <c r="J43951">
        <v>0</v>
      </c>
      <c r="K43951" s="1" t="s">
        <v>17</v>
      </c>
    </row>
    <row r="43952" spans="1:11" x14ac:dyDescent="0.25">
      <c r="A43952" s="1" t="s">
        <v>671</v>
      </c>
      <c r="B43952" t="s">
        <v>124893</v>
      </c>
      <c r="C43952" s="1" t="s">
        <v>124894</v>
      </c>
      <c r="D43952" s="2">
        <v>45229</v>
      </c>
      <c r="E43952" s="1" t="s">
        <v>124895</v>
      </c>
      <c r="F43952" s="1" t="s">
        <v>33725</v>
      </c>
      <c r="G43952" s="1" t="s">
        <v>15</v>
      </c>
      <c r="H43952" s="1" t="s">
        <v>124896</v>
      </c>
      <c r="I43952" s="1" t="s">
        <v>39</v>
      </c>
      <c r="J43952">
        <v>0</v>
      </c>
      <c r="K43952" s="1" t="s">
        <v>17</v>
      </c>
    </row>
    <row r="43953" spans="1:11" x14ac:dyDescent="0.25">
      <c r="A43953" s="1" t="s">
        <v>671</v>
      </c>
      <c r="B43953" t="s">
        <v>124897</v>
      </c>
      <c r="C43953" s="1" t="s">
        <v>124898</v>
      </c>
      <c r="D43953" s="2">
        <v>45229</v>
      </c>
      <c r="E43953" s="1" t="s">
        <v>124899</v>
      </c>
      <c r="F43953" s="1" t="s">
        <v>1865</v>
      </c>
      <c r="G43953" s="1" t="s">
        <v>15</v>
      </c>
      <c r="H43953" s="1" t="s">
        <v>15</v>
      </c>
      <c r="I43953" s="1" t="s">
        <v>39</v>
      </c>
      <c r="J43953">
        <v>0</v>
      </c>
      <c r="K43953" s="1" t="s">
        <v>17</v>
      </c>
    </row>
    <row r="43954" spans="1:11" x14ac:dyDescent="0.25">
      <c r="A43954" s="1" t="s">
        <v>671</v>
      </c>
      <c r="B43954" t="s">
        <v>124900</v>
      </c>
      <c r="C43954" s="1" t="s">
        <v>85327</v>
      </c>
      <c r="D43954" s="2">
        <v>45229</v>
      </c>
      <c r="E43954" s="1" t="s">
        <v>124901</v>
      </c>
      <c r="F43954" s="1" t="s">
        <v>15681</v>
      </c>
      <c r="G43954" s="1" t="s">
        <v>15</v>
      </c>
      <c r="H43954" s="1" t="s">
        <v>124902</v>
      </c>
      <c r="I43954" s="1" t="s">
        <v>39</v>
      </c>
      <c r="J43954">
        <v>0</v>
      </c>
      <c r="K43954" s="1" t="s">
        <v>17</v>
      </c>
    </row>
    <row r="43955" spans="1:11" x14ac:dyDescent="0.25">
      <c r="A43955" s="1" t="s">
        <v>671</v>
      </c>
      <c r="B43955" t="s">
        <v>124903</v>
      </c>
      <c r="C43955" s="1" t="s">
        <v>124904</v>
      </c>
      <c r="D43955" s="2">
        <v>45229</v>
      </c>
      <c r="E43955" s="1" t="s">
        <v>124905</v>
      </c>
      <c r="F43955" s="1" t="s">
        <v>27064</v>
      </c>
      <c r="G43955" s="1" t="s">
        <v>22</v>
      </c>
      <c r="H43955" s="1" t="s">
        <v>15</v>
      </c>
      <c r="I43955" s="1" t="s">
        <v>39</v>
      </c>
      <c r="J43955">
        <v>0</v>
      </c>
      <c r="K43955" s="1" t="s">
        <v>17</v>
      </c>
    </row>
    <row r="43956" spans="1:11" x14ac:dyDescent="0.25">
      <c r="A43956" s="1" t="s">
        <v>671</v>
      </c>
      <c r="B43956" t="s">
        <v>124906</v>
      </c>
      <c r="C43956" s="1" t="s">
        <v>37195</v>
      </c>
      <c r="D43956" s="2">
        <v>45229</v>
      </c>
      <c r="E43956" s="1" t="s">
        <v>124907</v>
      </c>
      <c r="F43956" s="1" t="s">
        <v>18627</v>
      </c>
      <c r="G43956" s="1" t="s">
        <v>15</v>
      </c>
      <c r="H43956" s="1" t="s">
        <v>15</v>
      </c>
      <c r="I43956" s="1" t="s">
        <v>39</v>
      </c>
      <c r="J43956">
        <v>150000</v>
      </c>
      <c r="K43956" s="1" t="s">
        <v>17</v>
      </c>
    </row>
    <row r="43957" spans="1:11" x14ac:dyDescent="0.25">
      <c r="A43957" s="1" t="s">
        <v>671</v>
      </c>
      <c r="B43957" t="s">
        <v>124908</v>
      </c>
      <c r="C43957" s="1" t="s">
        <v>124909</v>
      </c>
      <c r="D43957" s="2">
        <v>45229</v>
      </c>
      <c r="E43957" s="1" t="s">
        <v>124910</v>
      </c>
      <c r="F43957" s="1" t="s">
        <v>9382</v>
      </c>
      <c r="G43957" s="1" t="s">
        <v>15</v>
      </c>
      <c r="H43957" s="1" t="s">
        <v>15</v>
      </c>
      <c r="I43957" s="1" t="s">
        <v>39</v>
      </c>
      <c r="J43957">
        <v>120000</v>
      </c>
      <c r="K43957" s="1" t="s">
        <v>17</v>
      </c>
    </row>
    <row r="43958" spans="1:11" x14ac:dyDescent="0.25">
      <c r="A43958" s="1" t="s">
        <v>671</v>
      </c>
      <c r="B43958" t="s">
        <v>124911</v>
      </c>
      <c r="C43958" s="1" t="s">
        <v>103065</v>
      </c>
      <c r="D43958" s="2">
        <v>45229</v>
      </c>
      <c r="E43958" s="1" t="s">
        <v>124912</v>
      </c>
      <c r="F43958" s="1" t="s">
        <v>2296</v>
      </c>
      <c r="G43958" s="1" t="s">
        <v>643</v>
      </c>
      <c r="H43958" s="1" t="s">
        <v>124913</v>
      </c>
      <c r="I43958" s="1" t="s">
        <v>39</v>
      </c>
      <c r="J43958">
        <v>90000</v>
      </c>
      <c r="K43958" s="1" t="s">
        <v>17</v>
      </c>
    </row>
    <row r="43959" spans="1:11" x14ac:dyDescent="0.25">
      <c r="A43959" s="1" t="s">
        <v>671</v>
      </c>
      <c r="B43959" t="s">
        <v>124914</v>
      </c>
      <c r="C43959" s="1" t="s">
        <v>5130</v>
      </c>
      <c r="D43959" s="2">
        <v>45229</v>
      </c>
      <c r="E43959" s="1" t="s">
        <v>124915</v>
      </c>
      <c r="F43959" s="1" t="s">
        <v>97249</v>
      </c>
      <c r="G43959" s="1" t="s">
        <v>15</v>
      </c>
      <c r="H43959" s="1" t="s">
        <v>124916</v>
      </c>
      <c r="I43959" s="1" t="s">
        <v>39</v>
      </c>
      <c r="J43959">
        <v>0</v>
      </c>
      <c r="K43959" s="1" t="s">
        <v>17</v>
      </c>
    </row>
    <row r="43960" spans="1:11" x14ac:dyDescent="0.25">
      <c r="A43960" s="1" t="s">
        <v>671</v>
      </c>
      <c r="B43960" t="s">
        <v>124917</v>
      </c>
      <c r="C43960" s="1" t="s">
        <v>671</v>
      </c>
      <c r="D43960" s="2">
        <v>45229</v>
      </c>
      <c r="E43960" s="1" t="s">
        <v>124918</v>
      </c>
      <c r="F43960" s="1" t="s">
        <v>124919</v>
      </c>
      <c r="G43960" s="1" t="s">
        <v>22</v>
      </c>
      <c r="H43960" s="1" t="s">
        <v>124920</v>
      </c>
      <c r="I43960" s="1" t="s">
        <v>39</v>
      </c>
      <c r="J43960">
        <v>0</v>
      </c>
      <c r="K43960" s="1" t="s">
        <v>17</v>
      </c>
    </row>
    <row r="43961" spans="1:11" x14ac:dyDescent="0.25">
      <c r="A43961" s="1" t="s">
        <v>671</v>
      </c>
      <c r="B43961" t="s">
        <v>124921</v>
      </c>
      <c r="C43961" s="1" t="s">
        <v>118619</v>
      </c>
      <c r="D43961" s="2">
        <v>45204</v>
      </c>
      <c r="E43961" s="1" t="s">
        <v>118620</v>
      </c>
      <c r="F43961" s="1" t="s">
        <v>117949</v>
      </c>
      <c r="G43961" s="1" t="s">
        <v>34</v>
      </c>
      <c r="H43961" s="1" t="s">
        <v>118621</v>
      </c>
      <c r="I43961" s="1" t="s">
        <v>39</v>
      </c>
      <c r="J43961">
        <v>0</v>
      </c>
      <c r="K43961" s="1" t="s">
        <v>17</v>
      </c>
    </row>
    <row r="43962" spans="1:11" x14ac:dyDescent="0.25">
      <c r="A43962" s="1" t="s">
        <v>671</v>
      </c>
      <c r="B43962" t="s">
        <v>124922</v>
      </c>
      <c r="C43962" s="1" t="s">
        <v>124923</v>
      </c>
      <c r="D43962" s="2">
        <v>45204</v>
      </c>
      <c r="E43962" s="1" t="s">
        <v>124924</v>
      </c>
      <c r="F43962" s="1" t="s">
        <v>68681</v>
      </c>
      <c r="G43962" s="1" t="s">
        <v>15</v>
      </c>
      <c r="H43962" s="1" t="s">
        <v>15</v>
      </c>
      <c r="I43962" s="1" t="s">
        <v>39</v>
      </c>
      <c r="J43962">
        <v>120000</v>
      </c>
      <c r="K43962" s="1" t="s">
        <v>17</v>
      </c>
    </row>
    <row r="43963" spans="1:11" x14ac:dyDescent="0.25">
      <c r="A43963" s="1" t="s">
        <v>671</v>
      </c>
      <c r="B43963" t="s">
        <v>124925</v>
      </c>
      <c r="C43963" s="1" t="s">
        <v>124923</v>
      </c>
      <c r="D43963" s="2">
        <v>45204</v>
      </c>
      <c r="E43963" s="1" t="s">
        <v>124924</v>
      </c>
      <c r="F43963" s="1" t="s">
        <v>68681</v>
      </c>
      <c r="G43963" s="1" t="s">
        <v>15</v>
      </c>
      <c r="H43963" s="1" t="s">
        <v>15</v>
      </c>
      <c r="I43963" s="1" t="s">
        <v>97</v>
      </c>
      <c r="J43963">
        <v>120000</v>
      </c>
      <c r="K43963" s="1" t="s">
        <v>17</v>
      </c>
    </row>
    <row r="43964" spans="1:11" x14ac:dyDescent="0.25">
      <c r="A43964" s="1" t="s">
        <v>671</v>
      </c>
      <c r="B43964" t="s">
        <v>124926</v>
      </c>
      <c r="C43964" s="1" t="s">
        <v>124927</v>
      </c>
      <c r="D43964" s="2">
        <v>45204</v>
      </c>
      <c r="E43964" s="1" t="s">
        <v>124928</v>
      </c>
      <c r="F43964" s="1" t="s">
        <v>8436</v>
      </c>
      <c r="G43964" s="1" t="s">
        <v>15</v>
      </c>
      <c r="H43964" s="1" t="s">
        <v>15</v>
      </c>
      <c r="I43964" s="1" t="s">
        <v>39</v>
      </c>
      <c r="J43964">
        <v>0</v>
      </c>
      <c r="K43964" s="1" t="s">
        <v>17</v>
      </c>
    </row>
    <row r="43965" spans="1:11" x14ac:dyDescent="0.25">
      <c r="A43965" s="1" t="s">
        <v>671</v>
      </c>
      <c r="B43965" t="s">
        <v>124929</v>
      </c>
      <c r="C43965" s="1" t="s">
        <v>9830</v>
      </c>
      <c r="D43965" s="2">
        <v>45204</v>
      </c>
      <c r="E43965" s="1" t="s">
        <v>124930</v>
      </c>
      <c r="F43965" s="1" t="s">
        <v>79999</v>
      </c>
      <c r="G43965" s="1" t="s">
        <v>34</v>
      </c>
      <c r="H43965" s="1" t="s">
        <v>52878</v>
      </c>
      <c r="I43965" s="1" t="s">
        <v>39</v>
      </c>
      <c r="J43965">
        <v>50000</v>
      </c>
      <c r="K43965" s="1" t="s">
        <v>17</v>
      </c>
    </row>
    <row r="43966" spans="1:11" x14ac:dyDescent="0.25">
      <c r="A43966" s="1" t="s">
        <v>671</v>
      </c>
      <c r="B43966" t="s">
        <v>124931</v>
      </c>
      <c r="C43966" s="1" t="s">
        <v>74054</v>
      </c>
      <c r="D43966" s="2">
        <v>45204</v>
      </c>
      <c r="E43966" s="1" t="s">
        <v>102350</v>
      </c>
      <c r="F43966" s="1" t="s">
        <v>35709</v>
      </c>
      <c r="G43966" s="1" t="s">
        <v>15</v>
      </c>
      <c r="H43966" s="1" t="s">
        <v>95582</v>
      </c>
      <c r="I43966" s="1" t="s">
        <v>39</v>
      </c>
      <c r="J43966">
        <v>0</v>
      </c>
      <c r="K43966" s="1" t="s">
        <v>17</v>
      </c>
    </row>
    <row r="43967" spans="1:11" x14ac:dyDescent="0.25">
      <c r="A43967" s="1" t="s">
        <v>671</v>
      </c>
      <c r="B43967" t="s">
        <v>124932</v>
      </c>
      <c r="C43967" s="1" t="s">
        <v>74054</v>
      </c>
      <c r="D43967" s="2">
        <v>45204</v>
      </c>
      <c r="E43967" s="1" t="s">
        <v>102350</v>
      </c>
      <c r="F43967" s="1" t="s">
        <v>35709</v>
      </c>
      <c r="G43967" s="1" t="s">
        <v>15</v>
      </c>
      <c r="H43967" s="1" t="s">
        <v>95582</v>
      </c>
      <c r="I43967" s="1" t="s">
        <v>97</v>
      </c>
      <c r="J43967">
        <v>0</v>
      </c>
      <c r="K43967" s="1" t="s">
        <v>17</v>
      </c>
    </row>
    <row r="43968" spans="1:11" x14ac:dyDescent="0.25">
      <c r="A43968" s="1" t="s">
        <v>671</v>
      </c>
      <c r="B43968" t="s">
        <v>124933</v>
      </c>
      <c r="C43968" s="1" t="s">
        <v>671</v>
      </c>
      <c r="D43968" s="2">
        <v>45204</v>
      </c>
      <c r="E43968" s="1" t="s">
        <v>124934</v>
      </c>
      <c r="F43968" s="1" t="s">
        <v>124935</v>
      </c>
      <c r="G43968" s="1" t="s">
        <v>15</v>
      </c>
      <c r="H43968" s="1" t="s">
        <v>49920</v>
      </c>
      <c r="I43968" s="1" t="s">
        <v>39</v>
      </c>
      <c r="J43968">
        <v>61000</v>
      </c>
      <c r="K43968" s="1" t="s">
        <v>17</v>
      </c>
    </row>
    <row r="43969" spans="1:11" x14ac:dyDescent="0.25">
      <c r="A43969" s="1" t="s">
        <v>671</v>
      </c>
      <c r="B43969" t="s">
        <v>124936</v>
      </c>
      <c r="C43969" s="1" t="s">
        <v>124937</v>
      </c>
      <c r="D43969" s="2">
        <v>45204</v>
      </c>
      <c r="E43969" s="1" t="s">
        <v>124938</v>
      </c>
      <c r="F43969" s="1" t="s">
        <v>1150</v>
      </c>
      <c r="G43969" s="1" t="s">
        <v>34</v>
      </c>
      <c r="H43969" s="1" t="s">
        <v>15</v>
      </c>
      <c r="I43969" s="1" t="s">
        <v>39</v>
      </c>
      <c r="J43969">
        <v>0</v>
      </c>
      <c r="K43969" s="1" t="s">
        <v>17</v>
      </c>
    </row>
    <row r="43970" spans="1:11" x14ac:dyDescent="0.25">
      <c r="A43970" s="1" t="s">
        <v>671</v>
      </c>
      <c r="B43970" t="s">
        <v>124939</v>
      </c>
      <c r="C43970" s="1" t="s">
        <v>124940</v>
      </c>
      <c r="D43970" s="2">
        <v>45204</v>
      </c>
      <c r="E43970" s="1" t="s">
        <v>124941</v>
      </c>
      <c r="F43970" s="1" t="s">
        <v>1572</v>
      </c>
      <c r="G43970" s="1" t="s">
        <v>15</v>
      </c>
      <c r="H43970" s="1" t="s">
        <v>124942</v>
      </c>
      <c r="I43970" s="1" t="s">
        <v>39</v>
      </c>
      <c r="J43970">
        <v>450000</v>
      </c>
      <c r="K43970" s="1" t="s">
        <v>17</v>
      </c>
    </row>
    <row r="43971" spans="1:11" x14ac:dyDescent="0.25">
      <c r="A43971" s="1" t="s">
        <v>671</v>
      </c>
      <c r="B43971" t="s">
        <v>124943</v>
      </c>
      <c r="C43971" s="1" t="s">
        <v>196</v>
      </c>
      <c r="D43971" s="2">
        <v>45200</v>
      </c>
      <c r="E43971" s="1" t="s">
        <v>124944</v>
      </c>
      <c r="F43971" s="1" t="s">
        <v>124945</v>
      </c>
      <c r="G43971" s="1" t="s">
        <v>15</v>
      </c>
      <c r="H43971" s="1" t="s">
        <v>893</v>
      </c>
      <c r="I43971" s="1" t="s">
        <v>39</v>
      </c>
      <c r="J43971">
        <v>0</v>
      </c>
      <c r="K43971" s="1" t="s">
        <v>17</v>
      </c>
    </row>
    <row r="43972" spans="1:11" x14ac:dyDescent="0.25">
      <c r="A43972" s="1" t="s">
        <v>671</v>
      </c>
      <c r="B43972" t="s">
        <v>124946</v>
      </c>
      <c r="C43972" s="1" t="s">
        <v>124947</v>
      </c>
      <c r="D43972" s="2">
        <v>45200</v>
      </c>
      <c r="E43972" s="1" t="s">
        <v>124948</v>
      </c>
      <c r="F43972" s="1" t="s">
        <v>124949</v>
      </c>
      <c r="G43972" s="1" t="s">
        <v>15</v>
      </c>
      <c r="H43972" s="1" t="s">
        <v>15</v>
      </c>
      <c r="I43972" s="1" t="s">
        <v>39</v>
      </c>
      <c r="J43972">
        <v>30000</v>
      </c>
      <c r="K43972" s="1" t="s">
        <v>235</v>
      </c>
    </row>
    <row r="43973" spans="1:11" x14ac:dyDescent="0.25">
      <c r="A43973" s="1" t="s">
        <v>671</v>
      </c>
      <c r="B43973" t="s">
        <v>124950</v>
      </c>
      <c r="C43973" s="1" t="s">
        <v>124951</v>
      </c>
      <c r="D43973" s="2">
        <v>45200</v>
      </c>
      <c r="E43973" s="1" t="s">
        <v>124952</v>
      </c>
      <c r="F43973" s="1" t="s">
        <v>9483</v>
      </c>
      <c r="G43973" s="1" t="s">
        <v>15</v>
      </c>
      <c r="H43973" s="1" t="s">
        <v>124953</v>
      </c>
      <c r="I43973" s="1" t="s">
        <v>16</v>
      </c>
      <c r="J43973">
        <v>150000</v>
      </c>
      <c r="K43973" s="1" t="s">
        <v>17</v>
      </c>
    </row>
    <row r="43974" spans="1:11" x14ac:dyDescent="0.25">
      <c r="A43974" s="1" t="s">
        <v>671</v>
      </c>
      <c r="B43974" t="s">
        <v>124954</v>
      </c>
      <c r="C43974" s="1" t="s">
        <v>671</v>
      </c>
      <c r="D43974" s="2">
        <v>45217</v>
      </c>
      <c r="E43974" s="1" t="s">
        <v>124955</v>
      </c>
      <c r="F43974" s="1" t="s">
        <v>30492</v>
      </c>
      <c r="G43974" s="1" t="s">
        <v>15</v>
      </c>
      <c r="H43974" s="1" t="s">
        <v>15</v>
      </c>
      <c r="I43974" s="1" t="s">
        <v>39</v>
      </c>
      <c r="J43974">
        <v>143550</v>
      </c>
      <c r="K43974" s="1" t="s">
        <v>17</v>
      </c>
    </row>
    <row r="43975" spans="1:11" x14ac:dyDescent="0.25">
      <c r="A43975" s="1" t="s">
        <v>671</v>
      </c>
      <c r="B43975" t="s">
        <v>124956</v>
      </c>
      <c r="C43975" s="1" t="s">
        <v>124957</v>
      </c>
      <c r="D43975" s="2">
        <v>45217</v>
      </c>
      <c r="E43975" s="1" t="s">
        <v>124958</v>
      </c>
      <c r="F43975" s="1" t="s">
        <v>124959</v>
      </c>
      <c r="G43975" s="1" t="s">
        <v>15</v>
      </c>
      <c r="H43975" s="1" t="s">
        <v>124960</v>
      </c>
      <c r="I43975" s="1" t="s">
        <v>513</v>
      </c>
      <c r="J43975">
        <v>70000</v>
      </c>
      <c r="K43975" s="1" t="s">
        <v>17</v>
      </c>
    </row>
    <row r="43976" spans="1:11" x14ac:dyDescent="0.25">
      <c r="A43976" s="1" t="s">
        <v>671</v>
      </c>
      <c r="B43976" t="s">
        <v>124961</v>
      </c>
      <c r="C43976" s="1" t="s">
        <v>114309</v>
      </c>
      <c r="D43976" s="2">
        <v>45217</v>
      </c>
      <c r="E43976" s="1" t="s">
        <v>124962</v>
      </c>
      <c r="F43976" s="1" t="s">
        <v>22474</v>
      </c>
      <c r="G43976" s="1" t="s">
        <v>34</v>
      </c>
      <c r="H43976" s="1" t="s">
        <v>82130</v>
      </c>
      <c r="I43976" s="1" t="s">
        <v>16</v>
      </c>
      <c r="J43976">
        <v>0</v>
      </c>
      <c r="K43976" s="1" t="s">
        <v>17</v>
      </c>
    </row>
    <row r="43977" spans="1:11" x14ac:dyDescent="0.25">
      <c r="A43977" s="1" t="s">
        <v>671</v>
      </c>
      <c r="B43977" t="s">
        <v>124963</v>
      </c>
      <c r="C43977" s="1" t="s">
        <v>77047</v>
      </c>
      <c r="D43977" s="2">
        <v>45217</v>
      </c>
      <c r="E43977" s="1" t="s">
        <v>124964</v>
      </c>
      <c r="F43977" s="1" t="s">
        <v>115134</v>
      </c>
      <c r="G43977" s="1" t="s">
        <v>15</v>
      </c>
      <c r="H43977" s="1" t="s">
        <v>124965</v>
      </c>
      <c r="I43977" s="1" t="s">
        <v>16</v>
      </c>
      <c r="J43977">
        <v>100000</v>
      </c>
      <c r="K43977" s="1" t="s">
        <v>17</v>
      </c>
    </row>
    <row r="43978" spans="1:11" x14ac:dyDescent="0.25">
      <c r="A43978" s="1" t="s">
        <v>671</v>
      </c>
      <c r="B43978" t="s">
        <v>124966</v>
      </c>
      <c r="C43978" s="1" t="s">
        <v>124967</v>
      </c>
      <c r="D43978" s="2">
        <v>45217</v>
      </c>
      <c r="E43978" s="1" t="s">
        <v>124968</v>
      </c>
      <c r="F43978" s="1" t="s">
        <v>4694</v>
      </c>
      <c r="G43978" s="1" t="s">
        <v>34</v>
      </c>
      <c r="H43978" s="1" t="s">
        <v>15</v>
      </c>
      <c r="I43978" s="1" t="s">
        <v>39</v>
      </c>
      <c r="J43978">
        <v>0</v>
      </c>
      <c r="K43978" s="1" t="s">
        <v>17</v>
      </c>
    </row>
    <row r="43979" spans="1:11" x14ac:dyDescent="0.25">
      <c r="A43979" s="1" t="s">
        <v>671</v>
      </c>
      <c r="B43979" t="s">
        <v>124969</v>
      </c>
      <c r="C43979" s="1" t="s">
        <v>9830</v>
      </c>
      <c r="D43979" s="2">
        <v>45217</v>
      </c>
      <c r="E43979" s="1" t="s">
        <v>124970</v>
      </c>
      <c r="F43979" s="1" t="s">
        <v>3226</v>
      </c>
      <c r="G43979" s="1" t="s">
        <v>15</v>
      </c>
      <c r="H43979" s="1" t="s">
        <v>1521</v>
      </c>
      <c r="I43979" s="1" t="s">
        <v>39</v>
      </c>
      <c r="J43979">
        <v>150000</v>
      </c>
      <c r="K43979" s="1" t="s">
        <v>17</v>
      </c>
    </row>
    <row r="43980" spans="1:11" x14ac:dyDescent="0.25">
      <c r="A43980" s="1" t="s">
        <v>671</v>
      </c>
      <c r="B43980" t="s">
        <v>124971</v>
      </c>
      <c r="C43980" s="1" t="s">
        <v>124972</v>
      </c>
      <c r="D43980" s="2">
        <v>45217</v>
      </c>
      <c r="E43980" s="1" t="s">
        <v>124973</v>
      </c>
      <c r="F43980" s="1" t="s">
        <v>1874</v>
      </c>
      <c r="G43980" s="1" t="s">
        <v>34</v>
      </c>
      <c r="H43980" s="1" t="s">
        <v>15</v>
      </c>
      <c r="I43980" s="1" t="s">
        <v>39</v>
      </c>
      <c r="J43980">
        <v>0</v>
      </c>
      <c r="K43980" s="1" t="s">
        <v>17</v>
      </c>
    </row>
    <row r="43981" spans="1:11" x14ac:dyDescent="0.25">
      <c r="A43981" s="1" t="s">
        <v>671</v>
      </c>
      <c r="B43981" t="s">
        <v>124974</v>
      </c>
      <c r="C43981" s="1" t="s">
        <v>114691</v>
      </c>
      <c r="D43981" s="2">
        <v>45217</v>
      </c>
      <c r="E43981" s="1" t="s">
        <v>124975</v>
      </c>
      <c r="F43981" s="1" t="s">
        <v>353</v>
      </c>
      <c r="G43981" s="1" t="s">
        <v>15</v>
      </c>
      <c r="H43981" s="1" t="s">
        <v>15</v>
      </c>
      <c r="I43981" s="1" t="s">
        <v>39</v>
      </c>
      <c r="J43981">
        <v>0</v>
      </c>
      <c r="K43981" s="1" t="s">
        <v>17</v>
      </c>
    </row>
    <row r="43982" spans="1:11" x14ac:dyDescent="0.25">
      <c r="A43982" s="1" t="s">
        <v>671</v>
      </c>
      <c r="B43982" t="s">
        <v>124976</v>
      </c>
      <c r="C43982" s="1" t="s">
        <v>124977</v>
      </c>
      <c r="D43982" s="2">
        <v>45217</v>
      </c>
      <c r="E43982" s="1" t="s">
        <v>124978</v>
      </c>
      <c r="F43982" s="1" t="s">
        <v>57727</v>
      </c>
      <c r="G43982" s="1" t="s">
        <v>15</v>
      </c>
      <c r="H43982" s="1" t="s">
        <v>124979</v>
      </c>
      <c r="I43982" s="1" t="s">
        <v>39</v>
      </c>
      <c r="J43982">
        <v>0</v>
      </c>
      <c r="K43982" s="1" t="s">
        <v>17</v>
      </c>
    </row>
    <row r="43983" spans="1:11" x14ac:dyDescent="0.25">
      <c r="A43983" s="1" t="s">
        <v>671</v>
      </c>
      <c r="B43983" t="s">
        <v>124980</v>
      </c>
      <c r="C43983" s="1" t="s">
        <v>110766</v>
      </c>
      <c r="D43983" s="2">
        <v>45217</v>
      </c>
      <c r="E43983" s="1" t="s">
        <v>110767</v>
      </c>
      <c r="F43983" s="1" t="s">
        <v>20008</v>
      </c>
      <c r="G43983" s="1" t="s">
        <v>15</v>
      </c>
      <c r="H43983" s="1" t="s">
        <v>15</v>
      </c>
      <c r="I43983" s="1" t="s">
        <v>128</v>
      </c>
      <c r="J43983">
        <v>0</v>
      </c>
      <c r="K43983" s="1" t="s">
        <v>17</v>
      </c>
    </row>
    <row r="43984" spans="1:11" x14ac:dyDescent="0.25">
      <c r="A43984" s="1" t="s">
        <v>671</v>
      </c>
      <c r="B43984" t="s">
        <v>124981</v>
      </c>
      <c r="C43984" s="1" t="s">
        <v>110766</v>
      </c>
      <c r="D43984" s="2">
        <v>45217</v>
      </c>
      <c r="E43984" s="1" t="s">
        <v>110767</v>
      </c>
      <c r="F43984" s="1" t="s">
        <v>20008</v>
      </c>
      <c r="G43984" s="1" t="s">
        <v>15</v>
      </c>
      <c r="H43984" s="1" t="s">
        <v>15</v>
      </c>
      <c r="I43984" s="1" t="s">
        <v>39</v>
      </c>
      <c r="J43984">
        <v>0</v>
      </c>
      <c r="K43984" s="1" t="s">
        <v>17</v>
      </c>
    </row>
    <row r="43985" spans="1:11" x14ac:dyDescent="0.25">
      <c r="A43985" s="1" t="s">
        <v>671</v>
      </c>
      <c r="B43985" t="s">
        <v>124982</v>
      </c>
      <c r="C43985" s="1" t="s">
        <v>81332</v>
      </c>
      <c r="D43985" s="2">
        <v>45217</v>
      </c>
      <c r="E43985" s="1" t="s">
        <v>124983</v>
      </c>
      <c r="F43985" s="1" t="s">
        <v>26763</v>
      </c>
      <c r="G43985" s="1" t="s">
        <v>718</v>
      </c>
      <c r="H43985" s="1" t="s">
        <v>15</v>
      </c>
      <c r="I43985" s="1" t="s">
        <v>39</v>
      </c>
      <c r="J43985">
        <v>65000</v>
      </c>
      <c r="K43985" s="1" t="s">
        <v>17</v>
      </c>
    </row>
    <row r="43986" spans="1:11" x14ac:dyDescent="0.25">
      <c r="A43986" s="1" t="s">
        <v>671</v>
      </c>
      <c r="B43986" t="s">
        <v>124984</v>
      </c>
      <c r="C43986" s="1" t="s">
        <v>9830</v>
      </c>
      <c r="D43986" s="2">
        <v>45217</v>
      </c>
      <c r="E43986" s="1" t="s">
        <v>111542</v>
      </c>
      <c r="F43986" s="1" t="s">
        <v>111543</v>
      </c>
      <c r="G43986" s="1" t="s">
        <v>34</v>
      </c>
      <c r="H43986" s="1" t="s">
        <v>15</v>
      </c>
      <c r="I43986" s="1" t="s">
        <v>112</v>
      </c>
      <c r="J43986">
        <v>60000</v>
      </c>
      <c r="K43986" s="1" t="s">
        <v>17</v>
      </c>
    </row>
    <row r="43987" spans="1:11" x14ac:dyDescent="0.25">
      <c r="A43987" s="1" t="s">
        <v>671</v>
      </c>
      <c r="B43987" t="s">
        <v>124985</v>
      </c>
      <c r="C43987" s="1" t="s">
        <v>30028</v>
      </c>
      <c r="D43987" s="2">
        <v>45201</v>
      </c>
      <c r="E43987" s="1" t="s">
        <v>124986</v>
      </c>
      <c r="F43987" s="1" t="s">
        <v>20867</v>
      </c>
      <c r="G43987" s="1" t="s">
        <v>34</v>
      </c>
      <c r="H43987" s="1" t="s">
        <v>99285</v>
      </c>
      <c r="I43987" s="1" t="s">
        <v>23</v>
      </c>
      <c r="J43987">
        <v>0</v>
      </c>
      <c r="K43987" s="1" t="s">
        <v>17</v>
      </c>
    </row>
    <row r="43988" spans="1:11" x14ac:dyDescent="0.25">
      <c r="A43988" s="1" t="s">
        <v>671</v>
      </c>
      <c r="B43988" t="s">
        <v>124987</v>
      </c>
      <c r="C43988" s="1" t="s">
        <v>30028</v>
      </c>
      <c r="D43988" s="2">
        <v>45201</v>
      </c>
      <c r="E43988" s="1" t="s">
        <v>124988</v>
      </c>
      <c r="F43988" s="1" t="s">
        <v>20867</v>
      </c>
      <c r="G43988" s="1" t="s">
        <v>34</v>
      </c>
      <c r="H43988" s="1" t="s">
        <v>124989</v>
      </c>
      <c r="I43988" s="1" t="s">
        <v>128</v>
      </c>
      <c r="J43988">
        <v>0</v>
      </c>
      <c r="K43988" s="1" t="s">
        <v>17</v>
      </c>
    </row>
    <row r="43989" spans="1:11" x14ac:dyDescent="0.25">
      <c r="A43989" s="1" t="s">
        <v>671</v>
      </c>
      <c r="B43989" t="s">
        <v>124990</v>
      </c>
      <c r="C43989" s="1" t="s">
        <v>124581</v>
      </c>
      <c r="D43989" s="2">
        <v>45201</v>
      </c>
      <c r="E43989" s="1" t="s">
        <v>124582</v>
      </c>
      <c r="F43989" s="1" t="s">
        <v>20867</v>
      </c>
      <c r="G43989" s="1" t="s">
        <v>34</v>
      </c>
      <c r="H43989" s="1" t="s">
        <v>124583</v>
      </c>
      <c r="I43989" s="1" t="s">
        <v>128</v>
      </c>
      <c r="J43989">
        <v>0</v>
      </c>
      <c r="K43989" s="1" t="s">
        <v>17</v>
      </c>
    </row>
    <row r="43990" spans="1:11" x14ac:dyDescent="0.25">
      <c r="A43990" s="1" t="s">
        <v>671</v>
      </c>
      <c r="B43990" t="s">
        <v>124991</v>
      </c>
      <c r="C43990" s="1" t="s">
        <v>118983</v>
      </c>
      <c r="D43990" s="2">
        <v>45201</v>
      </c>
      <c r="E43990" s="1" t="s">
        <v>124992</v>
      </c>
      <c r="F43990" s="1" t="s">
        <v>709</v>
      </c>
      <c r="G43990" s="1" t="s">
        <v>15</v>
      </c>
      <c r="H43990" s="1" t="s">
        <v>15</v>
      </c>
      <c r="I43990" s="1" t="s">
        <v>112</v>
      </c>
      <c r="J43990">
        <v>0</v>
      </c>
      <c r="K43990" s="1" t="s">
        <v>17</v>
      </c>
    </row>
    <row r="43991" spans="1:11" x14ac:dyDescent="0.25">
      <c r="A43991" s="1" t="s">
        <v>671</v>
      </c>
      <c r="B43991" t="s">
        <v>124993</v>
      </c>
      <c r="C43991" s="1" t="s">
        <v>124994</v>
      </c>
      <c r="D43991" s="2">
        <v>45201</v>
      </c>
      <c r="E43991" s="1" t="s">
        <v>124995</v>
      </c>
      <c r="F43991" s="1" t="s">
        <v>91787</v>
      </c>
      <c r="G43991" s="1" t="s">
        <v>15</v>
      </c>
      <c r="H43991" s="1" t="s">
        <v>15</v>
      </c>
      <c r="I43991" s="1" t="s">
        <v>39</v>
      </c>
      <c r="J43991">
        <v>0</v>
      </c>
      <c r="K43991" s="1" t="s">
        <v>17</v>
      </c>
    </row>
    <row r="43992" spans="1:11" x14ac:dyDescent="0.25">
      <c r="A43992" s="1" t="s">
        <v>671</v>
      </c>
      <c r="B43992" t="s">
        <v>124996</v>
      </c>
      <c r="C43992" s="1" t="s">
        <v>124073</v>
      </c>
      <c r="D43992" s="2">
        <v>45201</v>
      </c>
      <c r="E43992" s="1" t="s">
        <v>124074</v>
      </c>
      <c r="F43992" s="1" t="s">
        <v>124075</v>
      </c>
      <c r="G43992" s="1" t="s">
        <v>15</v>
      </c>
      <c r="H43992" s="1" t="s">
        <v>124076</v>
      </c>
      <c r="I43992" s="1" t="s">
        <v>39</v>
      </c>
      <c r="J43992">
        <v>45000</v>
      </c>
      <c r="K43992" s="1" t="s">
        <v>17</v>
      </c>
    </row>
    <row r="43993" spans="1:11" x14ac:dyDescent="0.25">
      <c r="A43993" s="1" t="s">
        <v>671</v>
      </c>
      <c r="B43993" t="s">
        <v>124997</v>
      </c>
      <c r="C43993" s="1" t="s">
        <v>124998</v>
      </c>
      <c r="D43993" s="2">
        <v>45201</v>
      </c>
      <c r="E43993" s="1" t="s">
        <v>124999</v>
      </c>
      <c r="F43993" s="1" t="s">
        <v>1145</v>
      </c>
      <c r="G43993" s="1" t="s">
        <v>34</v>
      </c>
      <c r="H43993" s="1" t="s">
        <v>125000</v>
      </c>
      <c r="I43993" s="1" t="s">
        <v>39</v>
      </c>
      <c r="J43993">
        <v>250000</v>
      </c>
      <c r="K43993" s="1" t="s">
        <v>17</v>
      </c>
    </row>
    <row r="43994" spans="1:11" x14ac:dyDescent="0.25">
      <c r="A43994" s="1" t="s">
        <v>671</v>
      </c>
      <c r="B43994" t="s">
        <v>125001</v>
      </c>
      <c r="C43994" s="1" t="s">
        <v>15073</v>
      </c>
      <c r="D43994" s="2">
        <v>45201</v>
      </c>
      <c r="E43994" s="1" t="s">
        <v>125002</v>
      </c>
      <c r="F43994" s="1" t="s">
        <v>5376</v>
      </c>
      <c r="G43994" s="1" t="s">
        <v>15</v>
      </c>
      <c r="H43994" s="1" t="s">
        <v>103313</v>
      </c>
      <c r="I43994" s="1" t="s">
        <v>39</v>
      </c>
      <c r="J43994">
        <v>0</v>
      </c>
      <c r="K43994" s="1" t="s">
        <v>17</v>
      </c>
    </row>
    <row r="43995" spans="1:11" x14ac:dyDescent="0.25">
      <c r="A43995" s="1" t="s">
        <v>671</v>
      </c>
      <c r="B43995" t="s">
        <v>125003</v>
      </c>
      <c r="C43995" s="1" t="s">
        <v>100958</v>
      </c>
      <c r="D43995" s="2">
        <v>45201</v>
      </c>
      <c r="E43995" s="1" t="s">
        <v>121066</v>
      </c>
      <c r="F43995" s="1" t="s">
        <v>38268</v>
      </c>
      <c r="G43995" s="1" t="s">
        <v>15</v>
      </c>
      <c r="H43995" s="1" t="s">
        <v>121067</v>
      </c>
      <c r="I43995" s="1" t="s">
        <v>140</v>
      </c>
      <c r="J43995">
        <v>0</v>
      </c>
      <c r="K43995" s="1" t="s">
        <v>17</v>
      </c>
    </row>
    <row r="43996" spans="1:11" x14ac:dyDescent="0.25">
      <c r="A43996" s="1" t="s">
        <v>671</v>
      </c>
      <c r="B43996" t="s">
        <v>125004</v>
      </c>
      <c r="C43996" s="1" t="s">
        <v>119415</v>
      </c>
      <c r="D43996" s="2">
        <v>45259</v>
      </c>
      <c r="E43996" s="1" t="s">
        <v>125005</v>
      </c>
      <c r="F43996" s="1" t="s">
        <v>353</v>
      </c>
      <c r="G43996" s="1" t="s">
        <v>15</v>
      </c>
      <c r="H43996" s="1" t="s">
        <v>15</v>
      </c>
      <c r="I43996" s="1" t="s">
        <v>140</v>
      </c>
      <c r="J43996">
        <v>0</v>
      </c>
      <c r="K43996" s="1" t="s">
        <v>17</v>
      </c>
    </row>
    <row r="43997" spans="1:11" x14ac:dyDescent="0.25">
      <c r="A43997" s="1" t="s">
        <v>671</v>
      </c>
      <c r="B43997" t="s">
        <v>125006</v>
      </c>
      <c r="C43997" s="1" t="s">
        <v>196</v>
      </c>
      <c r="D43997" s="2">
        <v>45259</v>
      </c>
      <c r="E43997" s="1" t="s">
        <v>122950</v>
      </c>
      <c r="F43997" s="1" t="s">
        <v>601</v>
      </c>
      <c r="G43997" s="1" t="s">
        <v>34</v>
      </c>
      <c r="H43997" s="1" t="s">
        <v>122951</v>
      </c>
      <c r="I43997" s="1" t="s">
        <v>39</v>
      </c>
      <c r="J43997">
        <v>0</v>
      </c>
      <c r="K43997" s="1" t="s">
        <v>17</v>
      </c>
    </row>
    <row r="43998" spans="1:11" x14ac:dyDescent="0.25">
      <c r="A43998" s="1" t="s">
        <v>671</v>
      </c>
      <c r="B43998" t="s">
        <v>125007</v>
      </c>
      <c r="C43998" s="1" t="s">
        <v>196</v>
      </c>
      <c r="D43998" s="2">
        <v>45259</v>
      </c>
      <c r="E43998" s="1" t="s">
        <v>123481</v>
      </c>
      <c r="F43998" s="1" t="s">
        <v>36085</v>
      </c>
      <c r="G43998" s="1" t="s">
        <v>15</v>
      </c>
      <c r="H43998" s="1" t="s">
        <v>123482</v>
      </c>
      <c r="I43998" s="1" t="s">
        <v>140</v>
      </c>
      <c r="J43998">
        <v>0</v>
      </c>
      <c r="K43998" s="1" t="s">
        <v>17</v>
      </c>
    </row>
    <row r="43999" spans="1:11" x14ac:dyDescent="0.25">
      <c r="A43999" s="1" t="s">
        <v>671</v>
      </c>
      <c r="B43999" t="s">
        <v>125008</v>
      </c>
      <c r="C43999" s="1" t="s">
        <v>125009</v>
      </c>
      <c r="D43999" s="2">
        <v>45259</v>
      </c>
      <c r="E43999" s="1" t="s">
        <v>125010</v>
      </c>
      <c r="F43999" s="1" t="s">
        <v>353</v>
      </c>
      <c r="G43999" s="1" t="s">
        <v>15</v>
      </c>
      <c r="H43999" s="1" t="s">
        <v>15</v>
      </c>
      <c r="I43999" s="1" t="s">
        <v>39</v>
      </c>
      <c r="J43999">
        <v>0</v>
      </c>
      <c r="K43999" s="1" t="s">
        <v>17</v>
      </c>
    </row>
    <row r="44000" spans="1:11" x14ac:dyDescent="0.25">
      <c r="A44000" s="1" t="s">
        <v>671</v>
      </c>
      <c r="B44000" t="s">
        <v>125011</v>
      </c>
      <c r="C44000" s="1" t="s">
        <v>125012</v>
      </c>
      <c r="D44000" s="2">
        <v>45259</v>
      </c>
      <c r="E44000" s="1" t="s">
        <v>125013</v>
      </c>
      <c r="F44000" s="1" t="s">
        <v>2832</v>
      </c>
      <c r="G44000" s="1" t="s">
        <v>34</v>
      </c>
      <c r="H44000" s="1" t="s">
        <v>15</v>
      </c>
      <c r="I44000" s="1" t="s">
        <v>39</v>
      </c>
      <c r="J44000">
        <v>0</v>
      </c>
      <c r="K44000" s="1" t="s">
        <v>17</v>
      </c>
    </row>
    <row r="44001" spans="1:11" x14ac:dyDescent="0.25">
      <c r="A44001" s="1" t="s">
        <v>671</v>
      </c>
      <c r="B44001" t="s">
        <v>125014</v>
      </c>
      <c r="C44001" s="1" t="s">
        <v>125015</v>
      </c>
      <c r="D44001" s="2">
        <v>45259</v>
      </c>
      <c r="E44001" s="1" t="s">
        <v>125016</v>
      </c>
      <c r="F44001" s="1" t="s">
        <v>564</v>
      </c>
      <c r="G44001" s="1" t="s">
        <v>34</v>
      </c>
      <c r="H44001" s="1" t="s">
        <v>15</v>
      </c>
      <c r="I44001" s="1" t="s">
        <v>39</v>
      </c>
      <c r="J44001">
        <v>0</v>
      </c>
      <c r="K44001" s="1" t="s">
        <v>17</v>
      </c>
    </row>
    <row r="44002" spans="1:11" x14ac:dyDescent="0.25">
      <c r="A44002" s="1" t="s">
        <v>671</v>
      </c>
      <c r="B44002" t="s">
        <v>125017</v>
      </c>
      <c r="C44002" s="1" t="s">
        <v>125018</v>
      </c>
      <c r="D44002" s="2">
        <v>45259</v>
      </c>
      <c r="E44002" s="1" t="s">
        <v>108116</v>
      </c>
      <c r="F44002" s="1" t="s">
        <v>108117</v>
      </c>
      <c r="G44002" s="1" t="s">
        <v>15</v>
      </c>
      <c r="H44002" s="1" t="s">
        <v>108118</v>
      </c>
      <c r="I44002" s="1" t="s">
        <v>39</v>
      </c>
      <c r="J44002">
        <v>50000</v>
      </c>
      <c r="K44002" s="1" t="s">
        <v>17</v>
      </c>
    </row>
    <row r="44003" spans="1:11" x14ac:dyDescent="0.25">
      <c r="A44003" s="1" t="s">
        <v>671</v>
      </c>
      <c r="B44003" t="s">
        <v>125019</v>
      </c>
      <c r="C44003" s="1" t="s">
        <v>125020</v>
      </c>
      <c r="D44003" s="2">
        <v>45259</v>
      </c>
      <c r="E44003" s="1" t="s">
        <v>125021</v>
      </c>
      <c r="F44003" s="1" t="s">
        <v>102343</v>
      </c>
      <c r="G44003" s="1" t="s">
        <v>15</v>
      </c>
      <c r="H44003" s="1" t="s">
        <v>125022</v>
      </c>
      <c r="I44003" s="1" t="s">
        <v>39</v>
      </c>
      <c r="J44003">
        <v>300000</v>
      </c>
      <c r="K44003" s="1" t="s">
        <v>945</v>
      </c>
    </row>
    <row r="44004" spans="1:11" x14ac:dyDescent="0.25">
      <c r="A44004" s="1" t="s">
        <v>671</v>
      </c>
      <c r="B44004" t="s">
        <v>125023</v>
      </c>
      <c r="C44004" s="1" t="s">
        <v>125024</v>
      </c>
      <c r="D44004" s="2">
        <v>45259</v>
      </c>
      <c r="E44004" s="1" t="s">
        <v>125025</v>
      </c>
      <c r="F44004" s="1" t="s">
        <v>80078</v>
      </c>
      <c r="G44004" s="1" t="s">
        <v>15</v>
      </c>
      <c r="H44004" s="1" t="s">
        <v>117762</v>
      </c>
      <c r="I44004" s="1" t="s">
        <v>128</v>
      </c>
      <c r="J44004">
        <v>0</v>
      </c>
      <c r="K44004" s="1" t="s">
        <v>17</v>
      </c>
    </row>
    <row r="44005" spans="1:11" x14ac:dyDescent="0.25">
      <c r="A44005" s="1" t="s">
        <v>671</v>
      </c>
      <c r="B44005" t="s">
        <v>125026</v>
      </c>
      <c r="C44005" s="1" t="s">
        <v>122429</v>
      </c>
      <c r="D44005" s="2">
        <v>45259</v>
      </c>
      <c r="E44005" s="1" t="s">
        <v>125027</v>
      </c>
      <c r="F44005" s="1" t="s">
        <v>12224</v>
      </c>
      <c r="G44005" s="1" t="s">
        <v>15</v>
      </c>
      <c r="H44005" s="1" t="s">
        <v>122431</v>
      </c>
      <c r="I44005" s="1" t="s">
        <v>39</v>
      </c>
      <c r="J44005">
        <v>250000</v>
      </c>
      <c r="K44005" s="1" t="s">
        <v>17</v>
      </c>
    </row>
    <row r="44006" spans="1:11" x14ac:dyDescent="0.25">
      <c r="A44006" s="1" t="s">
        <v>671</v>
      </c>
      <c r="B44006" t="s">
        <v>125028</v>
      </c>
      <c r="C44006" s="1" t="s">
        <v>85327</v>
      </c>
      <c r="D44006" s="2">
        <v>45259</v>
      </c>
      <c r="E44006" s="1" t="s">
        <v>125029</v>
      </c>
      <c r="F44006" s="1" t="s">
        <v>39614</v>
      </c>
      <c r="G44006" s="1" t="s">
        <v>15</v>
      </c>
      <c r="H44006" s="1" t="s">
        <v>125030</v>
      </c>
      <c r="I44006" s="1" t="s">
        <v>39</v>
      </c>
      <c r="J44006">
        <v>100000</v>
      </c>
      <c r="K44006" s="1" t="s">
        <v>17</v>
      </c>
    </row>
    <row r="44007" spans="1:11" x14ac:dyDescent="0.25">
      <c r="A44007" s="1" t="s">
        <v>671</v>
      </c>
      <c r="B44007" t="s">
        <v>125031</v>
      </c>
      <c r="C44007" s="1" t="s">
        <v>125032</v>
      </c>
      <c r="D44007" s="2">
        <v>45259</v>
      </c>
      <c r="E44007" s="1" t="s">
        <v>125033</v>
      </c>
      <c r="F44007" s="1" t="s">
        <v>6049</v>
      </c>
      <c r="G44007" s="1" t="s">
        <v>15</v>
      </c>
      <c r="H44007" s="1" t="s">
        <v>34717</v>
      </c>
      <c r="I44007" s="1" t="s">
        <v>39</v>
      </c>
      <c r="J44007">
        <v>0</v>
      </c>
      <c r="K44007" s="1" t="s">
        <v>17</v>
      </c>
    </row>
    <row r="44008" spans="1:11" x14ac:dyDescent="0.25">
      <c r="A44008" s="1" t="s">
        <v>671</v>
      </c>
      <c r="B44008" t="s">
        <v>125034</v>
      </c>
      <c r="C44008" s="1" t="s">
        <v>24081</v>
      </c>
      <c r="D44008" s="2">
        <v>45259</v>
      </c>
      <c r="E44008" s="1" t="s">
        <v>125035</v>
      </c>
      <c r="F44008" s="1" t="s">
        <v>2120</v>
      </c>
      <c r="G44008" s="1" t="s">
        <v>15</v>
      </c>
      <c r="H44008" s="1" t="s">
        <v>15</v>
      </c>
      <c r="I44008" s="1" t="s">
        <v>39</v>
      </c>
      <c r="J44008">
        <v>230000</v>
      </c>
      <c r="K44008" s="1" t="s">
        <v>17</v>
      </c>
    </row>
    <row r="44009" spans="1:11" x14ac:dyDescent="0.25">
      <c r="A44009" s="1" t="s">
        <v>671</v>
      </c>
      <c r="B44009" t="s">
        <v>125036</v>
      </c>
      <c r="C44009" s="1" t="s">
        <v>125037</v>
      </c>
      <c r="D44009" s="2">
        <v>45259</v>
      </c>
      <c r="E44009" s="1" t="s">
        <v>125038</v>
      </c>
      <c r="F44009" s="1" t="s">
        <v>25926</v>
      </c>
      <c r="G44009" s="1" t="s">
        <v>15</v>
      </c>
      <c r="H44009" s="1" t="s">
        <v>53770</v>
      </c>
      <c r="I44009" s="1" t="s">
        <v>39</v>
      </c>
      <c r="J44009">
        <v>100000</v>
      </c>
      <c r="K44009" s="1" t="s">
        <v>17</v>
      </c>
    </row>
    <row r="44010" spans="1:11" x14ac:dyDescent="0.25">
      <c r="A44010" s="1" t="s">
        <v>671</v>
      </c>
      <c r="B44010" t="s">
        <v>125039</v>
      </c>
      <c r="C44010" s="1" t="s">
        <v>671</v>
      </c>
      <c r="D44010" s="2">
        <v>45223</v>
      </c>
      <c r="E44010" s="1" t="s">
        <v>125040</v>
      </c>
      <c r="F44010" s="1" t="s">
        <v>1453</v>
      </c>
      <c r="G44010" s="1" t="s">
        <v>447</v>
      </c>
      <c r="H44010" s="1" t="s">
        <v>15</v>
      </c>
      <c r="I44010" s="1" t="s">
        <v>39</v>
      </c>
      <c r="J44010">
        <v>0</v>
      </c>
      <c r="K44010" s="1" t="s">
        <v>17</v>
      </c>
    </row>
    <row r="44011" spans="1:11" x14ac:dyDescent="0.25">
      <c r="A44011" s="1" t="s">
        <v>671</v>
      </c>
      <c r="B44011" t="s">
        <v>125041</v>
      </c>
      <c r="C44011" s="1" t="s">
        <v>125042</v>
      </c>
      <c r="D44011" s="2">
        <v>45223</v>
      </c>
      <c r="E44011" s="1" t="s">
        <v>125043</v>
      </c>
      <c r="F44011" s="1" t="s">
        <v>353</v>
      </c>
      <c r="G44011" s="1" t="s">
        <v>15</v>
      </c>
      <c r="H44011" s="1" t="s">
        <v>15</v>
      </c>
      <c r="I44011" s="1" t="s">
        <v>39</v>
      </c>
      <c r="J44011">
        <v>0</v>
      </c>
      <c r="K44011" s="1" t="s">
        <v>17</v>
      </c>
    </row>
    <row r="44012" spans="1:11" x14ac:dyDescent="0.25">
      <c r="A44012" s="1" t="s">
        <v>671</v>
      </c>
      <c r="B44012" t="s">
        <v>125044</v>
      </c>
      <c r="C44012" s="1" t="s">
        <v>125045</v>
      </c>
      <c r="D44012" s="2">
        <v>45223</v>
      </c>
      <c r="E44012" s="1" t="s">
        <v>125046</v>
      </c>
      <c r="F44012" s="1" t="s">
        <v>1360</v>
      </c>
      <c r="G44012" s="1" t="s">
        <v>34</v>
      </c>
      <c r="H44012" s="1" t="s">
        <v>15</v>
      </c>
      <c r="I44012" s="1" t="s">
        <v>39</v>
      </c>
      <c r="J44012">
        <v>0</v>
      </c>
      <c r="K44012" s="1" t="s">
        <v>17</v>
      </c>
    </row>
    <row r="44013" spans="1:11" x14ac:dyDescent="0.25">
      <c r="A44013" s="1" t="s">
        <v>671</v>
      </c>
      <c r="B44013" t="s">
        <v>125047</v>
      </c>
      <c r="C44013" s="1" t="s">
        <v>114370</v>
      </c>
      <c r="D44013" s="2">
        <v>45223</v>
      </c>
      <c r="E44013" s="1" t="s">
        <v>125048</v>
      </c>
      <c r="F44013" s="1" t="s">
        <v>4209</v>
      </c>
      <c r="G44013" s="1" t="s">
        <v>15</v>
      </c>
      <c r="H44013" s="1" t="s">
        <v>114372</v>
      </c>
      <c r="I44013" s="1" t="s">
        <v>112</v>
      </c>
      <c r="J44013">
        <v>0</v>
      </c>
      <c r="K44013" s="1" t="s">
        <v>17</v>
      </c>
    </row>
    <row r="44014" spans="1:11" x14ac:dyDescent="0.25">
      <c r="A44014" s="1" t="s">
        <v>671</v>
      </c>
      <c r="B44014" t="s">
        <v>125049</v>
      </c>
      <c r="C44014" s="1" t="s">
        <v>114370</v>
      </c>
      <c r="D44014" s="2">
        <v>45223</v>
      </c>
      <c r="E44014" s="1" t="s">
        <v>125048</v>
      </c>
      <c r="F44014" s="1" t="s">
        <v>4209</v>
      </c>
      <c r="G44014" s="1" t="s">
        <v>15</v>
      </c>
      <c r="H44014" s="1" t="s">
        <v>114372</v>
      </c>
      <c r="I44014" s="1" t="s">
        <v>35</v>
      </c>
      <c r="J44014">
        <v>0</v>
      </c>
      <c r="K44014" s="1" t="s">
        <v>17</v>
      </c>
    </row>
    <row r="44015" spans="1:11" x14ac:dyDescent="0.25">
      <c r="A44015" s="1" t="s">
        <v>671</v>
      </c>
      <c r="B44015" t="s">
        <v>125050</v>
      </c>
      <c r="C44015" s="1" t="s">
        <v>125051</v>
      </c>
      <c r="D44015" s="2">
        <v>45223</v>
      </c>
      <c r="E44015" s="1" t="s">
        <v>125052</v>
      </c>
      <c r="F44015" s="1" t="s">
        <v>16210</v>
      </c>
      <c r="G44015" s="1" t="s">
        <v>34</v>
      </c>
      <c r="H44015" s="1" t="s">
        <v>15</v>
      </c>
      <c r="I44015" s="1" t="s">
        <v>39</v>
      </c>
      <c r="J44015">
        <v>0</v>
      </c>
      <c r="K44015" s="1" t="s">
        <v>17</v>
      </c>
    </row>
    <row r="44016" spans="1:11" x14ac:dyDescent="0.25">
      <c r="A44016" s="1" t="s">
        <v>671</v>
      </c>
      <c r="B44016" t="s">
        <v>125053</v>
      </c>
      <c r="C44016" s="1" t="s">
        <v>125054</v>
      </c>
      <c r="D44016" s="2">
        <v>45223</v>
      </c>
      <c r="E44016" s="1" t="s">
        <v>125055</v>
      </c>
      <c r="F44016" s="1" t="s">
        <v>5882</v>
      </c>
      <c r="G44016" s="1" t="s">
        <v>15</v>
      </c>
      <c r="H44016" s="1" t="s">
        <v>125056</v>
      </c>
      <c r="I44016" s="1" t="s">
        <v>39</v>
      </c>
      <c r="J44016">
        <v>0</v>
      </c>
      <c r="K44016" s="1" t="s">
        <v>17</v>
      </c>
    </row>
    <row r="44017" spans="1:11" x14ac:dyDescent="0.25">
      <c r="A44017" s="1" t="s">
        <v>671</v>
      </c>
      <c r="B44017" t="s">
        <v>125057</v>
      </c>
      <c r="C44017" s="1" t="s">
        <v>125058</v>
      </c>
      <c r="D44017" s="2">
        <v>45223</v>
      </c>
      <c r="E44017" s="1" t="s">
        <v>125059</v>
      </c>
      <c r="F44017" s="1" t="s">
        <v>13630</v>
      </c>
      <c r="G44017" s="1" t="s">
        <v>15</v>
      </c>
      <c r="H44017" s="1" t="s">
        <v>74369</v>
      </c>
      <c r="I44017" s="1" t="s">
        <v>39</v>
      </c>
      <c r="J44017">
        <v>0</v>
      </c>
      <c r="K44017" s="1" t="s">
        <v>17</v>
      </c>
    </row>
    <row r="44018" spans="1:11" x14ac:dyDescent="0.25">
      <c r="A44018" s="1" t="s">
        <v>671</v>
      </c>
      <c r="B44018" t="s">
        <v>125060</v>
      </c>
      <c r="C44018" s="1" t="s">
        <v>90893</v>
      </c>
      <c r="D44018" s="2">
        <v>45223</v>
      </c>
      <c r="E44018" s="1" t="s">
        <v>125061</v>
      </c>
      <c r="F44018" s="1" t="s">
        <v>45035</v>
      </c>
      <c r="G44018" s="1" t="s">
        <v>1673</v>
      </c>
      <c r="H44018" s="1" t="s">
        <v>15</v>
      </c>
      <c r="I44018" s="1" t="s">
        <v>140</v>
      </c>
      <c r="J44018">
        <v>90000</v>
      </c>
      <c r="K44018" s="1" t="s">
        <v>17</v>
      </c>
    </row>
    <row r="44019" spans="1:11" x14ac:dyDescent="0.25">
      <c r="A44019" s="1" t="s">
        <v>671</v>
      </c>
      <c r="B44019" t="s">
        <v>125062</v>
      </c>
      <c r="C44019" s="1" t="s">
        <v>125063</v>
      </c>
      <c r="D44019" s="2">
        <v>45223</v>
      </c>
      <c r="E44019" s="1" t="s">
        <v>125064</v>
      </c>
      <c r="F44019" s="1" t="s">
        <v>4469</v>
      </c>
      <c r="G44019" s="1" t="s">
        <v>15</v>
      </c>
      <c r="H44019" s="1" t="s">
        <v>125065</v>
      </c>
      <c r="I44019" s="1" t="s">
        <v>39</v>
      </c>
      <c r="J44019">
        <v>0</v>
      </c>
      <c r="K44019" s="1" t="s">
        <v>17</v>
      </c>
    </row>
    <row r="44020" spans="1:11" x14ac:dyDescent="0.25">
      <c r="A44020" s="1" t="s">
        <v>671</v>
      </c>
      <c r="B44020" t="s">
        <v>125066</v>
      </c>
      <c r="C44020" s="1" t="s">
        <v>108950</v>
      </c>
      <c r="D44020" s="2">
        <v>45223</v>
      </c>
      <c r="E44020" s="1" t="s">
        <v>125067</v>
      </c>
      <c r="F44020" s="1" t="s">
        <v>709</v>
      </c>
      <c r="G44020" s="1" t="s">
        <v>15</v>
      </c>
      <c r="H44020" s="1" t="s">
        <v>12565</v>
      </c>
      <c r="I44020" s="1" t="s">
        <v>39</v>
      </c>
      <c r="J44020">
        <v>0</v>
      </c>
      <c r="K44020" s="1" t="s">
        <v>17</v>
      </c>
    </row>
    <row r="44021" spans="1:11" x14ac:dyDescent="0.25">
      <c r="A44021" s="1" t="s">
        <v>671</v>
      </c>
      <c r="B44021" t="s">
        <v>125068</v>
      </c>
      <c r="C44021" s="1" t="s">
        <v>125069</v>
      </c>
      <c r="D44021" s="2">
        <v>45223</v>
      </c>
      <c r="E44021" s="1" t="s">
        <v>116128</v>
      </c>
      <c r="F44021" s="1" t="s">
        <v>47614</v>
      </c>
      <c r="G44021" s="1" t="s">
        <v>15</v>
      </c>
      <c r="H44021" s="1" t="s">
        <v>116129</v>
      </c>
      <c r="I44021" s="1" t="s">
        <v>39</v>
      </c>
      <c r="J44021">
        <v>160000</v>
      </c>
      <c r="K44021" s="1" t="s">
        <v>17</v>
      </c>
    </row>
    <row r="44022" spans="1:11" x14ac:dyDescent="0.25">
      <c r="A44022" s="1" t="s">
        <v>671</v>
      </c>
      <c r="B44022" t="s">
        <v>125070</v>
      </c>
      <c r="C44022" s="1" t="s">
        <v>125071</v>
      </c>
      <c r="D44022" s="2">
        <v>45223</v>
      </c>
      <c r="E44022" s="1" t="s">
        <v>125072</v>
      </c>
      <c r="F44022" s="1" t="s">
        <v>35445</v>
      </c>
      <c r="G44022" s="1" t="s">
        <v>34</v>
      </c>
      <c r="H44022" s="1" t="s">
        <v>125073</v>
      </c>
      <c r="I44022" s="1" t="s">
        <v>16</v>
      </c>
      <c r="J44022">
        <v>0</v>
      </c>
      <c r="K44022" s="1" t="s">
        <v>17</v>
      </c>
    </row>
    <row r="44023" spans="1:11" x14ac:dyDescent="0.25">
      <c r="A44023" s="1" t="s">
        <v>671</v>
      </c>
      <c r="B44023" t="s">
        <v>125074</v>
      </c>
      <c r="C44023" s="1" t="s">
        <v>125075</v>
      </c>
      <c r="D44023" s="2">
        <v>45243</v>
      </c>
      <c r="E44023" s="1" t="s">
        <v>125076</v>
      </c>
      <c r="F44023" s="1" t="s">
        <v>13290</v>
      </c>
      <c r="G44023" s="1" t="s">
        <v>15</v>
      </c>
      <c r="H44023" s="1" t="s">
        <v>117677</v>
      </c>
      <c r="I44023" s="1" t="s">
        <v>39</v>
      </c>
      <c r="J44023">
        <v>350000</v>
      </c>
      <c r="K44023" s="1" t="s">
        <v>17</v>
      </c>
    </row>
    <row r="44024" spans="1:11" x14ac:dyDescent="0.25">
      <c r="A44024" s="1" t="s">
        <v>671</v>
      </c>
      <c r="B44024" t="s">
        <v>125077</v>
      </c>
      <c r="C44024" s="1" t="s">
        <v>102096</v>
      </c>
      <c r="D44024" s="2">
        <v>45243</v>
      </c>
      <c r="E44024" s="1" t="s">
        <v>110969</v>
      </c>
      <c r="F44024" s="1" t="s">
        <v>46829</v>
      </c>
      <c r="G44024" s="1" t="s">
        <v>15</v>
      </c>
      <c r="H44024" s="1" t="s">
        <v>15</v>
      </c>
      <c r="I44024" s="1" t="s">
        <v>97</v>
      </c>
      <c r="J44024">
        <v>180000</v>
      </c>
      <c r="K44024" s="1" t="s">
        <v>17</v>
      </c>
    </row>
    <row r="44025" spans="1:11" x14ac:dyDescent="0.25">
      <c r="A44025" s="1" t="s">
        <v>671</v>
      </c>
      <c r="B44025" t="s">
        <v>125078</v>
      </c>
      <c r="C44025" s="1" t="s">
        <v>106644</v>
      </c>
      <c r="D44025" s="2">
        <v>45243</v>
      </c>
      <c r="E44025" s="1" t="s">
        <v>106645</v>
      </c>
      <c r="F44025" s="1" t="s">
        <v>379</v>
      </c>
      <c r="G44025" s="1" t="s">
        <v>15</v>
      </c>
      <c r="H44025" s="1" t="s">
        <v>15</v>
      </c>
      <c r="I44025" s="1" t="s">
        <v>39</v>
      </c>
      <c r="J44025">
        <v>0</v>
      </c>
      <c r="K44025" s="1" t="s">
        <v>17</v>
      </c>
    </row>
    <row r="44026" spans="1:11" x14ac:dyDescent="0.25">
      <c r="A44026" s="1" t="s">
        <v>671</v>
      </c>
      <c r="B44026" t="s">
        <v>125079</v>
      </c>
      <c r="C44026" s="1" t="s">
        <v>24081</v>
      </c>
      <c r="D44026" s="2">
        <v>45243</v>
      </c>
      <c r="E44026" s="1" t="s">
        <v>125080</v>
      </c>
      <c r="F44026" s="1" t="s">
        <v>92845</v>
      </c>
      <c r="G44026" s="1" t="s">
        <v>15</v>
      </c>
      <c r="H44026" s="1" t="s">
        <v>15</v>
      </c>
      <c r="I44026" s="1" t="s">
        <v>39</v>
      </c>
      <c r="J44026">
        <v>0</v>
      </c>
      <c r="K44026" s="1" t="s">
        <v>17</v>
      </c>
    </row>
    <row r="44027" spans="1:11" x14ac:dyDescent="0.25">
      <c r="A44027" s="1" t="s">
        <v>671</v>
      </c>
      <c r="B44027" t="s">
        <v>125081</v>
      </c>
      <c r="C44027" s="1" t="s">
        <v>11054</v>
      </c>
      <c r="D44027" s="2">
        <v>45243</v>
      </c>
      <c r="E44027" s="1" t="s">
        <v>100562</v>
      </c>
      <c r="F44027" s="1" t="s">
        <v>5570</v>
      </c>
      <c r="G44027" s="1" t="s">
        <v>34</v>
      </c>
      <c r="H44027" s="1" t="s">
        <v>31698</v>
      </c>
      <c r="I44027" s="1" t="s">
        <v>112</v>
      </c>
      <c r="J44027">
        <v>100000</v>
      </c>
      <c r="K44027" s="1" t="s">
        <v>17</v>
      </c>
    </row>
    <row r="44028" spans="1:11" x14ac:dyDescent="0.25">
      <c r="A44028" s="1" t="s">
        <v>671</v>
      </c>
      <c r="B44028" t="s">
        <v>125082</v>
      </c>
      <c r="C44028" s="1" t="s">
        <v>102096</v>
      </c>
      <c r="D44028" s="2">
        <v>45243</v>
      </c>
      <c r="E44028" s="1" t="s">
        <v>125083</v>
      </c>
      <c r="F44028" s="1" t="s">
        <v>44270</v>
      </c>
      <c r="G44028" s="1" t="s">
        <v>15</v>
      </c>
      <c r="H44028" s="1" t="s">
        <v>15</v>
      </c>
      <c r="I44028" s="1" t="s">
        <v>39</v>
      </c>
      <c r="J44028">
        <v>0</v>
      </c>
      <c r="K44028" s="1" t="s">
        <v>17</v>
      </c>
    </row>
    <row r="44029" spans="1:11" x14ac:dyDescent="0.25">
      <c r="A44029" s="1" t="s">
        <v>671</v>
      </c>
      <c r="B44029" t="s">
        <v>125084</v>
      </c>
      <c r="C44029" s="1" t="s">
        <v>91084</v>
      </c>
      <c r="D44029" s="2">
        <v>45243</v>
      </c>
      <c r="E44029" s="1" t="s">
        <v>91085</v>
      </c>
      <c r="F44029" s="1" t="s">
        <v>1347</v>
      </c>
      <c r="G44029" s="1" t="s">
        <v>15</v>
      </c>
      <c r="H44029" s="1" t="s">
        <v>91086</v>
      </c>
      <c r="I44029" s="1" t="s">
        <v>35</v>
      </c>
      <c r="J44029">
        <v>0</v>
      </c>
      <c r="K44029" s="1" t="s">
        <v>17</v>
      </c>
    </row>
    <row r="44030" spans="1:11" x14ac:dyDescent="0.25">
      <c r="A44030" s="1" t="s">
        <v>671</v>
      </c>
      <c r="B44030" t="s">
        <v>125085</v>
      </c>
      <c r="C44030" s="1" t="s">
        <v>114784</v>
      </c>
      <c r="D44030" s="2">
        <v>45243</v>
      </c>
      <c r="E44030" s="1" t="s">
        <v>114785</v>
      </c>
      <c r="F44030" s="1" t="s">
        <v>2304</v>
      </c>
      <c r="G44030" s="1" t="s">
        <v>15</v>
      </c>
      <c r="H44030" s="1" t="s">
        <v>15</v>
      </c>
      <c r="I44030" s="1" t="s">
        <v>112</v>
      </c>
      <c r="J44030">
        <v>0</v>
      </c>
      <c r="K44030" s="1" t="s">
        <v>17</v>
      </c>
    </row>
    <row r="44031" spans="1:11" x14ac:dyDescent="0.25">
      <c r="A44031" s="1" t="s">
        <v>671</v>
      </c>
      <c r="B44031" t="s">
        <v>125086</v>
      </c>
      <c r="C44031" s="1" t="s">
        <v>97885</v>
      </c>
      <c r="D44031" s="2">
        <v>45243</v>
      </c>
      <c r="E44031" s="1" t="s">
        <v>97886</v>
      </c>
      <c r="F44031" s="1" t="s">
        <v>783</v>
      </c>
      <c r="G44031" s="1" t="s">
        <v>15</v>
      </c>
      <c r="H44031" s="1" t="s">
        <v>97887</v>
      </c>
      <c r="I44031" s="1" t="s">
        <v>39</v>
      </c>
      <c r="J44031">
        <v>0</v>
      </c>
      <c r="K44031" s="1" t="s">
        <v>17</v>
      </c>
    </row>
    <row r="44032" spans="1:11" x14ac:dyDescent="0.25">
      <c r="A44032" s="1" t="s">
        <v>671</v>
      </c>
      <c r="B44032" t="s">
        <v>125087</v>
      </c>
      <c r="C44032" s="1" t="s">
        <v>31498</v>
      </c>
      <c r="D44032" s="2">
        <v>45243</v>
      </c>
      <c r="E44032" s="1" t="s">
        <v>125088</v>
      </c>
      <c r="F44032" s="1" t="s">
        <v>101455</v>
      </c>
      <c r="G44032" s="1" t="s">
        <v>34</v>
      </c>
      <c r="H44032" s="1" t="s">
        <v>15</v>
      </c>
      <c r="I44032" s="1" t="s">
        <v>23</v>
      </c>
      <c r="J44032">
        <v>0</v>
      </c>
      <c r="K44032" s="1" t="s">
        <v>17</v>
      </c>
    </row>
    <row r="44033" spans="1:11" x14ac:dyDescent="0.25">
      <c r="A44033" s="1" t="s">
        <v>671</v>
      </c>
      <c r="B44033" t="s">
        <v>125089</v>
      </c>
      <c r="C44033" s="1" t="s">
        <v>74054</v>
      </c>
      <c r="D44033" s="2">
        <v>45243</v>
      </c>
      <c r="E44033" s="1" t="s">
        <v>125090</v>
      </c>
      <c r="F44033" s="1" t="s">
        <v>39419</v>
      </c>
      <c r="G44033" s="1" t="s">
        <v>15</v>
      </c>
      <c r="H44033" s="1" t="s">
        <v>15</v>
      </c>
      <c r="I44033" s="1" t="s">
        <v>39</v>
      </c>
      <c r="J44033">
        <v>100000</v>
      </c>
      <c r="K44033" s="1" t="s">
        <v>17</v>
      </c>
    </row>
    <row r="44034" spans="1:11" x14ac:dyDescent="0.25">
      <c r="A44034" s="1" t="s">
        <v>671</v>
      </c>
      <c r="B44034" t="s">
        <v>125091</v>
      </c>
      <c r="C44034" s="1" t="s">
        <v>117123</v>
      </c>
      <c r="D44034" s="2">
        <v>45236</v>
      </c>
      <c r="E44034" s="1" t="s">
        <v>117124</v>
      </c>
      <c r="F44034" s="1" t="s">
        <v>45629</v>
      </c>
      <c r="G44034" s="1" t="s">
        <v>15</v>
      </c>
      <c r="H44034" s="1" t="s">
        <v>117125</v>
      </c>
      <c r="I44034" s="1" t="s">
        <v>39</v>
      </c>
      <c r="J44034">
        <v>0</v>
      </c>
      <c r="K44034" s="1" t="s">
        <v>17</v>
      </c>
    </row>
    <row r="44035" spans="1:11" x14ac:dyDescent="0.25">
      <c r="A44035" s="1" t="s">
        <v>671</v>
      </c>
      <c r="B44035" t="s">
        <v>125092</v>
      </c>
      <c r="C44035" s="1" t="s">
        <v>109376</v>
      </c>
      <c r="D44035" s="2">
        <v>45236</v>
      </c>
      <c r="E44035" s="1" t="s">
        <v>109377</v>
      </c>
      <c r="F44035" s="1" t="s">
        <v>109378</v>
      </c>
      <c r="G44035" s="1" t="s">
        <v>15</v>
      </c>
      <c r="H44035" s="1" t="s">
        <v>109379</v>
      </c>
      <c r="I44035" s="1" t="s">
        <v>39</v>
      </c>
      <c r="J44035">
        <v>150000</v>
      </c>
      <c r="K44035" s="1" t="s">
        <v>945</v>
      </c>
    </row>
    <row r="44036" spans="1:11" x14ac:dyDescent="0.25">
      <c r="A44036" s="1" t="s">
        <v>671</v>
      </c>
      <c r="B44036" t="s">
        <v>125093</v>
      </c>
      <c r="C44036" s="1" t="s">
        <v>125094</v>
      </c>
      <c r="D44036" s="2">
        <v>45236</v>
      </c>
      <c r="E44036" s="1" t="s">
        <v>120161</v>
      </c>
      <c r="F44036" s="1" t="s">
        <v>39913</v>
      </c>
      <c r="G44036" s="1" t="s">
        <v>15</v>
      </c>
      <c r="H44036" s="1" t="s">
        <v>120162</v>
      </c>
      <c r="I44036" s="1" t="s">
        <v>39</v>
      </c>
      <c r="J44036">
        <v>90000</v>
      </c>
      <c r="K44036" s="1" t="s">
        <v>17</v>
      </c>
    </row>
    <row r="44037" spans="1:11" x14ac:dyDescent="0.25">
      <c r="A44037" s="1" t="s">
        <v>671</v>
      </c>
      <c r="B44037" t="s">
        <v>125095</v>
      </c>
      <c r="C44037" s="1" t="s">
        <v>104316</v>
      </c>
      <c r="D44037" s="2">
        <v>45236</v>
      </c>
      <c r="E44037" s="1" t="s">
        <v>125096</v>
      </c>
      <c r="F44037" s="1" t="s">
        <v>125097</v>
      </c>
      <c r="G44037" s="1" t="s">
        <v>15</v>
      </c>
      <c r="H44037" s="1" t="s">
        <v>125098</v>
      </c>
      <c r="I44037" s="1" t="s">
        <v>112</v>
      </c>
      <c r="J44037">
        <v>0</v>
      </c>
      <c r="K44037" s="1" t="s">
        <v>17</v>
      </c>
    </row>
    <row r="44038" spans="1:11" x14ac:dyDescent="0.25">
      <c r="A44038" s="1" t="s">
        <v>671</v>
      </c>
      <c r="B44038" t="s">
        <v>125099</v>
      </c>
      <c r="C44038" s="1" t="s">
        <v>30028</v>
      </c>
      <c r="D44038" s="2">
        <v>45236</v>
      </c>
      <c r="E44038" s="1" t="s">
        <v>98469</v>
      </c>
      <c r="F44038" s="1" t="s">
        <v>1572</v>
      </c>
      <c r="G44038" s="1" t="s">
        <v>15</v>
      </c>
      <c r="H44038" s="1" t="s">
        <v>98470</v>
      </c>
      <c r="I44038" s="1" t="s">
        <v>39</v>
      </c>
      <c r="J44038">
        <v>230000</v>
      </c>
      <c r="K44038" s="1" t="s">
        <v>17</v>
      </c>
    </row>
    <row r="44039" spans="1:11" x14ac:dyDescent="0.25">
      <c r="A44039" s="1" t="s">
        <v>671</v>
      </c>
      <c r="B44039" t="s">
        <v>125100</v>
      </c>
      <c r="C44039" s="1" t="s">
        <v>125101</v>
      </c>
      <c r="D44039" s="2">
        <v>45236</v>
      </c>
      <c r="E44039" s="1" t="s">
        <v>125102</v>
      </c>
      <c r="F44039" s="1" t="s">
        <v>9352</v>
      </c>
      <c r="G44039" s="1" t="s">
        <v>34</v>
      </c>
      <c r="H44039" s="1" t="s">
        <v>110104</v>
      </c>
      <c r="I44039" s="1" t="s">
        <v>39</v>
      </c>
      <c r="J44039">
        <v>80000</v>
      </c>
      <c r="K44039" s="1" t="s">
        <v>17</v>
      </c>
    </row>
    <row r="44040" spans="1:11" x14ac:dyDescent="0.25">
      <c r="A44040" s="1" t="s">
        <v>671</v>
      </c>
      <c r="B44040" t="s">
        <v>125103</v>
      </c>
      <c r="C44040" s="1" t="s">
        <v>196</v>
      </c>
      <c r="D44040" s="2">
        <v>45259</v>
      </c>
      <c r="E44040" s="1" t="s">
        <v>125104</v>
      </c>
      <c r="F44040" s="1" t="s">
        <v>2890</v>
      </c>
      <c r="G44040" s="1" t="s">
        <v>15</v>
      </c>
      <c r="H44040" s="1" t="s">
        <v>113274</v>
      </c>
      <c r="I44040" s="1" t="s">
        <v>128</v>
      </c>
      <c r="J44040">
        <v>0</v>
      </c>
      <c r="K44040" s="1" t="s">
        <v>17</v>
      </c>
    </row>
    <row r="44041" spans="1:11" x14ac:dyDescent="0.25">
      <c r="A44041" s="1" t="s">
        <v>671</v>
      </c>
      <c r="B44041" t="s">
        <v>125105</v>
      </c>
      <c r="C44041" s="1" t="s">
        <v>671</v>
      </c>
      <c r="D44041" s="2">
        <v>45259</v>
      </c>
      <c r="E44041" s="1" t="s">
        <v>125106</v>
      </c>
      <c r="F44041" s="1" t="s">
        <v>125107</v>
      </c>
      <c r="G44041" s="1" t="s">
        <v>15</v>
      </c>
      <c r="H44041" s="1" t="s">
        <v>15</v>
      </c>
      <c r="I44041" s="1" t="s">
        <v>16</v>
      </c>
      <c r="J44041">
        <v>0</v>
      </c>
      <c r="K44041" s="1" t="s">
        <v>17</v>
      </c>
    </row>
    <row r="44042" spans="1:11" x14ac:dyDescent="0.25">
      <c r="A44042" s="1" t="s">
        <v>671</v>
      </c>
      <c r="B44042" t="s">
        <v>125108</v>
      </c>
      <c r="C44042" s="1" t="s">
        <v>125109</v>
      </c>
      <c r="D44042" s="2">
        <v>45259</v>
      </c>
      <c r="E44042" s="1" t="s">
        <v>125110</v>
      </c>
      <c r="F44042" s="1" t="s">
        <v>11296</v>
      </c>
      <c r="G44042" s="1" t="s">
        <v>15</v>
      </c>
      <c r="H44042" s="1" t="s">
        <v>15</v>
      </c>
      <c r="I44042" s="1" t="s">
        <v>23</v>
      </c>
      <c r="J44042">
        <v>0</v>
      </c>
      <c r="K44042" s="1" t="s">
        <v>17</v>
      </c>
    </row>
    <row r="44043" spans="1:11" x14ac:dyDescent="0.25">
      <c r="A44043" s="1" t="s">
        <v>671</v>
      </c>
      <c r="B44043" t="s">
        <v>125111</v>
      </c>
      <c r="C44043" s="1" t="s">
        <v>125112</v>
      </c>
      <c r="D44043" s="2">
        <v>45259</v>
      </c>
      <c r="E44043" s="1" t="s">
        <v>125113</v>
      </c>
      <c r="F44043" s="1" t="s">
        <v>6548</v>
      </c>
      <c r="G44043" s="1" t="s">
        <v>34</v>
      </c>
      <c r="H44043" s="1" t="s">
        <v>125114</v>
      </c>
      <c r="I44043" s="1" t="s">
        <v>140</v>
      </c>
      <c r="J44043">
        <v>82000</v>
      </c>
      <c r="K44043" s="1" t="s">
        <v>17</v>
      </c>
    </row>
    <row r="44044" spans="1:11" x14ac:dyDescent="0.25">
      <c r="A44044" s="1" t="s">
        <v>671</v>
      </c>
      <c r="B44044" t="s">
        <v>125115</v>
      </c>
      <c r="C44044" s="1" t="s">
        <v>125116</v>
      </c>
      <c r="D44044" s="2">
        <v>45259</v>
      </c>
      <c r="E44044" s="1" t="s">
        <v>125117</v>
      </c>
      <c r="F44044" s="1" t="s">
        <v>19424</v>
      </c>
      <c r="G44044" s="1" t="s">
        <v>15</v>
      </c>
      <c r="H44044" s="1" t="s">
        <v>103884</v>
      </c>
      <c r="I44044" s="1" t="s">
        <v>16</v>
      </c>
      <c r="J44044">
        <v>150000</v>
      </c>
      <c r="K44044" s="1" t="s">
        <v>17</v>
      </c>
    </row>
    <row r="44045" spans="1:11" x14ac:dyDescent="0.25">
      <c r="A44045" s="1" t="s">
        <v>671</v>
      </c>
      <c r="B44045" t="s">
        <v>125118</v>
      </c>
      <c r="C44045" s="1" t="s">
        <v>112583</v>
      </c>
      <c r="D44045" s="2">
        <v>45259</v>
      </c>
      <c r="E44045" s="1" t="s">
        <v>112584</v>
      </c>
      <c r="F44045" s="1" t="s">
        <v>804</v>
      </c>
      <c r="G44045" s="1" t="s">
        <v>34</v>
      </c>
      <c r="H44045" s="1" t="s">
        <v>112581</v>
      </c>
      <c r="I44045" s="1" t="s">
        <v>39</v>
      </c>
      <c r="J44045">
        <v>0</v>
      </c>
      <c r="K44045" s="1" t="s">
        <v>17</v>
      </c>
    </row>
    <row r="44046" spans="1:11" x14ac:dyDescent="0.25">
      <c r="A44046" s="1" t="s">
        <v>671</v>
      </c>
      <c r="B44046" t="s">
        <v>125119</v>
      </c>
      <c r="C44046" s="1" t="s">
        <v>111072</v>
      </c>
      <c r="D44046" s="2">
        <v>45259</v>
      </c>
      <c r="E44046" s="1" t="s">
        <v>111073</v>
      </c>
      <c r="F44046" s="1" t="s">
        <v>1911</v>
      </c>
      <c r="G44046" s="1" t="s">
        <v>15</v>
      </c>
      <c r="H44046" s="1" t="s">
        <v>15</v>
      </c>
      <c r="I44046" s="1" t="s">
        <v>39</v>
      </c>
      <c r="J44046">
        <v>0</v>
      </c>
      <c r="K44046" s="1" t="s">
        <v>17</v>
      </c>
    </row>
    <row r="44047" spans="1:11" x14ac:dyDescent="0.25">
      <c r="A44047" s="1" t="s">
        <v>671</v>
      </c>
      <c r="B44047" t="s">
        <v>125120</v>
      </c>
      <c r="C44047" s="1" t="s">
        <v>124140</v>
      </c>
      <c r="D44047" s="2">
        <v>45259</v>
      </c>
      <c r="E44047" s="1" t="s">
        <v>125121</v>
      </c>
      <c r="F44047" s="1" t="s">
        <v>804</v>
      </c>
      <c r="G44047" s="1" t="s">
        <v>34</v>
      </c>
      <c r="H44047" s="1" t="s">
        <v>124142</v>
      </c>
      <c r="I44047" s="1" t="s">
        <v>39</v>
      </c>
      <c r="J44047">
        <v>0</v>
      </c>
      <c r="K44047" s="1" t="s">
        <v>17</v>
      </c>
    </row>
    <row r="44048" spans="1:11" x14ac:dyDescent="0.25">
      <c r="A44048" s="1" t="s">
        <v>671</v>
      </c>
      <c r="B44048" t="s">
        <v>125122</v>
      </c>
      <c r="C44048" s="1" t="s">
        <v>125123</v>
      </c>
      <c r="D44048" s="2">
        <v>45259</v>
      </c>
      <c r="E44048" s="1" t="s">
        <v>125124</v>
      </c>
      <c r="F44048" s="1" t="s">
        <v>804</v>
      </c>
      <c r="G44048" s="1" t="s">
        <v>34</v>
      </c>
      <c r="H44048" s="1" t="s">
        <v>112581</v>
      </c>
      <c r="I44048" s="1" t="s">
        <v>39</v>
      </c>
      <c r="J44048">
        <v>0</v>
      </c>
      <c r="K44048" s="1" t="s">
        <v>17</v>
      </c>
    </row>
    <row r="44049" spans="1:11" x14ac:dyDescent="0.25">
      <c r="A44049" s="1" t="s">
        <v>671</v>
      </c>
      <c r="B44049" t="s">
        <v>125125</v>
      </c>
      <c r="C44049" s="1" t="s">
        <v>125126</v>
      </c>
      <c r="D44049" s="2">
        <v>45259</v>
      </c>
      <c r="E44049" s="1" t="s">
        <v>125127</v>
      </c>
      <c r="F44049" s="1" t="s">
        <v>6487</v>
      </c>
      <c r="G44049" s="1" t="s">
        <v>15</v>
      </c>
      <c r="H44049" s="1" t="s">
        <v>125128</v>
      </c>
      <c r="I44049" s="1" t="s">
        <v>39</v>
      </c>
      <c r="J44049">
        <v>80000</v>
      </c>
      <c r="K44049" s="1" t="s">
        <v>17</v>
      </c>
    </row>
    <row r="44050" spans="1:11" x14ac:dyDescent="0.25">
      <c r="A44050" s="1" t="s">
        <v>671</v>
      </c>
      <c r="B44050" t="s">
        <v>125129</v>
      </c>
      <c r="C44050" s="1" t="s">
        <v>91084</v>
      </c>
      <c r="D44050" s="2">
        <v>45259</v>
      </c>
      <c r="E44050" s="1" t="s">
        <v>125130</v>
      </c>
      <c r="F44050" s="1" t="s">
        <v>1347</v>
      </c>
      <c r="G44050" s="1" t="s">
        <v>15</v>
      </c>
      <c r="H44050" s="1" t="s">
        <v>91086</v>
      </c>
      <c r="I44050" s="1" t="s">
        <v>35</v>
      </c>
      <c r="J44050">
        <v>0</v>
      </c>
      <c r="K44050" s="1" t="s">
        <v>17</v>
      </c>
    </row>
    <row r="44051" spans="1:11" x14ac:dyDescent="0.25">
      <c r="A44051" s="1" t="s">
        <v>671</v>
      </c>
      <c r="B44051" t="s">
        <v>125131</v>
      </c>
      <c r="C44051" s="1" t="s">
        <v>125132</v>
      </c>
      <c r="D44051" s="2">
        <v>45259</v>
      </c>
      <c r="E44051" s="1" t="s">
        <v>125133</v>
      </c>
      <c r="F44051" s="1" t="s">
        <v>103923</v>
      </c>
      <c r="G44051" s="1" t="s">
        <v>15</v>
      </c>
      <c r="H44051" s="1" t="s">
        <v>103924</v>
      </c>
      <c r="I44051" s="1" t="s">
        <v>39</v>
      </c>
      <c r="J44051">
        <v>120000</v>
      </c>
      <c r="K44051" s="1" t="s">
        <v>17</v>
      </c>
    </row>
    <row r="44052" spans="1:11" x14ac:dyDescent="0.25">
      <c r="A44052" s="1" t="s">
        <v>671</v>
      </c>
      <c r="B44052" t="s">
        <v>125134</v>
      </c>
      <c r="C44052" s="1" t="s">
        <v>75688</v>
      </c>
      <c r="D44052" s="2">
        <v>45259</v>
      </c>
      <c r="E44052" s="1" t="s">
        <v>125135</v>
      </c>
      <c r="F44052" s="1" t="s">
        <v>91264</v>
      </c>
      <c r="G44052" s="1" t="s">
        <v>15</v>
      </c>
      <c r="H44052" s="1" t="s">
        <v>15</v>
      </c>
      <c r="I44052" s="1" t="s">
        <v>39</v>
      </c>
      <c r="J44052">
        <v>0</v>
      </c>
      <c r="K44052" s="1" t="s">
        <v>17</v>
      </c>
    </row>
    <row r="44053" spans="1:11" x14ac:dyDescent="0.25">
      <c r="A44053" s="1" t="s">
        <v>671</v>
      </c>
      <c r="B44053" t="s">
        <v>125136</v>
      </c>
      <c r="C44053" s="1" t="s">
        <v>74054</v>
      </c>
      <c r="D44053" s="2">
        <v>45259</v>
      </c>
      <c r="E44053" s="1" t="s">
        <v>125137</v>
      </c>
      <c r="F44053" s="1" t="s">
        <v>67848</v>
      </c>
      <c r="G44053" s="1" t="s">
        <v>718</v>
      </c>
      <c r="H44053" s="1" t="s">
        <v>125138</v>
      </c>
      <c r="I44053" s="1" t="s">
        <v>39</v>
      </c>
      <c r="J44053">
        <v>0</v>
      </c>
      <c r="K44053" s="1" t="s">
        <v>17</v>
      </c>
    </row>
    <row r="44054" spans="1:11" x14ac:dyDescent="0.25">
      <c r="A44054" s="1" t="s">
        <v>671</v>
      </c>
      <c r="B44054" t="s">
        <v>125139</v>
      </c>
      <c r="C44054" s="1" t="s">
        <v>671</v>
      </c>
      <c r="D44054" s="2">
        <v>45259</v>
      </c>
      <c r="E44054" s="1" t="s">
        <v>125140</v>
      </c>
      <c r="F44054" s="1" t="s">
        <v>14479</v>
      </c>
      <c r="G44054" s="1" t="s">
        <v>15</v>
      </c>
      <c r="H44054" s="1" t="s">
        <v>125141</v>
      </c>
      <c r="I44054" s="1" t="s">
        <v>39</v>
      </c>
      <c r="J44054">
        <v>0</v>
      </c>
      <c r="K44054" s="1" t="s">
        <v>17</v>
      </c>
    </row>
    <row r="44055" spans="1:11" x14ac:dyDescent="0.25">
      <c r="A44055" s="1" t="s">
        <v>671</v>
      </c>
      <c r="B44055" t="s">
        <v>125142</v>
      </c>
      <c r="C44055" s="1" t="s">
        <v>9830</v>
      </c>
      <c r="D44055" s="2">
        <v>45259</v>
      </c>
      <c r="E44055" s="1" t="s">
        <v>125143</v>
      </c>
      <c r="F44055" s="1" t="s">
        <v>38622</v>
      </c>
      <c r="G44055" s="1" t="s">
        <v>34</v>
      </c>
      <c r="H44055" s="1" t="s">
        <v>106616</v>
      </c>
      <c r="I44055" s="1" t="s">
        <v>39</v>
      </c>
      <c r="J44055">
        <v>220000</v>
      </c>
      <c r="K44055" s="1" t="s">
        <v>17</v>
      </c>
    </row>
    <row r="44056" spans="1:11" x14ac:dyDescent="0.25">
      <c r="A44056" s="1" t="s">
        <v>671</v>
      </c>
      <c r="B44056" t="s">
        <v>125144</v>
      </c>
      <c r="C44056" s="1" t="s">
        <v>104124</v>
      </c>
      <c r="D44056" s="2">
        <v>45259</v>
      </c>
      <c r="E44056" s="1" t="s">
        <v>104125</v>
      </c>
      <c r="F44056" s="1" t="s">
        <v>98654</v>
      </c>
      <c r="G44056" s="1" t="s">
        <v>34</v>
      </c>
      <c r="H44056" s="1" t="s">
        <v>104126</v>
      </c>
      <c r="I44056" s="1" t="s">
        <v>39</v>
      </c>
      <c r="J44056">
        <v>0</v>
      </c>
      <c r="K44056" s="1" t="s">
        <v>17</v>
      </c>
    </row>
    <row r="44057" spans="1:11" x14ac:dyDescent="0.25">
      <c r="A44057" s="1" t="s">
        <v>671</v>
      </c>
      <c r="B44057" t="s">
        <v>125145</v>
      </c>
      <c r="C44057" s="1" t="s">
        <v>102268</v>
      </c>
      <c r="D44057" s="2">
        <v>45259</v>
      </c>
      <c r="E44057" s="1" t="s">
        <v>102269</v>
      </c>
      <c r="F44057" s="1" t="s">
        <v>353</v>
      </c>
      <c r="G44057" s="1" t="s">
        <v>15</v>
      </c>
      <c r="H44057" s="1" t="s">
        <v>15</v>
      </c>
      <c r="I44057" s="1" t="s">
        <v>16</v>
      </c>
      <c r="J44057">
        <v>0</v>
      </c>
      <c r="K44057" s="1" t="s">
        <v>17</v>
      </c>
    </row>
    <row r="44058" spans="1:11" x14ac:dyDescent="0.25">
      <c r="A44058" s="1" t="s">
        <v>671</v>
      </c>
      <c r="B44058" t="s">
        <v>125146</v>
      </c>
      <c r="C44058" s="1" t="s">
        <v>109747</v>
      </c>
      <c r="D44058" s="2">
        <v>45259</v>
      </c>
      <c r="E44058" s="1" t="s">
        <v>109748</v>
      </c>
      <c r="F44058" s="1" t="s">
        <v>108210</v>
      </c>
      <c r="G44058" s="1" t="s">
        <v>15</v>
      </c>
      <c r="H44058" s="1" t="s">
        <v>15</v>
      </c>
      <c r="I44058" s="1" t="s">
        <v>39</v>
      </c>
      <c r="J44058">
        <v>0</v>
      </c>
      <c r="K44058" s="1" t="s">
        <v>17</v>
      </c>
    </row>
    <row r="44059" spans="1:11" x14ac:dyDescent="0.25">
      <c r="A44059" s="1" t="s">
        <v>671</v>
      </c>
      <c r="B44059" t="s">
        <v>125147</v>
      </c>
      <c r="C44059" s="1" t="s">
        <v>125148</v>
      </c>
      <c r="D44059" s="2">
        <v>45259</v>
      </c>
      <c r="E44059" s="1" t="s">
        <v>125149</v>
      </c>
      <c r="F44059" s="1" t="s">
        <v>7157</v>
      </c>
      <c r="G44059" s="1" t="s">
        <v>15</v>
      </c>
      <c r="H44059" s="1" t="s">
        <v>125150</v>
      </c>
      <c r="I44059" s="1" t="s">
        <v>39</v>
      </c>
      <c r="J44059">
        <v>0</v>
      </c>
      <c r="K44059" s="1" t="s">
        <v>17</v>
      </c>
    </row>
    <row r="44060" spans="1:11" x14ac:dyDescent="0.25">
      <c r="A44060" s="1" t="s">
        <v>671</v>
      </c>
      <c r="B44060" t="s">
        <v>125151</v>
      </c>
      <c r="C44060" s="1" t="s">
        <v>196</v>
      </c>
      <c r="D44060" s="2">
        <v>45259</v>
      </c>
      <c r="E44060" s="1" t="s">
        <v>125152</v>
      </c>
      <c r="F44060" s="1" t="s">
        <v>5376</v>
      </c>
      <c r="G44060" s="1" t="s">
        <v>15</v>
      </c>
      <c r="H44060" s="1" t="s">
        <v>15</v>
      </c>
      <c r="I44060" s="1" t="s">
        <v>39</v>
      </c>
      <c r="J44060">
        <v>0</v>
      </c>
      <c r="K44060" s="1" t="s">
        <v>17</v>
      </c>
    </row>
    <row r="44061" spans="1:11" x14ac:dyDescent="0.25">
      <c r="A44061" s="1" t="s">
        <v>671</v>
      </c>
      <c r="B44061" t="s">
        <v>125153</v>
      </c>
      <c r="C44061" s="1" t="s">
        <v>125154</v>
      </c>
      <c r="D44061" s="2">
        <v>45188</v>
      </c>
      <c r="E44061" s="1" t="s">
        <v>125155</v>
      </c>
      <c r="F44061" s="1" t="s">
        <v>1971</v>
      </c>
      <c r="G44061" s="1" t="s">
        <v>15</v>
      </c>
      <c r="H44061" s="1" t="s">
        <v>15</v>
      </c>
      <c r="I44061" s="1" t="s">
        <v>39</v>
      </c>
      <c r="J44061">
        <v>0</v>
      </c>
      <c r="K44061" s="1" t="s">
        <v>17</v>
      </c>
    </row>
    <row r="44062" spans="1:11" x14ac:dyDescent="0.25">
      <c r="A44062" s="1" t="s">
        <v>671</v>
      </c>
      <c r="B44062" t="s">
        <v>125156</v>
      </c>
      <c r="C44062" s="1" t="s">
        <v>110128</v>
      </c>
      <c r="D44062" s="2">
        <v>45188</v>
      </c>
      <c r="E44062" s="1" t="s">
        <v>110129</v>
      </c>
      <c r="F44062" s="1" t="s">
        <v>45704</v>
      </c>
      <c r="G44062" s="1" t="s">
        <v>15</v>
      </c>
      <c r="H44062" s="1" t="s">
        <v>15</v>
      </c>
      <c r="I44062" s="1" t="s">
        <v>39</v>
      </c>
      <c r="J44062">
        <v>150000</v>
      </c>
      <c r="K44062" s="1" t="s">
        <v>17</v>
      </c>
    </row>
    <row r="44063" spans="1:11" x14ac:dyDescent="0.25">
      <c r="A44063" s="1" t="s">
        <v>671</v>
      </c>
      <c r="B44063" t="s">
        <v>125157</v>
      </c>
      <c r="C44063" s="1" t="s">
        <v>25244</v>
      </c>
      <c r="D44063" s="2">
        <v>45188</v>
      </c>
      <c r="E44063" s="1" t="s">
        <v>109085</v>
      </c>
      <c r="F44063" s="1" t="s">
        <v>353</v>
      </c>
      <c r="G44063" s="1" t="s">
        <v>15</v>
      </c>
      <c r="H44063" s="1" t="s">
        <v>15</v>
      </c>
      <c r="I44063" s="1" t="s">
        <v>39</v>
      </c>
      <c r="J44063">
        <v>0</v>
      </c>
      <c r="K44063" s="1" t="s">
        <v>17</v>
      </c>
    </row>
    <row r="44064" spans="1:11" x14ac:dyDescent="0.25">
      <c r="A44064" s="1" t="s">
        <v>671</v>
      </c>
      <c r="B44064" t="s">
        <v>125158</v>
      </c>
      <c r="C44064" s="1" t="s">
        <v>31498</v>
      </c>
      <c r="D44064" s="2">
        <v>45188</v>
      </c>
      <c r="E44064" s="1" t="s">
        <v>125159</v>
      </c>
      <c r="F44064" s="1" t="s">
        <v>76679</v>
      </c>
      <c r="G44064" s="1" t="s">
        <v>15</v>
      </c>
      <c r="H44064" s="1" t="s">
        <v>99366</v>
      </c>
      <c r="I44064" s="1" t="s">
        <v>39</v>
      </c>
      <c r="J44064">
        <v>0</v>
      </c>
      <c r="K44064" s="1" t="s">
        <v>17</v>
      </c>
    </row>
    <row r="44065" spans="1:11" x14ac:dyDescent="0.25">
      <c r="A44065" s="1" t="s">
        <v>671</v>
      </c>
      <c r="B44065" t="s">
        <v>125160</v>
      </c>
      <c r="C44065" s="1" t="s">
        <v>100503</v>
      </c>
      <c r="D44065" s="2">
        <v>45188</v>
      </c>
      <c r="E44065" s="1" t="s">
        <v>100504</v>
      </c>
      <c r="F44065" s="1" t="s">
        <v>353</v>
      </c>
      <c r="G44065" s="1" t="s">
        <v>15</v>
      </c>
      <c r="H44065" s="1" t="s">
        <v>100505</v>
      </c>
      <c r="I44065" s="1" t="s">
        <v>39</v>
      </c>
      <c r="J44065">
        <v>0</v>
      </c>
      <c r="K44065" s="1" t="s">
        <v>17</v>
      </c>
    </row>
    <row r="44066" spans="1:11" x14ac:dyDescent="0.25">
      <c r="A44066" s="1" t="s">
        <v>671</v>
      </c>
      <c r="B44066" t="s">
        <v>125161</v>
      </c>
      <c r="C44066" s="1" t="s">
        <v>125162</v>
      </c>
      <c r="D44066" s="2">
        <v>45188</v>
      </c>
      <c r="E44066" s="1" t="s">
        <v>125163</v>
      </c>
      <c r="F44066" s="1" t="s">
        <v>32283</v>
      </c>
      <c r="G44066" s="1" t="s">
        <v>15</v>
      </c>
      <c r="H44066" s="1" t="s">
        <v>125164</v>
      </c>
      <c r="I44066" s="1" t="s">
        <v>39</v>
      </c>
      <c r="J44066">
        <v>0</v>
      </c>
      <c r="K44066" s="1" t="s">
        <v>17</v>
      </c>
    </row>
    <row r="44067" spans="1:11" x14ac:dyDescent="0.25">
      <c r="A44067" s="1" t="s">
        <v>671</v>
      </c>
      <c r="B44067" t="s">
        <v>125165</v>
      </c>
      <c r="C44067" s="1" t="s">
        <v>125166</v>
      </c>
      <c r="D44067" s="2">
        <v>45188</v>
      </c>
      <c r="E44067" s="1" t="s">
        <v>125167</v>
      </c>
      <c r="F44067" s="1" t="s">
        <v>1440</v>
      </c>
      <c r="G44067" s="1" t="s">
        <v>34</v>
      </c>
      <c r="H44067" s="1" t="s">
        <v>893</v>
      </c>
      <c r="I44067" s="1" t="s">
        <v>39</v>
      </c>
      <c r="J44067">
        <v>0</v>
      </c>
      <c r="K44067" s="1" t="s">
        <v>17</v>
      </c>
    </row>
    <row r="44068" spans="1:11" x14ac:dyDescent="0.25">
      <c r="A44068" s="1" t="s">
        <v>671</v>
      </c>
      <c r="B44068" t="s">
        <v>125168</v>
      </c>
      <c r="C44068" s="1" t="s">
        <v>74054</v>
      </c>
      <c r="D44068" s="2">
        <v>45188</v>
      </c>
      <c r="E44068" s="1" t="s">
        <v>125169</v>
      </c>
      <c r="F44068" s="1" t="s">
        <v>125170</v>
      </c>
      <c r="G44068" s="1" t="s">
        <v>15</v>
      </c>
      <c r="H44068" s="1" t="s">
        <v>125171</v>
      </c>
      <c r="I44068" s="1" t="s">
        <v>35</v>
      </c>
      <c r="J44068">
        <v>75000</v>
      </c>
      <c r="K44068" s="1" t="s">
        <v>17</v>
      </c>
    </row>
    <row r="44069" spans="1:11" x14ac:dyDescent="0.25">
      <c r="A44069" s="1" t="s">
        <v>671</v>
      </c>
      <c r="B44069" t="s">
        <v>125172</v>
      </c>
      <c r="C44069" s="1" t="s">
        <v>112526</v>
      </c>
      <c r="D44069" s="2">
        <v>45176</v>
      </c>
      <c r="E44069" s="1" t="s">
        <v>125173</v>
      </c>
      <c r="F44069" s="1" t="s">
        <v>23371</v>
      </c>
      <c r="G44069" s="1" t="s">
        <v>34</v>
      </c>
      <c r="H44069" s="1" t="s">
        <v>125174</v>
      </c>
      <c r="I44069" s="1" t="s">
        <v>16</v>
      </c>
      <c r="J44069">
        <v>250000</v>
      </c>
      <c r="K44069" s="1" t="s">
        <v>235</v>
      </c>
    </row>
    <row r="44070" spans="1:11" x14ac:dyDescent="0.25">
      <c r="A44070" s="1" t="s">
        <v>671</v>
      </c>
      <c r="B44070" t="s">
        <v>125175</v>
      </c>
      <c r="C44070" s="1" t="s">
        <v>671</v>
      </c>
      <c r="D44070" s="2">
        <v>45176</v>
      </c>
      <c r="E44070" s="1" t="s">
        <v>125176</v>
      </c>
      <c r="F44070" s="1" t="s">
        <v>102044</v>
      </c>
      <c r="G44070" s="1" t="s">
        <v>15</v>
      </c>
      <c r="H44070" s="1" t="s">
        <v>102045</v>
      </c>
      <c r="I44070" s="1" t="s">
        <v>97</v>
      </c>
      <c r="J44070">
        <v>120000</v>
      </c>
      <c r="K44070" s="1" t="s">
        <v>17</v>
      </c>
    </row>
    <row r="44071" spans="1:11" x14ac:dyDescent="0.25">
      <c r="A44071" s="1" t="s">
        <v>671</v>
      </c>
      <c r="B44071" t="s">
        <v>125177</v>
      </c>
      <c r="C44071" s="1" t="s">
        <v>102035</v>
      </c>
      <c r="D44071" s="2">
        <v>45176</v>
      </c>
      <c r="E44071" s="1" t="s">
        <v>102036</v>
      </c>
      <c r="F44071" s="1" t="s">
        <v>102037</v>
      </c>
      <c r="G44071" s="1" t="s">
        <v>15</v>
      </c>
      <c r="H44071" s="1" t="s">
        <v>102038</v>
      </c>
      <c r="I44071" s="1" t="s">
        <v>16</v>
      </c>
      <c r="J44071">
        <v>120000</v>
      </c>
      <c r="K44071" s="1" t="s">
        <v>17</v>
      </c>
    </row>
    <row r="44072" spans="1:11" x14ac:dyDescent="0.25">
      <c r="A44072" s="1" t="s">
        <v>671</v>
      </c>
      <c r="B44072" t="s">
        <v>125178</v>
      </c>
      <c r="C44072" s="1" t="s">
        <v>31498</v>
      </c>
      <c r="D44072" s="2">
        <v>45176</v>
      </c>
      <c r="E44072" s="1" t="s">
        <v>125179</v>
      </c>
      <c r="F44072" s="1" t="s">
        <v>34068</v>
      </c>
      <c r="G44072" s="1" t="s">
        <v>15</v>
      </c>
      <c r="H44072" s="1" t="s">
        <v>125180</v>
      </c>
      <c r="I44072" s="1" t="s">
        <v>39</v>
      </c>
      <c r="J44072">
        <v>70000</v>
      </c>
      <c r="K44072" s="1" t="s">
        <v>17</v>
      </c>
    </row>
    <row r="44073" spans="1:11" x14ac:dyDescent="0.25">
      <c r="A44073" s="1" t="s">
        <v>671</v>
      </c>
      <c r="B44073" t="s">
        <v>125181</v>
      </c>
      <c r="C44073" s="1" t="s">
        <v>125182</v>
      </c>
      <c r="D44073" s="2">
        <v>45176</v>
      </c>
      <c r="E44073" s="1" t="s">
        <v>125183</v>
      </c>
      <c r="F44073" s="1" t="s">
        <v>125184</v>
      </c>
      <c r="G44073" s="1" t="s">
        <v>15</v>
      </c>
      <c r="H44073" s="1" t="s">
        <v>125185</v>
      </c>
      <c r="I44073" s="1" t="s">
        <v>39</v>
      </c>
      <c r="J44073">
        <v>85000</v>
      </c>
      <c r="K44073" s="1" t="s">
        <v>17</v>
      </c>
    </row>
    <row r="44074" spans="1:11" x14ac:dyDescent="0.25">
      <c r="A44074" s="1" t="s">
        <v>671</v>
      </c>
      <c r="B44074" t="s">
        <v>125186</v>
      </c>
      <c r="C44074" s="1" t="s">
        <v>125187</v>
      </c>
      <c r="D44074" s="2">
        <v>45188</v>
      </c>
      <c r="E44074" s="1" t="s">
        <v>98238</v>
      </c>
      <c r="F44074" s="1" t="s">
        <v>976</v>
      </c>
      <c r="G44074" s="1" t="s">
        <v>15</v>
      </c>
      <c r="H44074" s="1" t="s">
        <v>15</v>
      </c>
      <c r="I44074" s="1" t="s">
        <v>39</v>
      </c>
      <c r="J44074">
        <v>0</v>
      </c>
      <c r="K44074" s="1" t="s">
        <v>17</v>
      </c>
    </row>
    <row r="44075" spans="1:11" x14ac:dyDescent="0.25">
      <c r="A44075" s="1" t="s">
        <v>671</v>
      </c>
      <c r="B44075" t="s">
        <v>125188</v>
      </c>
      <c r="C44075" s="1" t="s">
        <v>125189</v>
      </c>
      <c r="D44075" s="2">
        <v>45188</v>
      </c>
      <c r="E44075" s="1" t="s">
        <v>106950</v>
      </c>
      <c r="F44075" s="1" t="s">
        <v>4628</v>
      </c>
      <c r="G44075" s="1" t="s">
        <v>15</v>
      </c>
      <c r="H44075" s="1" t="s">
        <v>106951</v>
      </c>
      <c r="I44075" s="1" t="s">
        <v>23</v>
      </c>
      <c r="J44075">
        <v>0</v>
      </c>
      <c r="K44075" s="1" t="s">
        <v>17</v>
      </c>
    </row>
    <row r="44076" spans="1:11" x14ac:dyDescent="0.25">
      <c r="A44076" s="1" t="s">
        <v>671</v>
      </c>
      <c r="B44076" t="s">
        <v>125190</v>
      </c>
      <c r="C44076" s="1" t="s">
        <v>74964</v>
      </c>
      <c r="D44076" s="2">
        <v>45188</v>
      </c>
      <c r="E44076" s="1" t="s">
        <v>125191</v>
      </c>
      <c r="F44076" s="1" t="s">
        <v>47614</v>
      </c>
      <c r="G44076" s="1" t="s">
        <v>15</v>
      </c>
      <c r="H44076" s="1" t="s">
        <v>15</v>
      </c>
      <c r="I44076" s="1" t="s">
        <v>39</v>
      </c>
      <c r="J44076">
        <v>250000</v>
      </c>
      <c r="K44076" s="1" t="s">
        <v>17</v>
      </c>
    </row>
    <row r="44077" spans="1:11" x14ac:dyDescent="0.25">
      <c r="A44077" s="1" t="s">
        <v>671</v>
      </c>
      <c r="B44077" t="s">
        <v>125192</v>
      </c>
      <c r="C44077" s="1" t="s">
        <v>125193</v>
      </c>
      <c r="D44077" s="2">
        <v>45188</v>
      </c>
      <c r="E44077" s="1" t="s">
        <v>125194</v>
      </c>
      <c r="F44077" s="1" t="s">
        <v>125195</v>
      </c>
      <c r="G44077" s="1" t="s">
        <v>34</v>
      </c>
      <c r="H44077" s="1" t="s">
        <v>125196</v>
      </c>
      <c r="I44077" s="1" t="s">
        <v>39</v>
      </c>
      <c r="J44077">
        <v>0</v>
      </c>
      <c r="K44077" s="1" t="s">
        <v>17</v>
      </c>
    </row>
    <row r="44078" spans="1:11" x14ac:dyDescent="0.25">
      <c r="A44078" s="1" t="s">
        <v>671</v>
      </c>
      <c r="B44078" t="s">
        <v>125197</v>
      </c>
      <c r="C44078" s="1" t="s">
        <v>125198</v>
      </c>
      <c r="D44078" s="2">
        <v>45188</v>
      </c>
      <c r="E44078" s="1" t="s">
        <v>125199</v>
      </c>
      <c r="F44078" s="1" t="s">
        <v>96046</v>
      </c>
      <c r="G44078" s="1" t="s">
        <v>15</v>
      </c>
      <c r="H44078" s="1" t="s">
        <v>15</v>
      </c>
      <c r="I44078" s="1" t="s">
        <v>112</v>
      </c>
      <c r="J44078">
        <v>83000</v>
      </c>
      <c r="K44078" s="1" t="s">
        <v>17</v>
      </c>
    </row>
    <row r="44079" spans="1:11" x14ac:dyDescent="0.25">
      <c r="A44079" s="1" t="s">
        <v>671</v>
      </c>
      <c r="B44079" t="s">
        <v>125200</v>
      </c>
      <c r="C44079" s="1" t="s">
        <v>125201</v>
      </c>
      <c r="D44079" s="2">
        <v>45188</v>
      </c>
      <c r="E44079" s="1" t="s">
        <v>125202</v>
      </c>
      <c r="F44079" s="1" t="s">
        <v>98716</v>
      </c>
      <c r="G44079" s="1" t="s">
        <v>34</v>
      </c>
      <c r="H44079" s="1" t="s">
        <v>125203</v>
      </c>
      <c r="I44079" s="1" t="s">
        <v>39</v>
      </c>
      <c r="J44079">
        <v>170000</v>
      </c>
      <c r="K44079" s="1" t="s">
        <v>17</v>
      </c>
    </row>
    <row r="44080" spans="1:11" x14ac:dyDescent="0.25">
      <c r="A44080" s="1" t="s">
        <v>671</v>
      </c>
      <c r="B44080" t="s">
        <v>125204</v>
      </c>
      <c r="C44080" s="1" t="s">
        <v>97472</v>
      </c>
      <c r="D44080" s="2">
        <v>45188</v>
      </c>
      <c r="E44080" s="1" t="s">
        <v>125205</v>
      </c>
      <c r="F44080" s="1" t="s">
        <v>6512</v>
      </c>
      <c r="G44080" s="1" t="s">
        <v>15</v>
      </c>
      <c r="H44080" s="1" t="s">
        <v>125206</v>
      </c>
      <c r="I44080" s="1" t="s">
        <v>39</v>
      </c>
      <c r="J44080">
        <v>0</v>
      </c>
      <c r="K44080" s="1" t="s">
        <v>17</v>
      </c>
    </row>
    <row r="44081" spans="1:11" x14ac:dyDescent="0.25">
      <c r="A44081" s="1" t="s">
        <v>671</v>
      </c>
      <c r="B44081" t="s">
        <v>125207</v>
      </c>
      <c r="C44081" s="1" t="s">
        <v>95591</v>
      </c>
      <c r="D44081" s="2">
        <v>45188</v>
      </c>
      <c r="E44081" s="1" t="s">
        <v>125208</v>
      </c>
      <c r="F44081" s="1" t="s">
        <v>82165</v>
      </c>
      <c r="G44081" s="1" t="s">
        <v>34</v>
      </c>
      <c r="H44081" s="1" t="s">
        <v>104835</v>
      </c>
      <c r="I44081" s="1" t="s">
        <v>39</v>
      </c>
      <c r="J44081">
        <v>100000</v>
      </c>
      <c r="K44081" s="1" t="s">
        <v>17</v>
      </c>
    </row>
    <row r="44082" spans="1:11" x14ac:dyDescent="0.25">
      <c r="A44082" s="1" t="s">
        <v>671</v>
      </c>
      <c r="B44082" t="s">
        <v>125209</v>
      </c>
      <c r="C44082" s="1" t="s">
        <v>125210</v>
      </c>
      <c r="D44082" s="2">
        <v>45188</v>
      </c>
      <c r="E44082" s="1" t="s">
        <v>125211</v>
      </c>
      <c r="F44082" s="1" t="s">
        <v>21872</v>
      </c>
      <c r="G44082" s="1" t="s">
        <v>15</v>
      </c>
      <c r="H44082" s="1" t="s">
        <v>15</v>
      </c>
      <c r="I44082" s="1" t="s">
        <v>39</v>
      </c>
      <c r="J44082">
        <v>0</v>
      </c>
      <c r="K44082" s="1" t="s">
        <v>17</v>
      </c>
    </row>
    <row r="44083" spans="1:11" x14ac:dyDescent="0.25">
      <c r="A44083" s="1" t="s">
        <v>671</v>
      </c>
      <c r="B44083" t="s">
        <v>125212</v>
      </c>
      <c r="C44083" s="1" t="s">
        <v>125213</v>
      </c>
      <c r="D44083" s="2">
        <v>45188</v>
      </c>
      <c r="E44083" s="1" t="s">
        <v>125214</v>
      </c>
      <c r="F44083" s="1" t="s">
        <v>779</v>
      </c>
      <c r="G44083" s="1" t="s">
        <v>447</v>
      </c>
      <c r="H44083" s="1" t="s">
        <v>15</v>
      </c>
      <c r="I44083" s="1" t="s">
        <v>39</v>
      </c>
      <c r="J44083">
        <v>0</v>
      </c>
      <c r="K44083" s="1" t="s">
        <v>17</v>
      </c>
    </row>
    <row r="44084" spans="1:11" x14ac:dyDescent="0.25">
      <c r="A44084" s="1" t="s">
        <v>671</v>
      </c>
      <c r="B44084" t="s">
        <v>125215</v>
      </c>
      <c r="C44084" s="1" t="s">
        <v>125216</v>
      </c>
      <c r="D44084" s="2">
        <v>45188</v>
      </c>
      <c r="E44084" s="1" t="s">
        <v>125217</v>
      </c>
      <c r="F44084" s="1" t="s">
        <v>20177</v>
      </c>
      <c r="G44084" s="1" t="s">
        <v>15</v>
      </c>
      <c r="H44084" s="1" t="s">
        <v>6179</v>
      </c>
      <c r="I44084" s="1" t="s">
        <v>16</v>
      </c>
      <c r="J44084">
        <v>0</v>
      </c>
      <c r="K44084" s="1" t="s">
        <v>17</v>
      </c>
    </row>
    <row r="44085" spans="1:11" x14ac:dyDescent="0.25">
      <c r="A44085" s="1" t="s">
        <v>671</v>
      </c>
      <c r="B44085" t="s">
        <v>125218</v>
      </c>
      <c r="C44085" s="1" t="s">
        <v>58705</v>
      </c>
      <c r="D44085" s="2">
        <v>45188</v>
      </c>
      <c r="E44085" s="1" t="s">
        <v>125219</v>
      </c>
      <c r="F44085" s="1" t="s">
        <v>21543</v>
      </c>
      <c r="G44085" s="1" t="s">
        <v>15</v>
      </c>
      <c r="H44085" s="1" t="s">
        <v>125220</v>
      </c>
      <c r="I44085" s="1" t="s">
        <v>39</v>
      </c>
      <c r="J44085">
        <v>50000</v>
      </c>
      <c r="K44085" s="1" t="s">
        <v>17</v>
      </c>
    </row>
    <row r="44086" spans="1:11" x14ac:dyDescent="0.25">
      <c r="A44086" s="1" t="s">
        <v>671</v>
      </c>
      <c r="B44086" t="s">
        <v>125221</v>
      </c>
      <c r="C44086" s="1" t="s">
        <v>101061</v>
      </c>
      <c r="D44086" s="2">
        <v>45188</v>
      </c>
      <c r="E44086" s="1" t="s">
        <v>125222</v>
      </c>
      <c r="F44086" s="1" t="s">
        <v>353</v>
      </c>
      <c r="G44086" s="1" t="s">
        <v>15</v>
      </c>
      <c r="H44086" s="1" t="s">
        <v>125223</v>
      </c>
      <c r="I44086" s="1" t="s">
        <v>140</v>
      </c>
      <c r="J44086">
        <v>0</v>
      </c>
      <c r="K44086" s="1" t="s">
        <v>17</v>
      </c>
    </row>
    <row r="44087" spans="1:11" x14ac:dyDescent="0.25">
      <c r="A44087" s="1" t="s">
        <v>671</v>
      </c>
      <c r="B44087" t="s">
        <v>125224</v>
      </c>
      <c r="C44087" s="1" t="s">
        <v>97472</v>
      </c>
      <c r="D44087" s="2">
        <v>45188</v>
      </c>
      <c r="E44087" s="1" t="s">
        <v>125225</v>
      </c>
      <c r="F44087" s="1" t="s">
        <v>125226</v>
      </c>
      <c r="G44087" s="1" t="s">
        <v>15</v>
      </c>
      <c r="H44087" s="1" t="s">
        <v>125227</v>
      </c>
      <c r="I44087" s="1" t="s">
        <v>39</v>
      </c>
      <c r="J44087">
        <v>0</v>
      </c>
      <c r="K44087" s="1" t="s">
        <v>17</v>
      </c>
    </row>
    <row r="44088" spans="1:11" x14ac:dyDescent="0.25">
      <c r="A44088" s="1" t="s">
        <v>671</v>
      </c>
      <c r="B44088" t="s">
        <v>125228</v>
      </c>
      <c r="C44088" s="1" t="s">
        <v>671</v>
      </c>
      <c r="D44088" s="2">
        <v>45188</v>
      </c>
      <c r="E44088" s="1" t="s">
        <v>125229</v>
      </c>
      <c r="F44088" s="1" t="s">
        <v>353</v>
      </c>
      <c r="G44088" s="1" t="s">
        <v>15</v>
      </c>
      <c r="H44088" s="1" t="s">
        <v>15</v>
      </c>
      <c r="I44088" s="1" t="s">
        <v>39</v>
      </c>
      <c r="J44088">
        <v>230000</v>
      </c>
      <c r="K44088" s="1" t="s">
        <v>17</v>
      </c>
    </row>
    <row r="44089" spans="1:11" x14ac:dyDescent="0.25">
      <c r="A44089" s="1" t="s">
        <v>671</v>
      </c>
      <c r="B44089" t="s">
        <v>125230</v>
      </c>
      <c r="C44089" s="1" t="s">
        <v>122429</v>
      </c>
      <c r="D44089" s="2">
        <v>45229</v>
      </c>
      <c r="E44089" s="1" t="s">
        <v>122430</v>
      </c>
      <c r="F44089" s="1" t="s">
        <v>12224</v>
      </c>
      <c r="G44089" s="1" t="s">
        <v>15</v>
      </c>
      <c r="H44089" s="1" t="s">
        <v>122431</v>
      </c>
      <c r="I44089" s="1" t="s">
        <v>39</v>
      </c>
      <c r="J44089">
        <v>250000</v>
      </c>
      <c r="K44089" s="1" t="s">
        <v>17</v>
      </c>
    </row>
    <row r="44090" spans="1:11" x14ac:dyDescent="0.25">
      <c r="A44090" s="1" t="s">
        <v>671</v>
      </c>
      <c r="B44090" t="s">
        <v>125231</v>
      </c>
      <c r="C44090" s="1" t="s">
        <v>125232</v>
      </c>
      <c r="D44090" s="2">
        <v>45229</v>
      </c>
      <c r="E44090" s="1" t="s">
        <v>125233</v>
      </c>
      <c r="F44090" s="1" t="s">
        <v>20762</v>
      </c>
      <c r="G44090" s="1" t="s">
        <v>34</v>
      </c>
      <c r="H44090" s="1" t="s">
        <v>117398</v>
      </c>
      <c r="I44090" s="1" t="s">
        <v>39</v>
      </c>
      <c r="J44090">
        <v>0</v>
      </c>
      <c r="K44090" s="1" t="s">
        <v>17</v>
      </c>
    </row>
    <row r="44091" spans="1:11" x14ac:dyDescent="0.25">
      <c r="A44091" s="1" t="s">
        <v>671</v>
      </c>
      <c r="B44091" t="s">
        <v>125234</v>
      </c>
      <c r="C44091" s="1" t="s">
        <v>125235</v>
      </c>
      <c r="D44091" s="2">
        <v>45229</v>
      </c>
      <c r="E44091" s="1" t="s">
        <v>125236</v>
      </c>
      <c r="F44091" s="1" t="s">
        <v>4141</v>
      </c>
      <c r="G44091" s="1" t="s">
        <v>15</v>
      </c>
      <c r="H44091" s="1" t="s">
        <v>125237</v>
      </c>
      <c r="I44091" s="1" t="s">
        <v>39</v>
      </c>
      <c r="J44091">
        <v>0</v>
      </c>
      <c r="K44091" s="1" t="s">
        <v>17</v>
      </c>
    </row>
    <row r="44092" spans="1:11" x14ac:dyDescent="0.25">
      <c r="A44092" s="1" t="s">
        <v>671</v>
      </c>
      <c r="B44092" t="s">
        <v>125238</v>
      </c>
      <c r="C44092" s="1" t="s">
        <v>125239</v>
      </c>
      <c r="D44092" s="2">
        <v>45229</v>
      </c>
      <c r="E44092" s="1" t="s">
        <v>125240</v>
      </c>
      <c r="F44092" s="1" t="s">
        <v>15613</v>
      </c>
      <c r="G44092" s="1" t="s">
        <v>15</v>
      </c>
      <c r="H44092" s="1" t="s">
        <v>125241</v>
      </c>
      <c r="I44092" s="1" t="s">
        <v>39</v>
      </c>
      <c r="J44092">
        <v>300000</v>
      </c>
      <c r="K44092" s="1" t="s">
        <v>17</v>
      </c>
    </row>
    <row r="44093" spans="1:11" x14ac:dyDescent="0.25">
      <c r="A44093" s="1" t="s">
        <v>671</v>
      </c>
      <c r="B44093" t="s">
        <v>125242</v>
      </c>
      <c r="C44093" s="1" t="s">
        <v>125243</v>
      </c>
      <c r="D44093" s="2">
        <v>45229</v>
      </c>
      <c r="E44093" s="1" t="s">
        <v>125244</v>
      </c>
      <c r="F44093" s="1" t="s">
        <v>44874</v>
      </c>
      <c r="G44093" s="1" t="s">
        <v>22</v>
      </c>
      <c r="H44093" s="1" t="s">
        <v>125245</v>
      </c>
      <c r="I44093" s="1" t="s">
        <v>39</v>
      </c>
      <c r="J44093">
        <v>130000</v>
      </c>
      <c r="K44093" s="1" t="s">
        <v>17</v>
      </c>
    </row>
    <row r="44094" spans="1:11" x14ac:dyDescent="0.25">
      <c r="A44094" s="1" t="s">
        <v>671</v>
      </c>
      <c r="B44094" t="s">
        <v>125246</v>
      </c>
      <c r="C44094" s="1" t="s">
        <v>104511</v>
      </c>
      <c r="D44094" s="2">
        <v>45229</v>
      </c>
      <c r="E44094" s="1" t="s">
        <v>125247</v>
      </c>
      <c r="F44094" s="1" t="s">
        <v>379</v>
      </c>
      <c r="G44094" s="1" t="s">
        <v>15</v>
      </c>
      <c r="H44094" s="1" t="s">
        <v>103539</v>
      </c>
      <c r="I44094" s="1" t="s">
        <v>39</v>
      </c>
      <c r="J44094">
        <v>0</v>
      </c>
      <c r="K44094" s="1" t="s">
        <v>17</v>
      </c>
    </row>
    <row r="44095" spans="1:11" x14ac:dyDescent="0.25">
      <c r="A44095" s="1" t="s">
        <v>671</v>
      </c>
      <c r="B44095" t="s">
        <v>125248</v>
      </c>
      <c r="C44095" s="1" t="s">
        <v>125249</v>
      </c>
      <c r="D44095" s="2">
        <v>45229</v>
      </c>
      <c r="E44095" s="1" t="s">
        <v>125250</v>
      </c>
      <c r="F44095" s="1" t="s">
        <v>564</v>
      </c>
      <c r="G44095" s="1" t="s">
        <v>34</v>
      </c>
      <c r="H44095" s="1" t="s">
        <v>77801</v>
      </c>
      <c r="I44095" s="1" t="s">
        <v>39</v>
      </c>
      <c r="J44095">
        <v>0</v>
      </c>
      <c r="K44095" s="1" t="s">
        <v>17</v>
      </c>
    </row>
    <row r="44096" spans="1:11" x14ac:dyDescent="0.25">
      <c r="A44096" s="1" t="s">
        <v>671</v>
      </c>
      <c r="B44096" t="s">
        <v>125251</v>
      </c>
      <c r="C44096" s="1" t="s">
        <v>125252</v>
      </c>
      <c r="D44096" s="2">
        <v>45229</v>
      </c>
      <c r="E44096" s="1" t="s">
        <v>125253</v>
      </c>
      <c r="F44096" s="1" t="s">
        <v>77347</v>
      </c>
      <c r="G44096" s="1" t="s">
        <v>34</v>
      </c>
      <c r="H44096" s="1" t="s">
        <v>125254</v>
      </c>
      <c r="I44096" s="1" t="s">
        <v>39</v>
      </c>
      <c r="J44096">
        <v>0</v>
      </c>
      <c r="K44096" s="1" t="s">
        <v>17</v>
      </c>
    </row>
    <row r="44097" spans="1:11" x14ac:dyDescent="0.25">
      <c r="A44097" s="1" t="s">
        <v>671</v>
      </c>
      <c r="B44097" t="s">
        <v>125255</v>
      </c>
      <c r="C44097" s="1" t="s">
        <v>125256</v>
      </c>
      <c r="D44097" s="2">
        <v>45229</v>
      </c>
      <c r="E44097" s="1" t="s">
        <v>125257</v>
      </c>
      <c r="F44097" s="1" t="s">
        <v>1453</v>
      </c>
      <c r="G44097" s="1" t="s">
        <v>447</v>
      </c>
      <c r="H44097" s="1" t="s">
        <v>125258</v>
      </c>
      <c r="I44097" s="1" t="s">
        <v>39</v>
      </c>
      <c r="J44097">
        <v>0</v>
      </c>
      <c r="K44097" s="1" t="s">
        <v>17</v>
      </c>
    </row>
    <row r="44098" spans="1:11" x14ac:dyDescent="0.25">
      <c r="A44098" s="1" t="s">
        <v>671</v>
      </c>
      <c r="B44098" t="s">
        <v>125259</v>
      </c>
      <c r="C44098" s="1" t="s">
        <v>80403</v>
      </c>
      <c r="D44098" s="2">
        <v>45229</v>
      </c>
      <c r="E44098" s="1" t="s">
        <v>125260</v>
      </c>
      <c r="F44098" s="1" t="s">
        <v>83551</v>
      </c>
      <c r="G44098" s="1" t="s">
        <v>34</v>
      </c>
      <c r="H44098" s="1" t="s">
        <v>15</v>
      </c>
      <c r="I44098" s="1" t="s">
        <v>39</v>
      </c>
      <c r="J44098">
        <v>190000</v>
      </c>
      <c r="K44098" s="1" t="s">
        <v>17</v>
      </c>
    </row>
    <row r="44099" spans="1:11" x14ac:dyDescent="0.25">
      <c r="A44099" s="1" t="s">
        <v>671</v>
      </c>
      <c r="B44099" t="s">
        <v>125261</v>
      </c>
      <c r="C44099" s="1" t="s">
        <v>31498</v>
      </c>
      <c r="D44099" s="2">
        <v>45229</v>
      </c>
      <c r="E44099" s="1" t="s">
        <v>125262</v>
      </c>
      <c r="F44099" s="1" t="s">
        <v>50166</v>
      </c>
      <c r="G44099" s="1" t="s">
        <v>15</v>
      </c>
      <c r="H44099" s="1" t="s">
        <v>15</v>
      </c>
      <c r="I44099" s="1" t="s">
        <v>39</v>
      </c>
      <c r="J44099">
        <v>70000</v>
      </c>
      <c r="K44099" s="1" t="s">
        <v>17</v>
      </c>
    </row>
    <row r="44100" spans="1:11" x14ac:dyDescent="0.25">
      <c r="A44100" s="1" t="s">
        <v>671</v>
      </c>
      <c r="B44100" t="s">
        <v>125263</v>
      </c>
      <c r="C44100" s="1" t="s">
        <v>125264</v>
      </c>
      <c r="D44100" s="2">
        <v>45229</v>
      </c>
      <c r="E44100" s="1" t="s">
        <v>125265</v>
      </c>
      <c r="F44100" s="1" t="s">
        <v>125266</v>
      </c>
      <c r="G44100" s="1" t="s">
        <v>15</v>
      </c>
      <c r="H44100" s="1" t="s">
        <v>125267</v>
      </c>
      <c r="I44100" s="1" t="s">
        <v>39</v>
      </c>
      <c r="J44100">
        <v>0</v>
      </c>
      <c r="K44100" s="1" t="s">
        <v>17</v>
      </c>
    </row>
    <row r="44101" spans="1:11" x14ac:dyDescent="0.25">
      <c r="A44101" s="1" t="s">
        <v>671</v>
      </c>
      <c r="B44101" t="s">
        <v>125268</v>
      </c>
      <c r="C44101" s="1" t="s">
        <v>125269</v>
      </c>
      <c r="D44101" s="2">
        <v>45229</v>
      </c>
      <c r="E44101" s="1" t="s">
        <v>125270</v>
      </c>
      <c r="F44101" s="1" t="s">
        <v>125271</v>
      </c>
      <c r="G44101" s="1" t="s">
        <v>15</v>
      </c>
      <c r="H44101" s="1" t="s">
        <v>15</v>
      </c>
      <c r="I44101" s="1" t="s">
        <v>39</v>
      </c>
      <c r="J44101">
        <v>100000</v>
      </c>
      <c r="K44101" s="1" t="s">
        <v>17</v>
      </c>
    </row>
    <row r="44102" spans="1:11" x14ac:dyDescent="0.25">
      <c r="A44102" s="1" t="s">
        <v>671</v>
      </c>
      <c r="B44102" t="s">
        <v>125272</v>
      </c>
      <c r="C44102" s="1" t="s">
        <v>125273</v>
      </c>
      <c r="D44102" s="2">
        <v>45229</v>
      </c>
      <c r="E44102" s="1" t="s">
        <v>125274</v>
      </c>
      <c r="F44102" s="1" t="s">
        <v>40900</v>
      </c>
      <c r="G44102" s="1" t="s">
        <v>15</v>
      </c>
      <c r="H44102" s="1" t="s">
        <v>15</v>
      </c>
      <c r="I44102" s="1" t="s">
        <v>39</v>
      </c>
      <c r="J44102">
        <v>0</v>
      </c>
      <c r="K44102" s="1" t="s">
        <v>17</v>
      </c>
    </row>
    <row r="44103" spans="1:11" x14ac:dyDescent="0.25">
      <c r="A44103" s="1" t="s">
        <v>671</v>
      </c>
      <c r="B44103" t="s">
        <v>125275</v>
      </c>
      <c r="C44103" s="1" t="s">
        <v>99375</v>
      </c>
      <c r="D44103" s="2">
        <v>45233</v>
      </c>
      <c r="E44103" s="1" t="s">
        <v>125276</v>
      </c>
      <c r="F44103" s="1" t="s">
        <v>30695</v>
      </c>
      <c r="G44103" s="1" t="s">
        <v>625</v>
      </c>
      <c r="H44103" s="1" t="s">
        <v>15</v>
      </c>
      <c r="I44103" s="1" t="s">
        <v>16</v>
      </c>
      <c r="J44103">
        <v>100000</v>
      </c>
      <c r="K44103" s="1" t="s">
        <v>17</v>
      </c>
    </row>
    <row r="44104" spans="1:11" x14ac:dyDescent="0.25">
      <c r="A44104" s="1" t="s">
        <v>671</v>
      </c>
      <c r="B44104" t="s">
        <v>125277</v>
      </c>
      <c r="C44104" s="1" t="s">
        <v>5130</v>
      </c>
      <c r="D44104" s="2">
        <v>45233</v>
      </c>
      <c r="E44104" s="1" t="s">
        <v>125278</v>
      </c>
      <c r="F44104" s="1" t="s">
        <v>19403</v>
      </c>
      <c r="G44104" s="1" t="s">
        <v>15</v>
      </c>
      <c r="H44104" s="1" t="s">
        <v>15</v>
      </c>
      <c r="I44104" s="1" t="s">
        <v>39</v>
      </c>
      <c r="J44104">
        <v>0</v>
      </c>
      <c r="K44104" s="1" t="s">
        <v>17</v>
      </c>
    </row>
    <row r="44105" spans="1:11" x14ac:dyDescent="0.25">
      <c r="A44105" s="1" t="s">
        <v>671</v>
      </c>
      <c r="B44105" t="s">
        <v>125279</v>
      </c>
      <c r="C44105" s="1" t="s">
        <v>115855</v>
      </c>
      <c r="D44105" s="2">
        <v>45233</v>
      </c>
      <c r="E44105" s="1" t="s">
        <v>125280</v>
      </c>
      <c r="F44105" s="1" t="s">
        <v>115857</v>
      </c>
      <c r="G44105" s="1" t="s">
        <v>15</v>
      </c>
      <c r="H44105" s="1" t="s">
        <v>125281</v>
      </c>
      <c r="I44105" s="1" t="s">
        <v>39</v>
      </c>
      <c r="J44105">
        <v>0</v>
      </c>
      <c r="K44105" s="1" t="s">
        <v>17</v>
      </c>
    </row>
    <row r="44106" spans="1:11" x14ac:dyDescent="0.25">
      <c r="A44106" s="1" t="s">
        <v>671</v>
      </c>
      <c r="B44106" t="s">
        <v>125282</v>
      </c>
      <c r="C44106" s="1" t="s">
        <v>11054</v>
      </c>
      <c r="D44106" s="2">
        <v>45233</v>
      </c>
      <c r="E44106" s="1" t="s">
        <v>121860</v>
      </c>
      <c r="F44106" s="1" t="s">
        <v>20008</v>
      </c>
      <c r="G44106" s="1" t="s">
        <v>15</v>
      </c>
      <c r="H44106" s="1" t="s">
        <v>15</v>
      </c>
      <c r="I44106" s="1" t="s">
        <v>16</v>
      </c>
      <c r="J44106">
        <v>0</v>
      </c>
      <c r="K44106" s="1" t="s">
        <v>17</v>
      </c>
    </row>
    <row r="44107" spans="1:11" x14ac:dyDescent="0.25">
      <c r="A44107" s="1" t="s">
        <v>671</v>
      </c>
      <c r="B44107" t="s">
        <v>125283</v>
      </c>
      <c r="C44107" s="1" t="s">
        <v>117014</v>
      </c>
      <c r="D44107" s="2">
        <v>45234</v>
      </c>
      <c r="E44107" s="1" t="s">
        <v>107322</v>
      </c>
      <c r="F44107" s="1" t="s">
        <v>107323</v>
      </c>
      <c r="G44107" s="1" t="s">
        <v>34</v>
      </c>
      <c r="H44107" s="1" t="s">
        <v>107324</v>
      </c>
      <c r="I44107" s="1" t="s">
        <v>39</v>
      </c>
      <c r="J44107">
        <v>200000</v>
      </c>
      <c r="K44107" s="1" t="s">
        <v>17</v>
      </c>
    </row>
    <row r="44108" spans="1:11" x14ac:dyDescent="0.25">
      <c r="A44108" s="1" t="s">
        <v>671</v>
      </c>
      <c r="B44108" t="s">
        <v>125284</v>
      </c>
      <c r="C44108" s="1" t="s">
        <v>122786</v>
      </c>
      <c r="D44108" s="2">
        <v>45234</v>
      </c>
      <c r="E44108" s="1" t="s">
        <v>122787</v>
      </c>
      <c r="F44108" s="1" t="s">
        <v>78858</v>
      </c>
      <c r="G44108" s="1" t="s">
        <v>15</v>
      </c>
      <c r="H44108" s="1" t="s">
        <v>104659</v>
      </c>
      <c r="I44108" s="1" t="s">
        <v>39</v>
      </c>
      <c r="J44108">
        <v>0</v>
      </c>
      <c r="K44108" s="1" t="s">
        <v>945</v>
      </c>
    </row>
    <row r="44109" spans="1:11" x14ac:dyDescent="0.25">
      <c r="A44109" s="1" t="s">
        <v>671</v>
      </c>
      <c r="B44109" t="s">
        <v>125285</v>
      </c>
      <c r="C44109" s="1" t="s">
        <v>5130</v>
      </c>
      <c r="D44109" s="2">
        <v>45235</v>
      </c>
      <c r="E44109" s="1" t="s">
        <v>125286</v>
      </c>
      <c r="F44109" s="1" t="s">
        <v>69325</v>
      </c>
      <c r="G44109" s="1" t="s">
        <v>15</v>
      </c>
      <c r="H44109" s="1" t="s">
        <v>15</v>
      </c>
      <c r="I44109" s="1" t="s">
        <v>140</v>
      </c>
      <c r="J44109">
        <v>100000</v>
      </c>
      <c r="K44109" s="1" t="s">
        <v>17</v>
      </c>
    </row>
    <row r="44110" spans="1:11" x14ac:dyDescent="0.25">
      <c r="A44110" s="1" t="s">
        <v>671</v>
      </c>
      <c r="B44110" t="s">
        <v>125287</v>
      </c>
      <c r="C44110" s="1" t="s">
        <v>101113</v>
      </c>
      <c r="D44110" s="2">
        <v>45237</v>
      </c>
      <c r="E44110" s="1" t="s">
        <v>101114</v>
      </c>
      <c r="F44110" s="1" t="s">
        <v>22269</v>
      </c>
      <c r="G44110" s="1" t="s">
        <v>34</v>
      </c>
      <c r="H44110" s="1" t="s">
        <v>15</v>
      </c>
      <c r="I44110" s="1" t="s">
        <v>35</v>
      </c>
      <c r="J44110">
        <v>100000</v>
      </c>
      <c r="K44110" s="1" t="s">
        <v>17</v>
      </c>
    </row>
    <row r="44111" spans="1:11" x14ac:dyDescent="0.25">
      <c r="A44111" s="1" t="s">
        <v>671</v>
      </c>
      <c r="B44111" t="s">
        <v>125288</v>
      </c>
      <c r="C44111" s="1" t="s">
        <v>100020</v>
      </c>
      <c r="D44111" s="2">
        <v>45198</v>
      </c>
      <c r="E44111" s="1" t="s">
        <v>125289</v>
      </c>
      <c r="F44111" s="1" t="s">
        <v>10236</v>
      </c>
      <c r="G44111" s="1" t="s">
        <v>15</v>
      </c>
      <c r="H44111" s="1" t="s">
        <v>104730</v>
      </c>
      <c r="I44111" s="1" t="s">
        <v>39</v>
      </c>
      <c r="J44111">
        <v>0</v>
      </c>
      <c r="K44111" s="1" t="s">
        <v>17</v>
      </c>
    </row>
    <row r="44112" spans="1:11" x14ac:dyDescent="0.25">
      <c r="A44112" s="1" t="s">
        <v>671</v>
      </c>
      <c r="B44112" t="s">
        <v>125290</v>
      </c>
      <c r="C44112" s="1" t="s">
        <v>5130</v>
      </c>
      <c r="D44112" s="2">
        <v>45198</v>
      </c>
      <c r="E44112" s="1" t="s">
        <v>125291</v>
      </c>
      <c r="F44112" s="1" t="s">
        <v>3044</v>
      </c>
      <c r="G44112" s="1" t="s">
        <v>34</v>
      </c>
      <c r="H44112" s="1" t="s">
        <v>15</v>
      </c>
      <c r="I44112" s="1" t="s">
        <v>39</v>
      </c>
      <c r="J44112">
        <v>0</v>
      </c>
      <c r="K44112" s="1" t="s">
        <v>17</v>
      </c>
    </row>
    <row r="44113" spans="1:11" x14ac:dyDescent="0.25">
      <c r="A44113" s="1" t="s">
        <v>671</v>
      </c>
      <c r="B44113" t="s">
        <v>125292</v>
      </c>
      <c r="C44113" s="1" t="s">
        <v>125293</v>
      </c>
      <c r="D44113" s="2">
        <v>45200</v>
      </c>
      <c r="E44113" s="1" t="s">
        <v>125294</v>
      </c>
      <c r="F44113" s="1" t="s">
        <v>93418</v>
      </c>
      <c r="G44113" s="1" t="s">
        <v>15</v>
      </c>
      <c r="H44113" s="1" t="s">
        <v>125295</v>
      </c>
      <c r="I44113" s="1" t="s">
        <v>39</v>
      </c>
      <c r="J44113">
        <v>0</v>
      </c>
      <c r="K44113" s="1" t="s">
        <v>17</v>
      </c>
    </row>
    <row r="44114" spans="1:11" x14ac:dyDescent="0.25">
      <c r="A44114" s="1" t="s">
        <v>671</v>
      </c>
      <c r="B44114" t="s">
        <v>125296</v>
      </c>
      <c r="C44114" s="1" t="s">
        <v>124605</v>
      </c>
      <c r="D44114" s="2">
        <v>45201</v>
      </c>
      <c r="E44114" s="1" t="s">
        <v>124606</v>
      </c>
      <c r="F44114" s="1" t="s">
        <v>20130</v>
      </c>
      <c r="G44114" s="1" t="s">
        <v>34</v>
      </c>
      <c r="H44114" s="1" t="s">
        <v>124607</v>
      </c>
      <c r="I44114" s="1" t="s">
        <v>140</v>
      </c>
      <c r="J44114">
        <v>0</v>
      </c>
      <c r="K44114" s="1" t="s">
        <v>17</v>
      </c>
    </row>
    <row r="44115" spans="1:11" x14ac:dyDescent="0.25">
      <c r="A44115" s="1" t="s">
        <v>671</v>
      </c>
      <c r="B44115" t="s">
        <v>125297</v>
      </c>
      <c r="C44115" s="1" t="s">
        <v>125298</v>
      </c>
      <c r="D44115" s="2">
        <v>45201</v>
      </c>
      <c r="E44115" s="1" t="s">
        <v>125299</v>
      </c>
      <c r="F44115" s="1" t="s">
        <v>76751</v>
      </c>
      <c r="G44115" s="1" t="s">
        <v>15</v>
      </c>
      <c r="H44115" s="1" t="s">
        <v>125300</v>
      </c>
      <c r="I44115" s="1" t="s">
        <v>39</v>
      </c>
      <c r="J44115">
        <v>0</v>
      </c>
      <c r="K44115" s="1" t="s">
        <v>17</v>
      </c>
    </row>
    <row r="44116" spans="1:11" x14ac:dyDescent="0.25">
      <c r="A44116" s="1" t="s">
        <v>671</v>
      </c>
      <c r="B44116" t="s">
        <v>125301</v>
      </c>
      <c r="C44116" s="1" t="s">
        <v>5130</v>
      </c>
      <c r="D44116" s="2">
        <v>45201</v>
      </c>
      <c r="E44116" s="1" t="s">
        <v>125302</v>
      </c>
      <c r="F44116" s="1" t="s">
        <v>125303</v>
      </c>
      <c r="G44116" s="1" t="s">
        <v>15</v>
      </c>
      <c r="H44116" s="1" t="s">
        <v>125304</v>
      </c>
      <c r="I44116" s="1" t="s">
        <v>39</v>
      </c>
      <c r="J44116">
        <v>100000</v>
      </c>
      <c r="K44116" s="1" t="s">
        <v>17</v>
      </c>
    </row>
    <row r="44117" spans="1:11" x14ac:dyDescent="0.25">
      <c r="A44117" s="1" t="s">
        <v>671</v>
      </c>
      <c r="B44117" t="s">
        <v>125305</v>
      </c>
      <c r="C44117" s="1" t="s">
        <v>125306</v>
      </c>
      <c r="D44117" s="2">
        <v>45216</v>
      </c>
      <c r="E44117" s="1" t="s">
        <v>125307</v>
      </c>
      <c r="F44117" s="1" t="s">
        <v>63957</v>
      </c>
      <c r="G44117" s="1" t="s">
        <v>15</v>
      </c>
      <c r="H44117" s="1" t="s">
        <v>15</v>
      </c>
      <c r="I44117" s="1" t="s">
        <v>39</v>
      </c>
      <c r="J44117">
        <v>0</v>
      </c>
      <c r="K44117" s="1" t="s">
        <v>17</v>
      </c>
    </row>
    <row r="44118" spans="1:11" x14ac:dyDescent="0.25">
      <c r="A44118" s="1" t="s">
        <v>671</v>
      </c>
      <c r="B44118" t="s">
        <v>125308</v>
      </c>
      <c r="C44118" s="1" t="s">
        <v>125309</v>
      </c>
      <c r="D44118" s="2">
        <v>45216</v>
      </c>
      <c r="E44118" s="1" t="s">
        <v>125310</v>
      </c>
      <c r="F44118" s="1" t="s">
        <v>353</v>
      </c>
      <c r="G44118" s="1" t="s">
        <v>15</v>
      </c>
      <c r="H44118" s="1" t="s">
        <v>15</v>
      </c>
      <c r="I44118" s="1" t="s">
        <v>39</v>
      </c>
      <c r="J44118">
        <v>0</v>
      </c>
      <c r="K44118" s="1" t="s">
        <v>17</v>
      </c>
    </row>
    <row r="44119" spans="1:11" x14ac:dyDescent="0.25">
      <c r="A44119" s="1" t="s">
        <v>671</v>
      </c>
      <c r="B44119" t="s">
        <v>125311</v>
      </c>
      <c r="C44119" s="1" t="s">
        <v>125312</v>
      </c>
      <c r="D44119" s="2">
        <v>45216</v>
      </c>
      <c r="E44119" s="1" t="s">
        <v>125313</v>
      </c>
      <c r="F44119" s="1" t="s">
        <v>84052</v>
      </c>
      <c r="G44119" s="1" t="s">
        <v>1673</v>
      </c>
      <c r="H44119" s="1" t="s">
        <v>15</v>
      </c>
      <c r="I44119" s="1" t="s">
        <v>39</v>
      </c>
      <c r="J44119">
        <v>0</v>
      </c>
      <c r="K44119" s="1" t="s">
        <v>17</v>
      </c>
    </row>
    <row r="44120" spans="1:11" x14ac:dyDescent="0.25">
      <c r="A44120" s="1" t="s">
        <v>671</v>
      </c>
      <c r="B44120" t="s">
        <v>125314</v>
      </c>
      <c r="C44120" s="1" t="s">
        <v>118686</v>
      </c>
      <c r="D44120" s="2">
        <v>45216</v>
      </c>
      <c r="E44120" s="1" t="s">
        <v>125315</v>
      </c>
      <c r="F44120" s="1" t="s">
        <v>125316</v>
      </c>
      <c r="G44120" s="1" t="s">
        <v>15</v>
      </c>
      <c r="H44120" s="1" t="s">
        <v>125317</v>
      </c>
      <c r="I44120" s="1" t="s">
        <v>513</v>
      </c>
      <c r="J44120">
        <v>0</v>
      </c>
      <c r="K44120" s="1" t="s">
        <v>17</v>
      </c>
    </row>
    <row r="44121" spans="1:11" x14ac:dyDescent="0.25">
      <c r="A44121" s="1" t="s">
        <v>671</v>
      </c>
      <c r="B44121" t="s">
        <v>125318</v>
      </c>
      <c r="C44121" s="1" t="s">
        <v>76233</v>
      </c>
      <c r="D44121" s="2">
        <v>45216</v>
      </c>
      <c r="E44121" s="1" t="s">
        <v>108968</v>
      </c>
      <c r="F44121" s="1" t="s">
        <v>108969</v>
      </c>
      <c r="G44121" s="1" t="s">
        <v>34</v>
      </c>
      <c r="H44121" s="1" t="s">
        <v>108970</v>
      </c>
      <c r="I44121" s="1" t="s">
        <v>39</v>
      </c>
      <c r="J44121">
        <v>250000</v>
      </c>
      <c r="K44121" s="1" t="s">
        <v>17</v>
      </c>
    </row>
    <row r="44122" spans="1:11" x14ac:dyDescent="0.25">
      <c r="A44122" s="1" t="s">
        <v>671</v>
      </c>
      <c r="B44122" t="s">
        <v>125319</v>
      </c>
      <c r="C44122" s="1" t="s">
        <v>99871</v>
      </c>
      <c r="D44122" s="2">
        <v>45216</v>
      </c>
      <c r="E44122" s="1" t="s">
        <v>125320</v>
      </c>
      <c r="F44122" s="1" t="s">
        <v>4628</v>
      </c>
      <c r="G44122" s="1" t="s">
        <v>15</v>
      </c>
      <c r="H44122" s="1" t="s">
        <v>125321</v>
      </c>
      <c r="I44122" s="1" t="s">
        <v>39</v>
      </c>
      <c r="J44122">
        <v>0</v>
      </c>
      <c r="K44122" s="1" t="s">
        <v>17</v>
      </c>
    </row>
    <row r="44123" spans="1:11" x14ac:dyDescent="0.25">
      <c r="A44123" s="1" t="s">
        <v>671</v>
      </c>
      <c r="B44123" t="s">
        <v>125322</v>
      </c>
      <c r="C44123" s="1" t="s">
        <v>95663</v>
      </c>
      <c r="D44123" s="2">
        <v>45216</v>
      </c>
      <c r="E44123" s="1" t="s">
        <v>125323</v>
      </c>
      <c r="F44123" s="1" t="s">
        <v>35152</v>
      </c>
      <c r="G44123" s="1" t="s">
        <v>447</v>
      </c>
      <c r="H44123" s="1" t="s">
        <v>119367</v>
      </c>
      <c r="I44123" s="1" t="s">
        <v>16</v>
      </c>
      <c r="J44123">
        <v>0</v>
      </c>
      <c r="K44123" s="1" t="s">
        <v>17</v>
      </c>
    </row>
    <row r="44124" spans="1:11" x14ac:dyDescent="0.25">
      <c r="A44124" s="1" t="s">
        <v>671</v>
      </c>
      <c r="B44124" t="s">
        <v>125324</v>
      </c>
      <c r="C44124" s="1" t="s">
        <v>125325</v>
      </c>
      <c r="D44124" s="2">
        <v>45216</v>
      </c>
      <c r="E44124" s="1" t="s">
        <v>125326</v>
      </c>
      <c r="F44124" s="1" t="s">
        <v>1228</v>
      </c>
      <c r="G44124" s="1" t="s">
        <v>1082</v>
      </c>
      <c r="H44124" s="1" t="s">
        <v>15</v>
      </c>
      <c r="I44124" s="1" t="s">
        <v>39</v>
      </c>
      <c r="J44124">
        <v>0</v>
      </c>
      <c r="K44124" s="1" t="s">
        <v>17</v>
      </c>
    </row>
    <row r="44125" spans="1:11" x14ac:dyDescent="0.25">
      <c r="A44125" s="1" t="s">
        <v>671</v>
      </c>
      <c r="B44125" t="s">
        <v>125327</v>
      </c>
      <c r="C44125" s="1" t="s">
        <v>88565</v>
      </c>
      <c r="D44125" s="2">
        <v>45216</v>
      </c>
      <c r="E44125" s="1" t="s">
        <v>125328</v>
      </c>
      <c r="F44125" s="1" t="s">
        <v>4628</v>
      </c>
      <c r="G44125" s="1" t="s">
        <v>15</v>
      </c>
      <c r="H44125" s="1" t="s">
        <v>107889</v>
      </c>
      <c r="I44125" s="1" t="s">
        <v>39</v>
      </c>
      <c r="J44125">
        <v>0</v>
      </c>
      <c r="K44125" s="1" t="s">
        <v>17</v>
      </c>
    </row>
    <row r="44126" spans="1:11" x14ac:dyDescent="0.25">
      <c r="A44126" s="1" t="s">
        <v>671</v>
      </c>
      <c r="B44126" t="s">
        <v>125329</v>
      </c>
      <c r="C44126" s="1" t="s">
        <v>125330</v>
      </c>
      <c r="D44126" s="2">
        <v>45216</v>
      </c>
      <c r="E44126" s="1" t="s">
        <v>125331</v>
      </c>
      <c r="F44126" s="1" t="s">
        <v>14944</v>
      </c>
      <c r="G44126" s="1" t="s">
        <v>15</v>
      </c>
      <c r="H44126" s="1" t="s">
        <v>125332</v>
      </c>
      <c r="I44126" s="1" t="s">
        <v>39</v>
      </c>
      <c r="J44126">
        <v>0</v>
      </c>
      <c r="K44126" s="1" t="s">
        <v>17</v>
      </c>
    </row>
    <row r="44127" spans="1:11" x14ac:dyDescent="0.25">
      <c r="A44127" s="1" t="s">
        <v>671</v>
      </c>
      <c r="B44127" t="s">
        <v>125333</v>
      </c>
      <c r="C44127" s="1" t="s">
        <v>11054</v>
      </c>
      <c r="D44127" s="2">
        <v>45216</v>
      </c>
      <c r="E44127" s="1" t="s">
        <v>125334</v>
      </c>
      <c r="F44127" s="1" t="s">
        <v>24134</v>
      </c>
      <c r="G44127" s="1" t="s">
        <v>15</v>
      </c>
      <c r="H44127" s="1" t="s">
        <v>125335</v>
      </c>
      <c r="I44127" s="1" t="s">
        <v>39</v>
      </c>
      <c r="J44127">
        <v>150000</v>
      </c>
      <c r="K44127" s="1" t="s">
        <v>17</v>
      </c>
    </row>
    <row r="44128" spans="1:11" x14ac:dyDescent="0.25">
      <c r="A44128" s="1" t="s">
        <v>671</v>
      </c>
      <c r="B44128" t="s">
        <v>125336</v>
      </c>
      <c r="C44128" s="1" t="s">
        <v>125337</v>
      </c>
      <c r="D44128" s="2">
        <v>45216</v>
      </c>
      <c r="E44128" s="1" t="s">
        <v>107359</v>
      </c>
      <c r="F44128" s="1" t="s">
        <v>15048</v>
      </c>
      <c r="G44128" s="1" t="s">
        <v>34</v>
      </c>
      <c r="H44128" s="1" t="s">
        <v>101561</v>
      </c>
      <c r="I44128" s="1" t="s">
        <v>39</v>
      </c>
      <c r="J44128">
        <v>0</v>
      </c>
      <c r="K44128" s="1" t="s">
        <v>17</v>
      </c>
    </row>
    <row r="44129" spans="1:11" x14ac:dyDescent="0.25">
      <c r="A44129" s="1" t="s">
        <v>671</v>
      </c>
      <c r="B44129" t="s">
        <v>125338</v>
      </c>
      <c r="C44129" s="1" t="s">
        <v>97202</v>
      </c>
      <c r="D44129" s="2">
        <v>45217</v>
      </c>
      <c r="E44129" s="1" t="s">
        <v>99972</v>
      </c>
      <c r="F44129" s="1" t="s">
        <v>48355</v>
      </c>
      <c r="G44129" s="1" t="s">
        <v>15</v>
      </c>
      <c r="H44129" s="1" t="s">
        <v>15</v>
      </c>
      <c r="I44129" s="1" t="s">
        <v>112</v>
      </c>
      <c r="J44129">
        <v>80000</v>
      </c>
      <c r="K44129" s="1" t="s">
        <v>17</v>
      </c>
    </row>
    <row r="44130" spans="1:11" x14ac:dyDescent="0.25">
      <c r="A44130" s="1" t="s">
        <v>671</v>
      </c>
      <c r="B44130" t="s">
        <v>125339</v>
      </c>
      <c r="C44130" s="1" t="s">
        <v>125340</v>
      </c>
      <c r="D44130" s="2">
        <v>45194</v>
      </c>
      <c r="E44130" s="1" t="s">
        <v>125341</v>
      </c>
      <c r="F44130" s="1" t="s">
        <v>6497</v>
      </c>
      <c r="G44130" s="1" t="s">
        <v>15</v>
      </c>
      <c r="H44130" s="1" t="s">
        <v>125342</v>
      </c>
      <c r="I44130" s="1" t="s">
        <v>39</v>
      </c>
      <c r="J44130">
        <v>0</v>
      </c>
      <c r="K44130" s="1" t="s">
        <v>17</v>
      </c>
    </row>
    <row r="44131" spans="1:11" x14ac:dyDescent="0.25">
      <c r="A44131" s="1" t="s">
        <v>671</v>
      </c>
      <c r="B44131" t="s">
        <v>125343</v>
      </c>
      <c r="C44131" s="1" t="s">
        <v>125344</v>
      </c>
      <c r="D44131" s="2">
        <v>45194</v>
      </c>
      <c r="E44131" s="1" t="s">
        <v>125345</v>
      </c>
      <c r="F44131" s="1" t="s">
        <v>5385</v>
      </c>
      <c r="G44131" s="1" t="s">
        <v>34</v>
      </c>
      <c r="H44131" s="1" t="s">
        <v>125346</v>
      </c>
      <c r="I44131" s="1" t="s">
        <v>16</v>
      </c>
      <c r="J44131">
        <v>200000</v>
      </c>
      <c r="K44131" s="1" t="s">
        <v>17</v>
      </c>
    </row>
    <row r="44132" spans="1:11" x14ac:dyDescent="0.25">
      <c r="A44132" s="1" t="s">
        <v>671</v>
      </c>
      <c r="B44132" t="s">
        <v>125347</v>
      </c>
      <c r="C44132" s="1" t="s">
        <v>103699</v>
      </c>
      <c r="D44132" s="2">
        <v>45194</v>
      </c>
      <c r="E44132" s="1" t="s">
        <v>111064</v>
      </c>
      <c r="F44132" s="1" t="s">
        <v>95954</v>
      </c>
      <c r="G44132" s="1" t="s">
        <v>718</v>
      </c>
      <c r="H44132" s="1" t="s">
        <v>103701</v>
      </c>
      <c r="I44132" s="1" t="s">
        <v>39</v>
      </c>
      <c r="J44132">
        <v>0</v>
      </c>
      <c r="K44132" s="1" t="s">
        <v>17</v>
      </c>
    </row>
    <row r="44133" spans="1:11" x14ac:dyDescent="0.25">
      <c r="A44133" s="1" t="s">
        <v>671</v>
      </c>
      <c r="B44133" t="s">
        <v>125348</v>
      </c>
      <c r="C44133" s="1" t="s">
        <v>103699</v>
      </c>
      <c r="D44133" s="2">
        <v>45194</v>
      </c>
      <c r="E44133" s="1" t="s">
        <v>103700</v>
      </c>
      <c r="F44133" s="1" t="s">
        <v>95954</v>
      </c>
      <c r="G44133" s="1" t="s">
        <v>718</v>
      </c>
      <c r="H44133" s="1" t="s">
        <v>103701</v>
      </c>
      <c r="I44133" s="1" t="s">
        <v>97</v>
      </c>
      <c r="J44133">
        <v>0</v>
      </c>
      <c r="K44133" s="1" t="s">
        <v>17</v>
      </c>
    </row>
    <row r="44134" spans="1:11" x14ac:dyDescent="0.25">
      <c r="A44134" s="1" t="s">
        <v>671</v>
      </c>
      <c r="B44134" t="s">
        <v>125349</v>
      </c>
      <c r="C44134" s="1" t="s">
        <v>103699</v>
      </c>
      <c r="D44134" s="2">
        <v>45194</v>
      </c>
      <c r="E44134" s="1" t="s">
        <v>103700</v>
      </c>
      <c r="F44134" s="1" t="s">
        <v>95954</v>
      </c>
      <c r="G44134" s="1" t="s">
        <v>718</v>
      </c>
      <c r="H44134" s="1" t="s">
        <v>103701</v>
      </c>
      <c r="I44134" s="1" t="s">
        <v>97</v>
      </c>
      <c r="J44134">
        <v>0</v>
      </c>
      <c r="K44134" s="1" t="s">
        <v>17</v>
      </c>
    </row>
    <row r="44135" spans="1:11" x14ac:dyDescent="0.25">
      <c r="A44135" s="1" t="s">
        <v>671</v>
      </c>
      <c r="B44135" t="s">
        <v>125350</v>
      </c>
      <c r="C44135" s="1" t="s">
        <v>105738</v>
      </c>
      <c r="D44135" s="2">
        <v>45194</v>
      </c>
      <c r="E44135" s="1" t="s">
        <v>105739</v>
      </c>
      <c r="F44135" s="1" t="s">
        <v>105740</v>
      </c>
      <c r="G44135" s="1" t="s">
        <v>15</v>
      </c>
      <c r="H44135" s="1" t="s">
        <v>105741</v>
      </c>
      <c r="I44135" s="1" t="s">
        <v>35</v>
      </c>
      <c r="J44135">
        <v>50000</v>
      </c>
      <c r="K44135" s="1" t="s">
        <v>17</v>
      </c>
    </row>
    <row r="44136" spans="1:11" x14ac:dyDescent="0.25">
      <c r="A44136" s="1" t="s">
        <v>671</v>
      </c>
      <c r="B44136" t="s">
        <v>125351</v>
      </c>
      <c r="C44136" s="1" t="s">
        <v>125352</v>
      </c>
      <c r="D44136" s="2">
        <v>45194</v>
      </c>
      <c r="E44136" s="1" t="s">
        <v>125353</v>
      </c>
      <c r="F44136" s="1" t="s">
        <v>27243</v>
      </c>
      <c r="G44136" s="1" t="s">
        <v>34</v>
      </c>
      <c r="H44136" s="1" t="s">
        <v>125354</v>
      </c>
      <c r="I44136" s="1" t="s">
        <v>39</v>
      </c>
      <c r="J44136">
        <v>140000</v>
      </c>
      <c r="K44136" s="1" t="s">
        <v>17</v>
      </c>
    </row>
    <row r="44137" spans="1:11" x14ac:dyDescent="0.25">
      <c r="A44137" s="1" t="s">
        <v>671</v>
      </c>
      <c r="B44137" t="s">
        <v>125355</v>
      </c>
      <c r="C44137" s="1" t="s">
        <v>101666</v>
      </c>
      <c r="D44137" s="2">
        <v>45194</v>
      </c>
      <c r="E44137" s="1" t="s">
        <v>125356</v>
      </c>
      <c r="F44137" s="1" t="s">
        <v>364</v>
      </c>
      <c r="G44137" s="1" t="s">
        <v>15</v>
      </c>
      <c r="H44137" s="1" t="s">
        <v>125357</v>
      </c>
      <c r="I44137" s="1" t="s">
        <v>16</v>
      </c>
      <c r="J44137">
        <v>0</v>
      </c>
      <c r="K44137" s="1" t="s">
        <v>17</v>
      </c>
    </row>
    <row r="44138" spans="1:11" x14ac:dyDescent="0.25">
      <c r="A44138" s="1" t="s">
        <v>196</v>
      </c>
      <c r="B44138">
        <v>88100369</v>
      </c>
      <c r="C44138" s="1" t="s">
        <v>196</v>
      </c>
      <c r="D44138" s="2">
        <v>45211</v>
      </c>
      <c r="E44138" s="1" t="s">
        <v>125358</v>
      </c>
      <c r="F44138" s="1" t="s">
        <v>9455</v>
      </c>
      <c r="G44138" s="1" t="s">
        <v>15</v>
      </c>
      <c r="H44138" s="1" t="s">
        <v>15</v>
      </c>
      <c r="I44138" s="1" t="s">
        <v>39</v>
      </c>
      <c r="J44138">
        <v>0</v>
      </c>
      <c r="K44138" s="1" t="s">
        <v>17</v>
      </c>
    </row>
    <row r="44139" spans="1:11" x14ac:dyDescent="0.25">
      <c r="A44139" s="1" t="s">
        <v>196</v>
      </c>
      <c r="B44139">
        <v>88100755</v>
      </c>
      <c r="C44139" s="1" t="s">
        <v>125359</v>
      </c>
      <c r="D44139" s="2">
        <v>45211</v>
      </c>
      <c r="E44139" s="1" t="s">
        <v>125360</v>
      </c>
      <c r="F44139" s="1" t="s">
        <v>2304</v>
      </c>
      <c r="G44139" s="1" t="s">
        <v>15</v>
      </c>
      <c r="H44139" s="1" t="s">
        <v>125361</v>
      </c>
      <c r="I44139" s="1" t="s">
        <v>39</v>
      </c>
      <c r="J44139">
        <v>0</v>
      </c>
      <c r="K44139" s="1" t="s">
        <v>17</v>
      </c>
    </row>
    <row r="44140" spans="1:11" x14ac:dyDescent="0.25">
      <c r="A44140" s="1" t="s">
        <v>196</v>
      </c>
      <c r="B44140">
        <v>88100775</v>
      </c>
      <c r="C44140" s="1" t="s">
        <v>196</v>
      </c>
      <c r="D44140" s="2">
        <v>45211</v>
      </c>
      <c r="E44140" s="1" t="s">
        <v>125362</v>
      </c>
      <c r="F44140" s="1" t="s">
        <v>41072</v>
      </c>
      <c r="G44140" s="1" t="s">
        <v>15</v>
      </c>
      <c r="H44140" s="1" t="s">
        <v>125363</v>
      </c>
      <c r="I44140" s="1" t="s">
        <v>39</v>
      </c>
      <c r="J44140">
        <v>0</v>
      </c>
      <c r="K44140" s="1" t="s">
        <v>17</v>
      </c>
    </row>
    <row r="44141" spans="1:11" x14ac:dyDescent="0.25">
      <c r="A44141" s="1" t="s">
        <v>196</v>
      </c>
      <c r="B44141">
        <v>88101013</v>
      </c>
      <c r="C44141" s="1" t="s">
        <v>196</v>
      </c>
      <c r="D44141" s="2">
        <v>45211</v>
      </c>
      <c r="E44141" s="1" t="s">
        <v>125364</v>
      </c>
      <c r="F44141" s="1" t="s">
        <v>379</v>
      </c>
      <c r="G44141" s="1" t="s">
        <v>15</v>
      </c>
      <c r="H44141" s="1" t="s">
        <v>125365</v>
      </c>
      <c r="I44141" s="1" t="s">
        <v>39</v>
      </c>
      <c r="J44141">
        <v>0</v>
      </c>
      <c r="K44141" s="1" t="s">
        <v>17</v>
      </c>
    </row>
    <row r="44142" spans="1:11" x14ac:dyDescent="0.25">
      <c r="A44142" s="1" t="s">
        <v>196</v>
      </c>
      <c r="B44142">
        <v>88101407</v>
      </c>
      <c r="C44142" s="1" t="s">
        <v>196</v>
      </c>
      <c r="D44142" s="2">
        <v>45211</v>
      </c>
      <c r="E44142" s="1" t="s">
        <v>125366</v>
      </c>
      <c r="F44142" s="1" t="s">
        <v>1318</v>
      </c>
      <c r="G44142" s="1" t="s">
        <v>34</v>
      </c>
      <c r="H44142" s="1" t="s">
        <v>15</v>
      </c>
      <c r="I44142" s="1" t="s">
        <v>39</v>
      </c>
      <c r="J44142">
        <v>0</v>
      </c>
      <c r="K44142" s="1" t="s">
        <v>17</v>
      </c>
    </row>
    <row r="44143" spans="1:11" x14ac:dyDescent="0.25">
      <c r="A44143" s="1" t="s">
        <v>196</v>
      </c>
      <c r="B44143">
        <v>88101805</v>
      </c>
      <c r="C44143" s="1" t="s">
        <v>196</v>
      </c>
      <c r="D44143" s="2">
        <v>45211</v>
      </c>
      <c r="E44143" s="1" t="s">
        <v>125367</v>
      </c>
      <c r="F44143" s="1" t="s">
        <v>125368</v>
      </c>
      <c r="G44143" s="1" t="s">
        <v>15</v>
      </c>
      <c r="H44143" s="1" t="s">
        <v>15</v>
      </c>
      <c r="I44143" s="1" t="s">
        <v>39</v>
      </c>
      <c r="J44143">
        <v>170000</v>
      </c>
      <c r="K44143" s="1" t="s">
        <v>17</v>
      </c>
    </row>
    <row r="44144" spans="1:11" x14ac:dyDescent="0.25">
      <c r="A44144" s="1" t="s">
        <v>196</v>
      </c>
      <c r="B44144">
        <v>88102935</v>
      </c>
      <c r="C44144" s="1" t="s">
        <v>125369</v>
      </c>
      <c r="D44144" s="2">
        <v>45211</v>
      </c>
      <c r="E44144" s="1" t="s">
        <v>125370</v>
      </c>
      <c r="F44144" s="1" t="s">
        <v>78360</v>
      </c>
      <c r="G44144" s="1" t="s">
        <v>34</v>
      </c>
      <c r="H44144" s="1" t="s">
        <v>125371</v>
      </c>
      <c r="I44144" s="1" t="s">
        <v>16</v>
      </c>
      <c r="J44144">
        <v>0</v>
      </c>
      <c r="K44144" s="1" t="s">
        <v>17</v>
      </c>
    </row>
    <row r="44145" spans="1:11" x14ac:dyDescent="0.25">
      <c r="A44145" s="1" t="s">
        <v>196</v>
      </c>
      <c r="B44145">
        <v>88107250</v>
      </c>
      <c r="C44145" s="1" t="s">
        <v>196</v>
      </c>
      <c r="D44145" s="2">
        <v>45211</v>
      </c>
      <c r="E44145" s="1" t="s">
        <v>125372</v>
      </c>
      <c r="F44145" s="1" t="s">
        <v>4628</v>
      </c>
      <c r="G44145" s="1" t="s">
        <v>15</v>
      </c>
      <c r="H44145" s="1" t="s">
        <v>15</v>
      </c>
      <c r="I44145" s="1" t="s">
        <v>39</v>
      </c>
      <c r="J44145">
        <v>0</v>
      </c>
      <c r="K44145" s="1" t="s">
        <v>17</v>
      </c>
    </row>
    <row r="44146" spans="1:11" x14ac:dyDescent="0.25">
      <c r="A44146" s="1" t="s">
        <v>196</v>
      </c>
      <c r="B44146">
        <v>88107468</v>
      </c>
      <c r="C44146" s="1" t="s">
        <v>125373</v>
      </c>
      <c r="D44146" s="2">
        <v>45211</v>
      </c>
      <c r="E44146" s="1" t="s">
        <v>125374</v>
      </c>
      <c r="F44146" s="1" t="s">
        <v>85388</v>
      </c>
      <c r="G44146" s="1" t="s">
        <v>34</v>
      </c>
      <c r="H44146" s="1" t="s">
        <v>125375</v>
      </c>
      <c r="I44146" s="1" t="s">
        <v>39</v>
      </c>
      <c r="J44146">
        <v>0</v>
      </c>
      <c r="K44146" s="1" t="s">
        <v>17</v>
      </c>
    </row>
    <row r="44147" spans="1:11" x14ac:dyDescent="0.25">
      <c r="A44147" s="1" t="s">
        <v>196</v>
      </c>
      <c r="B44147">
        <v>87842212</v>
      </c>
      <c r="C44147" s="1" t="s">
        <v>125376</v>
      </c>
      <c r="D44147" s="2">
        <v>45205</v>
      </c>
      <c r="E44147" s="1" t="s">
        <v>125377</v>
      </c>
      <c r="F44147" s="1" t="s">
        <v>779</v>
      </c>
      <c r="G44147" s="1" t="s">
        <v>447</v>
      </c>
      <c r="H44147" s="1" t="s">
        <v>15</v>
      </c>
      <c r="I44147" s="1" t="s">
        <v>39</v>
      </c>
      <c r="J44147">
        <v>0</v>
      </c>
      <c r="K44147" s="1" t="s">
        <v>17</v>
      </c>
    </row>
    <row r="44148" spans="1:11" x14ac:dyDescent="0.25">
      <c r="A44148" s="1" t="s">
        <v>196</v>
      </c>
      <c r="B44148">
        <v>87842682</v>
      </c>
      <c r="C44148" s="1" t="s">
        <v>6413</v>
      </c>
      <c r="D44148" s="2">
        <v>45205</v>
      </c>
      <c r="E44148" s="1" t="s">
        <v>125378</v>
      </c>
      <c r="F44148" s="1" t="s">
        <v>25107</v>
      </c>
      <c r="G44148" s="1" t="s">
        <v>15</v>
      </c>
      <c r="H44148" s="1" t="s">
        <v>125379</v>
      </c>
      <c r="I44148" s="1" t="s">
        <v>128</v>
      </c>
      <c r="J44148">
        <v>100000</v>
      </c>
      <c r="K44148" s="1" t="s">
        <v>17</v>
      </c>
    </row>
    <row r="44149" spans="1:11" x14ac:dyDescent="0.25">
      <c r="A44149" s="1" t="s">
        <v>196</v>
      </c>
      <c r="B44149">
        <v>87844102</v>
      </c>
      <c r="C44149" s="1" t="s">
        <v>125380</v>
      </c>
      <c r="D44149" s="2">
        <v>45205</v>
      </c>
      <c r="E44149" s="1" t="s">
        <v>125381</v>
      </c>
      <c r="F44149" s="1" t="s">
        <v>5882</v>
      </c>
      <c r="G44149" s="1" t="s">
        <v>15</v>
      </c>
      <c r="H44149" s="1" t="s">
        <v>125382</v>
      </c>
      <c r="I44149" s="1" t="s">
        <v>39</v>
      </c>
      <c r="J44149">
        <v>0</v>
      </c>
      <c r="K44149" s="1" t="s">
        <v>17</v>
      </c>
    </row>
    <row r="44150" spans="1:11" x14ac:dyDescent="0.25">
      <c r="A44150" s="1" t="s">
        <v>196</v>
      </c>
      <c r="B44150">
        <v>87844626</v>
      </c>
      <c r="C44150" s="1" t="s">
        <v>125383</v>
      </c>
      <c r="D44150" s="2">
        <v>45205</v>
      </c>
      <c r="E44150" s="1" t="s">
        <v>125384</v>
      </c>
      <c r="F44150" s="1" t="s">
        <v>7931</v>
      </c>
      <c r="G44150" s="1" t="s">
        <v>34</v>
      </c>
      <c r="H44150" s="1" t="s">
        <v>123244</v>
      </c>
      <c r="I44150" s="1" t="s">
        <v>39</v>
      </c>
      <c r="J44150">
        <v>0</v>
      </c>
      <c r="K44150" s="1" t="s">
        <v>17</v>
      </c>
    </row>
    <row r="44151" spans="1:11" x14ac:dyDescent="0.25">
      <c r="A44151" s="1" t="s">
        <v>196</v>
      </c>
      <c r="B44151">
        <v>87331172</v>
      </c>
      <c r="C44151" s="1" t="s">
        <v>125385</v>
      </c>
      <c r="D44151" s="2">
        <v>45195</v>
      </c>
      <c r="E44151" s="1" t="s">
        <v>125386</v>
      </c>
      <c r="F44151" s="1" t="s">
        <v>16210</v>
      </c>
      <c r="G44151" s="1" t="s">
        <v>34</v>
      </c>
      <c r="H44151" s="1" t="s">
        <v>15</v>
      </c>
      <c r="I44151" s="1" t="s">
        <v>39</v>
      </c>
      <c r="J44151">
        <v>0</v>
      </c>
      <c r="K44151" s="1" t="s">
        <v>17</v>
      </c>
    </row>
    <row r="44152" spans="1:11" x14ac:dyDescent="0.25">
      <c r="A44152" s="1" t="s">
        <v>196</v>
      </c>
      <c r="B44152">
        <v>87331227</v>
      </c>
      <c r="C44152" s="1" t="s">
        <v>115086</v>
      </c>
      <c r="D44152" s="2">
        <v>45195</v>
      </c>
      <c r="E44152" s="1" t="s">
        <v>125387</v>
      </c>
      <c r="F44152" s="1" t="s">
        <v>552</v>
      </c>
      <c r="G44152" s="1" t="s">
        <v>34</v>
      </c>
      <c r="H44152" s="1" t="s">
        <v>125388</v>
      </c>
      <c r="I44152" s="1" t="s">
        <v>39</v>
      </c>
      <c r="J44152">
        <v>0</v>
      </c>
      <c r="K44152" s="1" t="s">
        <v>17</v>
      </c>
    </row>
    <row r="44153" spans="1:11" x14ac:dyDescent="0.25">
      <c r="A44153" s="1" t="s">
        <v>196</v>
      </c>
      <c r="B44153">
        <v>87845711</v>
      </c>
      <c r="C44153" s="1" t="s">
        <v>196</v>
      </c>
      <c r="D44153" s="2">
        <v>45205</v>
      </c>
      <c r="E44153" s="1" t="s">
        <v>125389</v>
      </c>
      <c r="F44153" s="1" t="s">
        <v>24187</v>
      </c>
      <c r="G44153" s="1" t="s">
        <v>34</v>
      </c>
      <c r="H44153" s="1" t="s">
        <v>125390</v>
      </c>
      <c r="I44153" s="1" t="s">
        <v>16</v>
      </c>
      <c r="J44153">
        <v>0</v>
      </c>
      <c r="K44153" s="1" t="s">
        <v>17</v>
      </c>
    </row>
    <row r="44154" spans="1:11" x14ac:dyDescent="0.25">
      <c r="A44154" s="1" t="s">
        <v>196</v>
      </c>
      <c r="B44154">
        <v>88617900</v>
      </c>
      <c r="C44154" s="1" t="s">
        <v>105372</v>
      </c>
      <c r="D44154" s="2">
        <v>45224</v>
      </c>
      <c r="E44154" s="1" t="s">
        <v>125391</v>
      </c>
      <c r="F44154" s="1" t="s">
        <v>804</v>
      </c>
      <c r="G44154" s="1" t="s">
        <v>34</v>
      </c>
      <c r="H44154" s="1" t="s">
        <v>15</v>
      </c>
      <c r="I44154" s="1" t="s">
        <v>39</v>
      </c>
      <c r="J44154">
        <v>0</v>
      </c>
      <c r="K44154" s="1" t="s">
        <v>17</v>
      </c>
    </row>
    <row r="44155" spans="1:11" x14ac:dyDescent="0.25">
      <c r="A44155" s="1" t="s">
        <v>196</v>
      </c>
      <c r="B44155">
        <v>88618837</v>
      </c>
      <c r="C44155" s="1" t="s">
        <v>125392</v>
      </c>
      <c r="D44155" s="2">
        <v>45224</v>
      </c>
      <c r="E44155" s="1" t="s">
        <v>125393</v>
      </c>
      <c r="F44155" s="1" t="s">
        <v>3975</v>
      </c>
      <c r="G44155" s="1" t="s">
        <v>34</v>
      </c>
      <c r="H44155" s="1" t="s">
        <v>125394</v>
      </c>
      <c r="I44155" s="1" t="s">
        <v>39</v>
      </c>
      <c r="J44155">
        <v>320000</v>
      </c>
      <c r="K44155" s="1" t="s">
        <v>17</v>
      </c>
    </row>
    <row r="44156" spans="1:11" x14ac:dyDescent="0.25">
      <c r="A44156" s="1" t="s">
        <v>196</v>
      </c>
      <c r="B44156">
        <v>88619833</v>
      </c>
      <c r="C44156" s="1" t="s">
        <v>100486</v>
      </c>
      <c r="D44156" s="2">
        <v>45224</v>
      </c>
      <c r="E44156" s="1" t="s">
        <v>125395</v>
      </c>
      <c r="F44156" s="1" t="s">
        <v>125396</v>
      </c>
      <c r="G44156" s="1" t="s">
        <v>15</v>
      </c>
      <c r="H44156" s="1" t="s">
        <v>15</v>
      </c>
      <c r="I44156" s="1" t="s">
        <v>39</v>
      </c>
      <c r="J44156">
        <v>300000</v>
      </c>
      <c r="K44156" s="1" t="s">
        <v>17</v>
      </c>
    </row>
    <row r="44157" spans="1:11" x14ac:dyDescent="0.25">
      <c r="A44157" s="1" t="s">
        <v>196</v>
      </c>
      <c r="B44157">
        <v>88622903</v>
      </c>
      <c r="C44157" s="1" t="s">
        <v>125397</v>
      </c>
      <c r="D44157" s="2">
        <v>45224</v>
      </c>
      <c r="E44157" s="1" t="s">
        <v>125398</v>
      </c>
      <c r="F44157" s="1" t="s">
        <v>1874</v>
      </c>
      <c r="G44157" s="1" t="s">
        <v>34</v>
      </c>
      <c r="H44157" s="1" t="s">
        <v>125399</v>
      </c>
      <c r="I44157" s="1" t="s">
        <v>39</v>
      </c>
      <c r="J44157">
        <v>0</v>
      </c>
      <c r="K44157" s="1" t="s">
        <v>17</v>
      </c>
    </row>
    <row r="44158" spans="1:11" x14ac:dyDescent="0.25">
      <c r="A44158" s="1" t="s">
        <v>196</v>
      </c>
      <c r="B44158">
        <v>88623822</v>
      </c>
      <c r="C44158" s="1" t="s">
        <v>108398</v>
      </c>
      <c r="D44158" s="2">
        <v>45224</v>
      </c>
      <c r="E44158" s="1" t="s">
        <v>125400</v>
      </c>
      <c r="F44158" s="1" t="s">
        <v>35513</v>
      </c>
      <c r="G44158" s="1" t="s">
        <v>15</v>
      </c>
      <c r="H44158" s="1" t="s">
        <v>114185</v>
      </c>
      <c r="I44158" s="1" t="s">
        <v>39</v>
      </c>
      <c r="J44158">
        <v>0</v>
      </c>
      <c r="K44158" s="1" t="s">
        <v>17</v>
      </c>
    </row>
    <row r="44159" spans="1:11" x14ac:dyDescent="0.25">
      <c r="A44159" s="1" t="s">
        <v>196</v>
      </c>
      <c r="B44159">
        <v>87588265</v>
      </c>
      <c r="C44159" s="1" t="s">
        <v>125401</v>
      </c>
      <c r="D44159" s="2">
        <v>45201</v>
      </c>
      <c r="E44159" s="1" t="s">
        <v>125402</v>
      </c>
      <c r="F44159" s="1" t="s">
        <v>27566</v>
      </c>
      <c r="G44159" s="1" t="s">
        <v>15</v>
      </c>
      <c r="H44159" s="1" t="s">
        <v>125403</v>
      </c>
      <c r="I44159" s="1" t="s">
        <v>39</v>
      </c>
      <c r="J44159">
        <v>0</v>
      </c>
      <c r="K44159" s="1" t="s">
        <v>17</v>
      </c>
    </row>
    <row r="44160" spans="1:11" x14ac:dyDescent="0.25">
      <c r="A44160" s="1" t="s">
        <v>196</v>
      </c>
      <c r="B44160">
        <v>87590042</v>
      </c>
      <c r="C44160" s="1" t="s">
        <v>125404</v>
      </c>
      <c r="D44160" s="2">
        <v>45201</v>
      </c>
      <c r="E44160" s="1" t="s">
        <v>125405</v>
      </c>
      <c r="F44160" s="1" t="s">
        <v>16569</v>
      </c>
      <c r="G44160" s="1" t="s">
        <v>15</v>
      </c>
      <c r="H44160" s="1" t="s">
        <v>15</v>
      </c>
      <c r="I44160" s="1" t="s">
        <v>16</v>
      </c>
      <c r="J44160">
        <v>40000</v>
      </c>
      <c r="K44160" s="1" t="s">
        <v>433</v>
      </c>
    </row>
    <row r="44161" spans="1:11" x14ac:dyDescent="0.25">
      <c r="A44161" s="1" t="s">
        <v>196</v>
      </c>
      <c r="B44161">
        <v>87590088</v>
      </c>
      <c r="C44161" s="1" t="s">
        <v>125406</v>
      </c>
      <c r="D44161" s="2">
        <v>45201</v>
      </c>
      <c r="E44161" s="1" t="s">
        <v>125407</v>
      </c>
      <c r="F44161" s="1" t="s">
        <v>44868</v>
      </c>
      <c r="G44161" s="1" t="s">
        <v>447</v>
      </c>
      <c r="H44161" s="1" t="s">
        <v>125408</v>
      </c>
      <c r="I44161" s="1" t="s">
        <v>39</v>
      </c>
      <c r="J44161">
        <v>0</v>
      </c>
      <c r="K44161" s="1" t="s">
        <v>17</v>
      </c>
    </row>
    <row r="44162" spans="1:11" x14ac:dyDescent="0.25">
      <c r="A44162" s="1" t="s">
        <v>196</v>
      </c>
      <c r="B44162">
        <v>87593733</v>
      </c>
      <c r="C44162" s="1" t="s">
        <v>196</v>
      </c>
      <c r="D44162" s="2">
        <v>45201</v>
      </c>
      <c r="E44162" s="1" t="s">
        <v>125409</v>
      </c>
      <c r="F44162" s="1" t="s">
        <v>573</v>
      </c>
      <c r="G44162" s="1" t="s">
        <v>15</v>
      </c>
      <c r="H44162" s="1" t="s">
        <v>15</v>
      </c>
      <c r="I44162" s="1" t="s">
        <v>39</v>
      </c>
      <c r="J44162">
        <v>0</v>
      </c>
      <c r="K44162" s="1" t="s">
        <v>17</v>
      </c>
    </row>
    <row r="44163" spans="1:11" x14ac:dyDescent="0.25">
      <c r="A44163" s="1" t="s">
        <v>196</v>
      </c>
      <c r="B44163">
        <v>89645400</v>
      </c>
      <c r="C44163" s="1" t="s">
        <v>125410</v>
      </c>
      <c r="D44163" s="2">
        <v>45250</v>
      </c>
      <c r="E44163" s="1" t="s">
        <v>125411</v>
      </c>
      <c r="F44163" s="1" t="s">
        <v>22231</v>
      </c>
      <c r="G44163" s="1" t="s">
        <v>34</v>
      </c>
      <c r="H44163" s="1" t="s">
        <v>15</v>
      </c>
      <c r="I44163" s="1" t="s">
        <v>39</v>
      </c>
      <c r="J44163">
        <v>0</v>
      </c>
      <c r="K44163" s="1" t="s">
        <v>17</v>
      </c>
    </row>
    <row r="44164" spans="1:11" x14ac:dyDescent="0.25">
      <c r="A44164" s="1" t="s">
        <v>196</v>
      </c>
      <c r="B44164">
        <v>89645810</v>
      </c>
      <c r="C44164" s="1" t="s">
        <v>196</v>
      </c>
      <c r="D44164" s="2">
        <v>45250</v>
      </c>
      <c r="E44164" s="1" t="s">
        <v>125412</v>
      </c>
      <c r="F44164" s="1" t="s">
        <v>4969</v>
      </c>
      <c r="G44164" s="1" t="s">
        <v>15</v>
      </c>
      <c r="H44164" s="1" t="s">
        <v>125413</v>
      </c>
      <c r="I44164" s="1" t="s">
        <v>513</v>
      </c>
      <c r="J44164">
        <v>200000</v>
      </c>
      <c r="K44164" s="1" t="s">
        <v>17</v>
      </c>
    </row>
    <row r="44165" spans="1:11" x14ac:dyDescent="0.25">
      <c r="A44165" s="1" t="s">
        <v>196</v>
      </c>
      <c r="B44165">
        <v>89646118</v>
      </c>
      <c r="C44165" s="1" t="s">
        <v>125414</v>
      </c>
      <c r="D44165" s="2">
        <v>45250</v>
      </c>
      <c r="E44165" s="1" t="s">
        <v>125415</v>
      </c>
      <c r="F44165" s="1" t="s">
        <v>4399</v>
      </c>
      <c r="G44165" s="1" t="s">
        <v>643</v>
      </c>
      <c r="H44165" s="1" t="s">
        <v>15</v>
      </c>
      <c r="I44165" s="1" t="s">
        <v>39</v>
      </c>
      <c r="J44165">
        <v>0</v>
      </c>
      <c r="K44165" s="1" t="s">
        <v>17</v>
      </c>
    </row>
    <row r="44166" spans="1:11" x14ac:dyDescent="0.25">
      <c r="A44166" s="1" t="s">
        <v>196</v>
      </c>
      <c r="B44166">
        <v>89646269</v>
      </c>
      <c r="C44166" s="1" t="s">
        <v>125416</v>
      </c>
      <c r="D44166" s="2">
        <v>45250</v>
      </c>
      <c r="E44166" s="1" t="s">
        <v>125417</v>
      </c>
      <c r="F44166" s="1" t="s">
        <v>544</v>
      </c>
      <c r="G44166" s="1" t="s">
        <v>15</v>
      </c>
      <c r="H44166" s="1" t="s">
        <v>98694</v>
      </c>
      <c r="I44166" s="1" t="s">
        <v>86</v>
      </c>
      <c r="J44166">
        <v>0</v>
      </c>
      <c r="K44166" s="1" t="s">
        <v>17</v>
      </c>
    </row>
    <row r="44167" spans="1:11" x14ac:dyDescent="0.25">
      <c r="A44167" s="1" t="s">
        <v>196</v>
      </c>
      <c r="B44167">
        <v>89649310</v>
      </c>
      <c r="C44167" s="1" t="s">
        <v>196</v>
      </c>
      <c r="D44167" s="2">
        <v>45250</v>
      </c>
      <c r="E44167" s="1" t="s">
        <v>125418</v>
      </c>
      <c r="F44167" s="1" t="s">
        <v>125419</v>
      </c>
      <c r="G44167" s="1" t="s">
        <v>34</v>
      </c>
      <c r="H44167" s="1" t="s">
        <v>125420</v>
      </c>
      <c r="I44167" s="1" t="s">
        <v>39</v>
      </c>
      <c r="J44167">
        <v>0</v>
      </c>
      <c r="K44167" s="1" t="s">
        <v>17</v>
      </c>
    </row>
    <row r="44168" spans="1:11" x14ac:dyDescent="0.25">
      <c r="A44168" s="1" t="s">
        <v>196</v>
      </c>
      <c r="B44168">
        <v>89650062</v>
      </c>
      <c r="C44168" s="1" t="s">
        <v>74170</v>
      </c>
      <c r="D44168" s="2">
        <v>45250</v>
      </c>
      <c r="E44168" s="1" t="s">
        <v>125421</v>
      </c>
      <c r="F44168" s="1" t="s">
        <v>2861</v>
      </c>
      <c r="G44168" s="1" t="s">
        <v>34</v>
      </c>
      <c r="H44168" s="1" t="s">
        <v>125422</v>
      </c>
      <c r="I44168" s="1" t="s">
        <v>39</v>
      </c>
      <c r="J44168">
        <v>0</v>
      </c>
      <c r="K44168" s="1" t="s">
        <v>17</v>
      </c>
    </row>
    <row r="44169" spans="1:11" x14ac:dyDescent="0.25">
      <c r="A44169" s="1" t="s">
        <v>196</v>
      </c>
      <c r="B44169">
        <v>89650937</v>
      </c>
      <c r="C44169" s="1" t="s">
        <v>100486</v>
      </c>
      <c r="D44169" s="2">
        <v>45250</v>
      </c>
      <c r="E44169" s="1" t="s">
        <v>125423</v>
      </c>
      <c r="F44169" s="1" t="s">
        <v>1479</v>
      </c>
      <c r="G44169" s="1" t="s">
        <v>34</v>
      </c>
      <c r="H44169" s="1" t="s">
        <v>15</v>
      </c>
      <c r="I44169" s="1" t="s">
        <v>16</v>
      </c>
      <c r="J44169">
        <v>0</v>
      </c>
      <c r="K44169" s="1" t="s">
        <v>17</v>
      </c>
    </row>
    <row r="44170" spans="1:11" x14ac:dyDescent="0.25">
      <c r="A44170" s="1" t="s">
        <v>196</v>
      </c>
      <c r="B44170">
        <v>89651025</v>
      </c>
      <c r="C44170" s="1" t="s">
        <v>100486</v>
      </c>
      <c r="D44170" s="2">
        <v>45250</v>
      </c>
      <c r="E44170" s="1" t="s">
        <v>125424</v>
      </c>
      <c r="F44170" s="1" t="s">
        <v>1479</v>
      </c>
      <c r="G44170" s="1" t="s">
        <v>34</v>
      </c>
      <c r="H44170" s="1" t="s">
        <v>125425</v>
      </c>
      <c r="I44170" s="1" t="s">
        <v>112</v>
      </c>
      <c r="J44170">
        <v>0</v>
      </c>
      <c r="K44170" s="1" t="s">
        <v>17</v>
      </c>
    </row>
    <row r="44171" spans="1:11" x14ac:dyDescent="0.25">
      <c r="A44171" s="1" t="s">
        <v>196</v>
      </c>
      <c r="B44171">
        <v>89653387</v>
      </c>
      <c r="C44171" s="1" t="s">
        <v>125426</v>
      </c>
      <c r="D44171" s="2">
        <v>45250</v>
      </c>
      <c r="E44171" s="1" t="s">
        <v>125427</v>
      </c>
      <c r="F44171" s="1" t="s">
        <v>13226</v>
      </c>
      <c r="G44171" s="1" t="s">
        <v>625</v>
      </c>
      <c r="H44171" s="1" t="s">
        <v>15</v>
      </c>
      <c r="I44171" s="1" t="s">
        <v>39</v>
      </c>
      <c r="J44171">
        <v>0</v>
      </c>
      <c r="K44171" s="1" t="s">
        <v>17</v>
      </c>
    </row>
    <row r="44172" spans="1:11" x14ac:dyDescent="0.25">
      <c r="A44172" s="1" t="s">
        <v>196</v>
      </c>
      <c r="B44172">
        <v>89860549</v>
      </c>
      <c r="C44172" s="1" t="s">
        <v>196</v>
      </c>
      <c r="D44172" s="2">
        <v>45254</v>
      </c>
      <c r="E44172" s="1" t="s">
        <v>125428</v>
      </c>
      <c r="F44172" s="1" t="s">
        <v>125429</v>
      </c>
      <c r="G44172" s="1" t="s">
        <v>15</v>
      </c>
      <c r="H44172" s="1" t="s">
        <v>125430</v>
      </c>
      <c r="I44172" s="1" t="s">
        <v>112</v>
      </c>
      <c r="J44172">
        <v>73900</v>
      </c>
      <c r="K44172" s="1" t="s">
        <v>17</v>
      </c>
    </row>
    <row r="44173" spans="1:11" x14ac:dyDescent="0.25">
      <c r="A44173" s="1" t="s">
        <v>196</v>
      </c>
      <c r="B44173">
        <v>89863358</v>
      </c>
      <c r="C44173" s="1" t="s">
        <v>98492</v>
      </c>
      <c r="D44173" s="2">
        <v>45254</v>
      </c>
      <c r="E44173" s="1" t="s">
        <v>125431</v>
      </c>
      <c r="F44173" s="1" t="s">
        <v>1889</v>
      </c>
      <c r="G44173" s="1" t="s">
        <v>15</v>
      </c>
      <c r="H44173" s="1" t="s">
        <v>99500</v>
      </c>
      <c r="I44173" s="1" t="s">
        <v>39</v>
      </c>
      <c r="J44173">
        <v>0</v>
      </c>
      <c r="K44173" s="1" t="s">
        <v>17</v>
      </c>
    </row>
    <row r="44174" spans="1:11" x14ac:dyDescent="0.25">
      <c r="A44174" s="1" t="s">
        <v>196</v>
      </c>
      <c r="B44174">
        <v>89864391</v>
      </c>
      <c r="C44174" s="1" t="s">
        <v>125432</v>
      </c>
      <c r="D44174" s="2">
        <v>45254</v>
      </c>
      <c r="E44174" s="1" t="s">
        <v>125433</v>
      </c>
      <c r="F44174" s="1" t="s">
        <v>1889</v>
      </c>
      <c r="G44174" s="1" t="s">
        <v>15</v>
      </c>
      <c r="H44174" s="1" t="s">
        <v>99500</v>
      </c>
      <c r="I44174" s="1" t="s">
        <v>39</v>
      </c>
      <c r="J44174">
        <v>0</v>
      </c>
      <c r="K44174" s="1" t="s">
        <v>17</v>
      </c>
    </row>
    <row r="44175" spans="1:11" x14ac:dyDescent="0.25">
      <c r="A44175" s="1" t="s">
        <v>196</v>
      </c>
      <c r="B44175">
        <v>88109421</v>
      </c>
      <c r="C44175" s="1" t="s">
        <v>125434</v>
      </c>
      <c r="D44175" s="2">
        <v>45211</v>
      </c>
      <c r="E44175" s="1" t="s">
        <v>125435</v>
      </c>
      <c r="F44175" s="1" t="s">
        <v>1440</v>
      </c>
      <c r="G44175" s="1" t="s">
        <v>34</v>
      </c>
      <c r="H44175" s="1" t="s">
        <v>125436</v>
      </c>
      <c r="I44175" s="1" t="s">
        <v>39</v>
      </c>
      <c r="J44175">
        <v>0</v>
      </c>
      <c r="K44175" s="1" t="s">
        <v>17</v>
      </c>
    </row>
    <row r="44176" spans="1:11" x14ac:dyDescent="0.25">
      <c r="A44176" s="1" t="s">
        <v>196</v>
      </c>
      <c r="B44176">
        <v>88112672</v>
      </c>
      <c r="C44176" s="1" t="s">
        <v>6413</v>
      </c>
      <c r="D44176" s="2">
        <v>45211</v>
      </c>
      <c r="E44176" s="1" t="s">
        <v>125437</v>
      </c>
      <c r="F44176" s="1" t="s">
        <v>16190</v>
      </c>
      <c r="G44176" s="1" t="s">
        <v>15</v>
      </c>
      <c r="H44176" s="1" t="s">
        <v>125438</v>
      </c>
      <c r="I44176" s="1" t="s">
        <v>39</v>
      </c>
      <c r="J44176">
        <v>0</v>
      </c>
      <c r="K44176" s="1" t="s">
        <v>17</v>
      </c>
    </row>
    <row r="44177" spans="1:11" x14ac:dyDescent="0.25">
      <c r="A44177" s="1" t="s">
        <v>196</v>
      </c>
      <c r="B44177">
        <v>88114066</v>
      </c>
      <c r="C44177" s="1" t="s">
        <v>100486</v>
      </c>
      <c r="D44177" s="2">
        <v>45211</v>
      </c>
      <c r="E44177" s="1" t="s">
        <v>125439</v>
      </c>
      <c r="F44177" s="1" t="s">
        <v>7094</v>
      </c>
      <c r="G44177" s="1" t="s">
        <v>34</v>
      </c>
      <c r="H44177" s="1" t="s">
        <v>15</v>
      </c>
      <c r="I44177" s="1" t="s">
        <v>39</v>
      </c>
      <c r="J44177">
        <v>0</v>
      </c>
      <c r="K44177" s="1" t="s">
        <v>17</v>
      </c>
    </row>
    <row r="44178" spans="1:11" x14ac:dyDescent="0.25">
      <c r="A44178" s="1" t="s">
        <v>196</v>
      </c>
      <c r="B44178">
        <v>88114689</v>
      </c>
      <c r="C44178" s="1" t="s">
        <v>125440</v>
      </c>
      <c r="D44178" s="2">
        <v>45211</v>
      </c>
      <c r="E44178" s="1" t="s">
        <v>125441</v>
      </c>
      <c r="F44178" s="1" t="s">
        <v>1073</v>
      </c>
      <c r="G44178" s="1" t="s">
        <v>15</v>
      </c>
      <c r="H44178" s="1" t="s">
        <v>125442</v>
      </c>
      <c r="I44178" s="1" t="s">
        <v>39</v>
      </c>
      <c r="J44178">
        <v>0</v>
      </c>
      <c r="K44178" s="1" t="s">
        <v>17</v>
      </c>
    </row>
    <row r="44179" spans="1:11" x14ac:dyDescent="0.25">
      <c r="A44179" s="1" t="s">
        <v>196</v>
      </c>
      <c r="B44179">
        <v>88115218</v>
      </c>
      <c r="C44179" s="1" t="s">
        <v>196</v>
      </c>
      <c r="D44179" s="2">
        <v>45211</v>
      </c>
      <c r="E44179" s="1" t="s">
        <v>125443</v>
      </c>
      <c r="F44179" s="1" t="s">
        <v>1479</v>
      </c>
      <c r="G44179" s="1" t="s">
        <v>34</v>
      </c>
      <c r="H44179" s="1" t="s">
        <v>117297</v>
      </c>
      <c r="I44179" s="1" t="s">
        <v>23</v>
      </c>
      <c r="J44179">
        <v>0</v>
      </c>
      <c r="K44179" s="1" t="s">
        <v>17</v>
      </c>
    </row>
    <row r="44180" spans="1:11" x14ac:dyDescent="0.25">
      <c r="A44180" s="1" t="s">
        <v>196</v>
      </c>
      <c r="B44180">
        <v>88116017</v>
      </c>
      <c r="C44180" s="1" t="s">
        <v>100047</v>
      </c>
      <c r="D44180" s="2">
        <v>45211</v>
      </c>
      <c r="E44180" s="1" t="s">
        <v>125444</v>
      </c>
      <c r="F44180" s="1" t="s">
        <v>1020</v>
      </c>
      <c r="G44180" s="1" t="s">
        <v>34</v>
      </c>
      <c r="H44180" s="1" t="s">
        <v>117297</v>
      </c>
      <c r="I44180" s="1" t="s">
        <v>140</v>
      </c>
      <c r="J44180">
        <v>0</v>
      </c>
      <c r="K44180" s="1" t="s">
        <v>17</v>
      </c>
    </row>
    <row r="44181" spans="1:11" x14ac:dyDescent="0.25">
      <c r="A44181" s="1" t="s">
        <v>196</v>
      </c>
      <c r="B44181">
        <v>87857685</v>
      </c>
      <c r="C44181" s="1" t="s">
        <v>85348</v>
      </c>
      <c r="D44181" s="2">
        <v>45205</v>
      </c>
      <c r="E44181" s="1" t="s">
        <v>125445</v>
      </c>
      <c r="F44181" s="1" t="s">
        <v>7622</v>
      </c>
      <c r="G44181" s="1" t="s">
        <v>15</v>
      </c>
      <c r="H44181" s="1" t="s">
        <v>15</v>
      </c>
      <c r="I44181" s="1" t="s">
        <v>39</v>
      </c>
      <c r="J44181">
        <v>270000</v>
      </c>
      <c r="K44181" s="1" t="s">
        <v>17</v>
      </c>
    </row>
    <row r="44182" spans="1:11" x14ac:dyDescent="0.25">
      <c r="A44182" s="1" t="s">
        <v>196</v>
      </c>
      <c r="B44182">
        <v>87858437</v>
      </c>
      <c r="C44182" s="1" t="s">
        <v>99122</v>
      </c>
      <c r="D44182" s="2">
        <v>45205</v>
      </c>
      <c r="E44182" s="1" t="s">
        <v>125446</v>
      </c>
      <c r="F44182" s="1" t="s">
        <v>12186</v>
      </c>
      <c r="G44182" s="1" t="s">
        <v>15</v>
      </c>
      <c r="H44182" s="1" t="s">
        <v>125447</v>
      </c>
      <c r="I44182" s="1" t="s">
        <v>39</v>
      </c>
      <c r="J44182">
        <v>0</v>
      </c>
      <c r="K44182" s="1" t="s">
        <v>17</v>
      </c>
    </row>
    <row r="44183" spans="1:11" x14ac:dyDescent="0.25">
      <c r="A44183" s="1" t="s">
        <v>196</v>
      </c>
      <c r="B44183">
        <v>87861358</v>
      </c>
      <c r="C44183" s="1" t="s">
        <v>125448</v>
      </c>
      <c r="D44183" s="2">
        <v>45205</v>
      </c>
      <c r="E44183" s="1" t="s">
        <v>125449</v>
      </c>
      <c r="F44183" s="1" t="s">
        <v>914</v>
      </c>
      <c r="G44183" s="1" t="s">
        <v>15</v>
      </c>
      <c r="H44183" s="1" t="s">
        <v>125450</v>
      </c>
      <c r="I44183" s="1" t="s">
        <v>39</v>
      </c>
      <c r="J44183">
        <v>250000</v>
      </c>
      <c r="K44183" s="1" t="s">
        <v>17</v>
      </c>
    </row>
    <row r="44184" spans="1:11" x14ac:dyDescent="0.25">
      <c r="A44184" s="1" t="s">
        <v>196</v>
      </c>
      <c r="B44184">
        <v>86166684</v>
      </c>
      <c r="C44184" s="1" t="s">
        <v>125451</v>
      </c>
      <c r="D44184" s="2">
        <v>45173</v>
      </c>
      <c r="E44184" s="1" t="s">
        <v>125452</v>
      </c>
      <c r="F44184" s="1" t="s">
        <v>688</v>
      </c>
      <c r="G44184" s="1" t="s">
        <v>15</v>
      </c>
      <c r="H44184" s="1" t="s">
        <v>125453</v>
      </c>
      <c r="I44184" s="1" t="s">
        <v>39</v>
      </c>
      <c r="J44184">
        <v>0</v>
      </c>
      <c r="K44184" s="1" t="s">
        <v>17</v>
      </c>
    </row>
    <row r="44185" spans="1:11" x14ac:dyDescent="0.25">
      <c r="A44185" s="1" t="s">
        <v>196</v>
      </c>
      <c r="B44185">
        <v>86172285</v>
      </c>
      <c r="C44185" s="1" t="s">
        <v>125454</v>
      </c>
      <c r="D44185" s="2">
        <v>45173</v>
      </c>
      <c r="E44185" s="1" t="s">
        <v>125455</v>
      </c>
      <c r="F44185" s="1" t="s">
        <v>1228</v>
      </c>
      <c r="G44185" s="1" t="s">
        <v>1082</v>
      </c>
      <c r="H44185" s="1" t="s">
        <v>15</v>
      </c>
      <c r="I44185" s="1" t="s">
        <v>39</v>
      </c>
      <c r="J44185">
        <v>0</v>
      </c>
      <c r="K44185" s="1" t="s">
        <v>17</v>
      </c>
    </row>
    <row r="44186" spans="1:11" x14ac:dyDescent="0.25">
      <c r="A44186" s="1" t="s">
        <v>196</v>
      </c>
      <c r="B44186">
        <v>88627031</v>
      </c>
      <c r="C44186" s="1" t="s">
        <v>100047</v>
      </c>
      <c r="D44186" s="2">
        <v>45224</v>
      </c>
      <c r="E44186" s="1" t="s">
        <v>125456</v>
      </c>
      <c r="F44186" s="1" t="s">
        <v>1020</v>
      </c>
      <c r="G44186" s="1" t="s">
        <v>34</v>
      </c>
      <c r="H44186" s="1" t="s">
        <v>125457</v>
      </c>
      <c r="I44186" s="1" t="s">
        <v>140</v>
      </c>
      <c r="J44186">
        <v>0</v>
      </c>
      <c r="K44186" s="1" t="s">
        <v>17</v>
      </c>
    </row>
    <row r="44187" spans="1:11" x14ac:dyDescent="0.25">
      <c r="A44187" s="1" t="s">
        <v>196</v>
      </c>
      <c r="B44187">
        <v>88627289</v>
      </c>
      <c r="C44187" s="1" t="s">
        <v>125458</v>
      </c>
      <c r="D44187" s="2">
        <v>45224</v>
      </c>
      <c r="E44187" s="1" t="s">
        <v>125459</v>
      </c>
      <c r="F44187" s="1" t="s">
        <v>14433</v>
      </c>
      <c r="G44187" s="1" t="s">
        <v>15</v>
      </c>
      <c r="H44187" s="1" t="s">
        <v>15</v>
      </c>
      <c r="I44187" s="1" t="s">
        <v>39</v>
      </c>
      <c r="J44187">
        <v>0</v>
      </c>
      <c r="K44187" s="1" t="s">
        <v>17</v>
      </c>
    </row>
    <row r="44188" spans="1:11" x14ac:dyDescent="0.25">
      <c r="A44188" s="1" t="s">
        <v>196</v>
      </c>
      <c r="B44188">
        <v>88629869</v>
      </c>
      <c r="C44188" s="1" t="s">
        <v>125460</v>
      </c>
      <c r="D44188" s="2">
        <v>45224</v>
      </c>
      <c r="E44188" s="1" t="s">
        <v>125461</v>
      </c>
      <c r="F44188" s="1" t="s">
        <v>125462</v>
      </c>
      <c r="G44188" s="1" t="s">
        <v>15</v>
      </c>
      <c r="H44188" s="1" t="s">
        <v>15</v>
      </c>
      <c r="I44188" s="1" t="s">
        <v>39</v>
      </c>
      <c r="J44188">
        <v>0</v>
      </c>
      <c r="K44188" s="1" t="s">
        <v>17</v>
      </c>
    </row>
    <row r="44189" spans="1:11" x14ac:dyDescent="0.25">
      <c r="A44189" s="1" t="s">
        <v>196</v>
      </c>
      <c r="B44189">
        <v>88632086</v>
      </c>
      <c r="C44189" s="1" t="s">
        <v>6413</v>
      </c>
      <c r="D44189" s="2">
        <v>45224</v>
      </c>
      <c r="E44189" s="1" t="s">
        <v>125463</v>
      </c>
      <c r="F44189" s="1" t="s">
        <v>8577</v>
      </c>
      <c r="G44189" s="1" t="s">
        <v>34</v>
      </c>
      <c r="H44189" s="1" t="s">
        <v>125464</v>
      </c>
      <c r="I44189" s="1" t="s">
        <v>39</v>
      </c>
      <c r="J44189">
        <v>0</v>
      </c>
      <c r="K44189" s="1" t="s">
        <v>17</v>
      </c>
    </row>
    <row r="44190" spans="1:11" x14ac:dyDescent="0.25">
      <c r="A44190" s="1" t="s">
        <v>196</v>
      </c>
      <c r="B44190">
        <v>88632143</v>
      </c>
      <c r="C44190" s="1" t="s">
        <v>125465</v>
      </c>
      <c r="D44190" s="2">
        <v>45224</v>
      </c>
      <c r="E44190" s="1" t="s">
        <v>125466</v>
      </c>
      <c r="F44190" s="1" t="s">
        <v>10207</v>
      </c>
      <c r="G44190" s="1" t="s">
        <v>34</v>
      </c>
      <c r="H44190" s="1" t="s">
        <v>15</v>
      </c>
      <c r="I44190" s="1" t="s">
        <v>39</v>
      </c>
      <c r="J44190">
        <v>400000</v>
      </c>
      <c r="K44190" s="1" t="s">
        <v>17</v>
      </c>
    </row>
    <row r="44191" spans="1:11" x14ac:dyDescent="0.25">
      <c r="A44191" s="1" t="s">
        <v>196</v>
      </c>
      <c r="B44191">
        <v>87864999</v>
      </c>
      <c r="C44191" s="1" t="s">
        <v>125467</v>
      </c>
      <c r="D44191" s="2">
        <v>45206</v>
      </c>
      <c r="E44191" s="1" t="s">
        <v>125468</v>
      </c>
      <c r="F44191" s="1" t="s">
        <v>109699</v>
      </c>
      <c r="G44191" s="1" t="s">
        <v>15</v>
      </c>
      <c r="H44191" s="1" t="s">
        <v>15</v>
      </c>
      <c r="I44191" s="1" t="s">
        <v>16</v>
      </c>
      <c r="J44191">
        <v>46000</v>
      </c>
      <c r="K44191" s="1" t="s">
        <v>17</v>
      </c>
    </row>
    <row r="44192" spans="1:11" x14ac:dyDescent="0.25">
      <c r="A44192" s="1" t="s">
        <v>196</v>
      </c>
      <c r="B44192">
        <v>87597216</v>
      </c>
      <c r="C44192" s="1" t="s">
        <v>196</v>
      </c>
      <c r="D44192" s="2">
        <v>45201</v>
      </c>
      <c r="E44192" s="1" t="s">
        <v>125469</v>
      </c>
      <c r="F44192" s="1" t="s">
        <v>4721</v>
      </c>
      <c r="G44192" s="1" t="s">
        <v>15</v>
      </c>
      <c r="H44192" s="1" t="s">
        <v>125470</v>
      </c>
      <c r="I44192" s="1" t="s">
        <v>39</v>
      </c>
      <c r="J44192">
        <v>0</v>
      </c>
      <c r="K44192" s="1" t="s">
        <v>17</v>
      </c>
    </row>
    <row r="44193" spans="1:11" x14ac:dyDescent="0.25">
      <c r="A44193" s="1" t="s">
        <v>196</v>
      </c>
      <c r="B44193">
        <v>87602753</v>
      </c>
      <c r="C44193" s="1" t="s">
        <v>125471</v>
      </c>
      <c r="D44193" s="2">
        <v>45201</v>
      </c>
      <c r="E44193" s="1" t="s">
        <v>125472</v>
      </c>
      <c r="F44193" s="1" t="s">
        <v>1020</v>
      </c>
      <c r="G44193" s="1" t="s">
        <v>34</v>
      </c>
      <c r="H44193" s="1" t="s">
        <v>15</v>
      </c>
      <c r="I44193" s="1" t="s">
        <v>39</v>
      </c>
      <c r="J44193">
        <v>0</v>
      </c>
      <c r="K44193" s="1" t="s">
        <v>17</v>
      </c>
    </row>
    <row r="44194" spans="1:11" x14ac:dyDescent="0.25">
      <c r="A44194" s="1" t="s">
        <v>196</v>
      </c>
      <c r="B44194">
        <v>89654118</v>
      </c>
      <c r="C44194" s="1" t="s">
        <v>115855</v>
      </c>
      <c r="D44194" s="2">
        <v>45250</v>
      </c>
      <c r="E44194" s="1" t="s">
        <v>125473</v>
      </c>
      <c r="F44194" s="1" t="s">
        <v>7439</v>
      </c>
      <c r="G44194" s="1" t="s">
        <v>15</v>
      </c>
      <c r="H44194" s="1" t="s">
        <v>15</v>
      </c>
      <c r="I44194" s="1" t="s">
        <v>39</v>
      </c>
      <c r="J44194">
        <v>500000</v>
      </c>
      <c r="K44194" s="1" t="s">
        <v>17</v>
      </c>
    </row>
    <row r="44195" spans="1:11" x14ac:dyDescent="0.25">
      <c r="A44195" s="1" t="s">
        <v>196</v>
      </c>
      <c r="B44195">
        <v>89657854</v>
      </c>
      <c r="C44195" s="1" t="s">
        <v>6413</v>
      </c>
      <c r="D44195" s="2">
        <v>45250</v>
      </c>
      <c r="E44195" s="1" t="s">
        <v>125474</v>
      </c>
      <c r="F44195" s="1" t="s">
        <v>15762</v>
      </c>
      <c r="G44195" s="1" t="s">
        <v>22</v>
      </c>
      <c r="H44195" s="1" t="s">
        <v>125475</v>
      </c>
      <c r="I44195" s="1" t="s">
        <v>39</v>
      </c>
      <c r="J44195">
        <v>0</v>
      </c>
      <c r="K44195" s="1" t="s">
        <v>17</v>
      </c>
    </row>
    <row r="44196" spans="1:11" x14ac:dyDescent="0.25">
      <c r="A44196" s="1" t="s">
        <v>196</v>
      </c>
      <c r="B44196">
        <v>89658315</v>
      </c>
      <c r="C44196" s="1" t="s">
        <v>196</v>
      </c>
      <c r="D44196" s="2">
        <v>45250</v>
      </c>
      <c r="E44196" s="1" t="s">
        <v>125476</v>
      </c>
      <c r="F44196" s="1" t="s">
        <v>21085</v>
      </c>
      <c r="G44196" s="1" t="s">
        <v>15</v>
      </c>
      <c r="H44196" s="1" t="s">
        <v>125477</v>
      </c>
      <c r="I44196" s="1" t="s">
        <v>39</v>
      </c>
      <c r="J44196">
        <v>0</v>
      </c>
      <c r="K44196" s="1" t="s">
        <v>17</v>
      </c>
    </row>
    <row r="44197" spans="1:11" x14ac:dyDescent="0.25">
      <c r="A44197" s="1" t="s">
        <v>196</v>
      </c>
      <c r="B44197">
        <v>89659035</v>
      </c>
      <c r="C44197" s="1" t="s">
        <v>125478</v>
      </c>
      <c r="D44197" s="2">
        <v>45250</v>
      </c>
      <c r="E44197" s="1" t="s">
        <v>125479</v>
      </c>
      <c r="F44197" s="1" t="s">
        <v>10871</v>
      </c>
      <c r="G44197" s="1" t="s">
        <v>15</v>
      </c>
      <c r="H44197" s="1" t="s">
        <v>125480</v>
      </c>
      <c r="I44197" s="1" t="s">
        <v>39</v>
      </c>
      <c r="J44197">
        <v>0</v>
      </c>
      <c r="K44197" s="1" t="s">
        <v>17</v>
      </c>
    </row>
    <row r="44198" spans="1:11" x14ac:dyDescent="0.25">
      <c r="A44198" s="1" t="s">
        <v>196</v>
      </c>
      <c r="B44198">
        <v>89660767</v>
      </c>
      <c r="C44198" s="1" t="s">
        <v>196</v>
      </c>
      <c r="D44198" s="2">
        <v>45250</v>
      </c>
      <c r="E44198" s="1" t="s">
        <v>125481</v>
      </c>
      <c r="F44198" s="1" t="s">
        <v>125482</v>
      </c>
      <c r="G44198" s="1" t="s">
        <v>15</v>
      </c>
      <c r="H44198" s="1" t="s">
        <v>15</v>
      </c>
      <c r="I44198" s="1" t="s">
        <v>39</v>
      </c>
      <c r="J44198">
        <v>300000</v>
      </c>
      <c r="K44198" s="1" t="s">
        <v>17</v>
      </c>
    </row>
    <row r="44199" spans="1:11" x14ac:dyDescent="0.25">
      <c r="A44199" s="1" t="s">
        <v>196</v>
      </c>
      <c r="B44199">
        <v>89662360</v>
      </c>
      <c r="C44199" s="1" t="s">
        <v>107583</v>
      </c>
      <c r="D44199" s="2">
        <v>45250</v>
      </c>
      <c r="E44199" s="1" t="s">
        <v>125483</v>
      </c>
      <c r="F44199" s="1" t="s">
        <v>1318</v>
      </c>
      <c r="G44199" s="1" t="s">
        <v>34</v>
      </c>
      <c r="H44199" s="1" t="s">
        <v>125484</v>
      </c>
      <c r="I44199" s="1" t="s">
        <v>39</v>
      </c>
      <c r="J44199">
        <v>0</v>
      </c>
      <c r="K44199" s="1" t="s">
        <v>17</v>
      </c>
    </row>
    <row r="44200" spans="1:11" x14ac:dyDescent="0.25">
      <c r="A44200" s="1" t="s">
        <v>196</v>
      </c>
      <c r="B44200">
        <v>89868782</v>
      </c>
      <c r="C44200" s="1" t="s">
        <v>196</v>
      </c>
      <c r="D44200" s="2">
        <v>45254</v>
      </c>
      <c r="E44200" s="1" t="s">
        <v>125485</v>
      </c>
      <c r="F44200" s="1" t="s">
        <v>379</v>
      </c>
      <c r="G44200" s="1" t="s">
        <v>15</v>
      </c>
      <c r="H44200" s="1" t="s">
        <v>15</v>
      </c>
      <c r="I44200" s="1" t="s">
        <v>112</v>
      </c>
      <c r="J44200">
        <v>0</v>
      </c>
      <c r="K44200" s="1" t="s">
        <v>17</v>
      </c>
    </row>
    <row r="44201" spans="1:11" x14ac:dyDescent="0.25">
      <c r="A44201" s="1" t="s">
        <v>196</v>
      </c>
      <c r="B44201">
        <v>89871520</v>
      </c>
      <c r="C44201" s="1" t="s">
        <v>196</v>
      </c>
      <c r="D44201" s="2">
        <v>45254</v>
      </c>
      <c r="E44201" s="1" t="s">
        <v>125486</v>
      </c>
      <c r="F44201" s="1" t="s">
        <v>125487</v>
      </c>
      <c r="G44201" s="1" t="s">
        <v>15</v>
      </c>
      <c r="H44201" s="1" t="s">
        <v>125488</v>
      </c>
      <c r="I44201" s="1" t="s">
        <v>140</v>
      </c>
      <c r="J44201">
        <v>0</v>
      </c>
      <c r="K44201" s="1" t="s">
        <v>17</v>
      </c>
    </row>
    <row r="44202" spans="1:11" x14ac:dyDescent="0.25">
      <c r="A44202" s="1" t="s">
        <v>196</v>
      </c>
      <c r="B44202">
        <v>89873269</v>
      </c>
      <c r="C44202" s="1" t="s">
        <v>125489</v>
      </c>
      <c r="D44202" s="2">
        <v>45254</v>
      </c>
      <c r="E44202" s="1" t="s">
        <v>125490</v>
      </c>
      <c r="F44202" s="1" t="s">
        <v>6651</v>
      </c>
      <c r="G44202" s="1" t="s">
        <v>15</v>
      </c>
      <c r="H44202" s="1" t="s">
        <v>125491</v>
      </c>
      <c r="I44202" s="1" t="s">
        <v>39</v>
      </c>
      <c r="J44202">
        <v>0</v>
      </c>
      <c r="K44202" s="1" t="s">
        <v>17</v>
      </c>
    </row>
    <row r="44203" spans="1:11" x14ac:dyDescent="0.25">
      <c r="A44203" s="1" t="s">
        <v>196</v>
      </c>
      <c r="B44203">
        <v>89873994</v>
      </c>
      <c r="C44203" s="1" t="s">
        <v>125492</v>
      </c>
      <c r="D44203" s="2">
        <v>45254</v>
      </c>
      <c r="E44203" s="1" t="s">
        <v>125493</v>
      </c>
      <c r="F44203" s="1" t="s">
        <v>101880</v>
      </c>
      <c r="G44203" s="1" t="s">
        <v>15</v>
      </c>
      <c r="H44203" s="1" t="s">
        <v>125494</v>
      </c>
      <c r="I44203" s="1" t="s">
        <v>39</v>
      </c>
      <c r="J44203">
        <v>4500</v>
      </c>
      <c r="K44203" s="1" t="s">
        <v>17</v>
      </c>
    </row>
    <row r="44204" spans="1:11" x14ac:dyDescent="0.25">
      <c r="A44204" s="1" t="s">
        <v>196</v>
      </c>
      <c r="B44204">
        <v>89874230</v>
      </c>
      <c r="C44204" s="1" t="s">
        <v>196</v>
      </c>
      <c r="D44204" s="2">
        <v>45254</v>
      </c>
      <c r="E44204" s="1" t="s">
        <v>125495</v>
      </c>
      <c r="F44204" s="1" t="s">
        <v>379</v>
      </c>
      <c r="G44204" s="1" t="s">
        <v>15</v>
      </c>
      <c r="H44204" s="1" t="s">
        <v>125496</v>
      </c>
      <c r="I44204" s="1" t="s">
        <v>39</v>
      </c>
      <c r="J44204">
        <v>0</v>
      </c>
      <c r="K44204" s="1" t="s">
        <v>17</v>
      </c>
    </row>
    <row r="44205" spans="1:11" x14ac:dyDescent="0.25">
      <c r="A44205" s="1" t="s">
        <v>196</v>
      </c>
      <c r="B44205">
        <v>89876843</v>
      </c>
      <c r="C44205" s="1" t="s">
        <v>108373</v>
      </c>
      <c r="D44205" s="2">
        <v>45254</v>
      </c>
      <c r="E44205" s="1" t="s">
        <v>125497</v>
      </c>
      <c r="F44205" s="1" t="s">
        <v>1177</v>
      </c>
      <c r="G44205" s="1" t="s">
        <v>15</v>
      </c>
      <c r="H44205" s="1" t="s">
        <v>125498</v>
      </c>
      <c r="I44205" s="1" t="s">
        <v>140</v>
      </c>
      <c r="J44205">
        <v>0</v>
      </c>
      <c r="K44205" s="1" t="s">
        <v>17</v>
      </c>
    </row>
    <row r="44206" spans="1:11" x14ac:dyDescent="0.25">
      <c r="A44206" s="1" t="s">
        <v>196</v>
      </c>
      <c r="B44206">
        <v>87879180</v>
      </c>
      <c r="C44206" s="1" t="s">
        <v>125499</v>
      </c>
      <c r="D44206" s="2">
        <v>45207</v>
      </c>
      <c r="E44206" s="1" t="s">
        <v>125500</v>
      </c>
      <c r="F44206" s="1" t="s">
        <v>1479</v>
      </c>
      <c r="G44206" s="1" t="s">
        <v>34</v>
      </c>
      <c r="H44206" s="1" t="s">
        <v>15</v>
      </c>
      <c r="I44206" s="1" t="s">
        <v>23</v>
      </c>
      <c r="J44206">
        <v>0</v>
      </c>
      <c r="K44206" s="1" t="s">
        <v>17</v>
      </c>
    </row>
    <row r="44207" spans="1:11" x14ac:dyDescent="0.25">
      <c r="A44207" s="1" t="s">
        <v>196</v>
      </c>
      <c r="B44207">
        <v>87879187</v>
      </c>
      <c r="C44207" s="1" t="s">
        <v>125501</v>
      </c>
      <c r="D44207" s="2">
        <v>45207</v>
      </c>
      <c r="E44207" s="1" t="s">
        <v>125502</v>
      </c>
      <c r="F44207" s="1" t="s">
        <v>1479</v>
      </c>
      <c r="G44207" s="1" t="s">
        <v>34</v>
      </c>
      <c r="H44207" s="1" t="s">
        <v>15</v>
      </c>
      <c r="I44207" s="1" t="s">
        <v>23</v>
      </c>
      <c r="J44207">
        <v>0</v>
      </c>
      <c r="K44207" s="1" t="s">
        <v>17</v>
      </c>
    </row>
    <row r="44208" spans="1:11" x14ac:dyDescent="0.25">
      <c r="A44208" s="1" t="s">
        <v>196</v>
      </c>
      <c r="B44208">
        <v>86264502</v>
      </c>
      <c r="C44208" s="1" t="s">
        <v>125503</v>
      </c>
      <c r="D44208" s="2">
        <v>45174</v>
      </c>
      <c r="E44208" s="1" t="s">
        <v>125504</v>
      </c>
      <c r="F44208" s="1" t="s">
        <v>4412</v>
      </c>
      <c r="G44208" s="1" t="s">
        <v>15</v>
      </c>
      <c r="H44208" s="1" t="s">
        <v>15</v>
      </c>
      <c r="I44208" s="1" t="s">
        <v>39</v>
      </c>
      <c r="J44208">
        <v>0</v>
      </c>
      <c r="K44208" s="1" t="s">
        <v>17</v>
      </c>
    </row>
    <row r="44209" spans="1:11" x14ac:dyDescent="0.25">
      <c r="A44209" s="1" t="s">
        <v>196</v>
      </c>
      <c r="B44209">
        <v>86310375</v>
      </c>
      <c r="C44209" s="1" t="s">
        <v>125505</v>
      </c>
      <c r="D44209" s="2">
        <v>45175</v>
      </c>
      <c r="E44209" s="1" t="s">
        <v>125506</v>
      </c>
      <c r="F44209" s="1" t="s">
        <v>2866</v>
      </c>
      <c r="G44209" s="1" t="s">
        <v>34</v>
      </c>
      <c r="H44209" s="1" t="s">
        <v>125507</v>
      </c>
      <c r="I44209" s="1" t="s">
        <v>39</v>
      </c>
      <c r="J44209">
        <v>0</v>
      </c>
      <c r="K44209" s="1" t="s">
        <v>17</v>
      </c>
    </row>
    <row r="44210" spans="1:11" x14ac:dyDescent="0.25">
      <c r="A44210" s="1" t="s">
        <v>196</v>
      </c>
      <c r="B44210">
        <v>86434131</v>
      </c>
      <c r="C44210" s="1" t="s">
        <v>196</v>
      </c>
      <c r="D44210" s="2">
        <v>45177</v>
      </c>
      <c r="E44210" s="1" t="s">
        <v>125508</v>
      </c>
      <c r="F44210" s="1" t="s">
        <v>531</v>
      </c>
      <c r="G44210" s="1" t="s">
        <v>34</v>
      </c>
      <c r="H44210" s="1" t="s">
        <v>125509</v>
      </c>
      <c r="I44210" s="1" t="s">
        <v>39</v>
      </c>
      <c r="J44210">
        <v>0</v>
      </c>
      <c r="K44210" s="1" t="s">
        <v>17</v>
      </c>
    </row>
    <row r="44211" spans="1:11" x14ac:dyDescent="0.25">
      <c r="A44211" s="1" t="s">
        <v>196</v>
      </c>
      <c r="B44211">
        <v>86435565</v>
      </c>
      <c r="C44211" s="1" t="s">
        <v>125510</v>
      </c>
      <c r="D44211" s="2">
        <v>45177</v>
      </c>
      <c r="E44211" s="1" t="s">
        <v>125511</v>
      </c>
      <c r="F44211" s="1" t="s">
        <v>8300</v>
      </c>
      <c r="G44211" s="1" t="s">
        <v>15</v>
      </c>
      <c r="H44211" s="1" t="s">
        <v>125512</v>
      </c>
      <c r="I44211" s="1" t="s">
        <v>39</v>
      </c>
      <c r="J44211">
        <v>0</v>
      </c>
      <c r="K44211" s="1" t="s">
        <v>17</v>
      </c>
    </row>
    <row r="44212" spans="1:11" x14ac:dyDescent="0.25">
      <c r="A44212" s="1" t="s">
        <v>196</v>
      </c>
      <c r="B44212">
        <v>86170551</v>
      </c>
      <c r="C44212" s="1" t="s">
        <v>6413</v>
      </c>
      <c r="D44212" s="2">
        <v>45173</v>
      </c>
      <c r="E44212" s="1" t="s">
        <v>125513</v>
      </c>
      <c r="F44212" s="1" t="s">
        <v>6049</v>
      </c>
      <c r="G44212" s="1" t="s">
        <v>15</v>
      </c>
      <c r="H44212" s="1" t="s">
        <v>15</v>
      </c>
      <c r="I44212" s="1" t="s">
        <v>39</v>
      </c>
      <c r="J44212">
        <v>0</v>
      </c>
      <c r="K44212" s="1" t="s">
        <v>17</v>
      </c>
    </row>
    <row r="44213" spans="1:11" x14ac:dyDescent="0.25">
      <c r="A44213" s="1" t="s">
        <v>196</v>
      </c>
      <c r="B44213">
        <v>88364370</v>
      </c>
      <c r="C44213" s="1" t="s">
        <v>125514</v>
      </c>
      <c r="D44213" s="2">
        <v>45217</v>
      </c>
      <c r="E44213" s="1" t="s">
        <v>125515</v>
      </c>
      <c r="F44213" s="1" t="s">
        <v>6049</v>
      </c>
      <c r="G44213" s="1" t="s">
        <v>15</v>
      </c>
      <c r="H44213" s="1" t="s">
        <v>15</v>
      </c>
      <c r="I44213" s="1" t="s">
        <v>39</v>
      </c>
      <c r="J44213">
        <v>0</v>
      </c>
      <c r="K44213" s="1" t="s">
        <v>17</v>
      </c>
    </row>
    <row r="44214" spans="1:11" x14ac:dyDescent="0.25">
      <c r="A44214" s="1" t="s">
        <v>196</v>
      </c>
      <c r="B44214">
        <v>88364855</v>
      </c>
      <c r="C44214" s="1" t="s">
        <v>125516</v>
      </c>
      <c r="D44214" s="2">
        <v>45217</v>
      </c>
      <c r="E44214" s="1" t="s">
        <v>125517</v>
      </c>
      <c r="F44214" s="1" t="s">
        <v>2497</v>
      </c>
      <c r="G44214" s="1" t="s">
        <v>15</v>
      </c>
      <c r="H44214" s="1" t="s">
        <v>125518</v>
      </c>
      <c r="I44214" s="1" t="s">
        <v>16</v>
      </c>
      <c r="J44214">
        <v>0</v>
      </c>
      <c r="K44214" s="1" t="s">
        <v>17</v>
      </c>
    </row>
    <row r="44215" spans="1:11" x14ac:dyDescent="0.25">
      <c r="A44215" s="1" t="s">
        <v>196</v>
      </c>
      <c r="B44215">
        <v>88366540</v>
      </c>
      <c r="C44215" s="1" t="s">
        <v>196</v>
      </c>
      <c r="D44215" s="2">
        <v>45217</v>
      </c>
      <c r="E44215" s="1" t="s">
        <v>125519</v>
      </c>
      <c r="F44215" s="1" t="s">
        <v>125520</v>
      </c>
      <c r="G44215" s="1" t="s">
        <v>15</v>
      </c>
      <c r="H44215" s="1" t="s">
        <v>15</v>
      </c>
      <c r="I44215" s="1" t="s">
        <v>39</v>
      </c>
      <c r="J44215">
        <v>0</v>
      </c>
      <c r="K44215" s="1" t="s">
        <v>17</v>
      </c>
    </row>
    <row r="44216" spans="1:11" x14ac:dyDescent="0.25">
      <c r="A44216" s="1" t="s">
        <v>196</v>
      </c>
      <c r="B44216">
        <v>88367075</v>
      </c>
      <c r="C44216" s="1" t="s">
        <v>125521</v>
      </c>
      <c r="D44216" s="2">
        <v>45217</v>
      </c>
      <c r="E44216" s="1" t="s">
        <v>125522</v>
      </c>
      <c r="F44216" s="1" t="s">
        <v>34243</v>
      </c>
      <c r="G44216" s="1" t="s">
        <v>15</v>
      </c>
      <c r="H44216" s="1" t="s">
        <v>125523</v>
      </c>
      <c r="I44216" s="1" t="s">
        <v>39</v>
      </c>
      <c r="J44216">
        <v>0</v>
      </c>
      <c r="K44216" s="1" t="s">
        <v>17</v>
      </c>
    </row>
    <row r="44217" spans="1:11" x14ac:dyDescent="0.25">
      <c r="A44217" s="1" t="s">
        <v>196</v>
      </c>
      <c r="B44217">
        <v>88370010</v>
      </c>
      <c r="C44217" s="1" t="s">
        <v>23226</v>
      </c>
      <c r="D44217" s="2">
        <v>45218</v>
      </c>
      <c r="E44217" s="1" t="s">
        <v>125524</v>
      </c>
      <c r="F44217" s="1" t="s">
        <v>544</v>
      </c>
      <c r="G44217" s="1" t="s">
        <v>15</v>
      </c>
      <c r="H44217" s="1" t="s">
        <v>98694</v>
      </c>
      <c r="I44217" s="1" t="s">
        <v>86</v>
      </c>
      <c r="J44217">
        <v>0</v>
      </c>
      <c r="K44217" s="1" t="s">
        <v>17</v>
      </c>
    </row>
    <row r="44218" spans="1:11" x14ac:dyDescent="0.25">
      <c r="A44218" s="1" t="s">
        <v>196</v>
      </c>
      <c r="B44218">
        <v>88872392</v>
      </c>
      <c r="C44218" s="1" t="s">
        <v>125525</v>
      </c>
      <c r="D44218" s="2">
        <v>45230</v>
      </c>
      <c r="E44218" s="1" t="s">
        <v>125526</v>
      </c>
      <c r="F44218" s="1" t="s">
        <v>1020</v>
      </c>
      <c r="G44218" s="1" t="s">
        <v>34</v>
      </c>
      <c r="H44218" s="1" t="s">
        <v>125527</v>
      </c>
      <c r="I44218" s="1" t="s">
        <v>35</v>
      </c>
      <c r="J44218">
        <v>0</v>
      </c>
      <c r="K44218" s="1" t="s">
        <v>17</v>
      </c>
    </row>
    <row r="44219" spans="1:11" x14ac:dyDescent="0.25">
      <c r="A44219" s="1" t="s">
        <v>196</v>
      </c>
      <c r="B44219">
        <v>88875950</v>
      </c>
      <c r="C44219" s="1" t="s">
        <v>125528</v>
      </c>
      <c r="D44219" s="2">
        <v>45230</v>
      </c>
      <c r="E44219" s="1" t="s">
        <v>125529</v>
      </c>
      <c r="F44219" s="1" t="s">
        <v>23113</v>
      </c>
      <c r="G44219" s="1" t="s">
        <v>15</v>
      </c>
      <c r="H44219" s="1" t="s">
        <v>125530</v>
      </c>
      <c r="I44219" s="1" t="s">
        <v>97</v>
      </c>
      <c r="J44219">
        <v>0</v>
      </c>
      <c r="K44219" s="1" t="s">
        <v>17</v>
      </c>
    </row>
    <row r="44220" spans="1:11" x14ac:dyDescent="0.25">
      <c r="A44220" s="1" t="s">
        <v>196</v>
      </c>
      <c r="B44220">
        <v>88875988</v>
      </c>
      <c r="C44220" s="1" t="s">
        <v>125531</v>
      </c>
      <c r="D44220" s="2">
        <v>45230</v>
      </c>
      <c r="E44220" s="1" t="s">
        <v>125532</v>
      </c>
      <c r="F44220" s="1" t="s">
        <v>962</v>
      </c>
      <c r="G44220" s="1" t="s">
        <v>15</v>
      </c>
      <c r="H44220" s="1" t="s">
        <v>125533</v>
      </c>
      <c r="I44220" s="1" t="s">
        <v>16</v>
      </c>
      <c r="J44220">
        <v>0</v>
      </c>
      <c r="K44220" s="1" t="s">
        <v>17</v>
      </c>
    </row>
    <row r="44221" spans="1:11" x14ac:dyDescent="0.25">
      <c r="A44221" s="1" t="s">
        <v>196</v>
      </c>
      <c r="B44221">
        <v>88878739</v>
      </c>
      <c r="C44221" s="1" t="s">
        <v>6413</v>
      </c>
      <c r="D44221" s="2">
        <v>45230</v>
      </c>
      <c r="E44221" s="1" t="s">
        <v>125534</v>
      </c>
      <c r="F44221" s="1" t="s">
        <v>6548</v>
      </c>
      <c r="G44221" s="1" t="s">
        <v>34</v>
      </c>
      <c r="H44221" s="1" t="s">
        <v>125535</v>
      </c>
      <c r="I44221" s="1" t="s">
        <v>39</v>
      </c>
      <c r="J44221">
        <v>0</v>
      </c>
      <c r="K44221" s="1" t="s">
        <v>17</v>
      </c>
    </row>
    <row r="44222" spans="1:11" x14ac:dyDescent="0.25">
      <c r="A44222" s="1" t="s">
        <v>196</v>
      </c>
      <c r="B44222">
        <v>88879045</v>
      </c>
      <c r="C44222" s="1" t="s">
        <v>100047</v>
      </c>
      <c r="D44222" s="2">
        <v>45230</v>
      </c>
      <c r="E44222" s="1" t="s">
        <v>125536</v>
      </c>
      <c r="F44222" s="1" t="s">
        <v>1020</v>
      </c>
      <c r="G44222" s="1" t="s">
        <v>34</v>
      </c>
      <c r="H44222" s="1" t="s">
        <v>125537</v>
      </c>
      <c r="I44222" s="1" t="s">
        <v>39</v>
      </c>
      <c r="J44222">
        <v>0</v>
      </c>
      <c r="K44222" s="1" t="s">
        <v>17</v>
      </c>
    </row>
    <row r="44223" spans="1:11" x14ac:dyDescent="0.25">
      <c r="A44223" s="1" t="s">
        <v>196</v>
      </c>
      <c r="B44223">
        <v>86402794</v>
      </c>
      <c r="C44223" s="1" t="s">
        <v>6413</v>
      </c>
      <c r="D44223" s="2">
        <v>45176</v>
      </c>
      <c r="E44223" s="1" t="s">
        <v>125538</v>
      </c>
      <c r="F44223" s="1" t="s">
        <v>353</v>
      </c>
      <c r="G44223" s="1" t="s">
        <v>15</v>
      </c>
      <c r="H44223" s="1" t="s">
        <v>15</v>
      </c>
      <c r="I44223" s="1" t="s">
        <v>39</v>
      </c>
      <c r="J44223">
        <v>0</v>
      </c>
      <c r="K44223" s="1" t="s">
        <v>17</v>
      </c>
    </row>
    <row r="44224" spans="1:11" x14ac:dyDescent="0.25">
      <c r="A44224" s="1" t="s">
        <v>196</v>
      </c>
      <c r="B44224">
        <v>86403172</v>
      </c>
      <c r="C44224" s="1" t="s">
        <v>196</v>
      </c>
      <c r="D44224" s="2">
        <v>45176</v>
      </c>
      <c r="E44224" s="1" t="s">
        <v>125539</v>
      </c>
      <c r="F44224" s="1" t="s">
        <v>11857</v>
      </c>
      <c r="G44224" s="1" t="s">
        <v>34</v>
      </c>
      <c r="H44224" s="1" t="s">
        <v>125540</v>
      </c>
      <c r="I44224" s="1" t="s">
        <v>39</v>
      </c>
      <c r="J44224">
        <v>0</v>
      </c>
      <c r="K44224" s="1" t="s">
        <v>17</v>
      </c>
    </row>
    <row r="44225" spans="1:11" x14ac:dyDescent="0.25">
      <c r="A44225" s="1" t="s">
        <v>196</v>
      </c>
      <c r="B44225">
        <v>87794976</v>
      </c>
      <c r="C44225" s="1" t="s">
        <v>196</v>
      </c>
      <c r="D44225" s="2">
        <v>45204</v>
      </c>
      <c r="E44225" s="1" t="s">
        <v>125541</v>
      </c>
      <c r="F44225" s="1" t="s">
        <v>8577</v>
      </c>
      <c r="G44225" s="1" t="s">
        <v>34</v>
      </c>
      <c r="H44225" s="1" t="s">
        <v>122332</v>
      </c>
      <c r="I44225" s="1" t="s">
        <v>39</v>
      </c>
      <c r="J44225">
        <v>0</v>
      </c>
      <c r="K44225" s="1" t="s">
        <v>17</v>
      </c>
    </row>
    <row r="44226" spans="1:11" x14ac:dyDescent="0.25">
      <c r="A44226" s="1" t="s">
        <v>196</v>
      </c>
      <c r="B44226">
        <v>87795989</v>
      </c>
      <c r="C44226" s="1" t="s">
        <v>125542</v>
      </c>
      <c r="D44226" s="2">
        <v>45204</v>
      </c>
      <c r="E44226" s="1" t="s">
        <v>125543</v>
      </c>
      <c r="F44226" s="1" t="s">
        <v>379</v>
      </c>
      <c r="G44226" s="1" t="s">
        <v>15</v>
      </c>
      <c r="H44226" s="1" t="s">
        <v>15</v>
      </c>
      <c r="I44226" s="1" t="s">
        <v>39</v>
      </c>
      <c r="J44226">
        <v>0</v>
      </c>
      <c r="K44226" s="1" t="s">
        <v>17</v>
      </c>
    </row>
    <row r="44227" spans="1:11" x14ac:dyDescent="0.25">
      <c r="A44227" s="1" t="s">
        <v>196</v>
      </c>
      <c r="B44227">
        <v>87803594</v>
      </c>
      <c r="C44227" s="1" t="s">
        <v>99300</v>
      </c>
      <c r="D44227" s="2">
        <v>45204</v>
      </c>
      <c r="E44227" s="1" t="s">
        <v>125544</v>
      </c>
      <c r="F44227" s="1" t="s">
        <v>16569</v>
      </c>
      <c r="G44227" s="1" t="s">
        <v>15</v>
      </c>
      <c r="H44227" s="1" t="s">
        <v>15</v>
      </c>
      <c r="I44227" s="1" t="s">
        <v>16</v>
      </c>
      <c r="J44227">
        <v>40000</v>
      </c>
      <c r="K44227" s="1" t="s">
        <v>433</v>
      </c>
    </row>
    <row r="44228" spans="1:11" x14ac:dyDescent="0.25">
      <c r="A44228" s="1" t="s">
        <v>196</v>
      </c>
      <c r="B44228">
        <v>87886480</v>
      </c>
      <c r="C44228" s="1" t="s">
        <v>125545</v>
      </c>
      <c r="D44228" s="2">
        <v>45208</v>
      </c>
      <c r="E44228" s="1" t="s">
        <v>125546</v>
      </c>
      <c r="F44228" s="1" t="s">
        <v>1479</v>
      </c>
      <c r="G44228" s="1" t="s">
        <v>34</v>
      </c>
      <c r="H44228" s="1" t="s">
        <v>125547</v>
      </c>
      <c r="I44228" s="1" t="s">
        <v>112</v>
      </c>
      <c r="J44228">
        <v>0</v>
      </c>
      <c r="K44228" s="1" t="s">
        <v>17</v>
      </c>
    </row>
    <row r="44229" spans="1:11" x14ac:dyDescent="0.25">
      <c r="A44229" s="1" t="s">
        <v>196</v>
      </c>
      <c r="B44229">
        <v>87886503</v>
      </c>
      <c r="C44229" s="1" t="s">
        <v>125548</v>
      </c>
      <c r="D44229" s="2">
        <v>45208</v>
      </c>
      <c r="E44229" s="1" t="s">
        <v>125549</v>
      </c>
      <c r="F44229" s="1" t="s">
        <v>1479</v>
      </c>
      <c r="G44229" s="1" t="s">
        <v>34</v>
      </c>
      <c r="H44229" s="1" t="s">
        <v>125550</v>
      </c>
      <c r="I44229" s="1" t="s">
        <v>112</v>
      </c>
      <c r="J44229">
        <v>0</v>
      </c>
      <c r="K44229" s="1" t="s">
        <v>17</v>
      </c>
    </row>
    <row r="44230" spans="1:11" x14ac:dyDescent="0.25">
      <c r="A44230" s="1" t="s">
        <v>196</v>
      </c>
      <c r="B44230">
        <v>87888869</v>
      </c>
      <c r="C44230" s="1" t="s">
        <v>196</v>
      </c>
      <c r="D44230" s="2">
        <v>45208</v>
      </c>
      <c r="E44230" s="1" t="s">
        <v>125551</v>
      </c>
      <c r="F44230" s="1" t="s">
        <v>19332</v>
      </c>
      <c r="G44230" s="1" t="s">
        <v>15</v>
      </c>
      <c r="H44230" s="1" t="s">
        <v>15</v>
      </c>
      <c r="I44230" s="1" t="s">
        <v>39</v>
      </c>
      <c r="J44230">
        <v>0</v>
      </c>
      <c r="K44230" s="1" t="s">
        <v>17</v>
      </c>
    </row>
    <row r="44231" spans="1:11" x14ac:dyDescent="0.25">
      <c r="A44231" s="1" t="s">
        <v>196</v>
      </c>
      <c r="B44231">
        <v>88117829</v>
      </c>
      <c r="C44231" s="1" t="s">
        <v>125552</v>
      </c>
      <c r="D44231" s="2">
        <v>45211</v>
      </c>
      <c r="E44231" s="1" t="s">
        <v>125553</v>
      </c>
      <c r="F44231" s="1" t="s">
        <v>14433</v>
      </c>
      <c r="G44231" s="1" t="s">
        <v>15</v>
      </c>
      <c r="H44231" s="1" t="s">
        <v>15</v>
      </c>
      <c r="I44231" s="1" t="s">
        <v>39</v>
      </c>
      <c r="J44231">
        <v>0</v>
      </c>
      <c r="K44231" s="1" t="s">
        <v>17</v>
      </c>
    </row>
    <row r="44232" spans="1:11" x14ac:dyDescent="0.25">
      <c r="A44232" s="1" t="s">
        <v>196</v>
      </c>
      <c r="B44232">
        <v>88118300</v>
      </c>
      <c r="C44232" s="1" t="s">
        <v>196</v>
      </c>
      <c r="D44232" s="2">
        <v>45211</v>
      </c>
      <c r="E44232" s="1" t="s">
        <v>125554</v>
      </c>
      <c r="F44232" s="1" t="s">
        <v>27643</v>
      </c>
      <c r="G44232" s="1" t="s">
        <v>15</v>
      </c>
      <c r="H44232" s="1" t="s">
        <v>125555</v>
      </c>
      <c r="I44232" s="1" t="s">
        <v>112</v>
      </c>
      <c r="J44232">
        <v>0</v>
      </c>
      <c r="K44232" s="1" t="s">
        <v>17</v>
      </c>
    </row>
    <row r="44233" spans="1:11" x14ac:dyDescent="0.25">
      <c r="A44233" s="1" t="s">
        <v>196</v>
      </c>
      <c r="B44233">
        <v>88120874</v>
      </c>
      <c r="C44233" s="1" t="s">
        <v>125556</v>
      </c>
      <c r="D44233" s="2">
        <v>45211</v>
      </c>
      <c r="E44233" s="1" t="s">
        <v>125557</v>
      </c>
      <c r="F44233" s="1" t="s">
        <v>2437</v>
      </c>
      <c r="G44233" s="1" t="s">
        <v>15</v>
      </c>
      <c r="H44233" s="1" t="s">
        <v>125558</v>
      </c>
      <c r="I44233" s="1" t="s">
        <v>39</v>
      </c>
      <c r="J44233">
        <v>0</v>
      </c>
      <c r="K44233" s="1" t="s">
        <v>17</v>
      </c>
    </row>
    <row r="44234" spans="1:11" x14ac:dyDescent="0.25">
      <c r="A44234" s="1" t="s">
        <v>196</v>
      </c>
      <c r="B44234">
        <v>88126520</v>
      </c>
      <c r="C44234" s="1" t="s">
        <v>3751</v>
      </c>
      <c r="D44234" s="2">
        <v>45212</v>
      </c>
      <c r="E44234" s="1" t="s">
        <v>125559</v>
      </c>
      <c r="F44234" s="1" t="s">
        <v>125560</v>
      </c>
      <c r="G44234" s="1" t="s">
        <v>15</v>
      </c>
      <c r="H44234" s="1" t="s">
        <v>125561</v>
      </c>
      <c r="I44234" s="1" t="s">
        <v>140</v>
      </c>
      <c r="J44234">
        <v>50000</v>
      </c>
      <c r="K44234" s="1" t="s">
        <v>17</v>
      </c>
    </row>
    <row r="44235" spans="1:11" x14ac:dyDescent="0.25">
      <c r="A44235" s="1" t="s">
        <v>196</v>
      </c>
      <c r="B44235">
        <v>88127705</v>
      </c>
      <c r="C44235" s="1" t="s">
        <v>125562</v>
      </c>
      <c r="D44235" s="2">
        <v>45212</v>
      </c>
      <c r="E44235" s="1" t="s">
        <v>125563</v>
      </c>
      <c r="F44235" s="1" t="s">
        <v>379</v>
      </c>
      <c r="G44235" s="1" t="s">
        <v>15</v>
      </c>
      <c r="H44235" s="1" t="s">
        <v>125564</v>
      </c>
      <c r="I44235" s="1" t="s">
        <v>39</v>
      </c>
      <c r="J44235">
        <v>0</v>
      </c>
      <c r="K44235" s="1" t="s">
        <v>17</v>
      </c>
    </row>
    <row r="44236" spans="1:11" x14ac:dyDescent="0.25">
      <c r="A44236" s="1" t="s">
        <v>196</v>
      </c>
      <c r="B44236">
        <v>88127721</v>
      </c>
      <c r="C44236" s="1" t="s">
        <v>125562</v>
      </c>
      <c r="D44236" s="2">
        <v>45212</v>
      </c>
      <c r="E44236" s="1" t="s">
        <v>125563</v>
      </c>
      <c r="F44236" s="1" t="s">
        <v>379</v>
      </c>
      <c r="G44236" s="1" t="s">
        <v>15</v>
      </c>
      <c r="H44236" s="1" t="s">
        <v>125564</v>
      </c>
      <c r="I44236" s="1" t="s">
        <v>39</v>
      </c>
      <c r="J44236">
        <v>0</v>
      </c>
      <c r="K44236" s="1" t="s">
        <v>17</v>
      </c>
    </row>
    <row r="44237" spans="1:11" x14ac:dyDescent="0.25">
      <c r="A44237" s="1" t="s">
        <v>196</v>
      </c>
      <c r="B44237">
        <v>88129870</v>
      </c>
      <c r="C44237" s="1" t="s">
        <v>125565</v>
      </c>
      <c r="D44237" s="2">
        <v>45212</v>
      </c>
      <c r="E44237" s="1" t="s">
        <v>125566</v>
      </c>
      <c r="F44237" s="1" t="s">
        <v>9614</v>
      </c>
      <c r="G44237" s="1" t="s">
        <v>34</v>
      </c>
      <c r="H44237" s="1" t="s">
        <v>76778</v>
      </c>
      <c r="I44237" s="1" t="s">
        <v>16</v>
      </c>
      <c r="J44237">
        <v>0</v>
      </c>
      <c r="K44237" s="1" t="s">
        <v>17</v>
      </c>
    </row>
    <row r="44238" spans="1:11" x14ac:dyDescent="0.25">
      <c r="A44238" s="1" t="s">
        <v>196</v>
      </c>
      <c r="B44238">
        <v>87626263</v>
      </c>
      <c r="C44238" s="1" t="s">
        <v>125567</v>
      </c>
      <c r="D44238" s="2">
        <v>45201</v>
      </c>
      <c r="E44238" s="1" t="s">
        <v>125568</v>
      </c>
      <c r="F44238" s="1" t="s">
        <v>4296</v>
      </c>
      <c r="G44238" s="1" t="s">
        <v>15</v>
      </c>
      <c r="H44238" s="1" t="s">
        <v>125569</v>
      </c>
      <c r="I44238" s="1" t="s">
        <v>16</v>
      </c>
      <c r="J44238">
        <v>0</v>
      </c>
      <c r="K44238" s="1" t="s">
        <v>17</v>
      </c>
    </row>
    <row r="44239" spans="1:11" x14ac:dyDescent="0.25">
      <c r="A44239" s="1" t="s">
        <v>196</v>
      </c>
      <c r="B44239">
        <v>86173813</v>
      </c>
      <c r="C44239" s="1" t="s">
        <v>196</v>
      </c>
      <c r="D44239" s="2">
        <v>45173</v>
      </c>
      <c r="E44239" s="1" t="s">
        <v>125570</v>
      </c>
      <c r="F44239" s="1" t="s">
        <v>125571</v>
      </c>
      <c r="G44239" s="1" t="s">
        <v>15</v>
      </c>
      <c r="H44239" s="1" t="s">
        <v>125572</v>
      </c>
      <c r="I44239" s="1" t="s">
        <v>39</v>
      </c>
      <c r="J44239">
        <v>0</v>
      </c>
      <c r="K44239" s="1" t="s">
        <v>17</v>
      </c>
    </row>
    <row r="44240" spans="1:11" x14ac:dyDescent="0.25">
      <c r="A44240" s="1" t="s">
        <v>196</v>
      </c>
      <c r="B44240">
        <v>86174614</v>
      </c>
      <c r="C44240" s="1" t="s">
        <v>125573</v>
      </c>
      <c r="D44240" s="2">
        <v>45173</v>
      </c>
      <c r="E44240" s="1" t="s">
        <v>125574</v>
      </c>
      <c r="F44240" s="1" t="s">
        <v>379</v>
      </c>
      <c r="G44240" s="1" t="s">
        <v>15</v>
      </c>
      <c r="H44240" s="1" t="s">
        <v>125575</v>
      </c>
      <c r="I44240" s="1" t="s">
        <v>16</v>
      </c>
      <c r="J44240">
        <v>0</v>
      </c>
      <c r="K44240" s="1" t="s">
        <v>17</v>
      </c>
    </row>
    <row r="44241" spans="1:11" x14ac:dyDescent="0.25">
      <c r="A44241" s="1" t="s">
        <v>196</v>
      </c>
      <c r="B44241">
        <v>86177999</v>
      </c>
      <c r="C44241" s="1" t="s">
        <v>125465</v>
      </c>
      <c r="D44241" s="2">
        <v>45173</v>
      </c>
      <c r="E44241" s="1" t="s">
        <v>125576</v>
      </c>
      <c r="F44241" s="1" t="s">
        <v>10207</v>
      </c>
      <c r="G44241" s="1" t="s">
        <v>34</v>
      </c>
      <c r="H44241" s="1" t="s">
        <v>15</v>
      </c>
      <c r="I44241" s="1" t="s">
        <v>39</v>
      </c>
      <c r="J44241">
        <v>400000</v>
      </c>
      <c r="K44241" s="1" t="s">
        <v>17</v>
      </c>
    </row>
    <row r="44242" spans="1:11" x14ac:dyDescent="0.25">
      <c r="A44242" s="1" t="s">
        <v>196</v>
      </c>
      <c r="B44242">
        <v>86956108</v>
      </c>
      <c r="C44242" s="1" t="s">
        <v>24081</v>
      </c>
      <c r="D44242" s="2">
        <v>45189</v>
      </c>
      <c r="E44242" s="1" t="s">
        <v>125577</v>
      </c>
      <c r="F44242" s="1" t="s">
        <v>125578</v>
      </c>
      <c r="G44242" s="1" t="s">
        <v>15</v>
      </c>
      <c r="H44242" s="1" t="s">
        <v>15</v>
      </c>
      <c r="I44242" s="1" t="s">
        <v>39</v>
      </c>
      <c r="J44242">
        <v>250000</v>
      </c>
      <c r="K44242" s="1" t="s">
        <v>17</v>
      </c>
    </row>
    <row r="44243" spans="1:11" x14ac:dyDescent="0.25">
      <c r="A44243" s="1" t="s">
        <v>196</v>
      </c>
      <c r="B44243">
        <v>86956712</v>
      </c>
      <c r="C44243" s="1" t="s">
        <v>196</v>
      </c>
      <c r="D44243" s="2">
        <v>45189</v>
      </c>
      <c r="E44243" s="1" t="s">
        <v>125579</v>
      </c>
      <c r="F44243" s="1" t="s">
        <v>5233</v>
      </c>
      <c r="G44243" s="1" t="s">
        <v>625</v>
      </c>
      <c r="H44243" s="1" t="s">
        <v>125580</v>
      </c>
      <c r="I44243" s="1" t="s">
        <v>39</v>
      </c>
      <c r="J44243">
        <v>350000</v>
      </c>
      <c r="K44243" s="1" t="s">
        <v>17</v>
      </c>
    </row>
    <row r="44244" spans="1:11" x14ac:dyDescent="0.25">
      <c r="A44244" s="1" t="s">
        <v>196</v>
      </c>
      <c r="B44244">
        <v>86961651</v>
      </c>
      <c r="C44244" s="1" t="s">
        <v>125581</v>
      </c>
      <c r="D44244" s="2">
        <v>45189</v>
      </c>
      <c r="E44244" s="1" t="s">
        <v>125582</v>
      </c>
      <c r="F44244" s="1" t="s">
        <v>18289</v>
      </c>
      <c r="G44244" s="1" t="s">
        <v>34</v>
      </c>
      <c r="H44244" s="1" t="s">
        <v>125583</v>
      </c>
      <c r="I44244" s="1" t="s">
        <v>39</v>
      </c>
      <c r="J44244">
        <v>0</v>
      </c>
      <c r="K44244" s="1" t="s">
        <v>17</v>
      </c>
    </row>
    <row r="44245" spans="1:11" x14ac:dyDescent="0.25">
      <c r="A44245" s="1" t="s">
        <v>196</v>
      </c>
      <c r="B44245">
        <v>89664641</v>
      </c>
      <c r="C44245" s="1" t="s">
        <v>196</v>
      </c>
      <c r="D44245" s="2">
        <v>45250</v>
      </c>
      <c r="E44245" s="1" t="s">
        <v>125584</v>
      </c>
      <c r="F44245" s="1" t="s">
        <v>1789</v>
      </c>
      <c r="G44245" s="1" t="s">
        <v>34</v>
      </c>
      <c r="H44245" s="1" t="s">
        <v>125585</v>
      </c>
      <c r="I44245" s="1" t="s">
        <v>39</v>
      </c>
      <c r="J44245">
        <v>0</v>
      </c>
      <c r="K44245" s="1" t="s">
        <v>17</v>
      </c>
    </row>
    <row r="44246" spans="1:11" x14ac:dyDescent="0.25">
      <c r="A44246" s="1" t="s">
        <v>196</v>
      </c>
      <c r="B44246">
        <v>89665186</v>
      </c>
      <c r="C44246" s="1" t="s">
        <v>196</v>
      </c>
      <c r="D44246" s="2">
        <v>45250</v>
      </c>
      <c r="E44246" s="1" t="s">
        <v>125586</v>
      </c>
      <c r="F44246" s="1" t="s">
        <v>531</v>
      </c>
      <c r="G44246" s="1" t="s">
        <v>34</v>
      </c>
      <c r="H44246" s="1" t="s">
        <v>15</v>
      </c>
      <c r="I44246" s="1" t="s">
        <v>39</v>
      </c>
      <c r="J44246">
        <v>0</v>
      </c>
      <c r="K44246" s="1" t="s">
        <v>17</v>
      </c>
    </row>
    <row r="44247" spans="1:11" x14ac:dyDescent="0.25">
      <c r="A44247" s="1" t="s">
        <v>196</v>
      </c>
      <c r="B44247">
        <v>89665600</v>
      </c>
      <c r="C44247" s="1" t="s">
        <v>125587</v>
      </c>
      <c r="D44247" s="2">
        <v>45250</v>
      </c>
      <c r="E44247" s="1" t="s">
        <v>125588</v>
      </c>
      <c r="F44247" s="1" t="s">
        <v>3146</v>
      </c>
      <c r="G44247" s="1" t="s">
        <v>643</v>
      </c>
      <c r="H44247" s="1" t="s">
        <v>102118</v>
      </c>
      <c r="I44247" s="1" t="s">
        <v>39</v>
      </c>
      <c r="J44247">
        <v>0</v>
      </c>
      <c r="K44247" s="1" t="s">
        <v>17</v>
      </c>
    </row>
    <row r="44248" spans="1:11" x14ac:dyDescent="0.25">
      <c r="A44248" s="1" t="s">
        <v>196</v>
      </c>
      <c r="B44248">
        <v>89668505</v>
      </c>
      <c r="C44248" s="1" t="s">
        <v>125589</v>
      </c>
      <c r="D44248" s="2">
        <v>45250</v>
      </c>
      <c r="E44248" s="1" t="s">
        <v>125590</v>
      </c>
      <c r="F44248" s="1" t="s">
        <v>531</v>
      </c>
      <c r="G44248" s="1" t="s">
        <v>34</v>
      </c>
      <c r="H44248" s="1" t="s">
        <v>100333</v>
      </c>
      <c r="I44248" s="1" t="s">
        <v>39</v>
      </c>
      <c r="J44248">
        <v>0</v>
      </c>
      <c r="K44248" s="1" t="s">
        <v>17</v>
      </c>
    </row>
    <row r="44249" spans="1:11" x14ac:dyDescent="0.25">
      <c r="A44249" s="1" t="s">
        <v>196</v>
      </c>
      <c r="B44249">
        <v>89670454</v>
      </c>
      <c r="C44249" s="1" t="s">
        <v>125591</v>
      </c>
      <c r="D44249" s="2">
        <v>45250</v>
      </c>
      <c r="E44249" s="1" t="s">
        <v>125592</v>
      </c>
      <c r="F44249" s="1" t="s">
        <v>6785</v>
      </c>
      <c r="G44249" s="1" t="s">
        <v>34</v>
      </c>
      <c r="H44249" s="1" t="s">
        <v>125593</v>
      </c>
      <c r="I44249" s="1" t="s">
        <v>39</v>
      </c>
      <c r="J44249">
        <v>0</v>
      </c>
      <c r="K44249" s="1" t="s">
        <v>17</v>
      </c>
    </row>
    <row r="44250" spans="1:11" x14ac:dyDescent="0.25">
      <c r="A44250" s="1" t="s">
        <v>196</v>
      </c>
      <c r="B44250">
        <v>88635758</v>
      </c>
      <c r="C44250" s="1" t="s">
        <v>23226</v>
      </c>
      <c r="D44250" s="2">
        <v>45224</v>
      </c>
      <c r="E44250" s="1" t="s">
        <v>125594</v>
      </c>
      <c r="F44250" s="1" t="s">
        <v>531</v>
      </c>
      <c r="G44250" s="1" t="s">
        <v>34</v>
      </c>
      <c r="H44250" s="1" t="s">
        <v>125595</v>
      </c>
      <c r="I44250" s="1" t="s">
        <v>39</v>
      </c>
      <c r="J44250">
        <v>0</v>
      </c>
      <c r="K44250" s="1" t="s">
        <v>17</v>
      </c>
    </row>
    <row r="44251" spans="1:11" x14ac:dyDescent="0.25">
      <c r="A44251" s="1" t="s">
        <v>196</v>
      </c>
      <c r="B44251">
        <v>88639268</v>
      </c>
      <c r="C44251" s="1" t="s">
        <v>125596</v>
      </c>
      <c r="D44251" s="2">
        <v>45224</v>
      </c>
      <c r="E44251" s="1" t="s">
        <v>125597</v>
      </c>
      <c r="F44251" s="1" t="s">
        <v>4633</v>
      </c>
      <c r="G44251" s="1" t="s">
        <v>15</v>
      </c>
      <c r="H44251" s="1" t="s">
        <v>125598</v>
      </c>
      <c r="I44251" s="1" t="s">
        <v>39</v>
      </c>
      <c r="J44251">
        <v>0</v>
      </c>
      <c r="K44251" s="1" t="s">
        <v>17</v>
      </c>
    </row>
    <row r="44252" spans="1:11" x14ac:dyDescent="0.25">
      <c r="A44252" s="1" t="s">
        <v>196</v>
      </c>
      <c r="B44252">
        <v>88640406</v>
      </c>
      <c r="C44252" s="1" t="s">
        <v>196</v>
      </c>
      <c r="D44252" s="2">
        <v>45224</v>
      </c>
      <c r="E44252" s="1" t="s">
        <v>125599</v>
      </c>
      <c r="F44252" s="1" t="s">
        <v>1318</v>
      </c>
      <c r="G44252" s="1" t="s">
        <v>34</v>
      </c>
      <c r="H44252" s="1" t="s">
        <v>125600</v>
      </c>
      <c r="I44252" s="1" t="s">
        <v>39</v>
      </c>
      <c r="J44252">
        <v>0</v>
      </c>
      <c r="K44252" s="1" t="s">
        <v>17</v>
      </c>
    </row>
    <row r="44253" spans="1:11" x14ac:dyDescent="0.25">
      <c r="A44253" s="1" t="s">
        <v>196</v>
      </c>
      <c r="B44253">
        <v>88640536</v>
      </c>
      <c r="C44253" s="1" t="s">
        <v>125601</v>
      </c>
      <c r="D44253" s="2">
        <v>45224</v>
      </c>
      <c r="E44253" s="1" t="s">
        <v>125602</v>
      </c>
      <c r="F44253" s="1" t="s">
        <v>1874</v>
      </c>
      <c r="G44253" s="1" t="s">
        <v>34</v>
      </c>
      <c r="H44253" s="1" t="s">
        <v>893</v>
      </c>
      <c r="I44253" s="1" t="s">
        <v>39</v>
      </c>
      <c r="J44253">
        <v>0</v>
      </c>
      <c r="K44253" s="1" t="s">
        <v>17</v>
      </c>
    </row>
    <row r="44254" spans="1:11" x14ac:dyDescent="0.25">
      <c r="A44254" s="1" t="s">
        <v>196</v>
      </c>
      <c r="B44254">
        <v>88360317</v>
      </c>
      <c r="C44254" s="1" t="s">
        <v>120431</v>
      </c>
      <c r="D44254" s="2">
        <v>45217</v>
      </c>
      <c r="E44254" s="1" t="s">
        <v>125603</v>
      </c>
      <c r="F44254" s="1" t="s">
        <v>1440</v>
      </c>
      <c r="G44254" s="1" t="s">
        <v>34</v>
      </c>
      <c r="H44254" s="1" t="s">
        <v>125604</v>
      </c>
      <c r="I44254" s="1" t="s">
        <v>39</v>
      </c>
      <c r="J44254">
        <v>0</v>
      </c>
      <c r="K44254" s="1" t="s">
        <v>17</v>
      </c>
    </row>
    <row r="44255" spans="1:11" x14ac:dyDescent="0.25">
      <c r="A44255" s="1" t="s">
        <v>196</v>
      </c>
      <c r="B44255">
        <v>88361893</v>
      </c>
      <c r="C44255" s="1" t="s">
        <v>196</v>
      </c>
      <c r="D44255" s="2">
        <v>45217</v>
      </c>
      <c r="E44255" s="1" t="s">
        <v>125605</v>
      </c>
      <c r="F44255" s="1" t="s">
        <v>353</v>
      </c>
      <c r="G44255" s="1" t="s">
        <v>15</v>
      </c>
      <c r="H44255" s="1" t="s">
        <v>15</v>
      </c>
      <c r="I44255" s="1" t="s">
        <v>39</v>
      </c>
      <c r="J44255">
        <v>0</v>
      </c>
      <c r="K44255" s="1" t="s">
        <v>17</v>
      </c>
    </row>
    <row r="44256" spans="1:11" x14ac:dyDescent="0.25">
      <c r="A44256" s="1" t="s">
        <v>196</v>
      </c>
      <c r="B44256">
        <v>88363250</v>
      </c>
      <c r="C44256" s="1" t="s">
        <v>6413</v>
      </c>
      <c r="D44256" s="2">
        <v>45217</v>
      </c>
      <c r="E44256" s="1" t="s">
        <v>125606</v>
      </c>
      <c r="F44256" s="1" t="s">
        <v>2926</v>
      </c>
      <c r="G44256" s="1" t="s">
        <v>34</v>
      </c>
      <c r="H44256" s="1" t="s">
        <v>125607</v>
      </c>
      <c r="I44256" s="1" t="s">
        <v>39</v>
      </c>
      <c r="J44256">
        <v>0</v>
      </c>
      <c r="K44256" s="1" t="s">
        <v>17</v>
      </c>
    </row>
    <row r="44257" spans="1:11" x14ac:dyDescent="0.25">
      <c r="A44257" s="1" t="s">
        <v>196</v>
      </c>
      <c r="B44257">
        <v>88363911</v>
      </c>
      <c r="C44257" s="1" t="s">
        <v>24081</v>
      </c>
      <c r="D44257" s="2">
        <v>45217</v>
      </c>
      <c r="E44257" s="1" t="s">
        <v>125608</v>
      </c>
      <c r="F44257" s="1" t="s">
        <v>531</v>
      </c>
      <c r="G44257" s="1" t="s">
        <v>34</v>
      </c>
      <c r="H44257" s="1" t="s">
        <v>15</v>
      </c>
      <c r="I44257" s="1" t="s">
        <v>513</v>
      </c>
      <c r="J44257">
        <v>0</v>
      </c>
      <c r="K44257" s="1" t="s">
        <v>17</v>
      </c>
    </row>
    <row r="44258" spans="1:11" x14ac:dyDescent="0.25">
      <c r="A44258" s="1" t="s">
        <v>196</v>
      </c>
      <c r="B44258">
        <v>88363914</v>
      </c>
      <c r="C44258" s="1" t="s">
        <v>24081</v>
      </c>
      <c r="D44258" s="2">
        <v>45217</v>
      </c>
      <c r="E44258" s="1" t="s">
        <v>125608</v>
      </c>
      <c r="F44258" s="1" t="s">
        <v>531</v>
      </c>
      <c r="G44258" s="1" t="s">
        <v>34</v>
      </c>
      <c r="H44258" s="1" t="s">
        <v>15</v>
      </c>
      <c r="I44258" s="1" t="s">
        <v>128</v>
      </c>
      <c r="J44258">
        <v>0</v>
      </c>
      <c r="K44258" s="1" t="s">
        <v>17</v>
      </c>
    </row>
    <row r="44259" spans="1:11" x14ac:dyDescent="0.25">
      <c r="A44259" s="1" t="s">
        <v>196</v>
      </c>
      <c r="B44259">
        <v>88365282</v>
      </c>
      <c r="C44259" s="1" t="s">
        <v>125609</v>
      </c>
      <c r="D44259" s="2">
        <v>45217</v>
      </c>
      <c r="E44259" s="1" t="s">
        <v>125610</v>
      </c>
      <c r="F44259" s="1" t="s">
        <v>6747</v>
      </c>
      <c r="G44259" s="1" t="s">
        <v>643</v>
      </c>
      <c r="H44259" s="1" t="s">
        <v>15</v>
      </c>
      <c r="I44259" s="1" t="s">
        <v>39</v>
      </c>
      <c r="J44259">
        <v>0</v>
      </c>
      <c r="K44259" s="1" t="s">
        <v>17</v>
      </c>
    </row>
    <row r="44260" spans="1:11" x14ac:dyDescent="0.25">
      <c r="A44260" s="1" t="s">
        <v>196</v>
      </c>
      <c r="B44260">
        <v>89389684</v>
      </c>
      <c r="C44260" s="1" t="s">
        <v>125611</v>
      </c>
      <c r="D44260" s="2">
        <v>45243</v>
      </c>
      <c r="E44260" s="1" t="s">
        <v>125612</v>
      </c>
      <c r="F44260" s="1" t="s">
        <v>364</v>
      </c>
      <c r="G44260" s="1" t="s">
        <v>15</v>
      </c>
      <c r="H44260" s="1" t="s">
        <v>15</v>
      </c>
      <c r="I44260" s="1" t="s">
        <v>16</v>
      </c>
      <c r="J44260">
        <v>0</v>
      </c>
      <c r="K44260" s="1" t="s">
        <v>17</v>
      </c>
    </row>
    <row r="44261" spans="1:11" x14ac:dyDescent="0.25">
      <c r="A44261" s="1" t="s">
        <v>196</v>
      </c>
      <c r="B44261">
        <v>89389725</v>
      </c>
      <c r="C44261" s="1" t="s">
        <v>125613</v>
      </c>
      <c r="D44261" s="2">
        <v>45243</v>
      </c>
      <c r="E44261" s="1" t="s">
        <v>125614</v>
      </c>
      <c r="F44261" s="1" t="s">
        <v>3565</v>
      </c>
      <c r="G44261" s="1" t="s">
        <v>34</v>
      </c>
      <c r="H44261" s="1" t="s">
        <v>15</v>
      </c>
      <c r="I44261" s="1" t="s">
        <v>39</v>
      </c>
      <c r="J44261">
        <v>0</v>
      </c>
      <c r="K44261" s="1" t="s">
        <v>17</v>
      </c>
    </row>
    <row r="44262" spans="1:11" x14ac:dyDescent="0.25">
      <c r="A44262" s="1" t="s">
        <v>196</v>
      </c>
      <c r="B44262">
        <v>89392189</v>
      </c>
      <c r="C44262" s="1" t="s">
        <v>196</v>
      </c>
      <c r="D44262" s="2">
        <v>45243</v>
      </c>
      <c r="E44262" s="1" t="s">
        <v>125615</v>
      </c>
      <c r="F44262" s="1" t="s">
        <v>539</v>
      </c>
      <c r="G44262" s="1" t="s">
        <v>15</v>
      </c>
      <c r="H44262" s="1" t="s">
        <v>125616</v>
      </c>
      <c r="I44262" s="1" t="s">
        <v>39</v>
      </c>
      <c r="J44262">
        <v>0</v>
      </c>
      <c r="K44262" s="1" t="s">
        <v>17</v>
      </c>
    </row>
    <row r="44263" spans="1:11" x14ac:dyDescent="0.25">
      <c r="A44263" s="1" t="s">
        <v>196</v>
      </c>
      <c r="B44263">
        <v>89393992</v>
      </c>
      <c r="C44263" s="1" t="s">
        <v>196</v>
      </c>
      <c r="D44263" s="2">
        <v>45243</v>
      </c>
      <c r="E44263" s="1" t="s">
        <v>125617</v>
      </c>
      <c r="F44263" s="1" t="s">
        <v>353</v>
      </c>
      <c r="G44263" s="1" t="s">
        <v>15</v>
      </c>
      <c r="H44263" s="1" t="s">
        <v>15</v>
      </c>
      <c r="I44263" s="1" t="s">
        <v>39</v>
      </c>
      <c r="J44263">
        <v>0</v>
      </c>
      <c r="K44263" s="1" t="s">
        <v>17</v>
      </c>
    </row>
    <row r="44264" spans="1:11" x14ac:dyDescent="0.25">
      <c r="A44264" s="1" t="s">
        <v>196</v>
      </c>
      <c r="B44264">
        <v>89394019</v>
      </c>
      <c r="C44264" s="1" t="s">
        <v>196</v>
      </c>
      <c r="D44264" s="2">
        <v>45243</v>
      </c>
      <c r="E44264" s="1" t="s">
        <v>125618</v>
      </c>
      <c r="F44264" s="1" t="s">
        <v>379</v>
      </c>
      <c r="G44264" s="1" t="s">
        <v>15</v>
      </c>
      <c r="H44264" s="1" t="s">
        <v>15</v>
      </c>
      <c r="I44264" s="1" t="s">
        <v>39</v>
      </c>
      <c r="J44264">
        <v>0</v>
      </c>
      <c r="K44264" s="1" t="s">
        <v>17</v>
      </c>
    </row>
    <row r="44265" spans="1:11" x14ac:dyDescent="0.25">
      <c r="A44265" s="1" t="s">
        <v>196</v>
      </c>
      <c r="B44265">
        <v>89394020</v>
      </c>
      <c r="C44265" s="1" t="s">
        <v>196</v>
      </c>
      <c r="D44265" s="2">
        <v>45243</v>
      </c>
      <c r="E44265" s="1" t="s">
        <v>125618</v>
      </c>
      <c r="F44265" s="1" t="s">
        <v>379</v>
      </c>
      <c r="G44265" s="1" t="s">
        <v>15</v>
      </c>
      <c r="H44265" s="1" t="s">
        <v>15</v>
      </c>
      <c r="I44265" s="1" t="s">
        <v>16</v>
      </c>
      <c r="J44265">
        <v>0</v>
      </c>
      <c r="K44265" s="1" t="s">
        <v>17</v>
      </c>
    </row>
    <row r="44266" spans="1:11" x14ac:dyDescent="0.25">
      <c r="A44266" s="1" t="s">
        <v>196</v>
      </c>
      <c r="B44266">
        <v>89395275</v>
      </c>
      <c r="C44266" s="1" t="s">
        <v>5876</v>
      </c>
      <c r="D44266" s="2">
        <v>45243</v>
      </c>
      <c r="E44266" s="1" t="s">
        <v>5877</v>
      </c>
      <c r="F44266" s="1" t="s">
        <v>5878</v>
      </c>
      <c r="G44266" s="1" t="s">
        <v>15</v>
      </c>
      <c r="H44266" s="1" t="s">
        <v>103238</v>
      </c>
      <c r="I44266" s="1" t="s">
        <v>16</v>
      </c>
      <c r="J44266">
        <v>0</v>
      </c>
      <c r="K44266" s="1" t="s">
        <v>17</v>
      </c>
    </row>
    <row r="44267" spans="1:11" x14ac:dyDescent="0.25">
      <c r="A44267" s="1" t="s">
        <v>196</v>
      </c>
      <c r="B44267">
        <v>88882459</v>
      </c>
      <c r="C44267" s="1" t="s">
        <v>125619</v>
      </c>
      <c r="D44267" s="2">
        <v>45230</v>
      </c>
      <c r="E44267" s="1" t="s">
        <v>125620</v>
      </c>
      <c r="F44267" s="1" t="s">
        <v>125621</v>
      </c>
      <c r="G44267" s="1" t="s">
        <v>15</v>
      </c>
      <c r="H44267" s="1" t="s">
        <v>125622</v>
      </c>
      <c r="I44267" s="1" t="s">
        <v>16</v>
      </c>
      <c r="J44267">
        <v>120000</v>
      </c>
      <c r="K44267" s="1" t="s">
        <v>17</v>
      </c>
    </row>
    <row r="44268" spans="1:11" x14ac:dyDescent="0.25">
      <c r="A44268" s="1" t="s">
        <v>196</v>
      </c>
      <c r="B44268">
        <v>88882958</v>
      </c>
      <c r="C44268" s="1" t="s">
        <v>125623</v>
      </c>
      <c r="D44268" s="2">
        <v>45230</v>
      </c>
      <c r="E44268" s="1" t="s">
        <v>125624</v>
      </c>
      <c r="F44268" s="1" t="s">
        <v>4395</v>
      </c>
      <c r="G44268" s="1" t="s">
        <v>34</v>
      </c>
      <c r="H44268" s="1" t="s">
        <v>125625</v>
      </c>
      <c r="I44268" s="1" t="s">
        <v>39</v>
      </c>
      <c r="J44268">
        <v>0</v>
      </c>
      <c r="K44268" s="1" t="s">
        <v>17</v>
      </c>
    </row>
    <row r="44269" spans="1:11" x14ac:dyDescent="0.25">
      <c r="A44269" s="1" t="s">
        <v>196</v>
      </c>
      <c r="B44269">
        <v>88884761</v>
      </c>
      <c r="C44269" s="1" t="s">
        <v>671</v>
      </c>
      <c r="D44269" s="2">
        <v>45230</v>
      </c>
      <c r="E44269" s="1" t="s">
        <v>125626</v>
      </c>
      <c r="F44269" s="1" t="s">
        <v>46944</v>
      </c>
      <c r="G44269" s="1" t="s">
        <v>15</v>
      </c>
      <c r="H44269" s="1" t="s">
        <v>125627</v>
      </c>
      <c r="I44269" s="1" t="s">
        <v>86</v>
      </c>
      <c r="J44269">
        <v>0</v>
      </c>
      <c r="K44269" s="1" t="s">
        <v>17</v>
      </c>
    </row>
    <row r="44270" spans="1:11" x14ac:dyDescent="0.25">
      <c r="A44270" s="1" t="s">
        <v>196</v>
      </c>
      <c r="B44270">
        <v>87587938</v>
      </c>
      <c r="C44270" s="1" t="s">
        <v>125628</v>
      </c>
      <c r="D44270" s="2">
        <v>45201</v>
      </c>
      <c r="E44270" s="1" t="s">
        <v>125629</v>
      </c>
      <c r="F44270" s="1" t="s">
        <v>379</v>
      </c>
      <c r="G44270" s="1" t="s">
        <v>15</v>
      </c>
      <c r="H44270" s="1" t="s">
        <v>125630</v>
      </c>
      <c r="I44270" s="1" t="s">
        <v>39</v>
      </c>
      <c r="J44270">
        <v>0</v>
      </c>
      <c r="K44270" s="1" t="s">
        <v>17</v>
      </c>
    </row>
    <row r="44271" spans="1:11" x14ac:dyDescent="0.25">
      <c r="A44271" s="1" t="s">
        <v>196</v>
      </c>
      <c r="B44271">
        <v>87588769</v>
      </c>
      <c r="C44271" s="1" t="s">
        <v>125631</v>
      </c>
      <c r="D44271" s="2">
        <v>45201</v>
      </c>
      <c r="E44271" s="1" t="s">
        <v>125632</v>
      </c>
      <c r="F44271" s="1" t="s">
        <v>76923</v>
      </c>
      <c r="G44271" s="1" t="s">
        <v>15</v>
      </c>
      <c r="H44271" s="1" t="s">
        <v>15</v>
      </c>
      <c r="I44271" s="1" t="s">
        <v>39</v>
      </c>
      <c r="J44271">
        <v>0</v>
      </c>
      <c r="K44271" s="1" t="s">
        <v>17</v>
      </c>
    </row>
    <row r="44272" spans="1:11" x14ac:dyDescent="0.25">
      <c r="A44272" s="1" t="s">
        <v>196</v>
      </c>
      <c r="B44272">
        <v>87594380</v>
      </c>
      <c r="C44272" s="1" t="s">
        <v>196</v>
      </c>
      <c r="D44272" s="2">
        <v>45201</v>
      </c>
      <c r="E44272" s="1" t="s">
        <v>125633</v>
      </c>
      <c r="F44272" s="1" t="s">
        <v>2230</v>
      </c>
      <c r="G44272" s="1" t="s">
        <v>34</v>
      </c>
      <c r="H44272" s="1" t="s">
        <v>15</v>
      </c>
      <c r="I44272" s="1" t="s">
        <v>39</v>
      </c>
      <c r="J44272">
        <v>0</v>
      </c>
      <c r="K44272" s="1" t="s">
        <v>17</v>
      </c>
    </row>
    <row r="44273" spans="1:11" x14ac:dyDescent="0.25">
      <c r="A44273" s="1" t="s">
        <v>196</v>
      </c>
      <c r="B44273">
        <v>87594783</v>
      </c>
      <c r="C44273" s="1" t="s">
        <v>106873</v>
      </c>
      <c r="D44273" s="2">
        <v>45201</v>
      </c>
      <c r="E44273" s="1" t="s">
        <v>125634</v>
      </c>
      <c r="F44273" s="1" t="s">
        <v>4145</v>
      </c>
      <c r="G44273" s="1" t="s">
        <v>34</v>
      </c>
      <c r="H44273" s="1" t="s">
        <v>125635</v>
      </c>
      <c r="I44273" s="1" t="s">
        <v>39</v>
      </c>
      <c r="J44273">
        <v>0</v>
      </c>
      <c r="K44273" s="1" t="s">
        <v>17</v>
      </c>
    </row>
    <row r="44274" spans="1:11" x14ac:dyDescent="0.25">
      <c r="A44274" s="1" t="s">
        <v>196</v>
      </c>
      <c r="B44274">
        <v>87607211</v>
      </c>
      <c r="C44274" s="1" t="s">
        <v>125636</v>
      </c>
      <c r="D44274" s="2">
        <v>45201</v>
      </c>
      <c r="E44274" s="1" t="s">
        <v>125637</v>
      </c>
      <c r="F44274" s="1" t="s">
        <v>1228</v>
      </c>
      <c r="G44274" s="1" t="s">
        <v>1082</v>
      </c>
      <c r="H44274" s="1" t="s">
        <v>103238</v>
      </c>
      <c r="I44274" s="1" t="s">
        <v>39</v>
      </c>
      <c r="J44274">
        <v>0</v>
      </c>
      <c r="K44274" s="1" t="s">
        <v>17</v>
      </c>
    </row>
    <row r="44275" spans="1:11" x14ac:dyDescent="0.25">
      <c r="A44275" s="1" t="s">
        <v>196</v>
      </c>
      <c r="B44275">
        <v>87608189</v>
      </c>
      <c r="C44275" s="1" t="s">
        <v>98987</v>
      </c>
      <c r="D44275" s="2">
        <v>45201</v>
      </c>
      <c r="E44275" s="1" t="s">
        <v>125638</v>
      </c>
      <c r="F44275" s="1" t="s">
        <v>125639</v>
      </c>
      <c r="G44275" s="1" t="s">
        <v>34</v>
      </c>
      <c r="H44275" s="1" t="s">
        <v>125640</v>
      </c>
      <c r="I44275" s="1" t="s">
        <v>39</v>
      </c>
      <c r="J44275">
        <v>0</v>
      </c>
      <c r="K44275" s="1" t="s">
        <v>17</v>
      </c>
    </row>
    <row r="44276" spans="1:11" x14ac:dyDescent="0.25">
      <c r="A44276" s="1" t="s">
        <v>196</v>
      </c>
      <c r="B44276">
        <v>87608374</v>
      </c>
      <c r="C44276" s="1" t="s">
        <v>125641</v>
      </c>
      <c r="D44276" s="2">
        <v>45201</v>
      </c>
      <c r="E44276" s="1" t="s">
        <v>125642</v>
      </c>
      <c r="F44276" s="1" t="s">
        <v>353</v>
      </c>
      <c r="G44276" s="1" t="s">
        <v>15</v>
      </c>
      <c r="H44276" s="1" t="s">
        <v>125643</v>
      </c>
      <c r="I44276" s="1" t="s">
        <v>39</v>
      </c>
      <c r="J44276">
        <v>0</v>
      </c>
      <c r="K44276" s="1" t="s">
        <v>17</v>
      </c>
    </row>
    <row r="44277" spans="1:11" x14ac:dyDescent="0.25">
      <c r="A44277" s="1" t="s">
        <v>196</v>
      </c>
      <c r="B44277">
        <v>87608716</v>
      </c>
      <c r="C44277" s="1" t="s">
        <v>125644</v>
      </c>
      <c r="D44277" s="2">
        <v>45201</v>
      </c>
      <c r="E44277" s="1" t="s">
        <v>125645</v>
      </c>
      <c r="F44277" s="1" t="s">
        <v>5853</v>
      </c>
      <c r="G44277" s="1" t="s">
        <v>15</v>
      </c>
      <c r="H44277" s="1" t="s">
        <v>125646</v>
      </c>
      <c r="I44277" s="1" t="s">
        <v>39</v>
      </c>
      <c r="J44277">
        <v>0</v>
      </c>
      <c r="K44277" s="1" t="s">
        <v>17</v>
      </c>
    </row>
    <row r="44278" spans="1:11" x14ac:dyDescent="0.25">
      <c r="A44278" s="1" t="s">
        <v>196</v>
      </c>
      <c r="B44278">
        <v>89143171</v>
      </c>
      <c r="C44278" s="1" t="s">
        <v>125647</v>
      </c>
      <c r="D44278" s="2">
        <v>45237</v>
      </c>
      <c r="E44278" s="1" t="s">
        <v>125648</v>
      </c>
      <c r="F44278" s="1" t="s">
        <v>7265</v>
      </c>
      <c r="G44278" s="1" t="s">
        <v>34</v>
      </c>
      <c r="H44278" s="1" t="s">
        <v>117477</v>
      </c>
      <c r="I44278" s="1" t="s">
        <v>39</v>
      </c>
      <c r="J44278">
        <v>0</v>
      </c>
      <c r="K44278" s="1" t="s">
        <v>17</v>
      </c>
    </row>
    <row r="44279" spans="1:11" x14ac:dyDescent="0.25">
      <c r="A44279" s="1" t="s">
        <v>196</v>
      </c>
      <c r="B44279">
        <v>89143626</v>
      </c>
      <c r="C44279" s="1" t="s">
        <v>125649</v>
      </c>
      <c r="D44279" s="2">
        <v>45237</v>
      </c>
      <c r="E44279" s="1" t="s">
        <v>125650</v>
      </c>
      <c r="F44279" s="1" t="s">
        <v>1318</v>
      </c>
      <c r="G44279" s="1" t="s">
        <v>34</v>
      </c>
      <c r="H44279" s="1" t="s">
        <v>125651</v>
      </c>
      <c r="I44279" s="1" t="s">
        <v>140</v>
      </c>
      <c r="J44279">
        <v>0</v>
      </c>
      <c r="K44279" s="1" t="s">
        <v>17</v>
      </c>
    </row>
    <row r="44280" spans="1:11" x14ac:dyDescent="0.25">
      <c r="A44280" s="1" t="s">
        <v>196</v>
      </c>
      <c r="B44280">
        <v>89143658</v>
      </c>
      <c r="C44280" s="1" t="s">
        <v>106214</v>
      </c>
      <c r="D44280" s="2">
        <v>45237</v>
      </c>
      <c r="E44280" s="1" t="s">
        <v>125652</v>
      </c>
      <c r="F44280" s="1" t="s">
        <v>14755</v>
      </c>
      <c r="G44280" s="1" t="s">
        <v>15</v>
      </c>
      <c r="H44280" s="1" t="s">
        <v>15</v>
      </c>
      <c r="I44280" s="1" t="s">
        <v>39</v>
      </c>
      <c r="J44280">
        <v>0</v>
      </c>
      <c r="K44280" s="1" t="s">
        <v>17</v>
      </c>
    </row>
    <row r="44281" spans="1:11" x14ac:dyDescent="0.25">
      <c r="A44281" s="1" t="s">
        <v>196</v>
      </c>
      <c r="B44281">
        <v>89144904</v>
      </c>
      <c r="C44281" s="1" t="s">
        <v>196</v>
      </c>
      <c r="D44281" s="2">
        <v>45237</v>
      </c>
      <c r="E44281" s="1" t="s">
        <v>125653</v>
      </c>
      <c r="F44281" s="1" t="s">
        <v>12801</v>
      </c>
      <c r="G44281" s="1" t="s">
        <v>34</v>
      </c>
      <c r="H44281" s="1" t="s">
        <v>125654</v>
      </c>
      <c r="I44281" s="1" t="s">
        <v>39</v>
      </c>
      <c r="J44281">
        <v>0</v>
      </c>
      <c r="K44281" s="1" t="s">
        <v>17</v>
      </c>
    </row>
    <row r="44282" spans="1:11" x14ac:dyDescent="0.25">
      <c r="A44282" s="1" t="s">
        <v>196</v>
      </c>
      <c r="B44282">
        <v>89146388</v>
      </c>
      <c r="C44282" s="1" t="s">
        <v>196</v>
      </c>
      <c r="D44282" s="2">
        <v>45237</v>
      </c>
      <c r="E44282" s="1" t="s">
        <v>125655</v>
      </c>
      <c r="F44282" s="1" t="s">
        <v>7731</v>
      </c>
      <c r="G44282" s="1" t="s">
        <v>15</v>
      </c>
      <c r="H44282" s="1" t="s">
        <v>15</v>
      </c>
      <c r="I44282" s="1" t="s">
        <v>39</v>
      </c>
      <c r="J44282">
        <v>120000</v>
      </c>
      <c r="K44282" s="1" t="s">
        <v>17</v>
      </c>
    </row>
    <row r="44283" spans="1:11" x14ac:dyDescent="0.25">
      <c r="A44283" s="1" t="s">
        <v>196</v>
      </c>
      <c r="B44283">
        <v>89146511</v>
      </c>
      <c r="C44283" s="1" t="s">
        <v>125656</v>
      </c>
      <c r="D44283" s="2">
        <v>45237</v>
      </c>
      <c r="E44283" s="1" t="s">
        <v>125657</v>
      </c>
      <c r="F44283" s="1" t="s">
        <v>35641</v>
      </c>
      <c r="G44283" s="1" t="s">
        <v>15</v>
      </c>
      <c r="H44283" s="1" t="s">
        <v>125658</v>
      </c>
      <c r="I44283" s="1" t="s">
        <v>39</v>
      </c>
      <c r="J44283">
        <v>200000</v>
      </c>
      <c r="K44283" s="1" t="s">
        <v>17</v>
      </c>
    </row>
    <row r="44284" spans="1:11" x14ac:dyDescent="0.25">
      <c r="A44284" s="1" t="s">
        <v>196</v>
      </c>
      <c r="B44284">
        <v>89146657</v>
      </c>
      <c r="C44284" s="1" t="s">
        <v>125659</v>
      </c>
      <c r="D44284" s="2">
        <v>45237</v>
      </c>
      <c r="E44284" s="1" t="s">
        <v>125660</v>
      </c>
      <c r="F44284" s="1" t="s">
        <v>125661</v>
      </c>
      <c r="G44284" s="1" t="s">
        <v>15</v>
      </c>
      <c r="H44284" s="1" t="s">
        <v>125662</v>
      </c>
      <c r="I44284" s="1" t="s">
        <v>39</v>
      </c>
      <c r="J44284">
        <v>150000</v>
      </c>
      <c r="K44284" s="1" t="s">
        <v>17</v>
      </c>
    </row>
    <row r="44285" spans="1:11" x14ac:dyDescent="0.25">
      <c r="A44285" s="1" t="s">
        <v>196</v>
      </c>
      <c r="B44285">
        <v>86171587</v>
      </c>
      <c r="C44285" s="1" t="s">
        <v>125663</v>
      </c>
      <c r="D44285" s="2">
        <v>45173</v>
      </c>
      <c r="E44285" s="1" t="s">
        <v>125664</v>
      </c>
      <c r="F44285" s="1" t="s">
        <v>4141</v>
      </c>
      <c r="G44285" s="1" t="s">
        <v>15</v>
      </c>
      <c r="H44285" s="1" t="s">
        <v>15</v>
      </c>
      <c r="I44285" s="1" t="s">
        <v>39</v>
      </c>
      <c r="J44285">
        <v>0</v>
      </c>
      <c r="K44285" s="1" t="s">
        <v>17</v>
      </c>
    </row>
    <row r="44286" spans="1:11" x14ac:dyDescent="0.25">
      <c r="A44286" s="1" t="s">
        <v>196</v>
      </c>
      <c r="B44286">
        <v>86177148</v>
      </c>
      <c r="C44286" s="1" t="s">
        <v>108398</v>
      </c>
      <c r="D44286" s="2">
        <v>45173</v>
      </c>
      <c r="E44286" s="1" t="s">
        <v>125665</v>
      </c>
      <c r="F44286" s="1" t="s">
        <v>35513</v>
      </c>
      <c r="G44286" s="1" t="s">
        <v>15</v>
      </c>
      <c r="H44286" s="1" t="s">
        <v>125666</v>
      </c>
      <c r="I44286" s="1" t="s">
        <v>39</v>
      </c>
      <c r="J44286">
        <v>0</v>
      </c>
      <c r="K44286" s="1" t="s">
        <v>17</v>
      </c>
    </row>
    <row r="44287" spans="1:11" x14ac:dyDescent="0.25">
      <c r="A44287" s="1" t="s">
        <v>196</v>
      </c>
      <c r="B44287">
        <v>86181602</v>
      </c>
      <c r="C44287" s="1" t="s">
        <v>196</v>
      </c>
      <c r="D44287" s="2">
        <v>45173</v>
      </c>
      <c r="E44287" s="1" t="s">
        <v>125667</v>
      </c>
      <c r="F44287" s="1" t="s">
        <v>18958</v>
      </c>
      <c r="G44287" s="1" t="s">
        <v>15</v>
      </c>
      <c r="H44287" s="1" t="s">
        <v>15</v>
      </c>
      <c r="I44287" s="1" t="s">
        <v>39</v>
      </c>
      <c r="J44287">
        <v>0</v>
      </c>
      <c r="K44287" s="1" t="s">
        <v>17</v>
      </c>
    </row>
    <row r="44288" spans="1:11" x14ac:dyDescent="0.25">
      <c r="A44288" s="1" t="s">
        <v>196</v>
      </c>
      <c r="B44288">
        <v>86188298</v>
      </c>
      <c r="C44288" s="1" t="s">
        <v>196</v>
      </c>
      <c r="D44288" s="2">
        <v>45173</v>
      </c>
      <c r="E44288" s="1" t="s">
        <v>125668</v>
      </c>
      <c r="F44288" s="1" t="s">
        <v>4928</v>
      </c>
      <c r="G44288" s="1" t="s">
        <v>15</v>
      </c>
      <c r="H44288" s="1" t="s">
        <v>125669</v>
      </c>
      <c r="I44288" s="1" t="s">
        <v>39</v>
      </c>
      <c r="J44288">
        <v>130000</v>
      </c>
      <c r="K44288" s="1" t="s">
        <v>17</v>
      </c>
    </row>
    <row r="44289" spans="1:11" x14ac:dyDescent="0.25">
      <c r="A44289" s="1" t="s">
        <v>196</v>
      </c>
      <c r="B44289">
        <v>86191958</v>
      </c>
      <c r="C44289" s="1" t="s">
        <v>102132</v>
      </c>
      <c r="D44289" s="2">
        <v>45173</v>
      </c>
      <c r="E44289" s="1" t="s">
        <v>125670</v>
      </c>
      <c r="F44289" s="1" t="s">
        <v>2320</v>
      </c>
      <c r="G44289" s="1" t="s">
        <v>15</v>
      </c>
      <c r="H44289" s="1" t="s">
        <v>125671</v>
      </c>
      <c r="I44289" s="1" t="s">
        <v>39</v>
      </c>
      <c r="J44289">
        <v>0</v>
      </c>
      <c r="K44289" s="1" t="s">
        <v>17</v>
      </c>
    </row>
    <row r="44290" spans="1:11" x14ac:dyDescent="0.25">
      <c r="A44290" s="1" t="s">
        <v>196</v>
      </c>
      <c r="B44290">
        <v>86196239</v>
      </c>
      <c r="C44290" s="1" t="s">
        <v>125672</v>
      </c>
      <c r="D44290" s="2">
        <v>45173</v>
      </c>
      <c r="E44290" s="1" t="s">
        <v>125673</v>
      </c>
      <c r="F44290" s="1" t="s">
        <v>45718</v>
      </c>
      <c r="G44290" s="1" t="s">
        <v>15</v>
      </c>
      <c r="H44290" s="1" t="s">
        <v>15</v>
      </c>
      <c r="I44290" s="1" t="s">
        <v>39</v>
      </c>
      <c r="J44290">
        <v>0</v>
      </c>
      <c r="K44290" s="1" t="s">
        <v>17</v>
      </c>
    </row>
    <row r="44291" spans="1:11" x14ac:dyDescent="0.25">
      <c r="A44291" s="1" t="s">
        <v>196</v>
      </c>
      <c r="B44291">
        <v>86199083</v>
      </c>
      <c r="C44291" s="1" t="s">
        <v>196</v>
      </c>
      <c r="D44291" s="2">
        <v>45173</v>
      </c>
      <c r="E44291" s="1" t="s">
        <v>125674</v>
      </c>
      <c r="F44291" s="1" t="s">
        <v>125675</v>
      </c>
      <c r="G44291" s="1" t="s">
        <v>34</v>
      </c>
      <c r="H44291" s="1" t="s">
        <v>15</v>
      </c>
      <c r="I44291" s="1" t="s">
        <v>39</v>
      </c>
      <c r="J44291">
        <v>250000</v>
      </c>
      <c r="K44291" s="1" t="s">
        <v>17</v>
      </c>
    </row>
    <row r="44292" spans="1:11" x14ac:dyDescent="0.25">
      <c r="A44292" s="1" t="s">
        <v>196</v>
      </c>
      <c r="B44292">
        <v>86533820</v>
      </c>
      <c r="C44292" s="1" t="s">
        <v>125676</v>
      </c>
      <c r="D44292" s="2">
        <v>45180</v>
      </c>
      <c r="E44292" s="1" t="s">
        <v>125677</v>
      </c>
      <c r="F44292" s="1" t="s">
        <v>2320</v>
      </c>
      <c r="G44292" s="1" t="s">
        <v>15</v>
      </c>
      <c r="H44292" s="1" t="s">
        <v>15</v>
      </c>
      <c r="I44292" s="1" t="s">
        <v>39</v>
      </c>
      <c r="J44292">
        <v>0</v>
      </c>
      <c r="K44292" s="1" t="s">
        <v>17</v>
      </c>
    </row>
    <row r="44293" spans="1:11" x14ac:dyDescent="0.25">
      <c r="A44293" s="1" t="s">
        <v>196</v>
      </c>
      <c r="B44293">
        <v>86566638</v>
      </c>
      <c r="C44293" s="1" t="s">
        <v>125678</v>
      </c>
      <c r="D44293" s="2">
        <v>45180</v>
      </c>
      <c r="E44293" s="1" t="s">
        <v>125679</v>
      </c>
      <c r="F44293" s="1" t="s">
        <v>9391</v>
      </c>
      <c r="G44293" s="1" t="s">
        <v>15</v>
      </c>
      <c r="H44293" s="1" t="s">
        <v>15</v>
      </c>
      <c r="I44293" s="1" t="s">
        <v>39</v>
      </c>
      <c r="J44293">
        <v>0</v>
      </c>
      <c r="K44293" s="1" t="s">
        <v>17</v>
      </c>
    </row>
    <row r="44294" spans="1:11" x14ac:dyDescent="0.25">
      <c r="A44294" s="1" t="s">
        <v>196</v>
      </c>
      <c r="B44294">
        <v>86602989</v>
      </c>
      <c r="C44294" s="1" t="s">
        <v>125680</v>
      </c>
      <c r="D44294" s="2">
        <v>45181</v>
      </c>
      <c r="E44294" s="1" t="s">
        <v>125681</v>
      </c>
      <c r="F44294" s="1" t="s">
        <v>730</v>
      </c>
      <c r="G44294" s="1" t="s">
        <v>34</v>
      </c>
      <c r="H44294" s="1" t="s">
        <v>125682</v>
      </c>
      <c r="I44294" s="1" t="s">
        <v>39</v>
      </c>
      <c r="J44294">
        <v>0</v>
      </c>
      <c r="K44294" s="1" t="s">
        <v>235</v>
      </c>
    </row>
    <row r="44295" spans="1:11" x14ac:dyDescent="0.25">
      <c r="A44295" s="1" t="s">
        <v>196</v>
      </c>
      <c r="B44295">
        <v>86683578</v>
      </c>
      <c r="C44295" s="1" t="s">
        <v>125683</v>
      </c>
      <c r="D44295" s="2">
        <v>45182</v>
      </c>
      <c r="E44295" s="1" t="s">
        <v>125684</v>
      </c>
      <c r="F44295" s="1" t="s">
        <v>564</v>
      </c>
      <c r="G44295" s="1" t="s">
        <v>34</v>
      </c>
      <c r="H44295" s="1" t="s">
        <v>125685</v>
      </c>
      <c r="I44295" s="1" t="s">
        <v>39</v>
      </c>
      <c r="J44295">
        <v>0</v>
      </c>
      <c r="K44295" s="1" t="s">
        <v>17</v>
      </c>
    </row>
    <row r="44296" spans="1:11" x14ac:dyDescent="0.25">
      <c r="A44296" s="1" t="s">
        <v>196</v>
      </c>
      <c r="B44296">
        <v>86973700</v>
      </c>
      <c r="C44296" s="1" t="s">
        <v>125686</v>
      </c>
      <c r="D44296" s="2">
        <v>45189</v>
      </c>
      <c r="E44296" s="1" t="s">
        <v>125687</v>
      </c>
      <c r="F44296" s="1" t="s">
        <v>8047</v>
      </c>
      <c r="G44296" s="1" t="s">
        <v>34</v>
      </c>
      <c r="H44296" s="1" t="s">
        <v>125688</v>
      </c>
      <c r="I44296" s="1" t="s">
        <v>39</v>
      </c>
      <c r="J44296">
        <v>0</v>
      </c>
      <c r="K44296" s="1" t="s">
        <v>17</v>
      </c>
    </row>
    <row r="44297" spans="1:11" x14ac:dyDescent="0.25">
      <c r="A44297" s="1" t="s">
        <v>196</v>
      </c>
      <c r="B44297">
        <v>86974480</v>
      </c>
      <c r="C44297" s="1" t="s">
        <v>125689</v>
      </c>
      <c r="D44297" s="2">
        <v>45189</v>
      </c>
      <c r="E44297" s="1" t="s">
        <v>125690</v>
      </c>
      <c r="F44297" s="1" t="s">
        <v>123333</v>
      </c>
      <c r="G44297" s="1" t="s">
        <v>15</v>
      </c>
      <c r="H44297" s="1" t="s">
        <v>125691</v>
      </c>
      <c r="I44297" s="1" t="s">
        <v>16</v>
      </c>
      <c r="J44297">
        <v>0</v>
      </c>
      <c r="K44297" s="1" t="s">
        <v>17</v>
      </c>
    </row>
    <row r="44298" spans="1:11" x14ac:dyDescent="0.25">
      <c r="A44298" s="1" t="s">
        <v>196</v>
      </c>
      <c r="B44298">
        <v>86171377</v>
      </c>
      <c r="C44298" s="1" t="s">
        <v>125692</v>
      </c>
      <c r="D44298" s="2">
        <v>45173</v>
      </c>
      <c r="E44298" s="1" t="s">
        <v>125693</v>
      </c>
      <c r="F44298" s="1" t="s">
        <v>125694</v>
      </c>
      <c r="G44298" s="1" t="s">
        <v>15</v>
      </c>
      <c r="H44298" s="1" t="s">
        <v>125695</v>
      </c>
      <c r="I44298" s="1" t="s">
        <v>39</v>
      </c>
      <c r="J44298">
        <v>0</v>
      </c>
      <c r="K44298" s="1" t="s">
        <v>17</v>
      </c>
    </row>
    <row r="44299" spans="1:11" x14ac:dyDescent="0.25">
      <c r="A44299" s="1" t="s">
        <v>196</v>
      </c>
      <c r="B44299">
        <v>86178727</v>
      </c>
      <c r="C44299" s="1" t="s">
        <v>125696</v>
      </c>
      <c r="D44299" s="2">
        <v>45173</v>
      </c>
      <c r="E44299" s="1" t="s">
        <v>125697</v>
      </c>
      <c r="F44299" s="1" t="s">
        <v>976</v>
      </c>
      <c r="G44299" s="1" t="s">
        <v>15</v>
      </c>
      <c r="H44299" s="1" t="s">
        <v>15</v>
      </c>
      <c r="I44299" s="1" t="s">
        <v>39</v>
      </c>
      <c r="J44299">
        <v>0</v>
      </c>
      <c r="K44299" s="1" t="s">
        <v>17</v>
      </c>
    </row>
    <row r="44300" spans="1:11" x14ac:dyDescent="0.25">
      <c r="A44300" s="1" t="s">
        <v>196</v>
      </c>
      <c r="B44300">
        <v>86193706</v>
      </c>
      <c r="C44300" s="1" t="s">
        <v>74170</v>
      </c>
      <c r="D44300" s="2">
        <v>45173</v>
      </c>
      <c r="E44300" s="1" t="s">
        <v>125698</v>
      </c>
      <c r="F44300" s="1" t="s">
        <v>4395</v>
      </c>
      <c r="G44300" s="1" t="s">
        <v>34</v>
      </c>
      <c r="H44300" s="1" t="s">
        <v>81361</v>
      </c>
      <c r="I44300" s="1" t="s">
        <v>39</v>
      </c>
      <c r="J44300">
        <v>0</v>
      </c>
      <c r="K44300" s="1" t="s">
        <v>17</v>
      </c>
    </row>
    <row r="44301" spans="1:11" x14ac:dyDescent="0.25">
      <c r="A44301" s="1" t="s">
        <v>196</v>
      </c>
      <c r="B44301">
        <v>86198413</v>
      </c>
      <c r="C44301" s="1" t="s">
        <v>100486</v>
      </c>
      <c r="D44301" s="2">
        <v>45173</v>
      </c>
      <c r="E44301" s="1" t="s">
        <v>125423</v>
      </c>
      <c r="F44301" s="1" t="s">
        <v>1479</v>
      </c>
      <c r="G44301" s="1" t="s">
        <v>34</v>
      </c>
      <c r="H44301" s="1" t="s">
        <v>15</v>
      </c>
      <c r="I44301" s="1" t="s">
        <v>112</v>
      </c>
      <c r="J44301">
        <v>0</v>
      </c>
      <c r="K44301" s="1" t="s">
        <v>17</v>
      </c>
    </row>
    <row r="44302" spans="1:11" x14ac:dyDescent="0.25">
      <c r="A44302" s="1" t="s">
        <v>196</v>
      </c>
      <c r="B44302">
        <v>86198412</v>
      </c>
      <c r="C44302" s="1" t="s">
        <v>100486</v>
      </c>
      <c r="D44302" s="2">
        <v>45173</v>
      </c>
      <c r="E44302" s="1" t="s">
        <v>125423</v>
      </c>
      <c r="F44302" s="1" t="s">
        <v>1479</v>
      </c>
      <c r="G44302" s="1" t="s">
        <v>34</v>
      </c>
      <c r="H44302" s="1" t="s">
        <v>15</v>
      </c>
      <c r="I44302" s="1" t="s">
        <v>86</v>
      </c>
      <c r="J44302">
        <v>0</v>
      </c>
      <c r="K44302" s="1" t="s">
        <v>17</v>
      </c>
    </row>
    <row r="44303" spans="1:11" x14ac:dyDescent="0.25">
      <c r="A44303" s="1" t="s">
        <v>196</v>
      </c>
      <c r="B44303">
        <v>86201321</v>
      </c>
      <c r="C44303" s="1" t="s">
        <v>125699</v>
      </c>
      <c r="D44303" s="2">
        <v>45173</v>
      </c>
      <c r="E44303" s="1" t="s">
        <v>125700</v>
      </c>
      <c r="F44303" s="1" t="s">
        <v>4721</v>
      </c>
      <c r="G44303" s="1" t="s">
        <v>15</v>
      </c>
      <c r="H44303" s="1" t="s">
        <v>125480</v>
      </c>
      <c r="I44303" s="1" t="s">
        <v>39</v>
      </c>
      <c r="J44303">
        <v>0</v>
      </c>
      <c r="K44303" s="1" t="s">
        <v>17</v>
      </c>
    </row>
    <row r="44304" spans="1:11" x14ac:dyDescent="0.25">
      <c r="A44304" s="1" t="s">
        <v>196</v>
      </c>
      <c r="B44304">
        <v>86207156</v>
      </c>
      <c r="C44304" s="1" t="s">
        <v>12401</v>
      </c>
      <c r="D44304" s="2">
        <v>45173</v>
      </c>
      <c r="E44304" s="1" t="s">
        <v>125701</v>
      </c>
      <c r="F44304" s="1" t="s">
        <v>1874</v>
      </c>
      <c r="G44304" s="1" t="s">
        <v>34</v>
      </c>
      <c r="H44304" s="1" t="s">
        <v>125702</v>
      </c>
      <c r="I44304" s="1" t="s">
        <v>39</v>
      </c>
      <c r="J44304">
        <v>0</v>
      </c>
      <c r="K44304" s="1" t="s">
        <v>17</v>
      </c>
    </row>
    <row r="44305" spans="1:11" x14ac:dyDescent="0.25">
      <c r="A44305" s="1" t="s">
        <v>196</v>
      </c>
      <c r="B44305">
        <v>86212399</v>
      </c>
      <c r="C44305" s="1" t="s">
        <v>196</v>
      </c>
      <c r="D44305" s="2">
        <v>45173</v>
      </c>
      <c r="E44305" s="1" t="s">
        <v>125703</v>
      </c>
      <c r="F44305" s="1" t="s">
        <v>33491</v>
      </c>
      <c r="G44305" s="1" t="s">
        <v>15</v>
      </c>
      <c r="H44305" s="1" t="s">
        <v>15</v>
      </c>
      <c r="I44305" s="1" t="s">
        <v>16</v>
      </c>
      <c r="J44305">
        <v>0</v>
      </c>
      <c r="K44305" s="1" t="s">
        <v>17</v>
      </c>
    </row>
    <row r="44306" spans="1:11" x14ac:dyDescent="0.25">
      <c r="A44306" s="1" t="s">
        <v>196</v>
      </c>
      <c r="B44306">
        <v>86224415</v>
      </c>
      <c r="C44306" s="1" t="s">
        <v>125704</v>
      </c>
      <c r="D44306" s="2">
        <v>45173</v>
      </c>
      <c r="E44306" s="1" t="s">
        <v>125705</v>
      </c>
      <c r="F44306" s="1" t="s">
        <v>125706</v>
      </c>
      <c r="G44306" s="1" t="s">
        <v>15</v>
      </c>
      <c r="H44306" s="1" t="s">
        <v>15</v>
      </c>
      <c r="I44306" s="1" t="s">
        <v>39</v>
      </c>
      <c r="J44306">
        <v>0</v>
      </c>
      <c r="K44306" s="1" t="s">
        <v>17</v>
      </c>
    </row>
    <row r="44307" spans="1:11" x14ac:dyDescent="0.25">
      <c r="A44307" s="1" t="s">
        <v>196</v>
      </c>
      <c r="B44307">
        <v>89389773</v>
      </c>
      <c r="C44307" s="1" t="s">
        <v>11054</v>
      </c>
      <c r="D44307" s="2">
        <v>45243</v>
      </c>
      <c r="E44307" s="1" t="s">
        <v>125707</v>
      </c>
      <c r="F44307" s="1" t="s">
        <v>539</v>
      </c>
      <c r="G44307" s="1" t="s">
        <v>15</v>
      </c>
      <c r="H44307" s="1" t="s">
        <v>125708</v>
      </c>
      <c r="I44307" s="1" t="s">
        <v>39</v>
      </c>
      <c r="J44307">
        <v>0</v>
      </c>
      <c r="K44307" s="1" t="s">
        <v>17</v>
      </c>
    </row>
    <row r="44308" spans="1:11" x14ac:dyDescent="0.25">
      <c r="A44308" s="1" t="s">
        <v>196</v>
      </c>
      <c r="B44308">
        <v>89390239</v>
      </c>
      <c r="C44308" s="1" t="s">
        <v>102132</v>
      </c>
      <c r="D44308" s="2">
        <v>45243</v>
      </c>
      <c r="E44308" s="1" t="s">
        <v>125709</v>
      </c>
      <c r="F44308" s="1" t="s">
        <v>573</v>
      </c>
      <c r="G44308" s="1" t="s">
        <v>15</v>
      </c>
      <c r="H44308" s="1" t="s">
        <v>125710</v>
      </c>
      <c r="I44308" s="1" t="s">
        <v>128</v>
      </c>
      <c r="J44308">
        <v>100000</v>
      </c>
      <c r="K44308" s="1" t="s">
        <v>17</v>
      </c>
    </row>
    <row r="44309" spans="1:11" x14ac:dyDescent="0.25">
      <c r="A44309" s="1" t="s">
        <v>196</v>
      </c>
      <c r="B44309">
        <v>89390771</v>
      </c>
      <c r="C44309" s="1" t="s">
        <v>10052</v>
      </c>
      <c r="D44309" s="2">
        <v>45243</v>
      </c>
      <c r="E44309" s="1" t="s">
        <v>125711</v>
      </c>
      <c r="F44309" s="1" t="s">
        <v>75392</v>
      </c>
      <c r="G44309" s="1" t="s">
        <v>15</v>
      </c>
      <c r="H44309" s="1" t="s">
        <v>33661</v>
      </c>
      <c r="I44309" s="1" t="s">
        <v>39</v>
      </c>
      <c r="J44309">
        <v>0</v>
      </c>
      <c r="K44309" s="1" t="s">
        <v>17</v>
      </c>
    </row>
    <row r="44310" spans="1:11" x14ac:dyDescent="0.25">
      <c r="A44310" s="1" t="s">
        <v>196</v>
      </c>
      <c r="B44310">
        <v>89391493</v>
      </c>
      <c r="C44310" s="1" t="s">
        <v>125712</v>
      </c>
      <c r="D44310" s="2">
        <v>45243</v>
      </c>
      <c r="E44310" s="1" t="s">
        <v>125713</v>
      </c>
      <c r="F44310" s="1" t="s">
        <v>379</v>
      </c>
      <c r="G44310" s="1" t="s">
        <v>15</v>
      </c>
      <c r="H44310" s="1" t="s">
        <v>125714</v>
      </c>
      <c r="I44310" s="1" t="s">
        <v>39</v>
      </c>
      <c r="J44310">
        <v>0</v>
      </c>
      <c r="K44310" s="1" t="s">
        <v>17</v>
      </c>
    </row>
    <row r="44311" spans="1:11" x14ac:dyDescent="0.25">
      <c r="A44311" s="1" t="s">
        <v>196</v>
      </c>
      <c r="B44311">
        <v>89394583</v>
      </c>
      <c r="C44311" s="1" t="s">
        <v>125715</v>
      </c>
      <c r="D44311" s="2">
        <v>45243</v>
      </c>
      <c r="E44311" s="1" t="s">
        <v>125716</v>
      </c>
      <c r="F44311" s="1" t="s">
        <v>4425</v>
      </c>
      <c r="G44311" s="1" t="s">
        <v>15</v>
      </c>
      <c r="H44311" s="1" t="s">
        <v>125717</v>
      </c>
      <c r="I44311" s="1" t="s">
        <v>39</v>
      </c>
      <c r="J44311">
        <v>0</v>
      </c>
      <c r="K44311" s="1" t="s">
        <v>17</v>
      </c>
    </row>
    <row r="44312" spans="1:11" x14ac:dyDescent="0.25">
      <c r="A44312" s="1" t="s">
        <v>196</v>
      </c>
      <c r="B44312">
        <v>89394668</v>
      </c>
      <c r="C44312" s="1" t="s">
        <v>125718</v>
      </c>
      <c r="D44312" s="2">
        <v>45243</v>
      </c>
      <c r="E44312" s="1" t="s">
        <v>125719</v>
      </c>
      <c r="F44312" s="1" t="s">
        <v>3116</v>
      </c>
      <c r="G44312" s="1" t="s">
        <v>34</v>
      </c>
      <c r="H44312" s="1" t="s">
        <v>125720</v>
      </c>
      <c r="I44312" s="1" t="s">
        <v>39</v>
      </c>
      <c r="J44312">
        <v>0</v>
      </c>
      <c r="K44312" s="1" t="s">
        <v>17</v>
      </c>
    </row>
    <row r="44313" spans="1:11" x14ac:dyDescent="0.25">
      <c r="A44313" s="1" t="s">
        <v>196</v>
      </c>
      <c r="B44313">
        <v>89395531</v>
      </c>
      <c r="C44313" s="1" t="s">
        <v>196</v>
      </c>
      <c r="D44313" s="2">
        <v>45243</v>
      </c>
      <c r="E44313" s="1" t="s">
        <v>125721</v>
      </c>
      <c r="F44313" s="1" t="s">
        <v>10960</v>
      </c>
      <c r="G44313" s="1" t="s">
        <v>15</v>
      </c>
      <c r="H44313" s="1" t="s">
        <v>125722</v>
      </c>
      <c r="I44313" s="1" t="s">
        <v>39</v>
      </c>
      <c r="J44313">
        <v>0</v>
      </c>
      <c r="K44313" s="1" t="s">
        <v>17</v>
      </c>
    </row>
    <row r="44314" spans="1:11" x14ac:dyDescent="0.25">
      <c r="A44314" s="1" t="s">
        <v>196</v>
      </c>
      <c r="B44314">
        <v>89396049</v>
      </c>
      <c r="C44314" s="1" t="s">
        <v>125723</v>
      </c>
      <c r="D44314" s="2">
        <v>45243</v>
      </c>
      <c r="E44314" s="1" t="s">
        <v>125724</v>
      </c>
      <c r="F44314" s="1" t="s">
        <v>1488</v>
      </c>
      <c r="G44314" s="1" t="s">
        <v>34</v>
      </c>
      <c r="H44314" s="1" t="s">
        <v>125725</v>
      </c>
      <c r="I44314" s="1" t="s">
        <v>39</v>
      </c>
      <c r="J44314">
        <v>0</v>
      </c>
      <c r="K44314" s="1" t="s">
        <v>433</v>
      </c>
    </row>
    <row r="44315" spans="1:11" x14ac:dyDescent="0.25">
      <c r="A44315" s="1" t="s">
        <v>196</v>
      </c>
      <c r="B44315">
        <v>88378781</v>
      </c>
      <c r="C44315" s="1" t="s">
        <v>125726</v>
      </c>
      <c r="D44315" s="2">
        <v>45218</v>
      </c>
      <c r="E44315" s="1" t="s">
        <v>125727</v>
      </c>
      <c r="F44315" s="1" t="s">
        <v>33185</v>
      </c>
      <c r="G44315" s="1" t="s">
        <v>15</v>
      </c>
      <c r="H44315" s="1" t="s">
        <v>15</v>
      </c>
      <c r="I44315" s="1" t="s">
        <v>39</v>
      </c>
      <c r="J44315">
        <v>0</v>
      </c>
      <c r="K44315" s="1" t="s">
        <v>17</v>
      </c>
    </row>
    <row r="44316" spans="1:11" x14ac:dyDescent="0.25">
      <c r="A44316" s="1" t="s">
        <v>196</v>
      </c>
      <c r="B44316">
        <v>88378778</v>
      </c>
      <c r="C44316" s="1" t="s">
        <v>125726</v>
      </c>
      <c r="D44316" s="2">
        <v>45218</v>
      </c>
      <c r="E44316" s="1" t="s">
        <v>125727</v>
      </c>
      <c r="F44316" s="1" t="s">
        <v>33185</v>
      </c>
      <c r="G44316" s="1" t="s">
        <v>15</v>
      </c>
      <c r="H44316" s="1" t="s">
        <v>15</v>
      </c>
      <c r="I44316" s="1" t="s">
        <v>97</v>
      </c>
      <c r="J44316">
        <v>0</v>
      </c>
      <c r="K44316" s="1" t="s">
        <v>17</v>
      </c>
    </row>
    <row r="44317" spans="1:11" x14ac:dyDescent="0.25">
      <c r="A44317" s="1" t="s">
        <v>196</v>
      </c>
      <c r="B44317">
        <v>88378779</v>
      </c>
      <c r="C44317" s="1" t="s">
        <v>125726</v>
      </c>
      <c r="D44317" s="2">
        <v>45218</v>
      </c>
      <c r="E44317" s="1" t="s">
        <v>125727</v>
      </c>
      <c r="F44317" s="1" t="s">
        <v>33185</v>
      </c>
      <c r="G44317" s="1" t="s">
        <v>15</v>
      </c>
      <c r="H44317" s="1" t="s">
        <v>15</v>
      </c>
      <c r="I44317" s="1" t="s">
        <v>97</v>
      </c>
      <c r="J44317">
        <v>0</v>
      </c>
      <c r="K44317" s="1" t="s">
        <v>17</v>
      </c>
    </row>
    <row r="44318" spans="1:11" x14ac:dyDescent="0.25">
      <c r="A44318" s="1" t="s">
        <v>196</v>
      </c>
      <c r="B44318">
        <v>87332242</v>
      </c>
      <c r="C44318" s="1" t="s">
        <v>196</v>
      </c>
      <c r="D44318" s="2">
        <v>45195</v>
      </c>
      <c r="E44318" s="1" t="s">
        <v>125728</v>
      </c>
      <c r="F44318" s="1" t="s">
        <v>531</v>
      </c>
      <c r="G44318" s="1" t="s">
        <v>34</v>
      </c>
      <c r="H44318" s="1" t="s">
        <v>15</v>
      </c>
      <c r="I44318" s="1" t="s">
        <v>39</v>
      </c>
      <c r="J44318">
        <v>0</v>
      </c>
      <c r="K44318" s="1" t="s">
        <v>17</v>
      </c>
    </row>
    <row r="44319" spans="1:11" x14ac:dyDescent="0.25">
      <c r="A44319" s="1" t="s">
        <v>196</v>
      </c>
      <c r="B44319">
        <v>87332496</v>
      </c>
      <c r="C44319" s="1" t="s">
        <v>125729</v>
      </c>
      <c r="D44319" s="2">
        <v>45195</v>
      </c>
      <c r="E44319" s="1" t="s">
        <v>125730</v>
      </c>
      <c r="F44319" s="1" t="s">
        <v>4969</v>
      </c>
      <c r="G44319" s="1" t="s">
        <v>15</v>
      </c>
      <c r="H44319" s="1" t="s">
        <v>15</v>
      </c>
      <c r="I44319" s="1" t="s">
        <v>513</v>
      </c>
      <c r="J44319">
        <v>0</v>
      </c>
      <c r="K44319" s="1" t="s">
        <v>17</v>
      </c>
    </row>
    <row r="44320" spans="1:11" x14ac:dyDescent="0.25">
      <c r="A44320" s="1" t="s">
        <v>196</v>
      </c>
      <c r="B44320">
        <v>87333236</v>
      </c>
      <c r="C44320" s="1" t="s">
        <v>125731</v>
      </c>
      <c r="D44320" s="2">
        <v>45195</v>
      </c>
      <c r="E44320" s="1" t="s">
        <v>125732</v>
      </c>
      <c r="F44320" s="1" t="s">
        <v>1343</v>
      </c>
      <c r="G44320" s="1" t="s">
        <v>34</v>
      </c>
      <c r="H44320" s="1" t="s">
        <v>125733</v>
      </c>
      <c r="I44320" s="1" t="s">
        <v>39</v>
      </c>
      <c r="J44320">
        <v>0</v>
      </c>
      <c r="K44320" s="1" t="s">
        <v>17</v>
      </c>
    </row>
    <row r="44321" spans="1:11" x14ac:dyDescent="0.25">
      <c r="A44321" s="1" t="s">
        <v>196</v>
      </c>
      <c r="B44321">
        <v>87333326</v>
      </c>
      <c r="C44321" s="1" t="s">
        <v>125734</v>
      </c>
      <c r="D44321" s="2">
        <v>45195</v>
      </c>
      <c r="E44321" s="1" t="s">
        <v>125735</v>
      </c>
      <c r="F44321" s="1" t="s">
        <v>23907</v>
      </c>
      <c r="G44321" s="1" t="s">
        <v>34</v>
      </c>
      <c r="H44321" s="1" t="s">
        <v>125736</v>
      </c>
      <c r="I44321" s="1" t="s">
        <v>35</v>
      </c>
      <c r="J44321">
        <v>250000</v>
      </c>
      <c r="K44321" s="1" t="s">
        <v>17</v>
      </c>
    </row>
    <row r="44322" spans="1:11" x14ac:dyDescent="0.25">
      <c r="A44322" s="1" t="s">
        <v>196</v>
      </c>
      <c r="B44322">
        <v>87336085</v>
      </c>
      <c r="C44322" s="1" t="s">
        <v>125737</v>
      </c>
      <c r="D44322" s="2">
        <v>45195</v>
      </c>
      <c r="E44322" s="1" t="s">
        <v>125738</v>
      </c>
      <c r="F44322" s="1" t="s">
        <v>531</v>
      </c>
      <c r="G44322" s="1" t="s">
        <v>34</v>
      </c>
      <c r="H44322" s="1" t="s">
        <v>125739</v>
      </c>
      <c r="I44322" s="1" t="s">
        <v>39</v>
      </c>
      <c r="J44322">
        <v>0</v>
      </c>
      <c r="K44322" s="1" t="s">
        <v>17</v>
      </c>
    </row>
    <row r="44323" spans="1:11" x14ac:dyDescent="0.25">
      <c r="A44323" s="1" t="s">
        <v>196</v>
      </c>
      <c r="B44323">
        <v>87336701</v>
      </c>
      <c r="C44323" s="1" t="s">
        <v>196</v>
      </c>
      <c r="D44323" s="2">
        <v>45195</v>
      </c>
      <c r="E44323" s="1" t="s">
        <v>125740</v>
      </c>
      <c r="F44323" s="1" t="s">
        <v>5861</v>
      </c>
      <c r="G44323" s="1" t="s">
        <v>34</v>
      </c>
      <c r="H44323" s="1" t="s">
        <v>125741</v>
      </c>
      <c r="I44323" s="1" t="s">
        <v>39</v>
      </c>
      <c r="J44323">
        <v>330</v>
      </c>
      <c r="K44323" s="1" t="s">
        <v>17</v>
      </c>
    </row>
    <row r="44324" spans="1:11" x14ac:dyDescent="0.25">
      <c r="A44324" s="1" t="s">
        <v>196</v>
      </c>
      <c r="B44324">
        <v>87337469</v>
      </c>
      <c r="C44324" s="1" t="s">
        <v>125742</v>
      </c>
      <c r="D44324" s="2">
        <v>45195</v>
      </c>
      <c r="E44324" s="1" t="s">
        <v>125743</v>
      </c>
      <c r="F44324" s="1" t="s">
        <v>125744</v>
      </c>
      <c r="G44324" s="1" t="s">
        <v>15</v>
      </c>
      <c r="H44324" s="1" t="s">
        <v>125745</v>
      </c>
      <c r="I44324" s="1" t="s">
        <v>39</v>
      </c>
      <c r="J44324">
        <v>0</v>
      </c>
      <c r="K44324" s="1" t="s">
        <v>17</v>
      </c>
    </row>
    <row r="44325" spans="1:11" x14ac:dyDescent="0.25">
      <c r="A44325" s="1" t="s">
        <v>196</v>
      </c>
      <c r="B44325">
        <v>87337817</v>
      </c>
      <c r="C44325" s="1" t="s">
        <v>79688</v>
      </c>
      <c r="D44325" s="2">
        <v>45195</v>
      </c>
      <c r="E44325" s="1" t="s">
        <v>125746</v>
      </c>
      <c r="F44325" s="1" t="s">
        <v>3218</v>
      </c>
      <c r="G44325" s="1" t="s">
        <v>15</v>
      </c>
      <c r="H44325" s="1" t="s">
        <v>109963</v>
      </c>
      <c r="I44325" s="1" t="s">
        <v>39</v>
      </c>
      <c r="J44325">
        <v>0</v>
      </c>
      <c r="K44325" s="1" t="s">
        <v>17</v>
      </c>
    </row>
    <row r="44326" spans="1:11" x14ac:dyDescent="0.25">
      <c r="A44326" s="1" t="s">
        <v>196</v>
      </c>
      <c r="B44326">
        <v>87338263</v>
      </c>
      <c r="C44326" s="1" t="s">
        <v>125747</v>
      </c>
      <c r="D44326" s="2">
        <v>45195</v>
      </c>
      <c r="E44326" s="1" t="s">
        <v>125748</v>
      </c>
      <c r="F44326" s="1" t="s">
        <v>531</v>
      </c>
      <c r="G44326" s="1" t="s">
        <v>34</v>
      </c>
      <c r="H44326" s="1" t="s">
        <v>125749</v>
      </c>
      <c r="I44326" s="1" t="s">
        <v>513</v>
      </c>
      <c r="J44326">
        <v>0</v>
      </c>
      <c r="K44326" s="1" t="s">
        <v>17</v>
      </c>
    </row>
    <row r="44327" spans="1:11" x14ac:dyDescent="0.25">
      <c r="A44327" s="1" t="s">
        <v>196</v>
      </c>
      <c r="B44327">
        <v>89877511</v>
      </c>
      <c r="C44327" s="1" t="s">
        <v>76130</v>
      </c>
      <c r="D44327" s="2">
        <v>45254</v>
      </c>
      <c r="E44327" s="1" t="s">
        <v>125750</v>
      </c>
      <c r="F44327" s="1" t="s">
        <v>11296</v>
      </c>
      <c r="G44327" s="1" t="s">
        <v>15</v>
      </c>
      <c r="H44327" s="1" t="s">
        <v>15</v>
      </c>
      <c r="I44327" s="1" t="s">
        <v>39</v>
      </c>
      <c r="J44327">
        <v>0</v>
      </c>
      <c r="K44327" s="1" t="s">
        <v>17</v>
      </c>
    </row>
    <row r="44328" spans="1:11" x14ac:dyDescent="0.25">
      <c r="A44328" s="1" t="s">
        <v>196</v>
      </c>
      <c r="B44328">
        <v>89879502</v>
      </c>
      <c r="C44328" s="1" t="s">
        <v>196</v>
      </c>
      <c r="D44328" s="2">
        <v>45254</v>
      </c>
      <c r="E44328" s="1" t="s">
        <v>125751</v>
      </c>
      <c r="F44328" s="1" t="s">
        <v>12098</v>
      </c>
      <c r="G44328" s="1" t="s">
        <v>15</v>
      </c>
      <c r="H44328" s="1" t="s">
        <v>15</v>
      </c>
      <c r="I44328" s="1" t="s">
        <v>39</v>
      </c>
      <c r="J44328">
        <v>180000</v>
      </c>
      <c r="K44328" s="1" t="s">
        <v>17</v>
      </c>
    </row>
    <row r="44329" spans="1:11" x14ac:dyDescent="0.25">
      <c r="A44329" s="1" t="s">
        <v>196</v>
      </c>
      <c r="B44329">
        <v>89881429</v>
      </c>
      <c r="C44329" s="1" t="s">
        <v>196</v>
      </c>
      <c r="D44329" s="2">
        <v>45254</v>
      </c>
      <c r="E44329" s="1" t="s">
        <v>125752</v>
      </c>
      <c r="F44329" s="1" t="s">
        <v>6548</v>
      </c>
      <c r="G44329" s="1" t="s">
        <v>34</v>
      </c>
      <c r="H44329" s="1" t="s">
        <v>893</v>
      </c>
      <c r="I44329" s="1" t="s">
        <v>39</v>
      </c>
      <c r="J44329">
        <v>0</v>
      </c>
      <c r="K44329" s="1" t="s">
        <v>17</v>
      </c>
    </row>
    <row r="44330" spans="1:11" x14ac:dyDescent="0.25">
      <c r="A44330" s="1" t="s">
        <v>196</v>
      </c>
      <c r="B44330">
        <v>89881573</v>
      </c>
      <c r="C44330" s="1" t="s">
        <v>196</v>
      </c>
      <c r="D44330" s="2">
        <v>45254</v>
      </c>
      <c r="E44330" s="1" t="s">
        <v>125753</v>
      </c>
      <c r="F44330" s="1" t="s">
        <v>353</v>
      </c>
      <c r="G44330" s="1" t="s">
        <v>15</v>
      </c>
      <c r="H44330" s="1" t="s">
        <v>104730</v>
      </c>
      <c r="I44330" s="1" t="s">
        <v>39</v>
      </c>
      <c r="J44330">
        <v>0</v>
      </c>
      <c r="K44330" s="1" t="s">
        <v>17</v>
      </c>
    </row>
    <row r="44331" spans="1:11" x14ac:dyDescent="0.25">
      <c r="A44331" s="1" t="s">
        <v>196</v>
      </c>
      <c r="B44331">
        <v>88616871</v>
      </c>
      <c r="C44331" s="1" t="s">
        <v>115855</v>
      </c>
      <c r="D44331" s="2">
        <v>45224</v>
      </c>
      <c r="E44331" s="1" t="s">
        <v>125754</v>
      </c>
      <c r="F44331" s="1" t="s">
        <v>25879</v>
      </c>
      <c r="G44331" s="1" t="s">
        <v>15</v>
      </c>
      <c r="H44331" s="1" t="s">
        <v>15</v>
      </c>
      <c r="I44331" s="1" t="s">
        <v>140</v>
      </c>
      <c r="J44331">
        <v>0</v>
      </c>
      <c r="K44331" s="1" t="s">
        <v>17</v>
      </c>
    </row>
    <row r="44332" spans="1:11" x14ac:dyDescent="0.25">
      <c r="A44332" s="1" t="s">
        <v>196</v>
      </c>
      <c r="B44332">
        <v>88617248</v>
      </c>
      <c r="C44332" s="1" t="s">
        <v>196</v>
      </c>
      <c r="D44332" s="2">
        <v>45224</v>
      </c>
      <c r="E44332" s="1" t="s">
        <v>125755</v>
      </c>
      <c r="F44332" s="1" t="s">
        <v>2144</v>
      </c>
      <c r="G44332" s="1" t="s">
        <v>15</v>
      </c>
      <c r="H44332" s="1" t="s">
        <v>125756</v>
      </c>
      <c r="I44332" s="1" t="s">
        <v>39</v>
      </c>
      <c r="J44332">
        <v>0</v>
      </c>
      <c r="K44332" s="1" t="s">
        <v>17</v>
      </c>
    </row>
    <row r="44333" spans="1:11" x14ac:dyDescent="0.25">
      <c r="A44333" s="1" t="s">
        <v>196</v>
      </c>
      <c r="B44333">
        <v>88619303</v>
      </c>
      <c r="C44333" s="1" t="s">
        <v>79688</v>
      </c>
      <c r="D44333" s="2">
        <v>45224</v>
      </c>
      <c r="E44333" s="1" t="s">
        <v>125757</v>
      </c>
      <c r="F44333" s="1" t="s">
        <v>3970</v>
      </c>
      <c r="G44333" s="1" t="s">
        <v>15</v>
      </c>
      <c r="H44333" s="1" t="s">
        <v>125758</v>
      </c>
      <c r="I44333" s="1" t="s">
        <v>39</v>
      </c>
      <c r="J44333">
        <v>250000</v>
      </c>
      <c r="K44333" s="1" t="s">
        <v>17</v>
      </c>
    </row>
    <row r="44334" spans="1:11" x14ac:dyDescent="0.25">
      <c r="A44334" s="1" t="s">
        <v>196</v>
      </c>
      <c r="B44334">
        <v>88102465</v>
      </c>
      <c r="C44334" s="1" t="s">
        <v>125759</v>
      </c>
      <c r="D44334" s="2">
        <v>45211</v>
      </c>
      <c r="E44334" s="1" t="s">
        <v>125760</v>
      </c>
      <c r="F44334" s="1" t="s">
        <v>30410</v>
      </c>
      <c r="G44334" s="1" t="s">
        <v>15</v>
      </c>
      <c r="H44334" s="1" t="s">
        <v>15</v>
      </c>
      <c r="I44334" s="1" t="s">
        <v>39</v>
      </c>
      <c r="J44334">
        <v>0</v>
      </c>
      <c r="K44334" s="1" t="s">
        <v>17</v>
      </c>
    </row>
    <row r="44335" spans="1:11" x14ac:dyDescent="0.25">
      <c r="A44335" s="1" t="s">
        <v>196</v>
      </c>
      <c r="B44335">
        <v>88103651</v>
      </c>
      <c r="C44335" s="1" t="s">
        <v>125761</v>
      </c>
      <c r="D44335" s="2">
        <v>45211</v>
      </c>
      <c r="E44335" s="1" t="s">
        <v>125762</v>
      </c>
      <c r="F44335" s="1" t="s">
        <v>26944</v>
      </c>
      <c r="G44335" s="1" t="s">
        <v>15</v>
      </c>
      <c r="H44335" s="1" t="s">
        <v>125763</v>
      </c>
      <c r="I44335" s="1" t="s">
        <v>39</v>
      </c>
      <c r="J44335">
        <v>0</v>
      </c>
      <c r="K44335" s="1" t="s">
        <v>17</v>
      </c>
    </row>
    <row r="44336" spans="1:11" x14ac:dyDescent="0.25">
      <c r="A44336" s="1" t="s">
        <v>196</v>
      </c>
      <c r="B44336">
        <v>88109948</v>
      </c>
      <c r="C44336" s="1" t="s">
        <v>125764</v>
      </c>
      <c r="D44336" s="2">
        <v>45211</v>
      </c>
      <c r="E44336" s="1" t="s">
        <v>125765</v>
      </c>
      <c r="F44336" s="1" t="s">
        <v>1874</v>
      </c>
      <c r="G44336" s="1" t="s">
        <v>34</v>
      </c>
      <c r="H44336" s="1" t="s">
        <v>125766</v>
      </c>
      <c r="I44336" s="1" t="s">
        <v>39</v>
      </c>
      <c r="J44336">
        <v>0</v>
      </c>
      <c r="K44336" s="1" t="s">
        <v>17</v>
      </c>
    </row>
    <row r="44337" spans="1:11" x14ac:dyDescent="0.25">
      <c r="A44337" s="1" t="s">
        <v>196</v>
      </c>
      <c r="B44337">
        <v>87837198</v>
      </c>
      <c r="C44337" s="1" t="s">
        <v>98821</v>
      </c>
      <c r="D44337" s="2">
        <v>45205</v>
      </c>
      <c r="E44337" s="1" t="s">
        <v>125767</v>
      </c>
      <c r="F44337" s="1" t="s">
        <v>1360</v>
      </c>
      <c r="G44337" s="1" t="s">
        <v>34</v>
      </c>
      <c r="H44337" s="1" t="s">
        <v>125768</v>
      </c>
      <c r="I44337" s="1" t="s">
        <v>39</v>
      </c>
      <c r="J44337">
        <v>0</v>
      </c>
      <c r="K44337" s="1" t="s">
        <v>17</v>
      </c>
    </row>
    <row r="44338" spans="1:11" x14ac:dyDescent="0.25">
      <c r="A44338" s="1" t="s">
        <v>196</v>
      </c>
      <c r="B44338">
        <v>87847046</v>
      </c>
      <c r="C44338" s="1" t="s">
        <v>23226</v>
      </c>
      <c r="D44338" s="2">
        <v>45205</v>
      </c>
      <c r="E44338" s="1" t="s">
        <v>125769</v>
      </c>
      <c r="F44338" s="1" t="s">
        <v>4090</v>
      </c>
      <c r="G44338" s="1" t="s">
        <v>625</v>
      </c>
      <c r="H44338" s="1" t="s">
        <v>125770</v>
      </c>
      <c r="I44338" s="1" t="s">
        <v>39</v>
      </c>
      <c r="J44338">
        <v>150000</v>
      </c>
      <c r="K44338" s="1" t="s">
        <v>17</v>
      </c>
    </row>
    <row r="44339" spans="1:11" x14ac:dyDescent="0.25">
      <c r="A44339" s="1" t="s">
        <v>196</v>
      </c>
      <c r="B44339">
        <v>87847408</v>
      </c>
      <c r="C44339" s="1" t="s">
        <v>125525</v>
      </c>
      <c r="D44339" s="2">
        <v>45205</v>
      </c>
      <c r="E44339" s="1" t="s">
        <v>125771</v>
      </c>
      <c r="F44339" s="1" t="s">
        <v>1020</v>
      </c>
      <c r="G44339" s="1" t="s">
        <v>34</v>
      </c>
      <c r="H44339" s="1" t="s">
        <v>125527</v>
      </c>
      <c r="I44339" s="1" t="s">
        <v>16</v>
      </c>
      <c r="J44339">
        <v>0</v>
      </c>
      <c r="K44339" s="1" t="s">
        <v>17</v>
      </c>
    </row>
    <row r="44340" spans="1:11" x14ac:dyDescent="0.25">
      <c r="A44340" s="1" t="s">
        <v>196</v>
      </c>
      <c r="B44340">
        <v>86186703</v>
      </c>
      <c r="C44340" s="1" t="s">
        <v>125772</v>
      </c>
      <c r="D44340" s="2">
        <v>45173</v>
      </c>
      <c r="E44340" s="1" t="s">
        <v>125773</v>
      </c>
      <c r="F44340" s="1" t="s">
        <v>5764</v>
      </c>
      <c r="G44340" s="1" t="s">
        <v>15</v>
      </c>
      <c r="H44340" s="1" t="s">
        <v>15</v>
      </c>
      <c r="I44340" s="1" t="s">
        <v>39</v>
      </c>
      <c r="J44340">
        <v>0</v>
      </c>
      <c r="K44340" s="1" t="s">
        <v>17</v>
      </c>
    </row>
    <row r="44341" spans="1:11" x14ac:dyDescent="0.25">
      <c r="A44341" s="1" t="s">
        <v>196</v>
      </c>
      <c r="B44341">
        <v>86188124</v>
      </c>
      <c r="C44341" s="1" t="s">
        <v>98075</v>
      </c>
      <c r="D44341" s="2">
        <v>45173</v>
      </c>
      <c r="E44341" s="1" t="s">
        <v>125774</v>
      </c>
      <c r="F44341" s="1" t="s">
        <v>125775</v>
      </c>
      <c r="G44341" s="1" t="s">
        <v>15</v>
      </c>
      <c r="H44341" s="1" t="s">
        <v>15</v>
      </c>
      <c r="I44341" s="1" t="s">
        <v>39</v>
      </c>
      <c r="J44341">
        <v>0</v>
      </c>
      <c r="K44341" s="1" t="s">
        <v>17</v>
      </c>
    </row>
    <row r="44342" spans="1:11" x14ac:dyDescent="0.25">
      <c r="A44342" s="1" t="s">
        <v>196</v>
      </c>
      <c r="B44342">
        <v>86413194</v>
      </c>
      <c r="C44342" s="1" t="s">
        <v>125776</v>
      </c>
      <c r="D44342" s="2">
        <v>45176</v>
      </c>
      <c r="E44342" s="1" t="s">
        <v>125777</v>
      </c>
      <c r="F44342" s="1" t="s">
        <v>3886</v>
      </c>
      <c r="G44342" s="1" t="s">
        <v>34</v>
      </c>
      <c r="H44342" s="1" t="s">
        <v>125778</v>
      </c>
      <c r="I44342" s="1" t="s">
        <v>39</v>
      </c>
      <c r="J44342">
        <v>200000</v>
      </c>
      <c r="K44342" s="1" t="s">
        <v>17</v>
      </c>
    </row>
    <row r="44343" spans="1:11" x14ac:dyDescent="0.25">
      <c r="A44343" s="1" t="s">
        <v>196</v>
      </c>
      <c r="B44343">
        <v>86170367</v>
      </c>
      <c r="C44343" s="1" t="s">
        <v>196</v>
      </c>
      <c r="D44343" s="2">
        <v>45173</v>
      </c>
      <c r="E44343" s="1" t="s">
        <v>125779</v>
      </c>
      <c r="F44343" s="1" t="s">
        <v>1506</v>
      </c>
      <c r="G44343" s="1" t="s">
        <v>34</v>
      </c>
      <c r="H44343" s="1" t="s">
        <v>15</v>
      </c>
      <c r="I44343" s="1" t="s">
        <v>39</v>
      </c>
      <c r="J44343">
        <v>270000</v>
      </c>
      <c r="K44343" s="1" t="s">
        <v>17</v>
      </c>
    </row>
    <row r="44344" spans="1:11" x14ac:dyDescent="0.25">
      <c r="A44344" s="1" t="s">
        <v>196</v>
      </c>
      <c r="B44344">
        <v>86170466</v>
      </c>
      <c r="C44344" s="1" t="s">
        <v>125780</v>
      </c>
      <c r="D44344" s="2">
        <v>45173</v>
      </c>
      <c r="E44344" s="1" t="s">
        <v>125781</v>
      </c>
      <c r="F44344" s="1" t="s">
        <v>2890</v>
      </c>
      <c r="G44344" s="1" t="s">
        <v>15</v>
      </c>
      <c r="H44344" s="1" t="s">
        <v>113274</v>
      </c>
      <c r="I44344" s="1" t="s">
        <v>39</v>
      </c>
      <c r="J44344">
        <v>0</v>
      </c>
      <c r="K44344" s="1" t="s">
        <v>17</v>
      </c>
    </row>
    <row r="44345" spans="1:11" x14ac:dyDescent="0.25">
      <c r="A44345" s="1" t="s">
        <v>196</v>
      </c>
      <c r="B44345">
        <v>86684661</v>
      </c>
      <c r="C44345" s="1" t="s">
        <v>196</v>
      </c>
      <c r="D44345" s="2">
        <v>45182</v>
      </c>
      <c r="E44345" s="1" t="s">
        <v>125782</v>
      </c>
      <c r="F44345" s="1" t="s">
        <v>125783</v>
      </c>
      <c r="G44345" s="1" t="s">
        <v>34</v>
      </c>
      <c r="H44345" s="1" t="s">
        <v>125784</v>
      </c>
      <c r="I44345" s="1" t="s">
        <v>39</v>
      </c>
      <c r="J44345">
        <v>0</v>
      </c>
      <c r="K44345" s="1" t="s">
        <v>17</v>
      </c>
    </row>
    <row r="44346" spans="1:11" x14ac:dyDescent="0.25">
      <c r="A44346" s="1" t="s">
        <v>196</v>
      </c>
      <c r="B44346">
        <v>86685969</v>
      </c>
      <c r="C44346" s="1" t="s">
        <v>125785</v>
      </c>
      <c r="D44346" s="2">
        <v>45182</v>
      </c>
      <c r="E44346" s="1" t="s">
        <v>125786</v>
      </c>
      <c r="F44346" s="1" t="s">
        <v>379</v>
      </c>
      <c r="G44346" s="1" t="s">
        <v>15</v>
      </c>
      <c r="H44346" s="1" t="s">
        <v>125787</v>
      </c>
      <c r="I44346" s="1" t="s">
        <v>39</v>
      </c>
      <c r="J44346">
        <v>0</v>
      </c>
      <c r="K44346" s="1" t="s">
        <v>17</v>
      </c>
    </row>
    <row r="44347" spans="1:11" x14ac:dyDescent="0.25">
      <c r="A44347" s="1" t="s">
        <v>196</v>
      </c>
      <c r="B44347">
        <v>86686507</v>
      </c>
      <c r="C44347" s="1" t="s">
        <v>196</v>
      </c>
      <c r="D44347" s="2">
        <v>45182</v>
      </c>
      <c r="E44347" s="1" t="s">
        <v>125788</v>
      </c>
      <c r="F44347" s="1" t="s">
        <v>125789</v>
      </c>
      <c r="G44347" s="1" t="s">
        <v>643</v>
      </c>
      <c r="H44347" s="1" t="s">
        <v>15</v>
      </c>
      <c r="I44347" s="1" t="s">
        <v>16</v>
      </c>
      <c r="J44347">
        <v>0</v>
      </c>
      <c r="K44347" s="1" t="s">
        <v>17</v>
      </c>
    </row>
    <row r="44348" spans="1:11" x14ac:dyDescent="0.25">
      <c r="A44348" s="1" t="s">
        <v>196</v>
      </c>
      <c r="B44348">
        <v>86688293</v>
      </c>
      <c r="C44348" s="1" t="s">
        <v>671</v>
      </c>
      <c r="D44348" s="2">
        <v>45182</v>
      </c>
      <c r="E44348" s="1" t="s">
        <v>125790</v>
      </c>
      <c r="F44348" s="1" t="s">
        <v>4483</v>
      </c>
      <c r="G44348" s="1" t="s">
        <v>34</v>
      </c>
      <c r="H44348" s="1" t="s">
        <v>15</v>
      </c>
      <c r="I44348" s="1" t="s">
        <v>39</v>
      </c>
      <c r="J44348">
        <v>170000</v>
      </c>
      <c r="K44348" s="1" t="s">
        <v>17</v>
      </c>
    </row>
    <row r="44349" spans="1:11" x14ac:dyDescent="0.25">
      <c r="A44349" s="1" t="s">
        <v>196</v>
      </c>
      <c r="B44349">
        <v>86688514</v>
      </c>
      <c r="C44349" s="1" t="s">
        <v>196</v>
      </c>
      <c r="D44349" s="2">
        <v>45182</v>
      </c>
      <c r="E44349" s="1" t="s">
        <v>125791</v>
      </c>
      <c r="F44349" s="1" t="s">
        <v>1177</v>
      </c>
      <c r="G44349" s="1" t="s">
        <v>15</v>
      </c>
      <c r="H44349" s="1" t="s">
        <v>125792</v>
      </c>
      <c r="I44349" s="1" t="s">
        <v>39</v>
      </c>
      <c r="J44349">
        <v>0</v>
      </c>
      <c r="K44349" s="1" t="s">
        <v>17</v>
      </c>
    </row>
    <row r="44350" spans="1:11" x14ac:dyDescent="0.25">
      <c r="A44350" s="1" t="s">
        <v>196</v>
      </c>
      <c r="B44350">
        <v>86688764</v>
      </c>
      <c r="C44350" s="1" t="s">
        <v>6413</v>
      </c>
      <c r="D44350" s="2">
        <v>45182</v>
      </c>
      <c r="E44350" s="1" t="s">
        <v>125793</v>
      </c>
      <c r="F44350" s="1" t="s">
        <v>6710</v>
      </c>
      <c r="G44350" s="1" t="s">
        <v>34</v>
      </c>
      <c r="H44350" s="1" t="s">
        <v>125794</v>
      </c>
      <c r="I44350" s="1" t="s">
        <v>39</v>
      </c>
      <c r="J44350">
        <v>0</v>
      </c>
      <c r="K44350" s="1" t="s">
        <v>17</v>
      </c>
    </row>
    <row r="44351" spans="1:11" x14ac:dyDescent="0.25">
      <c r="A44351" s="1" t="s">
        <v>196</v>
      </c>
      <c r="B44351">
        <v>86688838</v>
      </c>
      <c r="C44351" s="1" t="s">
        <v>125795</v>
      </c>
      <c r="D44351" s="2">
        <v>45182</v>
      </c>
      <c r="E44351" s="1" t="s">
        <v>125796</v>
      </c>
      <c r="F44351" s="1" t="s">
        <v>4628</v>
      </c>
      <c r="G44351" s="1" t="s">
        <v>15</v>
      </c>
      <c r="H44351" s="1" t="s">
        <v>2639</v>
      </c>
      <c r="I44351" s="1" t="s">
        <v>128</v>
      </c>
      <c r="J44351">
        <v>0</v>
      </c>
      <c r="K44351" s="1" t="s">
        <v>17</v>
      </c>
    </row>
    <row r="44352" spans="1:11" x14ac:dyDescent="0.25">
      <c r="A44352" s="1" t="s">
        <v>196</v>
      </c>
      <c r="B44352">
        <v>86688839</v>
      </c>
      <c r="C44352" s="1" t="s">
        <v>125795</v>
      </c>
      <c r="D44352" s="2">
        <v>45182</v>
      </c>
      <c r="E44352" s="1" t="s">
        <v>125796</v>
      </c>
      <c r="F44352" s="1" t="s">
        <v>4628</v>
      </c>
      <c r="G44352" s="1" t="s">
        <v>15</v>
      </c>
      <c r="H44352" s="1" t="s">
        <v>2639</v>
      </c>
      <c r="I44352" s="1" t="s">
        <v>16</v>
      </c>
      <c r="J44352">
        <v>0</v>
      </c>
      <c r="K44352" s="1" t="s">
        <v>17</v>
      </c>
    </row>
    <row r="44353" spans="1:11" x14ac:dyDescent="0.25">
      <c r="A44353" s="1" t="s">
        <v>196</v>
      </c>
      <c r="B44353">
        <v>86689854</v>
      </c>
      <c r="C44353" s="1" t="s">
        <v>125797</v>
      </c>
      <c r="D44353" s="2">
        <v>45182</v>
      </c>
      <c r="E44353" s="1" t="s">
        <v>125798</v>
      </c>
      <c r="F44353" s="1" t="s">
        <v>57453</v>
      </c>
      <c r="G44353" s="1" t="s">
        <v>15</v>
      </c>
      <c r="H44353" s="1" t="s">
        <v>6179</v>
      </c>
      <c r="I44353" s="1" t="s">
        <v>39</v>
      </c>
      <c r="J44353">
        <v>0</v>
      </c>
      <c r="K44353" s="1" t="s">
        <v>17</v>
      </c>
    </row>
    <row r="44354" spans="1:11" x14ac:dyDescent="0.25">
      <c r="A44354" s="1" t="s">
        <v>196</v>
      </c>
      <c r="B44354">
        <v>86689908</v>
      </c>
      <c r="C44354" s="1" t="s">
        <v>125799</v>
      </c>
      <c r="D44354" s="2">
        <v>45182</v>
      </c>
      <c r="E44354" s="1" t="s">
        <v>125800</v>
      </c>
      <c r="F44354" s="1" t="s">
        <v>57453</v>
      </c>
      <c r="G44354" s="1" t="s">
        <v>15</v>
      </c>
      <c r="H44354" s="1" t="s">
        <v>93384</v>
      </c>
      <c r="I44354" s="1" t="s">
        <v>39</v>
      </c>
      <c r="J44354">
        <v>0</v>
      </c>
      <c r="K44354" s="1" t="s">
        <v>17</v>
      </c>
    </row>
    <row r="44355" spans="1:11" x14ac:dyDescent="0.25">
      <c r="A44355" s="1" t="s">
        <v>196</v>
      </c>
      <c r="B44355">
        <v>86690291</v>
      </c>
      <c r="C44355" s="1" t="s">
        <v>125801</v>
      </c>
      <c r="D44355" s="2">
        <v>45182</v>
      </c>
      <c r="E44355" s="1" t="s">
        <v>125802</v>
      </c>
      <c r="F44355" s="1" t="s">
        <v>5049</v>
      </c>
      <c r="G44355" s="1" t="s">
        <v>15</v>
      </c>
      <c r="H44355" s="1" t="s">
        <v>15</v>
      </c>
      <c r="I44355" s="1" t="s">
        <v>39</v>
      </c>
      <c r="J44355">
        <v>0</v>
      </c>
      <c r="K44355" s="1" t="s">
        <v>17</v>
      </c>
    </row>
    <row r="44356" spans="1:11" x14ac:dyDescent="0.25">
      <c r="A44356" s="1" t="s">
        <v>196</v>
      </c>
      <c r="B44356">
        <v>86690911</v>
      </c>
      <c r="C44356" s="1" t="s">
        <v>125803</v>
      </c>
      <c r="D44356" s="2">
        <v>45182</v>
      </c>
      <c r="E44356" s="1" t="s">
        <v>125804</v>
      </c>
      <c r="F44356" s="1" t="s">
        <v>13630</v>
      </c>
      <c r="G44356" s="1" t="s">
        <v>15</v>
      </c>
      <c r="H44356" s="1" t="s">
        <v>15</v>
      </c>
      <c r="I44356" s="1" t="s">
        <v>16</v>
      </c>
      <c r="J44356">
        <v>300000</v>
      </c>
      <c r="K44356" s="1" t="s">
        <v>17</v>
      </c>
    </row>
    <row r="44357" spans="1:11" x14ac:dyDescent="0.25">
      <c r="A44357" s="1" t="s">
        <v>196</v>
      </c>
      <c r="B44357">
        <v>86690932</v>
      </c>
      <c r="C44357" s="1" t="s">
        <v>115855</v>
      </c>
      <c r="D44357" s="2">
        <v>45182</v>
      </c>
      <c r="E44357" s="1" t="s">
        <v>125805</v>
      </c>
      <c r="F44357" s="1" t="s">
        <v>13630</v>
      </c>
      <c r="G44357" s="1" t="s">
        <v>15</v>
      </c>
      <c r="H44357" s="1" t="s">
        <v>15</v>
      </c>
      <c r="I44357" s="1" t="s">
        <v>39</v>
      </c>
      <c r="J44357">
        <v>400000</v>
      </c>
      <c r="K44357" s="1" t="s">
        <v>17</v>
      </c>
    </row>
    <row r="44358" spans="1:11" x14ac:dyDescent="0.25">
      <c r="A44358" s="1" t="s">
        <v>196</v>
      </c>
      <c r="B44358">
        <v>86690934</v>
      </c>
      <c r="C44358" s="1" t="s">
        <v>115855</v>
      </c>
      <c r="D44358" s="2">
        <v>45182</v>
      </c>
      <c r="E44358" s="1" t="s">
        <v>125805</v>
      </c>
      <c r="F44358" s="1" t="s">
        <v>13630</v>
      </c>
      <c r="G44358" s="1" t="s">
        <v>15</v>
      </c>
      <c r="H44358" s="1" t="s">
        <v>15</v>
      </c>
      <c r="I44358" s="1" t="s">
        <v>112</v>
      </c>
      <c r="J44358">
        <v>400000</v>
      </c>
      <c r="K44358" s="1" t="s">
        <v>17</v>
      </c>
    </row>
    <row r="44359" spans="1:11" x14ac:dyDescent="0.25">
      <c r="A44359" s="1" t="s">
        <v>196</v>
      </c>
      <c r="B44359">
        <v>86690933</v>
      </c>
      <c r="C44359" s="1" t="s">
        <v>115855</v>
      </c>
      <c r="D44359" s="2">
        <v>45182</v>
      </c>
      <c r="E44359" s="1" t="s">
        <v>125805</v>
      </c>
      <c r="F44359" s="1" t="s">
        <v>13630</v>
      </c>
      <c r="G44359" s="1" t="s">
        <v>15</v>
      </c>
      <c r="H44359" s="1" t="s">
        <v>15</v>
      </c>
      <c r="I44359" s="1" t="s">
        <v>16</v>
      </c>
      <c r="J44359">
        <v>400000</v>
      </c>
      <c r="K44359" s="1" t="s">
        <v>17</v>
      </c>
    </row>
    <row r="44360" spans="1:11" x14ac:dyDescent="0.25">
      <c r="A44360" s="1" t="s">
        <v>196</v>
      </c>
      <c r="B44360">
        <v>86691803</v>
      </c>
      <c r="C44360" s="1" t="s">
        <v>6413</v>
      </c>
      <c r="D44360" s="2">
        <v>45182</v>
      </c>
      <c r="E44360" s="1" t="s">
        <v>125806</v>
      </c>
      <c r="F44360" s="1" t="s">
        <v>41257</v>
      </c>
      <c r="G44360" s="1" t="s">
        <v>15</v>
      </c>
      <c r="H44360" s="1" t="s">
        <v>125807</v>
      </c>
      <c r="I44360" s="1" t="s">
        <v>39</v>
      </c>
      <c r="J44360">
        <v>0</v>
      </c>
      <c r="K44360" s="1" t="s">
        <v>17</v>
      </c>
    </row>
    <row r="44361" spans="1:11" x14ac:dyDescent="0.25">
      <c r="A44361" s="1" t="s">
        <v>196</v>
      </c>
      <c r="B44361">
        <v>88136230</v>
      </c>
      <c r="C44361" s="1" t="s">
        <v>118801</v>
      </c>
      <c r="D44361" s="2">
        <v>45212</v>
      </c>
      <c r="E44361" s="1" t="s">
        <v>125808</v>
      </c>
      <c r="F44361" s="1" t="s">
        <v>20158</v>
      </c>
      <c r="G44361" s="1" t="s">
        <v>447</v>
      </c>
      <c r="H44361" s="1" t="s">
        <v>125809</v>
      </c>
      <c r="I44361" s="1" t="s">
        <v>39</v>
      </c>
      <c r="J44361">
        <v>220000</v>
      </c>
      <c r="K44361" s="1" t="s">
        <v>17</v>
      </c>
    </row>
    <row r="44362" spans="1:11" x14ac:dyDescent="0.25">
      <c r="A44362" s="1" t="s">
        <v>196</v>
      </c>
      <c r="B44362">
        <v>88136837</v>
      </c>
      <c r="C44362" s="1" t="s">
        <v>125810</v>
      </c>
      <c r="D44362" s="2">
        <v>45212</v>
      </c>
      <c r="E44362" s="1" t="s">
        <v>125811</v>
      </c>
      <c r="F44362" s="1" t="s">
        <v>1020</v>
      </c>
      <c r="G44362" s="1" t="s">
        <v>34</v>
      </c>
      <c r="H44362" s="1" t="s">
        <v>125812</v>
      </c>
      <c r="I44362" s="1" t="s">
        <v>16</v>
      </c>
      <c r="J44362">
        <v>0</v>
      </c>
      <c r="K44362" s="1" t="s">
        <v>17</v>
      </c>
    </row>
    <row r="44363" spans="1:11" x14ac:dyDescent="0.25">
      <c r="A44363" s="1" t="s">
        <v>196</v>
      </c>
      <c r="B44363">
        <v>88138382</v>
      </c>
      <c r="C44363" s="1" t="s">
        <v>196</v>
      </c>
      <c r="D44363" s="2">
        <v>45212</v>
      </c>
      <c r="E44363" s="1" t="s">
        <v>125813</v>
      </c>
      <c r="F44363" s="1" t="s">
        <v>25632</v>
      </c>
      <c r="G44363" s="1" t="s">
        <v>15</v>
      </c>
      <c r="H44363" s="1" t="s">
        <v>125814</v>
      </c>
      <c r="I44363" s="1" t="s">
        <v>140</v>
      </c>
      <c r="J44363">
        <v>0</v>
      </c>
      <c r="K44363" s="1" t="s">
        <v>17</v>
      </c>
    </row>
    <row r="44364" spans="1:11" x14ac:dyDescent="0.25">
      <c r="A44364" s="1" t="s">
        <v>196</v>
      </c>
      <c r="B44364">
        <v>87839711</v>
      </c>
      <c r="C44364" s="1" t="s">
        <v>125815</v>
      </c>
      <c r="D44364" s="2">
        <v>45205</v>
      </c>
      <c r="E44364" s="1" t="s">
        <v>125816</v>
      </c>
      <c r="F44364" s="1" t="s">
        <v>11862</v>
      </c>
      <c r="G44364" s="1" t="s">
        <v>15</v>
      </c>
      <c r="H44364" s="1" t="s">
        <v>125817</v>
      </c>
      <c r="I44364" s="1" t="s">
        <v>513</v>
      </c>
      <c r="J44364">
        <v>330000</v>
      </c>
      <c r="K44364" s="1" t="s">
        <v>17</v>
      </c>
    </row>
    <row r="44365" spans="1:11" x14ac:dyDescent="0.25">
      <c r="A44365" s="1" t="s">
        <v>196</v>
      </c>
      <c r="B44365">
        <v>87840534</v>
      </c>
      <c r="C44365" s="1" t="s">
        <v>125818</v>
      </c>
      <c r="D44365" s="2">
        <v>45205</v>
      </c>
      <c r="E44365" s="1" t="s">
        <v>125819</v>
      </c>
      <c r="F44365" s="1" t="s">
        <v>3218</v>
      </c>
      <c r="G44365" s="1" t="s">
        <v>15</v>
      </c>
      <c r="H44365" s="1" t="s">
        <v>125820</v>
      </c>
      <c r="I44365" s="1" t="s">
        <v>39</v>
      </c>
      <c r="J44365">
        <v>0</v>
      </c>
      <c r="K44365" s="1" t="s">
        <v>17</v>
      </c>
    </row>
    <row r="44366" spans="1:11" x14ac:dyDescent="0.25">
      <c r="A44366" s="1" t="s">
        <v>196</v>
      </c>
      <c r="B44366">
        <v>87842066</v>
      </c>
      <c r="C44366" s="1" t="s">
        <v>125821</v>
      </c>
      <c r="D44366" s="2">
        <v>45205</v>
      </c>
      <c r="E44366" s="1" t="s">
        <v>125822</v>
      </c>
      <c r="F44366" s="1" t="s">
        <v>1020</v>
      </c>
      <c r="G44366" s="1" t="s">
        <v>34</v>
      </c>
      <c r="H44366" s="1" t="s">
        <v>125823</v>
      </c>
      <c r="I44366" s="1" t="s">
        <v>23</v>
      </c>
      <c r="J44366">
        <v>0</v>
      </c>
      <c r="K44366" s="1" t="s">
        <v>433</v>
      </c>
    </row>
    <row r="44367" spans="1:11" x14ac:dyDescent="0.25">
      <c r="A44367" s="1" t="s">
        <v>196</v>
      </c>
      <c r="B44367">
        <v>87843052</v>
      </c>
      <c r="C44367" s="1" t="s">
        <v>125824</v>
      </c>
      <c r="D44367" s="2">
        <v>45205</v>
      </c>
      <c r="E44367" s="1" t="s">
        <v>125825</v>
      </c>
      <c r="F44367" s="1" t="s">
        <v>1924</v>
      </c>
      <c r="G44367" s="1" t="s">
        <v>15</v>
      </c>
      <c r="H44367" s="1" t="s">
        <v>125826</v>
      </c>
      <c r="I44367" s="1" t="s">
        <v>16</v>
      </c>
      <c r="J44367">
        <v>0</v>
      </c>
      <c r="K44367" s="1" t="s">
        <v>17</v>
      </c>
    </row>
    <row r="44368" spans="1:11" x14ac:dyDescent="0.25">
      <c r="A44368" s="1" t="s">
        <v>196</v>
      </c>
      <c r="B44368">
        <v>87843318</v>
      </c>
      <c r="C44368" s="1" t="s">
        <v>196</v>
      </c>
      <c r="D44368" s="2">
        <v>45205</v>
      </c>
      <c r="E44368" s="1" t="s">
        <v>125827</v>
      </c>
      <c r="F44368" s="1" t="s">
        <v>1036</v>
      </c>
      <c r="G44368" s="1" t="s">
        <v>15</v>
      </c>
      <c r="H44368" s="1" t="s">
        <v>125828</v>
      </c>
      <c r="I44368" s="1" t="s">
        <v>35</v>
      </c>
      <c r="J44368">
        <v>0</v>
      </c>
      <c r="K44368" s="1" t="s">
        <v>17</v>
      </c>
    </row>
    <row r="44369" spans="1:11" x14ac:dyDescent="0.25">
      <c r="A44369" s="1" t="s">
        <v>196</v>
      </c>
      <c r="B44369">
        <v>87845627</v>
      </c>
      <c r="C44369" s="1" t="s">
        <v>100047</v>
      </c>
      <c r="D44369" s="2">
        <v>45205</v>
      </c>
      <c r="E44369" s="1" t="s">
        <v>125829</v>
      </c>
      <c r="F44369" s="1" t="s">
        <v>1020</v>
      </c>
      <c r="G44369" s="1" t="s">
        <v>34</v>
      </c>
      <c r="H44369" s="1" t="s">
        <v>125830</v>
      </c>
      <c r="I44369" s="1" t="s">
        <v>39</v>
      </c>
      <c r="J44369">
        <v>0</v>
      </c>
      <c r="K44369" s="1" t="s">
        <v>17</v>
      </c>
    </row>
    <row r="44370" spans="1:11" x14ac:dyDescent="0.25">
      <c r="A44370" s="1" t="s">
        <v>196</v>
      </c>
      <c r="B44370">
        <v>87846969</v>
      </c>
      <c r="C44370" s="1" t="s">
        <v>196</v>
      </c>
      <c r="D44370" s="2">
        <v>45205</v>
      </c>
      <c r="E44370" s="1" t="s">
        <v>125831</v>
      </c>
      <c r="F44370" s="1" t="s">
        <v>870</v>
      </c>
      <c r="G44370" s="1" t="s">
        <v>34</v>
      </c>
      <c r="H44370" s="1" t="s">
        <v>125832</v>
      </c>
      <c r="I44370" s="1" t="s">
        <v>39</v>
      </c>
      <c r="J44370">
        <v>0</v>
      </c>
      <c r="K44370" s="1" t="s">
        <v>17</v>
      </c>
    </row>
    <row r="44371" spans="1:11" x14ac:dyDescent="0.25">
      <c r="A44371" s="1" t="s">
        <v>196</v>
      </c>
      <c r="B44371">
        <v>89672858</v>
      </c>
      <c r="C44371" s="1" t="s">
        <v>85348</v>
      </c>
      <c r="D44371" s="2">
        <v>45250</v>
      </c>
      <c r="E44371" s="1" t="s">
        <v>125833</v>
      </c>
      <c r="F44371" s="1" t="s">
        <v>6548</v>
      </c>
      <c r="G44371" s="1" t="s">
        <v>34</v>
      </c>
      <c r="H44371" s="1" t="s">
        <v>15</v>
      </c>
      <c r="I44371" s="1" t="s">
        <v>39</v>
      </c>
      <c r="J44371">
        <v>0</v>
      </c>
      <c r="K44371" s="1" t="s">
        <v>17</v>
      </c>
    </row>
    <row r="44372" spans="1:11" x14ac:dyDescent="0.25">
      <c r="A44372" s="1" t="s">
        <v>196</v>
      </c>
      <c r="B44372">
        <v>89673987</v>
      </c>
      <c r="C44372" s="1" t="s">
        <v>107743</v>
      </c>
      <c r="D44372" s="2">
        <v>45250</v>
      </c>
      <c r="E44372" s="1" t="s">
        <v>125834</v>
      </c>
      <c r="F44372" s="1" t="s">
        <v>870</v>
      </c>
      <c r="G44372" s="1" t="s">
        <v>34</v>
      </c>
      <c r="H44372" s="1" t="s">
        <v>15</v>
      </c>
      <c r="I44372" s="1" t="s">
        <v>39</v>
      </c>
      <c r="J44372">
        <v>0</v>
      </c>
      <c r="K44372" s="1" t="s">
        <v>17</v>
      </c>
    </row>
    <row r="44373" spans="1:11" x14ac:dyDescent="0.25">
      <c r="A44373" s="1" t="s">
        <v>196</v>
      </c>
      <c r="B44373">
        <v>89673986</v>
      </c>
      <c r="C44373" s="1" t="s">
        <v>107743</v>
      </c>
      <c r="D44373" s="2">
        <v>45250</v>
      </c>
      <c r="E44373" s="1" t="s">
        <v>125834</v>
      </c>
      <c r="F44373" s="1" t="s">
        <v>870</v>
      </c>
      <c r="G44373" s="1" t="s">
        <v>34</v>
      </c>
      <c r="H44373" s="1" t="s">
        <v>15</v>
      </c>
      <c r="I44373" s="1" t="s">
        <v>16</v>
      </c>
      <c r="J44373">
        <v>0</v>
      </c>
      <c r="K44373" s="1" t="s">
        <v>17</v>
      </c>
    </row>
    <row r="44374" spans="1:11" x14ac:dyDescent="0.25">
      <c r="A44374" s="1" t="s">
        <v>196</v>
      </c>
      <c r="B44374">
        <v>89674915</v>
      </c>
      <c r="C44374" s="1" t="s">
        <v>196</v>
      </c>
      <c r="D44374" s="2">
        <v>45250</v>
      </c>
      <c r="E44374" s="1" t="s">
        <v>125835</v>
      </c>
      <c r="F44374" s="1" t="s">
        <v>11674</v>
      </c>
      <c r="G44374" s="1" t="s">
        <v>15</v>
      </c>
      <c r="H44374" s="1" t="s">
        <v>125836</v>
      </c>
      <c r="I44374" s="1" t="s">
        <v>39</v>
      </c>
      <c r="J44374">
        <v>300000</v>
      </c>
      <c r="K44374" s="1" t="s">
        <v>17</v>
      </c>
    </row>
    <row r="44375" spans="1:11" x14ac:dyDescent="0.25">
      <c r="A44375" s="1" t="s">
        <v>196</v>
      </c>
      <c r="B44375">
        <v>89677356</v>
      </c>
      <c r="C44375" s="1" t="s">
        <v>6413</v>
      </c>
      <c r="D44375" s="2">
        <v>45250</v>
      </c>
      <c r="E44375" s="1" t="s">
        <v>125837</v>
      </c>
      <c r="F44375" s="1" t="s">
        <v>976</v>
      </c>
      <c r="G44375" s="1" t="s">
        <v>15</v>
      </c>
      <c r="H44375" s="1" t="s">
        <v>125838</v>
      </c>
      <c r="I44375" s="1" t="s">
        <v>39</v>
      </c>
      <c r="J44375">
        <v>0</v>
      </c>
      <c r="K44375" s="1" t="s">
        <v>17</v>
      </c>
    </row>
    <row r="44376" spans="1:11" x14ac:dyDescent="0.25">
      <c r="A44376" s="1" t="s">
        <v>196</v>
      </c>
      <c r="B44376">
        <v>89679047</v>
      </c>
      <c r="C44376" s="1" t="s">
        <v>125839</v>
      </c>
      <c r="D44376" s="2">
        <v>45250</v>
      </c>
      <c r="E44376" s="1" t="s">
        <v>125840</v>
      </c>
      <c r="F44376" s="1" t="s">
        <v>1506</v>
      </c>
      <c r="G44376" s="1" t="s">
        <v>34</v>
      </c>
      <c r="H44376" s="1" t="s">
        <v>15</v>
      </c>
      <c r="I44376" s="1" t="s">
        <v>39</v>
      </c>
      <c r="J44376">
        <v>250000</v>
      </c>
      <c r="K44376" s="1" t="s">
        <v>17</v>
      </c>
    </row>
    <row r="44377" spans="1:11" x14ac:dyDescent="0.25">
      <c r="A44377" s="1" t="s">
        <v>196</v>
      </c>
      <c r="B44377">
        <v>89679251</v>
      </c>
      <c r="C44377" s="1" t="s">
        <v>98496</v>
      </c>
      <c r="D44377" s="2">
        <v>45250</v>
      </c>
      <c r="E44377" s="1" t="s">
        <v>125841</v>
      </c>
      <c r="F44377" s="1" t="s">
        <v>1177</v>
      </c>
      <c r="G44377" s="1" t="s">
        <v>15</v>
      </c>
      <c r="H44377" s="1" t="s">
        <v>125842</v>
      </c>
      <c r="I44377" s="1" t="s">
        <v>39</v>
      </c>
      <c r="J44377">
        <v>0</v>
      </c>
      <c r="K44377" s="1" t="s">
        <v>17</v>
      </c>
    </row>
    <row r="44378" spans="1:11" x14ac:dyDescent="0.25">
      <c r="A44378" s="1" t="s">
        <v>196</v>
      </c>
      <c r="B44378">
        <v>89679766</v>
      </c>
      <c r="C44378" s="1" t="s">
        <v>125843</v>
      </c>
      <c r="D44378" s="2">
        <v>45250</v>
      </c>
      <c r="E44378" s="1" t="s">
        <v>125844</v>
      </c>
      <c r="F44378" s="1" t="s">
        <v>39832</v>
      </c>
      <c r="G44378" s="1" t="s">
        <v>34</v>
      </c>
      <c r="H44378" s="1" t="s">
        <v>125845</v>
      </c>
      <c r="I44378" s="1" t="s">
        <v>39</v>
      </c>
      <c r="J44378">
        <v>100000</v>
      </c>
      <c r="K44378" s="1" t="s">
        <v>17</v>
      </c>
    </row>
    <row r="44379" spans="1:11" x14ac:dyDescent="0.25">
      <c r="A44379" s="1" t="s">
        <v>196</v>
      </c>
      <c r="B44379">
        <v>89646148</v>
      </c>
      <c r="C44379" s="1" t="s">
        <v>196</v>
      </c>
      <c r="D44379" s="2">
        <v>45250</v>
      </c>
      <c r="E44379" s="1" t="s">
        <v>125846</v>
      </c>
      <c r="F44379" s="1" t="s">
        <v>4667</v>
      </c>
      <c r="G44379" s="1" t="s">
        <v>15</v>
      </c>
      <c r="H44379" s="1" t="s">
        <v>125847</v>
      </c>
      <c r="I44379" s="1" t="s">
        <v>39</v>
      </c>
      <c r="J44379">
        <v>0</v>
      </c>
      <c r="K44379" s="1" t="s">
        <v>17</v>
      </c>
    </row>
    <row r="44380" spans="1:11" x14ac:dyDescent="0.25">
      <c r="A44380" s="1" t="s">
        <v>196</v>
      </c>
      <c r="B44380">
        <v>89647463</v>
      </c>
      <c r="C44380" s="1" t="s">
        <v>125848</v>
      </c>
      <c r="D44380" s="2">
        <v>45250</v>
      </c>
      <c r="E44380" s="1" t="s">
        <v>125849</v>
      </c>
      <c r="F44380" s="1" t="s">
        <v>3218</v>
      </c>
      <c r="G44380" s="1" t="s">
        <v>15</v>
      </c>
      <c r="H44380" s="1" t="s">
        <v>115284</v>
      </c>
      <c r="I44380" s="1" t="s">
        <v>39</v>
      </c>
      <c r="J44380">
        <v>0</v>
      </c>
      <c r="K44380" s="1" t="s">
        <v>17</v>
      </c>
    </row>
    <row r="44381" spans="1:11" x14ac:dyDescent="0.25">
      <c r="A44381" s="1" t="s">
        <v>196</v>
      </c>
      <c r="B44381">
        <v>89648428</v>
      </c>
      <c r="C44381" s="1" t="s">
        <v>125850</v>
      </c>
      <c r="D44381" s="2">
        <v>45250</v>
      </c>
      <c r="E44381" s="1" t="s">
        <v>125851</v>
      </c>
      <c r="F44381" s="1" t="s">
        <v>1479</v>
      </c>
      <c r="G44381" s="1" t="s">
        <v>34</v>
      </c>
      <c r="H44381" s="1" t="s">
        <v>125852</v>
      </c>
      <c r="I44381" s="1" t="s">
        <v>112</v>
      </c>
      <c r="J44381">
        <v>0</v>
      </c>
      <c r="K44381" s="1" t="s">
        <v>17</v>
      </c>
    </row>
    <row r="44382" spans="1:11" x14ac:dyDescent="0.25">
      <c r="A44382" s="1" t="s">
        <v>196</v>
      </c>
      <c r="B44382">
        <v>89649903</v>
      </c>
      <c r="C44382" s="1" t="s">
        <v>125853</v>
      </c>
      <c r="D44382" s="2">
        <v>45250</v>
      </c>
      <c r="E44382" s="1" t="s">
        <v>125854</v>
      </c>
      <c r="F44382" s="1" t="s">
        <v>3218</v>
      </c>
      <c r="G44382" s="1" t="s">
        <v>15</v>
      </c>
      <c r="H44382" s="1" t="s">
        <v>125855</v>
      </c>
      <c r="I44382" s="1" t="s">
        <v>39</v>
      </c>
      <c r="J44382">
        <v>0</v>
      </c>
      <c r="K44382" s="1" t="s">
        <v>17</v>
      </c>
    </row>
    <row r="44383" spans="1:11" x14ac:dyDescent="0.25">
      <c r="A44383" s="1" t="s">
        <v>196</v>
      </c>
      <c r="B44383">
        <v>89651738</v>
      </c>
      <c r="C44383" s="1" t="s">
        <v>100139</v>
      </c>
      <c r="D44383" s="2">
        <v>45250</v>
      </c>
      <c r="E44383" s="1" t="s">
        <v>125856</v>
      </c>
      <c r="F44383" s="1" t="s">
        <v>108093</v>
      </c>
      <c r="G44383" s="1" t="s">
        <v>34</v>
      </c>
      <c r="H44383" s="1" t="s">
        <v>125857</v>
      </c>
      <c r="I44383" s="1" t="s">
        <v>86</v>
      </c>
      <c r="J44383">
        <v>160000</v>
      </c>
      <c r="K44383" s="1" t="s">
        <v>17</v>
      </c>
    </row>
    <row r="44384" spans="1:11" x14ac:dyDescent="0.25">
      <c r="A44384" s="1" t="s">
        <v>196</v>
      </c>
      <c r="B44384">
        <v>86964539</v>
      </c>
      <c r="C44384" s="1" t="s">
        <v>196</v>
      </c>
      <c r="D44384" s="2">
        <v>45189</v>
      </c>
      <c r="E44384" s="1" t="s">
        <v>125858</v>
      </c>
      <c r="F44384" s="1" t="s">
        <v>125859</v>
      </c>
      <c r="G44384" s="1" t="s">
        <v>34</v>
      </c>
      <c r="H44384" s="1" t="s">
        <v>125860</v>
      </c>
      <c r="I44384" s="1" t="s">
        <v>16</v>
      </c>
      <c r="J44384">
        <v>180000</v>
      </c>
      <c r="K44384" s="1" t="s">
        <v>17</v>
      </c>
    </row>
    <row r="44385" spans="1:11" x14ac:dyDescent="0.25">
      <c r="A44385" s="1" t="s">
        <v>196</v>
      </c>
      <c r="B44385">
        <v>86966478</v>
      </c>
      <c r="C44385" s="1" t="s">
        <v>125861</v>
      </c>
      <c r="D44385" s="2">
        <v>45189</v>
      </c>
      <c r="E44385" s="1" t="s">
        <v>125862</v>
      </c>
      <c r="F44385" s="1" t="s">
        <v>1479</v>
      </c>
      <c r="G44385" s="1" t="s">
        <v>34</v>
      </c>
      <c r="H44385" s="1" t="s">
        <v>106324</v>
      </c>
      <c r="I44385" s="1" t="s">
        <v>39</v>
      </c>
      <c r="J44385">
        <v>0</v>
      </c>
      <c r="K44385" s="1" t="s">
        <v>17</v>
      </c>
    </row>
    <row r="44386" spans="1:11" x14ac:dyDescent="0.25">
      <c r="A44386" s="1" t="s">
        <v>196</v>
      </c>
      <c r="B44386">
        <v>86972092</v>
      </c>
      <c r="C44386" s="1" t="s">
        <v>115855</v>
      </c>
      <c r="D44386" s="2">
        <v>45189</v>
      </c>
      <c r="E44386" s="1" t="s">
        <v>125863</v>
      </c>
      <c r="F44386" s="1" t="s">
        <v>125864</v>
      </c>
      <c r="G44386" s="1" t="s">
        <v>34</v>
      </c>
      <c r="H44386" s="1" t="s">
        <v>125865</v>
      </c>
      <c r="I44386" s="1" t="s">
        <v>128</v>
      </c>
      <c r="J44386">
        <v>0</v>
      </c>
      <c r="K44386" s="1" t="s">
        <v>17</v>
      </c>
    </row>
    <row r="44387" spans="1:11" x14ac:dyDescent="0.25">
      <c r="A44387" s="1" t="s">
        <v>196</v>
      </c>
      <c r="B44387">
        <v>86972311</v>
      </c>
      <c r="C44387" s="1" t="s">
        <v>115855</v>
      </c>
      <c r="D44387" s="2">
        <v>45189</v>
      </c>
      <c r="E44387" s="1" t="s">
        <v>125863</v>
      </c>
      <c r="F44387" s="1" t="s">
        <v>125864</v>
      </c>
      <c r="G44387" s="1" t="s">
        <v>34</v>
      </c>
      <c r="H44387" s="1" t="s">
        <v>125865</v>
      </c>
      <c r="I44387" s="1" t="s">
        <v>39</v>
      </c>
      <c r="J44387">
        <v>0</v>
      </c>
      <c r="K44387" s="1" t="s">
        <v>17</v>
      </c>
    </row>
    <row r="44388" spans="1:11" x14ac:dyDescent="0.25">
      <c r="A44388" s="1" t="s">
        <v>196</v>
      </c>
      <c r="B44388">
        <v>86973232</v>
      </c>
      <c r="C44388" s="1" t="s">
        <v>125866</v>
      </c>
      <c r="D44388" s="2">
        <v>45189</v>
      </c>
      <c r="E44388" s="1" t="s">
        <v>125867</v>
      </c>
      <c r="F44388" s="1" t="s">
        <v>754</v>
      </c>
      <c r="G44388" s="1" t="s">
        <v>15</v>
      </c>
      <c r="H44388" s="1" t="s">
        <v>15</v>
      </c>
      <c r="I44388" s="1" t="s">
        <v>39</v>
      </c>
      <c r="J44388">
        <v>0</v>
      </c>
      <c r="K44388" s="1" t="s">
        <v>17</v>
      </c>
    </row>
    <row r="44389" spans="1:11" x14ac:dyDescent="0.25">
      <c r="A44389" s="1" t="s">
        <v>196</v>
      </c>
      <c r="B44389">
        <v>86684427</v>
      </c>
      <c r="C44389" s="1" t="s">
        <v>196</v>
      </c>
      <c r="D44389" s="2">
        <v>45182</v>
      </c>
      <c r="E44389" s="1" t="s">
        <v>125868</v>
      </c>
      <c r="F44389" s="1" t="s">
        <v>1016</v>
      </c>
      <c r="G44389" s="1" t="s">
        <v>15</v>
      </c>
      <c r="H44389" s="1" t="s">
        <v>15</v>
      </c>
      <c r="I44389" s="1" t="s">
        <v>39</v>
      </c>
      <c r="J44389">
        <v>0</v>
      </c>
      <c r="K44389" s="1" t="s">
        <v>17</v>
      </c>
    </row>
    <row r="44390" spans="1:11" x14ac:dyDescent="0.25">
      <c r="A44390" s="1" t="s">
        <v>196</v>
      </c>
      <c r="B44390">
        <v>86686756</v>
      </c>
      <c r="C44390" s="1" t="s">
        <v>125869</v>
      </c>
      <c r="D44390" s="2">
        <v>45182</v>
      </c>
      <c r="E44390" s="1" t="s">
        <v>125870</v>
      </c>
      <c r="F44390" s="1" t="s">
        <v>4395</v>
      </c>
      <c r="G44390" s="1" t="s">
        <v>34</v>
      </c>
      <c r="H44390" s="1" t="s">
        <v>125871</v>
      </c>
      <c r="I44390" s="1" t="s">
        <v>112</v>
      </c>
      <c r="J44390">
        <v>0</v>
      </c>
      <c r="K44390" s="1" t="s">
        <v>17</v>
      </c>
    </row>
    <row r="44391" spans="1:11" x14ac:dyDescent="0.25">
      <c r="A44391" s="1" t="s">
        <v>196</v>
      </c>
      <c r="B44391">
        <v>86686792</v>
      </c>
      <c r="C44391" s="1" t="s">
        <v>119633</v>
      </c>
      <c r="D44391" s="2">
        <v>45182</v>
      </c>
      <c r="E44391" s="1" t="s">
        <v>125872</v>
      </c>
      <c r="F44391" s="1" t="s">
        <v>3531</v>
      </c>
      <c r="G44391" s="1" t="s">
        <v>34</v>
      </c>
      <c r="H44391" s="1" t="s">
        <v>125873</v>
      </c>
      <c r="I44391" s="1" t="s">
        <v>39</v>
      </c>
      <c r="J44391">
        <v>0</v>
      </c>
      <c r="K44391" s="1" t="s">
        <v>17</v>
      </c>
    </row>
    <row r="44392" spans="1:11" x14ac:dyDescent="0.25">
      <c r="A44392" s="1" t="s">
        <v>196</v>
      </c>
      <c r="B44392">
        <v>86686912</v>
      </c>
      <c r="C44392" s="1" t="s">
        <v>125874</v>
      </c>
      <c r="D44392" s="2">
        <v>45182</v>
      </c>
      <c r="E44392" s="1" t="s">
        <v>125875</v>
      </c>
      <c r="F44392" s="1" t="s">
        <v>9391</v>
      </c>
      <c r="G44392" s="1" t="s">
        <v>15</v>
      </c>
      <c r="H44392" s="1" t="s">
        <v>15</v>
      </c>
      <c r="I44392" s="1" t="s">
        <v>39</v>
      </c>
      <c r="J44392">
        <v>0</v>
      </c>
      <c r="K44392" s="1" t="s">
        <v>17</v>
      </c>
    </row>
    <row r="44393" spans="1:11" x14ac:dyDescent="0.25">
      <c r="A44393" s="1" t="s">
        <v>196</v>
      </c>
      <c r="B44393">
        <v>86687584</v>
      </c>
      <c r="C44393" s="1" t="s">
        <v>100486</v>
      </c>
      <c r="D44393" s="2">
        <v>45182</v>
      </c>
      <c r="E44393" s="1" t="s">
        <v>125876</v>
      </c>
      <c r="F44393" s="1" t="s">
        <v>55829</v>
      </c>
      <c r="G44393" s="1" t="s">
        <v>15</v>
      </c>
      <c r="H44393" s="1" t="s">
        <v>15</v>
      </c>
      <c r="I44393" s="1" t="s">
        <v>39</v>
      </c>
      <c r="J44393">
        <v>0</v>
      </c>
      <c r="K44393" s="1" t="s">
        <v>17</v>
      </c>
    </row>
    <row r="44394" spans="1:11" x14ac:dyDescent="0.25">
      <c r="A44394" s="1" t="s">
        <v>196</v>
      </c>
      <c r="B44394">
        <v>86688998</v>
      </c>
      <c r="C44394" s="1" t="s">
        <v>196</v>
      </c>
      <c r="D44394" s="2">
        <v>45182</v>
      </c>
      <c r="E44394" s="1" t="s">
        <v>125877</v>
      </c>
      <c r="F44394" s="1" t="s">
        <v>62114</v>
      </c>
      <c r="G44394" s="1" t="s">
        <v>34</v>
      </c>
      <c r="H44394" s="1" t="s">
        <v>125878</v>
      </c>
      <c r="I44394" s="1" t="s">
        <v>39</v>
      </c>
      <c r="J44394">
        <v>185000</v>
      </c>
      <c r="K44394" s="1" t="s">
        <v>17</v>
      </c>
    </row>
    <row r="44395" spans="1:11" x14ac:dyDescent="0.25">
      <c r="A44395" s="1" t="s">
        <v>196</v>
      </c>
      <c r="B44395">
        <v>86689977</v>
      </c>
      <c r="C44395" s="1" t="s">
        <v>125879</v>
      </c>
      <c r="D44395" s="2">
        <v>45182</v>
      </c>
      <c r="E44395" s="1" t="s">
        <v>125880</v>
      </c>
      <c r="F44395" s="1" t="s">
        <v>57453</v>
      </c>
      <c r="G44395" s="1" t="s">
        <v>15</v>
      </c>
      <c r="H44395" s="1" t="s">
        <v>6179</v>
      </c>
      <c r="I44395" s="1" t="s">
        <v>39</v>
      </c>
      <c r="J44395">
        <v>0</v>
      </c>
      <c r="K44395" s="1" t="s">
        <v>17</v>
      </c>
    </row>
    <row r="44396" spans="1:11" x14ac:dyDescent="0.25">
      <c r="A44396" s="1" t="s">
        <v>196</v>
      </c>
      <c r="B44396">
        <v>86690008</v>
      </c>
      <c r="C44396" s="1" t="s">
        <v>196</v>
      </c>
      <c r="D44396" s="2">
        <v>45182</v>
      </c>
      <c r="E44396" s="1" t="s">
        <v>125881</v>
      </c>
      <c r="F44396" s="1" t="s">
        <v>4628</v>
      </c>
      <c r="G44396" s="1" t="s">
        <v>15</v>
      </c>
      <c r="H44396" s="1" t="s">
        <v>125882</v>
      </c>
      <c r="I44396" s="1" t="s">
        <v>128</v>
      </c>
      <c r="J44396">
        <v>0</v>
      </c>
      <c r="K44396" s="1" t="s">
        <v>17</v>
      </c>
    </row>
    <row r="44397" spans="1:11" x14ac:dyDescent="0.25">
      <c r="A44397" s="1" t="s">
        <v>196</v>
      </c>
      <c r="B44397">
        <v>86690912</v>
      </c>
      <c r="C44397" s="1" t="s">
        <v>125803</v>
      </c>
      <c r="D44397" s="2">
        <v>45182</v>
      </c>
      <c r="E44397" s="1" t="s">
        <v>125804</v>
      </c>
      <c r="F44397" s="1" t="s">
        <v>13630</v>
      </c>
      <c r="G44397" s="1" t="s">
        <v>15</v>
      </c>
      <c r="H44397" s="1" t="s">
        <v>15</v>
      </c>
      <c r="I44397" s="1" t="s">
        <v>112</v>
      </c>
      <c r="J44397">
        <v>300000</v>
      </c>
      <c r="K44397" s="1" t="s">
        <v>17</v>
      </c>
    </row>
    <row r="44398" spans="1:11" x14ac:dyDescent="0.25">
      <c r="A44398" s="1" t="s">
        <v>196</v>
      </c>
      <c r="B44398">
        <v>88875423</v>
      </c>
      <c r="C44398" s="1" t="s">
        <v>196</v>
      </c>
      <c r="D44398" s="2">
        <v>45230</v>
      </c>
      <c r="E44398" s="1" t="s">
        <v>125883</v>
      </c>
      <c r="F44398" s="1" t="s">
        <v>353</v>
      </c>
      <c r="G44398" s="1" t="s">
        <v>15</v>
      </c>
      <c r="H44398" s="1" t="s">
        <v>15</v>
      </c>
      <c r="I44398" s="1" t="s">
        <v>39</v>
      </c>
      <c r="J44398">
        <v>0</v>
      </c>
      <c r="K44398" s="1" t="s">
        <v>17</v>
      </c>
    </row>
    <row r="44399" spans="1:11" x14ac:dyDescent="0.25">
      <c r="A44399" s="1" t="s">
        <v>196</v>
      </c>
      <c r="B44399">
        <v>88876190</v>
      </c>
      <c r="C44399" s="1" t="s">
        <v>196</v>
      </c>
      <c r="D44399" s="2">
        <v>45230</v>
      </c>
      <c r="E44399" s="1" t="s">
        <v>125884</v>
      </c>
      <c r="F44399" s="1" t="s">
        <v>25443</v>
      </c>
      <c r="G44399" s="1" t="s">
        <v>15</v>
      </c>
      <c r="H44399" s="1" t="s">
        <v>125885</v>
      </c>
      <c r="I44399" s="1" t="s">
        <v>39</v>
      </c>
      <c r="J44399">
        <v>0</v>
      </c>
      <c r="K44399" s="1" t="s">
        <v>17</v>
      </c>
    </row>
    <row r="44400" spans="1:11" x14ac:dyDescent="0.25">
      <c r="A44400" s="1" t="s">
        <v>196</v>
      </c>
      <c r="B44400">
        <v>88880084</v>
      </c>
      <c r="C44400" s="1" t="s">
        <v>196</v>
      </c>
      <c r="D44400" s="2">
        <v>45230</v>
      </c>
      <c r="E44400" s="1" t="s">
        <v>125886</v>
      </c>
      <c r="F44400" s="1" t="s">
        <v>14497</v>
      </c>
      <c r="G44400" s="1" t="s">
        <v>15</v>
      </c>
      <c r="H44400" s="1" t="s">
        <v>15</v>
      </c>
      <c r="I44400" s="1" t="s">
        <v>140</v>
      </c>
      <c r="J44400">
        <v>140000</v>
      </c>
      <c r="K44400" s="1" t="s">
        <v>17</v>
      </c>
    </row>
    <row r="44401" spans="1:11" x14ac:dyDescent="0.25">
      <c r="A44401" s="1" t="s">
        <v>196</v>
      </c>
      <c r="B44401">
        <v>88882246</v>
      </c>
      <c r="C44401" s="1" t="s">
        <v>125887</v>
      </c>
      <c r="D44401" s="2">
        <v>45230</v>
      </c>
      <c r="E44401" s="1" t="s">
        <v>125888</v>
      </c>
      <c r="F44401" s="1" t="s">
        <v>4880</v>
      </c>
      <c r="G44401" s="1" t="s">
        <v>15</v>
      </c>
      <c r="H44401" s="1" t="s">
        <v>37865</v>
      </c>
      <c r="I44401" s="1" t="s">
        <v>39</v>
      </c>
      <c r="J44401">
        <v>0</v>
      </c>
      <c r="K44401" s="1" t="s">
        <v>17</v>
      </c>
    </row>
    <row r="44402" spans="1:11" x14ac:dyDescent="0.25">
      <c r="A44402" s="1" t="s">
        <v>196</v>
      </c>
      <c r="B44402">
        <v>88882672</v>
      </c>
      <c r="C44402" s="1" t="s">
        <v>23226</v>
      </c>
      <c r="D44402" s="2">
        <v>45230</v>
      </c>
      <c r="E44402" s="1" t="s">
        <v>125889</v>
      </c>
      <c r="F44402" s="1" t="s">
        <v>8561</v>
      </c>
      <c r="G44402" s="1" t="s">
        <v>15</v>
      </c>
      <c r="H44402" s="1" t="s">
        <v>125890</v>
      </c>
      <c r="I44402" s="1" t="s">
        <v>39</v>
      </c>
      <c r="J44402">
        <v>130000</v>
      </c>
      <c r="K44402" s="1" t="s">
        <v>17</v>
      </c>
    </row>
    <row r="44403" spans="1:11" x14ac:dyDescent="0.25">
      <c r="A44403" s="1" t="s">
        <v>196</v>
      </c>
      <c r="B44403">
        <v>88882801</v>
      </c>
      <c r="C44403" s="1" t="s">
        <v>100486</v>
      </c>
      <c r="D44403" s="2">
        <v>45230</v>
      </c>
      <c r="E44403" s="1" t="s">
        <v>111375</v>
      </c>
      <c r="F44403" s="1" t="s">
        <v>16553</v>
      </c>
      <c r="G44403" s="1" t="s">
        <v>15</v>
      </c>
      <c r="H44403" s="1" t="s">
        <v>125891</v>
      </c>
      <c r="I44403" s="1" t="s">
        <v>16</v>
      </c>
      <c r="J44403">
        <v>0</v>
      </c>
      <c r="K44403" s="1" t="s">
        <v>17</v>
      </c>
    </row>
    <row r="44404" spans="1:11" x14ac:dyDescent="0.25">
      <c r="A44404" s="1" t="s">
        <v>196</v>
      </c>
      <c r="B44404">
        <v>88883010</v>
      </c>
      <c r="C44404" s="1" t="s">
        <v>125892</v>
      </c>
      <c r="D44404" s="2">
        <v>45230</v>
      </c>
      <c r="E44404" s="1" t="s">
        <v>125893</v>
      </c>
      <c r="F44404" s="1" t="s">
        <v>2679</v>
      </c>
      <c r="G44404" s="1" t="s">
        <v>15</v>
      </c>
      <c r="H44404" s="1" t="s">
        <v>125894</v>
      </c>
      <c r="I44404" s="1" t="s">
        <v>39</v>
      </c>
      <c r="J44404">
        <v>0</v>
      </c>
      <c r="K44404" s="1" t="s">
        <v>17</v>
      </c>
    </row>
    <row r="44405" spans="1:11" x14ac:dyDescent="0.25">
      <c r="A44405" s="1" t="s">
        <v>196</v>
      </c>
      <c r="B44405">
        <v>87340131</v>
      </c>
      <c r="C44405" s="1" t="s">
        <v>110036</v>
      </c>
      <c r="D44405" s="2">
        <v>45195</v>
      </c>
      <c r="E44405" s="1" t="s">
        <v>125895</v>
      </c>
      <c r="F44405" s="1" t="s">
        <v>3103</v>
      </c>
      <c r="G44405" s="1" t="s">
        <v>15</v>
      </c>
      <c r="H44405" s="1" t="s">
        <v>125896</v>
      </c>
      <c r="I44405" s="1" t="s">
        <v>39</v>
      </c>
      <c r="J44405">
        <v>0</v>
      </c>
      <c r="K44405" s="1" t="s">
        <v>17</v>
      </c>
    </row>
    <row r="44406" spans="1:11" x14ac:dyDescent="0.25">
      <c r="A44406" s="1" t="s">
        <v>196</v>
      </c>
      <c r="B44406">
        <v>87342064</v>
      </c>
      <c r="C44406" s="1" t="s">
        <v>100790</v>
      </c>
      <c r="D44406" s="2">
        <v>45195</v>
      </c>
      <c r="E44406" s="1" t="s">
        <v>125897</v>
      </c>
      <c r="F44406" s="1" t="s">
        <v>4628</v>
      </c>
      <c r="G44406" s="1" t="s">
        <v>15</v>
      </c>
      <c r="H44406" s="1" t="s">
        <v>125898</v>
      </c>
      <c r="I44406" s="1" t="s">
        <v>39</v>
      </c>
      <c r="J44406">
        <v>0</v>
      </c>
      <c r="K44406" s="1" t="s">
        <v>17</v>
      </c>
    </row>
    <row r="44407" spans="1:11" x14ac:dyDescent="0.25">
      <c r="A44407" s="1" t="s">
        <v>196</v>
      </c>
      <c r="B44407">
        <v>87342769</v>
      </c>
      <c r="C44407" s="1" t="s">
        <v>196</v>
      </c>
      <c r="D44407" s="2">
        <v>45195</v>
      </c>
      <c r="E44407" s="1" t="s">
        <v>125899</v>
      </c>
      <c r="F44407" s="1" t="s">
        <v>2709</v>
      </c>
      <c r="G44407" s="1" t="s">
        <v>15</v>
      </c>
      <c r="H44407" s="1" t="s">
        <v>125900</v>
      </c>
      <c r="I44407" s="1" t="s">
        <v>23</v>
      </c>
      <c r="J44407">
        <v>200000</v>
      </c>
      <c r="K44407" s="1" t="s">
        <v>17</v>
      </c>
    </row>
    <row r="44408" spans="1:11" x14ac:dyDescent="0.25">
      <c r="A44408" s="1" t="s">
        <v>196</v>
      </c>
      <c r="B44408">
        <v>87345346</v>
      </c>
      <c r="C44408" s="1" t="s">
        <v>125901</v>
      </c>
      <c r="D44408" s="2">
        <v>45195</v>
      </c>
      <c r="E44408" s="1" t="s">
        <v>125902</v>
      </c>
      <c r="F44408" s="1" t="s">
        <v>29870</v>
      </c>
      <c r="G44408" s="1" t="s">
        <v>15</v>
      </c>
      <c r="H44408" s="1" t="s">
        <v>15</v>
      </c>
      <c r="I44408" s="1" t="s">
        <v>23</v>
      </c>
      <c r="J44408">
        <v>90000</v>
      </c>
      <c r="K44408" s="1" t="s">
        <v>17</v>
      </c>
    </row>
    <row r="44409" spans="1:11" x14ac:dyDescent="0.25">
      <c r="A44409" s="1" t="s">
        <v>196</v>
      </c>
      <c r="B44409">
        <v>87345694</v>
      </c>
      <c r="C44409" s="1" t="s">
        <v>125903</v>
      </c>
      <c r="D44409" s="2">
        <v>45195</v>
      </c>
      <c r="E44409" s="1" t="s">
        <v>125904</v>
      </c>
      <c r="F44409" s="1" t="s">
        <v>4412</v>
      </c>
      <c r="G44409" s="1" t="s">
        <v>15</v>
      </c>
      <c r="H44409" s="1" t="s">
        <v>125905</v>
      </c>
      <c r="I44409" s="1" t="s">
        <v>39</v>
      </c>
      <c r="J44409">
        <v>0</v>
      </c>
      <c r="K44409" s="1" t="s">
        <v>17</v>
      </c>
    </row>
    <row r="44410" spans="1:11" x14ac:dyDescent="0.25">
      <c r="A44410" s="1" t="s">
        <v>196</v>
      </c>
      <c r="B44410">
        <v>87346095</v>
      </c>
      <c r="C44410" s="1" t="s">
        <v>125906</v>
      </c>
      <c r="D44410" s="2">
        <v>45195</v>
      </c>
      <c r="E44410" s="1" t="s">
        <v>125907</v>
      </c>
      <c r="F44410" s="1" t="s">
        <v>4412</v>
      </c>
      <c r="G44410" s="1" t="s">
        <v>15</v>
      </c>
      <c r="H44410" s="1" t="s">
        <v>125905</v>
      </c>
      <c r="I44410" s="1" t="s">
        <v>39</v>
      </c>
      <c r="J44410">
        <v>0</v>
      </c>
      <c r="K44410" s="1" t="s">
        <v>17</v>
      </c>
    </row>
    <row r="44411" spans="1:11" x14ac:dyDescent="0.25">
      <c r="A44411" s="1" t="s">
        <v>196</v>
      </c>
      <c r="B44411">
        <v>88890736</v>
      </c>
      <c r="C44411" s="1" t="s">
        <v>196</v>
      </c>
      <c r="D44411" s="2">
        <v>45230</v>
      </c>
      <c r="E44411" s="1" t="s">
        <v>125908</v>
      </c>
      <c r="F44411" s="1" t="s">
        <v>27338</v>
      </c>
      <c r="G44411" s="1" t="s">
        <v>15</v>
      </c>
      <c r="H44411" s="1" t="s">
        <v>125909</v>
      </c>
      <c r="I44411" s="1" t="s">
        <v>39</v>
      </c>
      <c r="J44411">
        <v>0</v>
      </c>
      <c r="K44411" s="1" t="s">
        <v>17</v>
      </c>
    </row>
    <row r="44412" spans="1:11" x14ac:dyDescent="0.25">
      <c r="A44412" s="1" t="s">
        <v>196</v>
      </c>
      <c r="B44412">
        <v>88892744</v>
      </c>
      <c r="C44412" s="1" t="s">
        <v>125910</v>
      </c>
      <c r="D44412" s="2">
        <v>45230</v>
      </c>
      <c r="E44412" s="1" t="s">
        <v>125911</v>
      </c>
      <c r="F44412" s="1" t="s">
        <v>13772</v>
      </c>
      <c r="G44412" s="1" t="s">
        <v>15</v>
      </c>
      <c r="H44412" s="1" t="s">
        <v>15</v>
      </c>
      <c r="I44412" s="1" t="s">
        <v>39</v>
      </c>
      <c r="J44412">
        <v>0</v>
      </c>
      <c r="K44412" s="1" t="s">
        <v>17</v>
      </c>
    </row>
    <row r="44413" spans="1:11" x14ac:dyDescent="0.25">
      <c r="A44413" s="1" t="s">
        <v>196</v>
      </c>
      <c r="B44413">
        <v>88892762</v>
      </c>
      <c r="C44413" s="1" t="s">
        <v>125912</v>
      </c>
      <c r="D44413" s="2">
        <v>45230</v>
      </c>
      <c r="E44413" s="1" t="s">
        <v>125913</v>
      </c>
      <c r="F44413" s="1" t="s">
        <v>34679</v>
      </c>
      <c r="G44413" s="1" t="s">
        <v>15</v>
      </c>
      <c r="H44413" s="1" t="s">
        <v>125914</v>
      </c>
      <c r="I44413" s="1" t="s">
        <v>39</v>
      </c>
      <c r="J44413">
        <v>0</v>
      </c>
      <c r="K44413" s="1" t="s">
        <v>17</v>
      </c>
    </row>
    <row r="44414" spans="1:11" x14ac:dyDescent="0.25">
      <c r="A44414" s="1" t="s">
        <v>196</v>
      </c>
      <c r="B44414">
        <v>88893762</v>
      </c>
      <c r="C44414" s="1" t="s">
        <v>122411</v>
      </c>
      <c r="D44414" s="2">
        <v>45230</v>
      </c>
      <c r="E44414" s="1" t="s">
        <v>125915</v>
      </c>
      <c r="F44414" s="1" t="s">
        <v>709</v>
      </c>
      <c r="G44414" s="1" t="s">
        <v>15</v>
      </c>
      <c r="H44414" s="1" t="s">
        <v>15</v>
      </c>
      <c r="I44414" s="1" t="s">
        <v>39</v>
      </c>
      <c r="J44414">
        <v>0</v>
      </c>
      <c r="K44414" s="1" t="s">
        <v>17</v>
      </c>
    </row>
    <row r="44415" spans="1:11" x14ac:dyDescent="0.25">
      <c r="A44415" s="1" t="s">
        <v>196</v>
      </c>
      <c r="B44415">
        <v>88642439</v>
      </c>
      <c r="C44415" s="1" t="s">
        <v>196</v>
      </c>
      <c r="D44415" s="2">
        <v>45224</v>
      </c>
      <c r="E44415" s="1" t="s">
        <v>125916</v>
      </c>
      <c r="F44415" s="1" t="s">
        <v>20331</v>
      </c>
      <c r="G44415" s="1" t="s">
        <v>15</v>
      </c>
      <c r="H44415" s="1" t="s">
        <v>15</v>
      </c>
      <c r="I44415" s="1" t="s">
        <v>140</v>
      </c>
      <c r="J44415">
        <v>160000</v>
      </c>
      <c r="K44415" s="1" t="s">
        <v>17</v>
      </c>
    </row>
    <row r="44416" spans="1:11" x14ac:dyDescent="0.25">
      <c r="A44416" s="1" t="s">
        <v>196</v>
      </c>
      <c r="B44416">
        <v>88643449</v>
      </c>
      <c r="C44416" s="1" t="s">
        <v>196</v>
      </c>
      <c r="D44416" s="2">
        <v>45224</v>
      </c>
      <c r="E44416" s="1" t="s">
        <v>125917</v>
      </c>
      <c r="F44416" s="1" t="s">
        <v>13836</v>
      </c>
      <c r="G44416" s="1" t="s">
        <v>34</v>
      </c>
      <c r="H44416" s="1" t="s">
        <v>125918</v>
      </c>
      <c r="I44416" s="1" t="s">
        <v>35</v>
      </c>
      <c r="J44416">
        <v>0</v>
      </c>
      <c r="K44416" s="1" t="s">
        <v>17</v>
      </c>
    </row>
    <row r="44417" spans="1:11" x14ac:dyDescent="0.25">
      <c r="A44417" s="1" t="s">
        <v>196</v>
      </c>
      <c r="B44417">
        <v>88645014</v>
      </c>
      <c r="C44417" s="1" t="s">
        <v>196</v>
      </c>
      <c r="D44417" s="2">
        <v>45224</v>
      </c>
      <c r="E44417" s="1" t="s">
        <v>125919</v>
      </c>
      <c r="F44417" s="1" t="s">
        <v>125920</v>
      </c>
      <c r="G44417" s="1" t="s">
        <v>15</v>
      </c>
      <c r="H44417" s="1" t="s">
        <v>15</v>
      </c>
      <c r="I44417" s="1" t="s">
        <v>39</v>
      </c>
      <c r="J44417">
        <v>0</v>
      </c>
      <c r="K44417" s="1" t="s">
        <v>945</v>
      </c>
    </row>
    <row r="44418" spans="1:11" x14ac:dyDescent="0.25">
      <c r="A44418" s="1" t="s">
        <v>196</v>
      </c>
      <c r="B44418">
        <v>88645277</v>
      </c>
      <c r="C44418" s="1" t="s">
        <v>125921</v>
      </c>
      <c r="D44418" s="2">
        <v>45224</v>
      </c>
      <c r="E44418" s="1" t="s">
        <v>125922</v>
      </c>
      <c r="F44418" s="1" t="s">
        <v>4628</v>
      </c>
      <c r="G44418" s="1" t="s">
        <v>15</v>
      </c>
      <c r="H44418" s="1" t="s">
        <v>109963</v>
      </c>
      <c r="I44418" s="1" t="s">
        <v>128</v>
      </c>
      <c r="J44418">
        <v>0</v>
      </c>
      <c r="K44418" s="1" t="s">
        <v>17</v>
      </c>
    </row>
    <row r="44419" spans="1:11" x14ac:dyDescent="0.25">
      <c r="A44419" s="1" t="s">
        <v>196</v>
      </c>
      <c r="B44419">
        <v>88649033</v>
      </c>
      <c r="C44419" s="1" t="s">
        <v>125923</v>
      </c>
      <c r="D44419" s="2">
        <v>45224</v>
      </c>
      <c r="E44419" s="1" t="s">
        <v>125924</v>
      </c>
      <c r="F44419" s="1" t="s">
        <v>15048</v>
      </c>
      <c r="G44419" s="1" t="s">
        <v>34</v>
      </c>
      <c r="H44419" s="1" t="s">
        <v>125925</v>
      </c>
      <c r="I44419" s="1" t="s">
        <v>128</v>
      </c>
      <c r="J44419">
        <v>0</v>
      </c>
      <c r="K44419" s="1" t="s">
        <v>17</v>
      </c>
    </row>
    <row r="44420" spans="1:11" x14ac:dyDescent="0.25">
      <c r="A44420" s="1" t="s">
        <v>196</v>
      </c>
      <c r="B44420">
        <v>88649034</v>
      </c>
      <c r="C44420" s="1" t="s">
        <v>125923</v>
      </c>
      <c r="D44420" s="2">
        <v>45224</v>
      </c>
      <c r="E44420" s="1" t="s">
        <v>125924</v>
      </c>
      <c r="F44420" s="1" t="s">
        <v>15048</v>
      </c>
      <c r="G44420" s="1" t="s">
        <v>34</v>
      </c>
      <c r="H44420" s="1" t="s">
        <v>125925</v>
      </c>
      <c r="I44420" s="1" t="s">
        <v>140</v>
      </c>
      <c r="J44420">
        <v>0</v>
      </c>
      <c r="K44420" s="1" t="s">
        <v>17</v>
      </c>
    </row>
    <row r="44421" spans="1:11" x14ac:dyDescent="0.25">
      <c r="A44421" s="1" t="s">
        <v>196</v>
      </c>
      <c r="B44421">
        <v>88649323</v>
      </c>
      <c r="C44421" s="1" t="s">
        <v>196</v>
      </c>
      <c r="D44421" s="2">
        <v>45224</v>
      </c>
      <c r="E44421" s="1" t="s">
        <v>125926</v>
      </c>
      <c r="F44421" s="1" t="s">
        <v>4628</v>
      </c>
      <c r="G44421" s="1" t="s">
        <v>15</v>
      </c>
      <c r="H44421" s="1" t="s">
        <v>893</v>
      </c>
      <c r="I44421" s="1" t="s">
        <v>128</v>
      </c>
      <c r="J44421">
        <v>0</v>
      </c>
      <c r="K44421" s="1" t="s">
        <v>17</v>
      </c>
    </row>
    <row r="44422" spans="1:11" x14ac:dyDescent="0.25">
      <c r="A44422" s="1" t="s">
        <v>196</v>
      </c>
      <c r="B44422">
        <v>88649404</v>
      </c>
      <c r="C44422" s="1" t="s">
        <v>107583</v>
      </c>
      <c r="D44422" s="2">
        <v>45224</v>
      </c>
      <c r="E44422" s="1" t="s">
        <v>125927</v>
      </c>
      <c r="F44422" s="1" t="s">
        <v>12369</v>
      </c>
      <c r="G44422" s="1" t="s">
        <v>15</v>
      </c>
      <c r="H44422" s="1" t="s">
        <v>15</v>
      </c>
      <c r="I44422" s="1" t="s">
        <v>39</v>
      </c>
      <c r="J44422">
        <v>0</v>
      </c>
      <c r="K44422" s="1" t="s">
        <v>17</v>
      </c>
    </row>
    <row r="44423" spans="1:11" x14ac:dyDescent="0.25">
      <c r="A44423" s="1" t="s">
        <v>196</v>
      </c>
      <c r="B44423">
        <v>88649546</v>
      </c>
      <c r="C44423" s="1" t="s">
        <v>125928</v>
      </c>
      <c r="D44423" s="2">
        <v>45224</v>
      </c>
      <c r="E44423" s="1" t="s">
        <v>125929</v>
      </c>
      <c r="F44423" s="1" t="s">
        <v>7622</v>
      </c>
      <c r="G44423" s="1" t="s">
        <v>15</v>
      </c>
      <c r="H44423" s="1" t="s">
        <v>15</v>
      </c>
      <c r="I44423" s="1" t="s">
        <v>39</v>
      </c>
      <c r="J44423">
        <v>250000</v>
      </c>
      <c r="K44423" s="1" t="s">
        <v>17</v>
      </c>
    </row>
    <row r="44424" spans="1:11" x14ac:dyDescent="0.25">
      <c r="A44424" s="1" t="s">
        <v>196</v>
      </c>
      <c r="B44424">
        <v>89398292</v>
      </c>
      <c r="C44424" s="1" t="s">
        <v>122002</v>
      </c>
      <c r="D44424" s="2">
        <v>45243</v>
      </c>
      <c r="E44424" s="1" t="s">
        <v>125930</v>
      </c>
      <c r="F44424" s="1" t="s">
        <v>85629</v>
      </c>
      <c r="G44424" s="1" t="s">
        <v>15</v>
      </c>
      <c r="H44424" s="1" t="s">
        <v>125931</v>
      </c>
      <c r="I44424" s="1" t="s">
        <v>39</v>
      </c>
      <c r="J44424">
        <v>0</v>
      </c>
      <c r="K44424" s="1" t="s">
        <v>17</v>
      </c>
    </row>
    <row r="44425" spans="1:11" x14ac:dyDescent="0.25">
      <c r="A44425" s="1" t="s">
        <v>196</v>
      </c>
      <c r="B44425">
        <v>89398449</v>
      </c>
      <c r="C44425" s="1" t="s">
        <v>125932</v>
      </c>
      <c r="D44425" s="2">
        <v>45243</v>
      </c>
      <c r="E44425" s="1" t="s">
        <v>125933</v>
      </c>
      <c r="F44425" s="1" t="s">
        <v>1318</v>
      </c>
      <c r="G44425" s="1" t="s">
        <v>34</v>
      </c>
      <c r="H44425" s="1" t="s">
        <v>77516</v>
      </c>
      <c r="I44425" s="1" t="s">
        <v>39</v>
      </c>
      <c r="J44425">
        <v>0</v>
      </c>
      <c r="K44425" s="1" t="s">
        <v>17</v>
      </c>
    </row>
    <row r="44426" spans="1:11" x14ac:dyDescent="0.25">
      <c r="A44426" s="1" t="s">
        <v>196</v>
      </c>
      <c r="B44426">
        <v>89399579</v>
      </c>
      <c r="C44426" s="1" t="s">
        <v>125934</v>
      </c>
      <c r="D44426" s="2">
        <v>45243</v>
      </c>
      <c r="E44426" s="1" t="s">
        <v>125935</v>
      </c>
      <c r="F44426" s="1" t="s">
        <v>353</v>
      </c>
      <c r="G44426" s="1" t="s">
        <v>15</v>
      </c>
      <c r="H44426" s="1" t="s">
        <v>15</v>
      </c>
      <c r="I44426" s="1" t="s">
        <v>39</v>
      </c>
      <c r="J44426">
        <v>0</v>
      </c>
      <c r="K44426" s="1" t="s">
        <v>17</v>
      </c>
    </row>
    <row r="44427" spans="1:11" x14ac:dyDescent="0.25">
      <c r="A44427" s="1" t="s">
        <v>196</v>
      </c>
      <c r="B44427">
        <v>89400100</v>
      </c>
      <c r="C44427" s="1" t="s">
        <v>196</v>
      </c>
      <c r="D44427" s="2">
        <v>45243</v>
      </c>
      <c r="E44427" s="1" t="s">
        <v>125936</v>
      </c>
      <c r="F44427" s="1" t="s">
        <v>51943</v>
      </c>
      <c r="G44427" s="1" t="s">
        <v>15</v>
      </c>
      <c r="H44427" s="1" t="s">
        <v>125937</v>
      </c>
      <c r="I44427" s="1" t="s">
        <v>39</v>
      </c>
      <c r="J44427">
        <v>200000</v>
      </c>
      <c r="K44427" s="1" t="s">
        <v>17</v>
      </c>
    </row>
    <row r="44428" spans="1:11" x14ac:dyDescent="0.25">
      <c r="A44428" s="1" t="s">
        <v>196</v>
      </c>
      <c r="B44428">
        <v>89400203</v>
      </c>
      <c r="C44428" s="1" t="s">
        <v>110036</v>
      </c>
      <c r="D44428" s="2">
        <v>45243</v>
      </c>
      <c r="E44428" s="1" t="s">
        <v>125938</v>
      </c>
      <c r="F44428" s="1" t="s">
        <v>976</v>
      </c>
      <c r="G44428" s="1" t="s">
        <v>15</v>
      </c>
      <c r="H44428" s="1" t="s">
        <v>104730</v>
      </c>
      <c r="I44428" s="1" t="s">
        <v>39</v>
      </c>
      <c r="J44428">
        <v>0</v>
      </c>
      <c r="K44428" s="1" t="s">
        <v>17</v>
      </c>
    </row>
    <row r="44429" spans="1:11" x14ac:dyDescent="0.25">
      <c r="A44429" s="1" t="s">
        <v>196</v>
      </c>
      <c r="B44429">
        <v>89402122</v>
      </c>
      <c r="C44429" s="1" t="s">
        <v>196</v>
      </c>
      <c r="D44429" s="2">
        <v>45243</v>
      </c>
      <c r="E44429" s="1" t="s">
        <v>125939</v>
      </c>
      <c r="F44429" s="1" t="s">
        <v>16106</v>
      </c>
      <c r="G44429" s="1" t="s">
        <v>15</v>
      </c>
      <c r="H44429" s="1" t="s">
        <v>125940</v>
      </c>
      <c r="I44429" s="1" t="s">
        <v>39</v>
      </c>
      <c r="J44429">
        <v>170000</v>
      </c>
      <c r="K44429" s="1" t="s">
        <v>17</v>
      </c>
    </row>
    <row r="44430" spans="1:11" x14ac:dyDescent="0.25">
      <c r="A44430" s="1" t="s">
        <v>196</v>
      </c>
      <c r="B44430">
        <v>87896089</v>
      </c>
      <c r="C44430" s="1" t="s">
        <v>100047</v>
      </c>
      <c r="D44430" s="2">
        <v>45208</v>
      </c>
      <c r="E44430" s="1" t="s">
        <v>125941</v>
      </c>
      <c r="F44430" s="1" t="s">
        <v>1020</v>
      </c>
      <c r="G44430" s="1" t="s">
        <v>34</v>
      </c>
      <c r="H44430" s="1" t="s">
        <v>125537</v>
      </c>
      <c r="I44430" s="1" t="s">
        <v>16</v>
      </c>
      <c r="J44430">
        <v>0</v>
      </c>
      <c r="K44430" s="1" t="s">
        <v>17</v>
      </c>
    </row>
    <row r="44431" spans="1:11" x14ac:dyDescent="0.25">
      <c r="A44431" s="1" t="s">
        <v>196</v>
      </c>
      <c r="B44431">
        <v>87897553</v>
      </c>
      <c r="C44431" s="1" t="s">
        <v>125942</v>
      </c>
      <c r="D44431" s="2">
        <v>45208</v>
      </c>
      <c r="E44431" s="1" t="s">
        <v>125943</v>
      </c>
      <c r="F44431" s="1" t="s">
        <v>544</v>
      </c>
      <c r="G44431" s="1" t="s">
        <v>15</v>
      </c>
      <c r="H44431" s="1" t="s">
        <v>15</v>
      </c>
      <c r="I44431" s="1" t="s">
        <v>39</v>
      </c>
      <c r="J44431">
        <v>0</v>
      </c>
      <c r="K44431" s="1" t="s">
        <v>17</v>
      </c>
    </row>
    <row r="44432" spans="1:11" x14ac:dyDescent="0.25">
      <c r="A44432" s="1" t="s">
        <v>196</v>
      </c>
      <c r="B44432">
        <v>87898047</v>
      </c>
      <c r="C44432" s="1" t="s">
        <v>125510</v>
      </c>
      <c r="D44432" s="2">
        <v>45208</v>
      </c>
      <c r="E44432" s="1" t="s">
        <v>125511</v>
      </c>
      <c r="F44432" s="1" t="s">
        <v>8300</v>
      </c>
      <c r="G44432" s="1" t="s">
        <v>15</v>
      </c>
      <c r="H44432" s="1" t="s">
        <v>125512</v>
      </c>
      <c r="I44432" s="1" t="s">
        <v>39</v>
      </c>
      <c r="J44432">
        <v>0</v>
      </c>
      <c r="K44432" s="1" t="s">
        <v>17</v>
      </c>
    </row>
    <row r="44433" spans="1:11" x14ac:dyDescent="0.25">
      <c r="A44433" s="1" t="s">
        <v>196</v>
      </c>
      <c r="B44433">
        <v>87899280</v>
      </c>
      <c r="C44433" s="1" t="s">
        <v>196</v>
      </c>
      <c r="D44433" s="2">
        <v>45208</v>
      </c>
      <c r="E44433" s="1" t="s">
        <v>125944</v>
      </c>
      <c r="F44433" s="1" t="s">
        <v>125945</v>
      </c>
      <c r="G44433" s="1" t="s">
        <v>15</v>
      </c>
      <c r="H44433" s="1" t="s">
        <v>125946</v>
      </c>
      <c r="I44433" s="1" t="s">
        <v>16</v>
      </c>
      <c r="J44433">
        <v>0</v>
      </c>
      <c r="K44433" s="1" t="s">
        <v>17</v>
      </c>
    </row>
    <row r="44434" spans="1:11" x14ac:dyDescent="0.25">
      <c r="A44434" s="1" t="s">
        <v>196</v>
      </c>
      <c r="B44434">
        <v>87902878</v>
      </c>
      <c r="C44434" s="1" t="s">
        <v>98821</v>
      </c>
      <c r="D44434" s="2">
        <v>45208</v>
      </c>
      <c r="E44434" s="1" t="s">
        <v>125947</v>
      </c>
      <c r="F44434" s="1" t="s">
        <v>38445</v>
      </c>
      <c r="G44434" s="1" t="s">
        <v>15</v>
      </c>
      <c r="H44434" s="1" t="s">
        <v>15</v>
      </c>
      <c r="I44434" s="1" t="s">
        <v>39</v>
      </c>
      <c r="J44434">
        <v>0</v>
      </c>
      <c r="K44434" s="1" t="s">
        <v>17</v>
      </c>
    </row>
    <row r="44435" spans="1:11" x14ac:dyDescent="0.25">
      <c r="A44435" s="1" t="s">
        <v>196</v>
      </c>
      <c r="B44435">
        <v>87904007</v>
      </c>
      <c r="C44435" s="1" t="s">
        <v>125503</v>
      </c>
      <c r="D44435" s="2">
        <v>45208</v>
      </c>
      <c r="E44435" s="1" t="s">
        <v>125504</v>
      </c>
      <c r="F44435" s="1" t="s">
        <v>4412</v>
      </c>
      <c r="G44435" s="1" t="s">
        <v>15</v>
      </c>
      <c r="H44435" s="1" t="s">
        <v>15</v>
      </c>
      <c r="I44435" s="1" t="s">
        <v>39</v>
      </c>
      <c r="J44435">
        <v>0</v>
      </c>
      <c r="K44435" s="1" t="s">
        <v>17</v>
      </c>
    </row>
    <row r="44436" spans="1:11" x14ac:dyDescent="0.25">
      <c r="A44436" s="1" t="s">
        <v>196</v>
      </c>
      <c r="B44436">
        <v>86410187</v>
      </c>
      <c r="C44436" s="1" t="s">
        <v>125948</v>
      </c>
      <c r="D44436" s="2">
        <v>45176</v>
      </c>
      <c r="E44436" s="1" t="s">
        <v>125949</v>
      </c>
      <c r="F44436" s="1" t="s">
        <v>4873</v>
      </c>
      <c r="G44436" s="1" t="s">
        <v>34</v>
      </c>
      <c r="H44436" s="1" t="s">
        <v>125950</v>
      </c>
      <c r="I44436" s="1" t="s">
        <v>16</v>
      </c>
      <c r="J44436">
        <v>35000</v>
      </c>
      <c r="K44436" s="1" t="s">
        <v>433</v>
      </c>
    </row>
    <row r="44437" spans="1:11" x14ac:dyDescent="0.25">
      <c r="A44437" s="1" t="s">
        <v>196</v>
      </c>
      <c r="B44437">
        <v>86411325</v>
      </c>
      <c r="C44437" s="1" t="s">
        <v>196</v>
      </c>
      <c r="D44437" s="2">
        <v>45176</v>
      </c>
      <c r="E44437" s="1" t="s">
        <v>125951</v>
      </c>
      <c r="F44437" s="1" t="s">
        <v>46036</v>
      </c>
      <c r="G44437" s="1" t="s">
        <v>15</v>
      </c>
      <c r="H44437" s="1" t="s">
        <v>15</v>
      </c>
      <c r="I44437" s="1" t="s">
        <v>39</v>
      </c>
      <c r="J44437">
        <v>0</v>
      </c>
      <c r="K44437" s="1" t="s">
        <v>17</v>
      </c>
    </row>
    <row r="44438" spans="1:11" x14ac:dyDescent="0.25">
      <c r="A44438" s="1" t="s">
        <v>196</v>
      </c>
      <c r="B44438">
        <v>86215939</v>
      </c>
      <c r="C44438" s="1" t="s">
        <v>125952</v>
      </c>
      <c r="D44438" s="2">
        <v>45173</v>
      </c>
      <c r="E44438" s="1" t="s">
        <v>125953</v>
      </c>
      <c r="F44438" s="1" t="s">
        <v>4412</v>
      </c>
      <c r="G44438" s="1" t="s">
        <v>15</v>
      </c>
      <c r="H44438" s="1" t="s">
        <v>15</v>
      </c>
      <c r="I44438" s="1" t="s">
        <v>39</v>
      </c>
      <c r="J44438">
        <v>0</v>
      </c>
      <c r="K44438" s="1" t="s">
        <v>17</v>
      </c>
    </row>
    <row r="44439" spans="1:11" x14ac:dyDescent="0.25">
      <c r="A44439" s="1" t="s">
        <v>196</v>
      </c>
      <c r="B44439">
        <v>86205923</v>
      </c>
      <c r="C44439" s="1" t="s">
        <v>125954</v>
      </c>
      <c r="D44439" s="2">
        <v>45173</v>
      </c>
      <c r="E44439" s="1" t="s">
        <v>125955</v>
      </c>
      <c r="F44439" s="1" t="s">
        <v>3636</v>
      </c>
      <c r="G44439" s="1" t="s">
        <v>34</v>
      </c>
      <c r="H44439" s="1" t="s">
        <v>125956</v>
      </c>
      <c r="I44439" s="1" t="s">
        <v>39</v>
      </c>
      <c r="J44439">
        <v>0</v>
      </c>
      <c r="K44439" s="1" t="s">
        <v>17</v>
      </c>
    </row>
    <row r="44440" spans="1:11" x14ac:dyDescent="0.25">
      <c r="A44440" s="1" t="s">
        <v>196</v>
      </c>
      <c r="B44440">
        <v>86221798</v>
      </c>
      <c r="C44440" s="1" t="s">
        <v>125957</v>
      </c>
      <c r="D44440" s="2">
        <v>45173</v>
      </c>
      <c r="E44440" s="1" t="s">
        <v>125958</v>
      </c>
      <c r="F44440" s="1" t="s">
        <v>1453</v>
      </c>
      <c r="G44440" s="1" t="s">
        <v>447</v>
      </c>
      <c r="H44440" s="1" t="s">
        <v>125959</v>
      </c>
      <c r="I44440" s="1" t="s">
        <v>39</v>
      </c>
      <c r="J44440">
        <v>0</v>
      </c>
      <c r="K44440" s="1" t="s">
        <v>17</v>
      </c>
    </row>
    <row r="44441" spans="1:11" x14ac:dyDescent="0.25">
      <c r="A44441" s="1" t="s">
        <v>196</v>
      </c>
      <c r="B44441">
        <v>86222847</v>
      </c>
      <c r="C44441" s="1" t="s">
        <v>125960</v>
      </c>
      <c r="D44441" s="2">
        <v>45173</v>
      </c>
      <c r="E44441" s="1" t="s">
        <v>125961</v>
      </c>
      <c r="F44441" s="1" t="s">
        <v>125962</v>
      </c>
      <c r="G44441" s="1" t="s">
        <v>34</v>
      </c>
      <c r="H44441" s="1" t="s">
        <v>125963</v>
      </c>
      <c r="I44441" s="1" t="s">
        <v>16</v>
      </c>
      <c r="J44441">
        <v>45000</v>
      </c>
      <c r="K44441" s="1" t="s">
        <v>433</v>
      </c>
    </row>
    <row r="44442" spans="1:11" x14ac:dyDescent="0.25">
      <c r="A44442" s="1" t="s">
        <v>196</v>
      </c>
      <c r="B44442">
        <v>86256785</v>
      </c>
      <c r="C44442" s="1" t="s">
        <v>196</v>
      </c>
      <c r="D44442" s="2">
        <v>45174</v>
      </c>
      <c r="E44442" s="1" t="s">
        <v>125964</v>
      </c>
      <c r="F44442" s="1" t="s">
        <v>364</v>
      </c>
      <c r="G44442" s="1" t="s">
        <v>15</v>
      </c>
      <c r="H44442" s="1" t="s">
        <v>15</v>
      </c>
      <c r="I44442" s="1" t="s">
        <v>16</v>
      </c>
      <c r="J44442">
        <v>0</v>
      </c>
      <c r="K44442" s="1" t="s">
        <v>17</v>
      </c>
    </row>
    <row r="44443" spans="1:11" x14ac:dyDescent="0.25">
      <c r="A44443" s="1" t="s">
        <v>196</v>
      </c>
      <c r="B44443">
        <v>86786269</v>
      </c>
      <c r="C44443" s="1" t="s">
        <v>125965</v>
      </c>
      <c r="D44443" s="2">
        <v>45184</v>
      </c>
      <c r="E44443" s="1" t="s">
        <v>125966</v>
      </c>
      <c r="F44443" s="1" t="s">
        <v>976</v>
      </c>
      <c r="G44443" s="1" t="s">
        <v>15</v>
      </c>
      <c r="H44443" s="1" t="s">
        <v>125967</v>
      </c>
      <c r="I44443" s="1" t="s">
        <v>39</v>
      </c>
      <c r="J44443">
        <v>0</v>
      </c>
      <c r="K44443" s="1" t="s">
        <v>17</v>
      </c>
    </row>
    <row r="44444" spans="1:11" x14ac:dyDescent="0.25">
      <c r="A44444" s="1" t="s">
        <v>196</v>
      </c>
      <c r="B44444">
        <v>86852493</v>
      </c>
      <c r="C44444" s="1" t="s">
        <v>196</v>
      </c>
      <c r="D44444" s="2">
        <v>45187</v>
      </c>
      <c r="E44444" s="1" t="s">
        <v>125968</v>
      </c>
      <c r="F44444" s="1" t="s">
        <v>2304</v>
      </c>
      <c r="G44444" s="1" t="s">
        <v>15</v>
      </c>
      <c r="H44444" s="1" t="s">
        <v>125969</v>
      </c>
      <c r="I44444" s="1" t="s">
        <v>39</v>
      </c>
      <c r="J44444">
        <v>0</v>
      </c>
      <c r="K44444" s="1" t="s">
        <v>17</v>
      </c>
    </row>
    <row r="44445" spans="1:11" x14ac:dyDescent="0.25">
      <c r="A44445" s="1" t="s">
        <v>196</v>
      </c>
      <c r="B44445">
        <v>86902553</v>
      </c>
      <c r="C44445" s="1" t="s">
        <v>35788</v>
      </c>
      <c r="D44445" s="2">
        <v>45188</v>
      </c>
      <c r="E44445" s="1" t="s">
        <v>125970</v>
      </c>
      <c r="F44445" s="1" t="s">
        <v>1020</v>
      </c>
      <c r="G44445" s="1" t="s">
        <v>34</v>
      </c>
      <c r="H44445" s="1" t="s">
        <v>125971</v>
      </c>
      <c r="I44445" s="1" t="s">
        <v>35</v>
      </c>
      <c r="J44445">
        <v>0</v>
      </c>
      <c r="K44445" s="1" t="s">
        <v>17</v>
      </c>
    </row>
    <row r="44446" spans="1:11" x14ac:dyDescent="0.25">
      <c r="A44446" s="1" t="s">
        <v>196</v>
      </c>
      <c r="B44446">
        <v>87036673</v>
      </c>
      <c r="C44446" s="1" t="s">
        <v>125972</v>
      </c>
      <c r="D44446" s="2">
        <v>45189</v>
      </c>
      <c r="E44446" s="1" t="s">
        <v>125973</v>
      </c>
      <c r="F44446" s="1" t="s">
        <v>3218</v>
      </c>
      <c r="G44446" s="1" t="s">
        <v>15</v>
      </c>
      <c r="H44446" s="1" t="s">
        <v>125974</v>
      </c>
      <c r="I44446" s="1" t="s">
        <v>39</v>
      </c>
      <c r="J44446">
        <v>0</v>
      </c>
      <c r="K44446" s="1" t="s">
        <v>17</v>
      </c>
    </row>
    <row r="44447" spans="1:11" x14ac:dyDescent="0.25">
      <c r="A44447" s="1" t="s">
        <v>196</v>
      </c>
      <c r="B44447">
        <v>87340645</v>
      </c>
      <c r="C44447" s="1" t="s">
        <v>110036</v>
      </c>
      <c r="D44447" s="2">
        <v>45195</v>
      </c>
      <c r="E44447" s="1" t="s">
        <v>125895</v>
      </c>
      <c r="F44447" s="1" t="s">
        <v>3103</v>
      </c>
      <c r="G44447" s="1" t="s">
        <v>15</v>
      </c>
      <c r="H44447" s="1" t="s">
        <v>125896</v>
      </c>
      <c r="I44447" s="1" t="s">
        <v>16</v>
      </c>
      <c r="J44447">
        <v>0</v>
      </c>
      <c r="K44447" s="1" t="s">
        <v>17</v>
      </c>
    </row>
    <row r="44448" spans="1:11" x14ac:dyDescent="0.25">
      <c r="A44448" s="1" t="s">
        <v>196</v>
      </c>
      <c r="B44448">
        <v>87341122</v>
      </c>
      <c r="C44448" s="1" t="s">
        <v>98821</v>
      </c>
      <c r="D44448" s="2">
        <v>45195</v>
      </c>
      <c r="E44448" s="1" t="s">
        <v>125975</v>
      </c>
      <c r="F44448" s="1" t="s">
        <v>19188</v>
      </c>
      <c r="G44448" s="1" t="s">
        <v>15</v>
      </c>
      <c r="H44448" s="1" t="s">
        <v>125976</v>
      </c>
      <c r="I44448" s="1" t="s">
        <v>140</v>
      </c>
      <c r="J44448">
        <v>0</v>
      </c>
      <c r="K44448" s="1" t="s">
        <v>17</v>
      </c>
    </row>
    <row r="44449" spans="1:11" x14ac:dyDescent="0.25">
      <c r="A44449" s="1" t="s">
        <v>196</v>
      </c>
      <c r="B44449">
        <v>87342626</v>
      </c>
      <c r="C44449" s="1" t="s">
        <v>125977</v>
      </c>
      <c r="D44449" s="2">
        <v>45195</v>
      </c>
      <c r="E44449" s="1" t="s">
        <v>125978</v>
      </c>
      <c r="F44449" s="1" t="s">
        <v>804</v>
      </c>
      <c r="G44449" s="1" t="s">
        <v>34</v>
      </c>
      <c r="H44449" s="1" t="s">
        <v>125979</v>
      </c>
      <c r="I44449" s="1" t="s">
        <v>39</v>
      </c>
      <c r="J44449">
        <v>0</v>
      </c>
      <c r="K44449" s="1" t="s">
        <v>17</v>
      </c>
    </row>
    <row r="44450" spans="1:11" x14ac:dyDescent="0.25">
      <c r="A44450" s="1" t="s">
        <v>196</v>
      </c>
      <c r="B44450">
        <v>87344730</v>
      </c>
      <c r="C44450" s="1" t="s">
        <v>125980</v>
      </c>
      <c r="D44450" s="2">
        <v>45195</v>
      </c>
      <c r="E44450" s="1" t="s">
        <v>125981</v>
      </c>
      <c r="F44450" s="1" t="s">
        <v>95162</v>
      </c>
      <c r="G44450" s="1" t="s">
        <v>15</v>
      </c>
      <c r="H44450" s="1" t="s">
        <v>125982</v>
      </c>
      <c r="I44450" s="1" t="s">
        <v>39</v>
      </c>
      <c r="J44450">
        <v>0</v>
      </c>
      <c r="K44450" s="1" t="s">
        <v>17</v>
      </c>
    </row>
    <row r="44451" spans="1:11" x14ac:dyDescent="0.25">
      <c r="A44451" s="1" t="s">
        <v>196</v>
      </c>
      <c r="B44451">
        <v>87344829</v>
      </c>
      <c r="C44451" s="1" t="s">
        <v>125983</v>
      </c>
      <c r="D44451" s="2">
        <v>45195</v>
      </c>
      <c r="E44451" s="1" t="s">
        <v>125984</v>
      </c>
      <c r="F44451" s="1" t="s">
        <v>17041</v>
      </c>
      <c r="G44451" s="1" t="s">
        <v>718</v>
      </c>
      <c r="H44451" s="1" t="s">
        <v>15</v>
      </c>
      <c r="I44451" s="1" t="s">
        <v>128</v>
      </c>
      <c r="J44451">
        <v>50000</v>
      </c>
      <c r="K44451" s="1" t="s">
        <v>17</v>
      </c>
    </row>
    <row r="44452" spans="1:11" x14ac:dyDescent="0.25">
      <c r="A44452" s="1" t="s">
        <v>196</v>
      </c>
      <c r="B44452">
        <v>87346428</v>
      </c>
      <c r="C44452" s="1" t="s">
        <v>125985</v>
      </c>
      <c r="D44452" s="2">
        <v>45195</v>
      </c>
      <c r="E44452" s="1" t="s">
        <v>125986</v>
      </c>
      <c r="F44452" s="1" t="s">
        <v>2239</v>
      </c>
      <c r="G44452" s="1" t="s">
        <v>34</v>
      </c>
      <c r="H44452" s="1" t="s">
        <v>15</v>
      </c>
      <c r="I44452" s="1" t="s">
        <v>39</v>
      </c>
      <c r="J44452">
        <v>0</v>
      </c>
      <c r="K44452" s="1" t="s">
        <v>17</v>
      </c>
    </row>
    <row r="44453" spans="1:11" x14ac:dyDescent="0.25">
      <c r="A44453" s="1" t="s">
        <v>196</v>
      </c>
      <c r="B44453">
        <v>87599464</v>
      </c>
      <c r="C44453" s="1" t="s">
        <v>125987</v>
      </c>
      <c r="D44453" s="2">
        <v>45201</v>
      </c>
      <c r="E44453" s="1" t="s">
        <v>125988</v>
      </c>
      <c r="F44453" s="1" t="s">
        <v>379</v>
      </c>
      <c r="G44453" s="1" t="s">
        <v>15</v>
      </c>
      <c r="H44453" s="1" t="s">
        <v>125989</v>
      </c>
      <c r="I44453" s="1" t="s">
        <v>39</v>
      </c>
      <c r="J44453">
        <v>0</v>
      </c>
      <c r="K44453" s="1" t="s">
        <v>17</v>
      </c>
    </row>
    <row r="44454" spans="1:11" x14ac:dyDescent="0.25">
      <c r="A44454" s="1" t="s">
        <v>196</v>
      </c>
      <c r="B44454">
        <v>86976060</v>
      </c>
      <c r="C44454" s="1" t="s">
        <v>125990</v>
      </c>
      <c r="D44454" s="2">
        <v>45189</v>
      </c>
      <c r="E44454" s="1" t="s">
        <v>125991</v>
      </c>
      <c r="F44454" s="1" t="s">
        <v>379</v>
      </c>
      <c r="G44454" s="1" t="s">
        <v>15</v>
      </c>
      <c r="H44454" s="1" t="s">
        <v>125496</v>
      </c>
      <c r="I44454" s="1" t="s">
        <v>39</v>
      </c>
      <c r="J44454">
        <v>0</v>
      </c>
      <c r="K44454" s="1" t="s">
        <v>17</v>
      </c>
    </row>
    <row r="44455" spans="1:11" x14ac:dyDescent="0.25">
      <c r="A44455" s="1" t="s">
        <v>196</v>
      </c>
      <c r="B44455">
        <v>86976639</v>
      </c>
      <c r="C44455" s="1" t="s">
        <v>125992</v>
      </c>
      <c r="D44455" s="2">
        <v>45189</v>
      </c>
      <c r="E44455" s="1" t="s">
        <v>125993</v>
      </c>
      <c r="F44455" s="1" t="s">
        <v>125994</v>
      </c>
      <c r="G44455" s="1" t="s">
        <v>34</v>
      </c>
      <c r="H44455" s="1" t="s">
        <v>15</v>
      </c>
      <c r="I44455" s="1" t="s">
        <v>39</v>
      </c>
      <c r="J44455">
        <v>0</v>
      </c>
      <c r="K44455" s="1" t="s">
        <v>17</v>
      </c>
    </row>
    <row r="44456" spans="1:11" x14ac:dyDescent="0.25">
      <c r="A44456" s="1" t="s">
        <v>196</v>
      </c>
      <c r="B44456">
        <v>86977028</v>
      </c>
      <c r="C44456" s="1" t="s">
        <v>125995</v>
      </c>
      <c r="D44456" s="2">
        <v>45189</v>
      </c>
      <c r="E44456" s="1" t="s">
        <v>125996</v>
      </c>
      <c r="F44456" s="1" t="s">
        <v>33395</v>
      </c>
      <c r="G44456" s="1" t="s">
        <v>15</v>
      </c>
      <c r="H44456" s="1" t="s">
        <v>125997</v>
      </c>
      <c r="I44456" s="1" t="s">
        <v>39</v>
      </c>
      <c r="J44456">
        <v>0</v>
      </c>
      <c r="K44456" s="1" t="s">
        <v>17</v>
      </c>
    </row>
    <row r="44457" spans="1:11" x14ac:dyDescent="0.25">
      <c r="A44457" s="1" t="s">
        <v>196</v>
      </c>
      <c r="B44457">
        <v>86977892</v>
      </c>
      <c r="C44457" s="1" t="s">
        <v>74170</v>
      </c>
      <c r="D44457" s="2">
        <v>45189</v>
      </c>
      <c r="E44457" s="1" t="s">
        <v>125998</v>
      </c>
      <c r="F44457" s="1" t="s">
        <v>2861</v>
      </c>
      <c r="G44457" s="1" t="s">
        <v>34</v>
      </c>
      <c r="H44457" s="1" t="s">
        <v>125422</v>
      </c>
      <c r="I44457" s="1" t="s">
        <v>39</v>
      </c>
      <c r="J44457">
        <v>0</v>
      </c>
      <c r="K44457" s="1" t="s">
        <v>17</v>
      </c>
    </row>
    <row r="44458" spans="1:11" x14ac:dyDescent="0.25">
      <c r="A44458" s="1" t="s">
        <v>196</v>
      </c>
      <c r="B44458">
        <v>86989360</v>
      </c>
      <c r="C44458" s="1" t="s">
        <v>125999</v>
      </c>
      <c r="D44458" s="2">
        <v>45189</v>
      </c>
      <c r="E44458" s="1" t="s">
        <v>126000</v>
      </c>
      <c r="F44458" s="1" t="s">
        <v>2089</v>
      </c>
      <c r="G44458" s="1" t="s">
        <v>15</v>
      </c>
      <c r="H44458" s="1" t="s">
        <v>126001</v>
      </c>
      <c r="I44458" s="1" t="s">
        <v>39</v>
      </c>
      <c r="J44458">
        <v>0</v>
      </c>
      <c r="K44458" s="1" t="s">
        <v>17</v>
      </c>
    </row>
    <row r="44459" spans="1:11" x14ac:dyDescent="0.25">
      <c r="A44459" s="1" t="s">
        <v>196</v>
      </c>
      <c r="B44459">
        <v>89151064</v>
      </c>
      <c r="C44459" s="1" t="s">
        <v>100790</v>
      </c>
      <c r="D44459" s="2">
        <v>45237</v>
      </c>
      <c r="E44459" s="1" t="s">
        <v>126002</v>
      </c>
      <c r="F44459" s="1" t="s">
        <v>7671</v>
      </c>
      <c r="G44459" s="1" t="s">
        <v>34</v>
      </c>
      <c r="H44459" s="1" t="s">
        <v>15</v>
      </c>
      <c r="I44459" s="1" t="s">
        <v>35</v>
      </c>
      <c r="J44459">
        <v>0</v>
      </c>
      <c r="K44459" s="1" t="s">
        <v>17</v>
      </c>
    </row>
    <row r="44460" spans="1:11" x14ac:dyDescent="0.25">
      <c r="A44460" s="1" t="s">
        <v>196</v>
      </c>
      <c r="B44460">
        <v>89151059</v>
      </c>
      <c r="C44460" s="1" t="s">
        <v>100790</v>
      </c>
      <c r="D44460" s="2">
        <v>45237</v>
      </c>
      <c r="E44460" s="1" t="s">
        <v>126002</v>
      </c>
      <c r="F44460" s="1" t="s">
        <v>7671</v>
      </c>
      <c r="G44460" s="1" t="s">
        <v>34</v>
      </c>
      <c r="H44460" s="1" t="s">
        <v>15</v>
      </c>
      <c r="I44460" s="1" t="s">
        <v>16</v>
      </c>
      <c r="J44460">
        <v>0</v>
      </c>
      <c r="K44460" s="1" t="s">
        <v>17</v>
      </c>
    </row>
    <row r="44461" spans="1:11" x14ac:dyDescent="0.25">
      <c r="A44461" s="1" t="s">
        <v>196</v>
      </c>
      <c r="B44461">
        <v>89151062</v>
      </c>
      <c r="C44461" s="1" t="s">
        <v>100790</v>
      </c>
      <c r="D44461" s="2">
        <v>45237</v>
      </c>
      <c r="E44461" s="1" t="s">
        <v>126002</v>
      </c>
      <c r="F44461" s="1" t="s">
        <v>7671</v>
      </c>
      <c r="G44461" s="1" t="s">
        <v>34</v>
      </c>
      <c r="H44461" s="1" t="s">
        <v>15</v>
      </c>
      <c r="I44461" s="1" t="s">
        <v>140</v>
      </c>
      <c r="J44461">
        <v>0</v>
      </c>
      <c r="K44461" s="1" t="s">
        <v>17</v>
      </c>
    </row>
    <row r="44462" spans="1:11" x14ac:dyDescent="0.25">
      <c r="A44462" s="1" t="s">
        <v>196</v>
      </c>
      <c r="B44462">
        <v>89153031</v>
      </c>
      <c r="C44462" s="1" t="s">
        <v>126003</v>
      </c>
      <c r="D44462" s="2">
        <v>45237</v>
      </c>
      <c r="E44462" s="1" t="s">
        <v>126004</v>
      </c>
      <c r="F44462" s="1" t="s">
        <v>67866</v>
      </c>
      <c r="G44462" s="1" t="s">
        <v>625</v>
      </c>
      <c r="H44462" s="1" t="s">
        <v>15</v>
      </c>
      <c r="I44462" s="1" t="s">
        <v>140</v>
      </c>
      <c r="J44462">
        <v>200000</v>
      </c>
      <c r="K44462" s="1" t="s">
        <v>17</v>
      </c>
    </row>
    <row r="44463" spans="1:11" x14ac:dyDescent="0.25">
      <c r="A44463" s="1" t="s">
        <v>196</v>
      </c>
      <c r="B44463">
        <v>89153209</v>
      </c>
      <c r="C44463" s="1" t="s">
        <v>196</v>
      </c>
      <c r="D44463" s="2">
        <v>45237</v>
      </c>
      <c r="E44463" s="1" t="s">
        <v>126005</v>
      </c>
      <c r="F44463" s="1" t="s">
        <v>101850</v>
      </c>
      <c r="G44463" s="1" t="s">
        <v>34</v>
      </c>
      <c r="H44463" s="1" t="s">
        <v>15</v>
      </c>
      <c r="I44463" s="1" t="s">
        <v>39</v>
      </c>
      <c r="J44463">
        <v>0</v>
      </c>
      <c r="K44463" s="1" t="s">
        <v>17</v>
      </c>
    </row>
    <row r="44464" spans="1:11" x14ac:dyDescent="0.25">
      <c r="A44464" s="1" t="s">
        <v>196</v>
      </c>
      <c r="B44464">
        <v>89153741</v>
      </c>
      <c r="C44464" s="1" t="s">
        <v>126006</v>
      </c>
      <c r="D44464" s="2">
        <v>45237</v>
      </c>
      <c r="E44464" s="1" t="s">
        <v>126007</v>
      </c>
      <c r="F44464" s="1" t="s">
        <v>4141</v>
      </c>
      <c r="G44464" s="1" t="s">
        <v>15</v>
      </c>
      <c r="H44464" s="1" t="s">
        <v>126008</v>
      </c>
      <c r="I44464" s="1" t="s">
        <v>39</v>
      </c>
      <c r="J44464">
        <v>0</v>
      </c>
      <c r="K44464" s="1" t="s">
        <v>17</v>
      </c>
    </row>
    <row r="44465" spans="1:11" x14ac:dyDescent="0.25">
      <c r="A44465" s="1" t="s">
        <v>196</v>
      </c>
      <c r="B44465">
        <v>89154194</v>
      </c>
      <c r="C44465" s="1" t="s">
        <v>126009</v>
      </c>
      <c r="D44465" s="2">
        <v>45237</v>
      </c>
      <c r="E44465" s="1" t="s">
        <v>126010</v>
      </c>
      <c r="F44465" s="1" t="s">
        <v>5430</v>
      </c>
      <c r="G44465" s="1" t="s">
        <v>22</v>
      </c>
      <c r="H44465" s="1" t="s">
        <v>15</v>
      </c>
      <c r="I44465" s="1" t="s">
        <v>39</v>
      </c>
      <c r="J44465">
        <v>0</v>
      </c>
      <c r="K44465" s="1" t="s">
        <v>17</v>
      </c>
    </row>
    <row r="44466" spans="1:11" x14ac:dyDescent="0.25">
      <c r="A44466" s="1" t="s">
        <v>196</v>
      </c>
      <c r="B44466">
        <v>89154917</v>
      </c>
      <c r="C44466" s="1" t="s">
        <v>126011</v>
      </c>
      <c r="D44466" s="2">
        <v>45237</v>
      </c>
      <c r="E44466" s="1" t="s">
        <v>126012</v>
      </c>
      <c r="F44466" s="1" t="s">
        <v>976</v>
      </c>
      <c r="G44466" s="1" t="s">
        <v>15</v>
      </c>
      <c r="H44466" s="1" t="s">
        <v>15</v>
      </c>
      <c r="I44466" s="1" t="s">
        <v>39</v>
      </c>
      <c r="J44466">
        <v>0</v>
      </c>
      <c r="K44466" s="1" t="s">
        <v>17</v>
      </c>
    </row>
    <row r="44467" spans="1:11" x14ac:dyDescent="0.25">
      <c r="A44467" s="1" t="s">
        <v>196</v>
      </c>
      <c r="B44467">
        <v>89155062</v>
      </c>
      <c r="C44467" s="1" t="s">
        <v>11054</v>
      </c>
      <c r="D44467" s="2">
        <v>45237</v>
      </c>
      <c r="E44467" s="1" t="s">
        <v>126013</v>
      </c>
      <c r="F44467" s="1" t="s">
        <v>20008</v>
      </c>
      <c r="G44467" s="1" t="s">
        <v>15</v>
      </c>
      <c r="H44467" s="1" t="s">
        <v>126014</v>
      </c>
      <c r="I44467" s="1" t="s">
        <v>16</v>
      </c>
      <c r="J44467">
        <v>0</v>
      </c>
      <c r="K44467" s="1" t="s">
        <v>17</v>
      </c>
    </row>
    <row r="44468" spans="1:11" x14ac:dyDescent="0.25">
      <c r="A44468" s="1" t="s">
        <v>196</v>
      </c>
      <c r="B44468">
        <v>89158779</v>
      </c>
      <c r="C44468" s="1" t="s">
        <v>196</v>
      </c>
      <c r="D44468" s="2">
        <v>45237</v>
      </c>
      <c r="E44468" s="1" t="s">
        <v>126015</v>
      </c>
      <c r="F44468" s="1" t="s">
        <v>56036</v>
      </c>
      <c r="G44468" s="1" t="s">
        <v>15</v>
      </c>
      <c r="H44468" s="1" t="s">
        <v>126016</v>
      </c>
      <c r="I44468" s="1" t="s">
        <v>39</v>
      </c>
      <c r="J44468">
        <v>320000</v>
      </c>
      <c r="K44468" s="1" t="s">
        <v>17</v>
      </c>
    </row>
    <row r="44469" spans="1:11" x14ac:dyDescent="0.25">
      <c r="A44469" s="1" t="s">
        <v>196</v>
      </c>
      <c r="B44469">
        <v>87612466</v>
      </c>
      <c r="C44469" s="1" t="s">
        <v>196</v>
      </c>
      <c r="D44469" s="2">
        <v>45201</v>
      </c>
      <c r="E44469" s="1" t="s">
        <v>126017</v>
      </c>
      <c r="F44469" s="1" t="s">
        <v>4561</v>
      </c>
      <c r="G44469" s="1" t="s">
        <v>34</v>
      </c>
      <c r="H44469" s="1" t="s">
        <v>15</v>
      </c>
      <c r="I44469" s="1" t="s">
        <v>39</v>
      </c>
      <c r="J44469">
        <v>0</v>
      </c>
      <c r="K44469" s="1" t="s">
        <v>17</v>
      </c>
    </row>
    <row r="44470" spans="1:11" x14ac:dyDescent="0.25">
      <c r="A44470" s="1" t="s">
        <v>196</v>
      </c>
      <c r="B44470">
        <v>87612509</v>
      </c>
      <c r="C44470" s="1" t="s">
        <v>126018</v>
      </c>
      <c r="D44470" s="2">
        <v>45201</v>
      </c>
      <c r="E44470" s="1" t="s">
        <v>126019</v>
      </c>
      <c r="F44470" s="1" t="s">
        <v>24779</v>
      </c>
      <c r="G44470" s="1" t="s">
        <v>15</v>
      </c>
      <c r="H44470" s="1" t="s">
        <v>15</v>
      </c>
      <c r="I44470" s="1" t="s">
        <v>39</v>
      </c>
      <c r="J44470">
        <v>0</v>
      </c>
      <c r="K44470" s="1" t="s">
        <v>17</v>
      </c>
    </row>
    <row r="44471" spans="1:11" x14ac:dyDescent="0.25">
      <c r="A44471" s="1" t="s">
        <v>196</v>
      </c>
      <c r="B44471">
        <v>87612933</v>
      </c>
      <c r="C44471" s="1" t="s">
        <v>125934</v>
      </c>
      <c r="D44471" s="2">
        <v>45201</v>
      </c>
      <c r="E44471" s="1" t="s">
        <v>126020</v>
      </c>
      <c r="F44471" s="1" t="s">
        <v>1150</v>
      </c>
      <c r="G44471" s="1" t="s">
        <v>34</v>
      </c>
      <c r="H44471" s="1" t="s">
        <v>126021</v>
      </c>
      <c r="I44471" s="1" t="s">
        <v>39</v>
      </c>
      <c r="J44471">
        <v>0</v>
      </c>
      <c r="K44471" s="1" t="s">
        <v>17</v>
      </c>
    </row>
    <row r="44472" spans="1:11" x14ac:dyDescent="0.25">
      <c r="A44472" s="1" t="s">
        <v>196</v>
      </c>
      <c r="B44472">
        <v>87618194</v>
      </c>
      <c r="C44472" s="1" t="s">
        <v>23226</v>
      </c>
      <c r="D44472" s="2">
        <v>45201</v>
      </c>
      <c r="E44472" s="1" t="s">
        <v>126022</v>
      </c>
      <c r="F44472" s="1" t="s">
        <v>15325</v>
      </c>
      <c r="G44472" s="1" t="s">
        <v>15</v>
      </c>
      <c r="H44472" s="1" t="s">
        <v>126023</v>
      </c>
      <c r="I44472" s="1" t="s">
        <v>39</v>
      </c>
      <c r="J44472">
        <v>0</v>
      </c>
      <c r="K44472" s="1" t="s">
        <v>17</v>
      </c>
    </row>
    <row r="44473" spans="1:11" x14ac:dyDescent="0.25">
      <c r="A44473" s="1" t="s">
        <v>196</v>
      </c>
      <c r="B44473">
        <v>87618358</v>
      </c>
      <c r="C44473" s="1" t="s">
        <v>196</v>
      </c>
      <c r="D44473" s="2">
        <v>45201</v>
      </c>
      <c r="E44473" s="1" t="s">
        <v>126024</v>
      </c>
      <c r="F44473" s="1" t="s">
        <v>962</v>
      </c>
      <c r="G44473" s="1" t="s">
        <v>15</v>
      </c>
      <c r="H44473" s="1" t="s">
        <v>126025</v>
      </c>
      <c r="I44473" s="1" t="s">
        <v>39</v>
      </c>
      <c r="J44473">
        <v>0</v>
      </c>
      <c r="K44473" s="1" t="s">
        <v>17</v>
      </c>
    </row>
    <row r="44474" spans="1:11" x14ac:dyDescent="0.25">
      <c r="A44474" s="1" t="s">
        <v>196</v>
      </c>
      <c r="B44474">
        <v>86193755</v>
      </c>
      <c r="C44474" s="1" t="s">
        <v>74170</v>
      </c>
      <c r="D44474" s="2">
        <v>45173</v>
      </c>
      <c r="E44474" s="1" t="s">
        <v>125698</v>
      </c>
      <c r="F44474" s="1" t="s">
        <v>4395</v>
      </c>
      <c r="G44474" s="1" t="s">
        <v>34</v>
      </c>
      <c r="H44474" s="1" t="s">
        <v>81361</v>
      </c>
      <c r="I44474" s="1" t="s">
        <v>16</v>
      </c>
      <c r="J44474">
        <v>0</v>
      </c>
      <c r="K44474" s="1" t="s">
        <v>17</v>
      </c>
    </row>
    <row r="44475" spans="1:11" x14ac:dyDescent="0.25">
      <c r="A44475" s="1" t="s">
        <v>196</v>
      </c>
      <c r="B44475">
        <v>86199482</v>
      </c>
      <c r="C44475" s="1" t="s">
        <v>196</v>
      </c>
      <c r="D44475" s="2">
        <v>45173</v>
      </c>
      <c r="E44475" s="1" t="s">
        <v>126026</v>
      </c>
      <c r="F44475" s="1" t="s">
        <v>1360</v>
      </c>
      <c r="G44475" s="1" t="s">
        <v>34</v>
      </c>
      <c r="H44475" s="1" t="s">
        <v>15</v>
      </c>
      <c r="I44475" s="1" t="s">
        <v>39</v>
      </c>
      <c r="J44475">
        <v>0</v>
      </c>
      <c r="K44475" s="1" t="s">
        <v>17</v>
      </c>
    </row>
    <row r="44476" spans="1:11" x14ac:dyDescent="0.25">
      <c r="A44476" s="1" t="s">
        <v>196</v>
      </c>
      <c r="B44476">
        <v>86206734</v>
      </c>
      <c r="C44476" s="1" t="s">
        <v>196</v>
      </c>
      <c r="D44476" s="2">
        <v>45173</v>
      </c>
      <c r="E44476" s="1" t="s">
        <v>126027</v>
      </c>
      <c r="F44476" s="1" t="s">
        <v>30820</v>
      </c>
      <c r="G44476" s="1" t="s">
        <v>15</v>
      </c>
      <c r="H44476" s="1" t="s">
        <v>15</v>
      </c>
      <c r="I44476" s="1" t="s">
        <v>39</v>
      </c>
      <c r="J44476">
        <v>0</v>
      </c>
      <c r="K44476" s="1" t="s">
        <v>17</v>
      </c>
    </row>
    <row r="44477" spans="1:11" x14ac:dyDescent="0.25">
      <c r="A44477" s="1" t="s">
        <v>196</v>
      </c>
      <c r="B44477">
        <v>86231772</v>
      </c>
      <c r="C44477" s="1" t="s">
        <v>126028</v>
      </c>
      <c r="D44477" s="2">
        <v>45174</v>
      </c>
      <c r="E44477" s="1" t="s">
        <v>126029</v>
      </c>
      <c r="F44477" s="1" t="s">
        <v>564</v>
      </c>
      <c r="G44477" s="1" t="s">
        <v>34</v>
      </c>
      <c r="H44477" s="1" t="s">
        <v>15</v>
      </c>
      <c r="I44477" s="1" t="s">
        <v>39</v>
      </c>
      <c r="J44477">
        <v>0</v>
      </c>
      <c r="K44477" s="1" t="s">
        <v>17</v>
      </c>
    </row>
    <row r="44478" spans="1:11" x14ac:dyDescent="0.25">
      <c r="A44478" s="1" t="s">
        <v>196</v>
      </c>
      <c r="B44478">
        <v>86241914</v>
      </c>
      <c r="C44478" s="1" t="s">
        <v>196</v>
      </c>
      <c r="D44478" s="2">
        <v>45174</v>
      </c>
      <c r="E44478" s="1" t="s">
        <v>126030</v>
      </c>
      <c r="F44478" s="1" t="s">
        <v>33535</v>
      </c>
      <c r="G44478" s="1" t="s">
        <v>643</v>
      </c>
      <c r="H44478" s="1" t="s">
        <v>15</v>
      </c>
      <c r="I44478" s="1" t="s">
        <v>16</v>
      </c>
      <c r="J44478">
        <v>0</v>
      </c>
      <c r="K44478" s="1" t="s">
        <v>17</v>
      </c>
    </row>
    <row r="44479" spans="1:11" x14ac:dyDescent="0.25">
      <c r="A44479" s="1" t="s">
        <v>196</v>
      </c>
      <c r="B44479">
        <v>86247415</v>
      </c>
      <c r="C44479" s="1" t="s">
        <v>196</v>
      </c>
      <c r="D44479" s="2">
        <v>45174</v>
      </c>
      <c r="E44479" s="1" t="s">
        <v>126031</v>
      </c>
      <c r="F44479" s="1" t="s">
        <v>126032</v>
      </c>
      <c r="G44479" s="1" t="s">
        <v>15</v>
      </c>
      <c r="H44479" s="1" t="s">
        <v>126033</v>
      </c>
      <c r="I44479" s="1" t="s">
        <v>39</v>
      </c>
      <c r="J44479">
        <v>0</v>
      </c>
      <c r="K44479" s="1" t="s">
        <v>17</v>
      </c>
    </row>
    <row r="44480" spans="1:11" x14ac:dyDescent="0.25">
      <c r="A44480" s="1" t="s">
        <v>196</v>
      </c>
      <c r="B44480">
        <v>86257990</v>
      </c>
      <c r="C44480" s="1" t="s">
        <v>196</v>
      </c>
      <c r="D44480" s="2">
        <v>45174</v>
      </c>
      <c r="E44480" s="1" t="s">
        <v>126034</v>
      </c>
      <c r="F44480" s="1" t="s">
        <v>2679</v>
      </c>
      <c r="G44480" s="1" t="s">
        <v>15</v>
      </c>
      <c r="H44480" s="1" t="s">
        <v>126035</v>
      </c>
      <c r="I44480" s="1" t="s">
        <v>39</v>
      </c>
      <c r="J44480">
        <v>0</v>
      </c>
      <c r="K44480" s="1" t="s">
        <v>17</v>
      </c>
    </row>
    <row r="44481" spans="1:11" x14ac:dyDescent="0.25">
      <c r="A44481" s="1" t="s">
        <v>196</v>
      </c>
      <c r="B44481">
        <v>86264504</v>
      </c>
      <c r="C44481" s="1" t="s">
        <v>125503</v>
      </c>
      <c r="D44481" s="2">
        <v>45174</v>
      </c>
      <c r="E44481" s="1" t="s">
        <v>125504</v>
      </c>
      <c r="F44481" s="1" t="s">
        <v>4412</v>
      </c>
      <c r="G44481" s="1" t="s">
        <v>15</v>
      </c>
      <c r="H44481" s="1" t="s">
        <v>15</v>
      </c>
      <c r="I44481" s="1" t="s">
        <v>16</v>
      </c>
      <c r="J44481">
        <v>0</v>
      </c>
      <c r="K44481" s="1" t="s">
        <v>17</v>
      </c>
    </row>
    <row r="44482" spans="1:11" x14ac:dyDescent="0.25">
      <c r="A44482" s="1" t="s">
        <v>196</v>
      </c>
      <c r="B44482">
        <v>86281212</v>
      </c>
      <c r="C44482" s="1" t="s">
        <v>196</v>
      </c>
      <c r="D44482" s="2">
        <v>45174</v>
      </c>
      <c r="E44482" s="1" t="s">
        <v>126036</v>
      </c>
      <c r="F44482" s="1" t="s">
        <v>21598</v>
      </c>
      <c r="G44482" s="1" t="s">
        <v>15</v>
      </c>
      <c r="H44482" s="1" t="s">
        <v>126037</v>
      </c>
      <c r="I44482" s="1" t="s">
        <v>39</v>
      </c>
      <c r="J44482">
        <v>500000</v>
      </c>
      <c r="K44482" s="1" t="s">
        <v>17</v>
      </c>
    </row>
    <row r="44483" spans="1:11" x14ac:dyDescent="0.25">
      <c r="A44483" s="1" t="s">
        <v>196</v>
      </c>
      <c r="B44483">
        <v>89144727</v>
      </c>
      <c r="C44483" s="1" t="s">
        <v>126038</v>
      </c>
      <c r="D44483" s="2">
        <v>45237</v>
      </c>
      <c r="E44483" s="1" t="s">
        <v>126039</v>
      </c>
      <c r="F44483" s="1" t="s">
        <v>3218</v>
      </c>
      <c r="G44483" s="1" t="s">
        <v>15</v>
      </c>
      <c r="H44483" s="1" t="s">
        <v>126040</v>
      </c>
      <c r="I44483" s="1" t="s">
        <v>39</v>
      </c>
      <c r="J44483">
        <v>0</v>
      </c>
      <c r="K44483" s="1" t="s">
        <v>17</v>
      </c>
    </row>
    <row r="44484" spans="1:11" x14ac:dyDescent="0.25">
      <c r="A44484" s="1" t="s">
        <v>196</v>
      </c>
      <c r="B44484">
        <v>89145269</v>
      </c>
      <c r="C44484" s="1" t="s">
        <v>9308</v>
      </c>
      <c r="D44484" s="2">
        <v>45237</v>
      </c>
      <c r="E44484" s="1" t="s">
        <v>126041</v>
      </c>
      <c r="F44484" s="1" t="s">
        <v>33777</v>
      </c>
      <c r="G44484" s="1" t="s">
        <v>34</v>
      </c>
      <c r="H44484" s="1" t="s">
        <v>126042</v>
      </c>
      <c r="I44484" s="1" t="s">
        <v>39</v>
      </c>
      <c r="J44484">
        <v>0</v>
      </c>
      <c r="K44484" s="1" t="s">
        <v>17</v>
      </c>
    </row>
    <row r="44485" spans="1:11" x14ac:dyDescent="0.25">
      <c r="A44485" s="1" t="s">
        <v>196</v>
      </c>
      <c r="B44485">
        <v>89145406</v>
      </c>
      <c r="C44485" s="1" t="s">
        <v>196</v>
      </c>
      <c r="D44485" s="2">
        <v>45237</v>
      </c>
      <c r="E44485" s="1" t="s">
        <v>126043</v>
      </c>
      <c r="F44485" s="1" t="s">
        <v>99535</v>
      </c>
      <c r="G44485" s="1" t="s">
        <v>34</v>
      </c>
      <c r="H44485" s="1" t="s">
        <v>126044</v>
      </c>
      <c r="I44485" s="1" t="s">
        <v>39</v>
      </c>
      <c r="J44485">
        <v>0</v>
      </c>
      <c r="K44485" s="1" t="s">
        <v>17</v>
      </c>
    </row>
    <row r="44486" spans="1:11" x14ac:dyDescent="0.25">
      <c r="A44486" s="1" t="s">
        <v>196</v>
      </c>
      <c r="B44486">
        <v>89149160</v>
      </c>
      <c r="C44486" s="1" t="s">
        <v>196</v>
      </c>
      <c r="D44486" s="2">
        <v>45237</v>
      </c>
      <c r="E44486" s="1" t="s">
        <v>126045</v>
      </c>
      <c r="F44486" s="1" t="s">
        <v>19199</v>
      </c>
      <c r="G44486" s="1" t="s">
        <v>15</v>
      </c>
      <c r="H44486" s="1" t="s">
        <v>15</v>
      </c>
      <c r="I44486" s="1" t="s">
        <v>39</v>
      </c>
      <c r="J44486">
        <v>0</v>
      </c>
      <c r="K44486" s="1" t="s">
        <v>17</v>
      </c>
    </row>
    <row r="44487" spans="1:11" x14ac:dyDescent="0.25">
      <c r="A44487" s="1" t="s">
        <v>196</v>
      </c>
      <c r="B44487">
        <v>87848744</v>
      </c>
      <c r="C44487" s="1" t="s">
        <v>126046</v>
      </c>
      <c r="D44487" s="2">
        <v>45205</v>
      </c>
      <c r="E44487" s="1" t="s">
        <v>126047</v>
      </c>
      <c r="F44487" s="1" t="s">
        <v>4969</v>
      </c>
      <c r="G44487" s="1" t="s">
        <v>15</v>
      </c>
      <c r="H44487" s="1" t="s">
        <v>15</v>
      </c>
      <c r="I44487" s="1" t="s">
        <v>513</v>
      </c>
      <c r="J44487">
        <v>0</v>
      </c>
      <c r="K44487" s="1" t="s">
        <v>17</v>
      </c>
    </row>
    <row r="44488" spans="1:11" x14ac:dyDescent="0.25">
      <c r="A44488" s="1" t="s">
        <v>196</v>
      </c>
      <c r="B44488">
        <v>87849865</v>
      </c>
      <c r="C44488" s="1" t="s">
        <v>196</v>
      </c>
      <c r="D44488" s="2">
        <v>45205</v>
      </c>
      <c r="E44488" s="1" t="s">
        <v>126048</v>
      </c>
      <c r="F44488" s="1" t="s">
        <v>35500</v>
      </c>
      <c r="G44488" s="1" t="s">
        <v>625</v>
      </c>
      <c r="H44488" s="1" t="s">
        <v>15</v>
      </c>
      <c r="I44488" s="1" t="s">
        <v>39</v>
      </c>
      <c r="J44488">
        <v>0</v>
      </c>
      <c r="K44488" s="1" t="s">
        <v>17</v>
      </c>
    </row>
    <row r="44489" spans="1:11" x14ac:dyDescent="0.25">
      <c r="A44489" s="1" t="s">
        <v>196</v>
      </c>
      <c r="B44489">
        <v>87861132</v>
      </c>
      <c r="C44489" s="1" t="s">
        <v>125448</v>
      </c>
      <c r="D44489" s="2">
        <v>45205</v>
      </c>
      <c r="E44489" s="1" t="s">
        <v>126049</v>
      </c>
      <c r="F44489" s="1" t="s">
        <v>914</v>
      </c>
      <c r="G44489" s="1" t="s">
        <v>15</v>
      </c>
      <c r="H44489" s="1" t="s">
        <v>125450</v>
      </c>
      <c r="I44489" s="1" t="s">
        <v>112</v>
      </c>
      <c r="J44489">
        <v>250000</v>
      </c>
      <c r="K44489" s="1" t="s">
        <v>17</v>
      </c>
    </row>
    <row r="44490" spans="1:11" x14ac:dyDescent="0.25">
      <c r="A44490" s="1" t="s">
        <v>196</v>
      </c>
      <c r="B44490">
        <v>87863280</v>
      </c>
      <c r="C44490" s="1" t="s">
        <v>196</v>
      </c>
      <c r="D44490" s="2">
        <v>45206</v>
      </c>
      <c r="E44490" s="1" t="s">
        <v>126050</v>
      </c>
      <c r="F44490" s="1" t="s">
        <v>7401</v>
      </c>
      <c r="G44490" s="1" t="s">
        <v>34</v>
      </c>
      <c r="H44490" s="1" t="s">
        <v>15</v>
      </c>
      <c r="I44490" s="1" t="s">
        <v>16</v>
      </c>
      <c r="J44490">
        <v>0</v>
      </c>
      <c r="K44490" s="1" t="s">
        <v>17</v>
      </c>
    </row>
    <row r="44491" spans="1:11" x14ac:dyDescent="0.25">
      <c r="A44491" s="1" t="s">
        <v>196</v>
      </c>
      <c r="B44491">
        <v>87863996</v>
      </c>
      <c r="C44491" s="1" t="s">
        <v>196</v>
      </c>
      <c r="D44491" s="2">
        <v>45206</v>
      </c>
      <c r="E44491" s="1" t="s">
        <v>126051</v>
      </c>
      <c r="F44491" s="1" t="s">
        <v>15613</v>
      </c>
      <c r="G44491" s="1" t="s">
        <v>15</v>
      </c>
      <c r="H44491" s="1" t="s">
        <v>126052</v>
      </c>
      <c r="I44491" s="1" t="s">
        <v>39</v>
      </c>
      <c r="J44491">
        <v>450000</v>
      </c>
      <c r="K44491" s="1" t="s">
        <v>17</v>
      </c>
    </row>
    <row r="44492" spans="1:11" x14ac:dyDescent="0.25">
      <c r="A44492" s="1" t="s">
        <v>196</v>
      </c>
      <c r="B44492">
        <v>87879164</v>
      </c>
      <c r="C44492" s="1" t="s">
        <v>125499</v>
      </c>
      <c r="D44492" s="2">
        <v>45207</v>
      </c>
      <c r="E44492" s="1" t="s">
        <v>126053</v>
      </c>
      <c r="F44492" s="1" t="s">
        <v>1479</v>
      </c>
      <c r="G44492" s="1" t="s">
        <v>34</v>
      </c>
      <c r="H44492" s="1" t="s">
        <v>15</v>
      </c>
      <c r="I44492" s="1" t="s">
        <v>23</v>
      </c>
      <c r="J44492">
        <v>0</v>
      </c>
      <c r="K44492" s="1" t="s">
        <v>17</v>
      </c>
    </row>
    <row r="44493" spans="1:11" x14ac:dyDescent="0.25">
      <c r="A44493" s="1" t="s">
        <v>196</v>
      </c>
      <c r="B44493">
        <v>87893858</v>
      </c>
      <c r="C44493" s="1" t="s">
        <v>126054</v>
      </c>
      <c r="D44493" s="2">
        <v>45208</v>
      </c>
      <c r="E44493" s="1" t="s">
        <v>126055</v>
      </c>
      <c r="F44493" s="1" t="s">
        <v>25548</v>
      </c>
      <c r="G44493" s="1" t="s">
        <v>15</v>
      </c>
      <c r="H44493" s="1" t="s">
        <v>126056</v>
      </c>
      <c r="I44493" s="1" t="s">
        <v>39</v>
      </c>
      <c r="J44493">
        <v>0</v>
      </c>
      <c r="K44493" s="1" t="s">
        <v>17</v>
      </c>
    </row>
    <row r="44494" spans="1:11" x14ac:dyDescent="0.25">
      <c r="A44494" s="1" t="s">
        <v>196</v>
      </c>
      <c r="B44494">
        <v>86190531</v>
      </c>
      <c r="C44494" s="1" t="s">
        <v>6413</v>
      </c>
      <c r="D44494" s="2">
        <v>45173</v>
      </c>
      <c r="E44494" s="1" t="s">
        <v>126057</v>
      </c>
      <c r="F44494" s="1" t="s">
        <v>4141</v>
      </c>
      <c r="G44494" s="1" t="s">
        <v>15</v>
      </c>
      <c r="H44494" s="1" t="s">
        <v>112512</v>
      </c>
      <c r="I44494" s="1" t="s">
        <v>39</v>
      </c>
      <c r="J44494">
        <v>0</v>
      </c>
      <c r="K44494" s="1" t="s">
        <v>17</v>
      </c>
    </row>
    <row r="44495" spans="1:11" x14ac:dyDescent="0.25">
      <c r="A44495" s="1" t="s">
        <v>196</v>
      </c>
      <c r="B44495">
        <v>86191734</v>
      </c>
      <c r="C44495" s="1" t="s">
        <v>196</v>
      </c>
      <c r="D44495" s="2">
        <v>45173</v>
      </c>
      <c r="E44495" s="1" t="s">
        <v>126058</v>
      </c>
      <c r="F44495" s="1" t="s">
        <v>15681</v>
      </c>
      <c r="G44495" s="1" t="s">
        <v>15</v>
      </c>
      <c r="H44495" s="1" t="s">
        <v>103238</v>
      </c>
      <c r="I44495" s="1" t="s">
        <v>39</v>
      </c>
      <c r="J44495">
        <v>0</v>
      </c>
      <c r="K44495" s="1" t="s">
        <v>17</v>
      </c>
    </row>
    <row r="44496" spans="1:11" x14ac:dyDescent="0.25">
      <c r="A44496" s="1" t="s">
        <v>196</v>
      </c>
      <c r="B44496">
        <v>86193446</v>
      </c>
      <c r="C44496" s="1" t="s">
        <v>98130</v>
      </c>
      <c r="D44496" s="2">
        <v>45173</v>
      </c>
      <c r="E44496" s="1" t="s">
        <v>126059</v>
      </c>
      <c r="F44496" s="1" t="s">
        <v>115366</v>
      </c>
      <c r="G44496" s="1" t="s">
        <v>15</v>
      </c>
      <c r="H44496" s="1" t="s">
        <v>15</v>
      </c>
      <c r="I44496" s="1" t="s">
        <v>97</v>
      </c>
      <c r="J44496">
        <v>0</v>
      </c>
      <c r="K44496" s="1" t="s">
        <v>17</v>
      </c>
    </row>
    <row r="44497" spans="1:11" x14ac:dyDescent="0.25">
      <c r="A44497" s="1" t="s">
        <v>196</v>
      </c>
      <c r="B44497">
        <v>87847562</v>
      </c>
      <c r="C44497" s="1" t="s">
        <v>111654</v>
      </c>
      <c r="D44497" s="2">
        <v>45205</v>
      </c>
      <c r="E44497" s="1" t="s">
        <v>126060</v>
      </c>
      <c r="F44497" s="1" t="s">
        <v>1020</v>
      </c>
      <c r="G44497" s="1" t="s">
        <v>34</v>
      </c>
      <c r="H44497" s="1" t="s">
        <v>117674</v>
      </c>
      <c r="I44497" s="1" t="s">
        <v>16</v>
      </c>
      <c r="J44497">
        <v>0</v>
      </c>
      <c r="K44497" s="1" t="s">
        <v>17</v>
      </c>
    </row>
    <row r="44498" spans="1:11" x14ac:dyDescent="0.25">
      <c r="A44498" s="1" t="s">
        <v>196</v>
      </c>
      <c r="B44498">
        <v>87850669</v>
      </c>
      <c r="C44498" s="1" t="s">
        <v>196</v>
      </c>
      <c r="D44498" s="2">
        <v>45205</v>
      </c>
      <c r="E44498" s="1" t="s">
        <v>126061</v>
      </c>
      <c r="F44498" s="1" t="s">
        <v>12357</v>
      </c>
      <c r="G44498" s="1" t="s">
        <v>34</v>
      </c>
      <c r="H44498" s="1" t="s">
        <v>126062</v>
      </c>
      <c r="I44498" s="1" t="s">
        <v>39</v>
      </c>
      <c r="J44498">
        <v>230000</v>
      </c>
      <c r="K44498" s="1" t="s">
        <v>17</v>
      </c>
    </row>
    <row r="44499" spans="1:11" x14ac:dyDescent="0.25">
      <c r="A44499" s="1" t="s">
        <v>196</v>
      </c>
      <c r="B44499">
        <v>87854722</v>
      </c>
      <c r="C44499" s="1" t="s">
        <v>126063</v>
      </c>
      <c r="D44499" s="2">
        <v>45205</v>
      </c>
      <c r="E44499" s="1" t="s">
        <v>126064</v>
      </c>
      <c r="F44499" s="1" t="s">
        <v>24743</v>
      </c>
      <c r="G44499" s="1" t="s">
        <v>15</v>
      </c>
      <c r="H44499" s="1" t="s">
        <v>15</v>
      </c>
      <c r="I44499" s="1" t="s">
        <v>16</v>
      </c>
      <c r="J44499">
        <v>0</v>
      </c>
      <c r="K44499" s="1" t="s">
        <v>17</v>
      </c>
    </row>
    <row r="44500" spans="1:11" x14ac:dyDescent="0.25">
      <c r="A44500" s="1" t="s">
        <v>196</v>
      </c>
      <c r="B44500">
        <v>87681051</v>
      </c>
      <c r="C44500" s="1" t="s">
        <v>126065</v>
      </c>
      <c r="D44500" s="2">
        <v>45202</v>
      </c>
      <c r="E44500" s="1" t="s">
        <v>126066</v>
      </c>
      <c r="F44500" s="1" t="s">
        <v>634</v>
      </c>
      <c r="G44500" s="1" t="s">
        <v>15</v>
      </c>
      <c r="H44500" s="1" t="s">
        <v>126067</v>
      </c>
      <c r="I44500" s="1" t="s">
        <v>39</v>
      </c>
      <c r="J44500">
        <v>0</v>
      </c>
      <c r="K44500" s="1" t="s">
        <v>17</v>
      </c>
    </row>
    <row r="44501" spans="1:11" x14ac:dyDescent="0.25">
      <c r="A44501" s="1" t="s">
        <v>196</v>
      </c>
      <c r="B44501">
        <v>87710406</v>
      </c>
      <c r="C44501" s="1" t="s">
        <v>196</v>
      </c>
      <c r="D44501" s="2">
        <v>45203</v>
      </c>
      <c r="E44501" s="1" t="s">
        <v>126068</v>
      </c>
      <c r="F44501" s="1" t="s">
        <v>22464</v>
      </c>
      <c r="G44501" s="1" t="s">
        <v>34</v>
      </c>
      <c r="H44501" s="1" t="s">
        <v>126069</v>
      </c>
      <c r="I44501" s="1" t="s">
        <v>112</v>
      </c>
      <c r="J44501">
        <v>0</v>
      </c>
      <c r="K44501" s="1" t="s">
        <v>17</v>
      </c>
    </row>
    <row r="44502" spans="1:11" x14ac:dyDescent="0.25">
      <c r="A44502" s="1" t="s">
        <v>196</v>
      </c>
      <c r="B44502">
        <v>89863947</v>
      </c>
      <c r="C44502" s="1" t="s">
        <v>98492</v>
      </c>
      <c r="D44502" s="2">
        <v>45254</v>
      </c>
      <c r="E44502" s="1" t="s">
        <v>126070</v>
      </c>
      <c r="F44502" s="1" t="s">
        <v>1889</v>
      </c>
      <c r="G44502" s="1" t="s">
        <v>15</v>
      </c>
      <c r="H44502" s="1" t="s">
        <v>99500</v>
      </c>
      <c r="I44502" s="1" t="s">
        <v>39</v>
      </c>
      <c r="J44502">
        <v>0</v>
      </c>
      <c r="K44502" s="1" t="s">
        <v>17</v>
      </c>
    </row>
    <row r="44503" spans="1:11" x14ac:dyDescent="0.25">
      <c r="A44503" s="1" t="s">
        <v>196</v>
      </c>
      <c r="B44503">
        <v>89864001</v>
      </c>
      <c r="C44503" s="1" t="s">
        <v>196</v>
      </c>
      <c r="D44503" s="2">
        <v>45254</v>
      </c>
      <c r="E44503" s="1" t="s">
        <v>126071</v>
      </c>
      <c r="F44503" s="1" t="s">
        <v>4880</v>
      </c>
      <c r="G44503" s="1" t="s">
        <v>15</v>
      </c>
      <c r="H44503" s="1" t="s">
        <v>15</v>
      </c>
      <c r="I44503" s="1" t="s">
        <v>140</v>
      </c>
      <c r="J44503">
        <v>0</v>
      </c>
      <c r="K44503" s="1" t="s">
        <v>17</v>
      </c>
    </row>
    <row r="44504" spans="1:11" x14ac:dyDescent="0.25">
      <c r="A44504" s="1" t="s">
        <v>196</v>
      </c>
      <c r="B44504">
        <v>89866831</v>
      </c>
      <c r="C44504" s="1" t="s">
        <v>196</v>
      </c>
      <c r="D44504" s="2">
        <v>45254</v>
      </c>
      <c r="E44504" s="1" t="s">
        <v>126072</v>
      </c>
      <c r="F44504" s="1" t="s">
        <v>1794</v>
      </c>
      <c r="G44504" s="1" t="s">
        <v>15</v>
      </c>
      <c r="H44504" s="1" t="s">
        <v>126073</v>
      </c>
      <c r="I44504" s="1" t="s">
        <v>39</v>
      </c>
      <c r="J44504">
        <v>230000</v>
      </c>
      <c r="K44504" s="1" t="s">
        <v>17</v>
      </c>
    </row>
    <row r="44505" spans="1:11" x14ac:dyDescent="0.25">
      <c r="A44505" s="1" t="s">
        <v>196</v>
      </c>
      <c r="B44505">
        <v>89866972</v>
      </c>
      <c r="C44505" s="1" t="s">
        <v>196</v>
      </c>
      <c r="D44505" s="2">
        <v>45254</v>
      </c>
      <c r="E44505" s="1" t="s">
        <v>126074</v>
      </c>
      <c r="F44505" s="1" t="s">
        <v>379</v>
      </c>
      <c r="G44505" s="1" t="s">
        <v>15</v>
      </c>
      <c r="H44505" s="1" t="s">
        <v>15</v>
      </c>
      <c r="I44505" s="1" t="s">
        <v>112</v>
      </c>
      <c r="J44505">
        <v>0</v>
      </c>
      <c r="K44505" s="1" t="s">
        <v>17</v>
      </c>
    </row>
    <row r="44506" spans="1:11" x14ac:dyDescent="0.25">
      <c r="A44506" s="1" t="s">
        <v>196</v>
      </c>
      <c r="B44506">
        <v>89866971</v>
      </c>
      <c r="C44506" s="1" t="s">
        <v>196</v>
      </c>
      <c r="D44506" s="2">
        <v>45254</v>
      </c>
      <c r="E44506" s="1" t="s">
        <v>126074</v>
      </c>
      <c r="F44506" s="1" t="s">
        <v>379</v>
      </c>
      <c r="G44506" s="1" t="s">
        <v>15</v>
      </c>
      <c r="H44506" s="1" t="s">
        <v>15</v>
      </c>
      <c r="I44506" s="1" t="s">
        <v>16</v>
      </c>
      <c r="J44506">
        <v>0</v>
      </c>
      <c r="K44506" s="1" t="s">
        <v>17</v>
      </c>
    </row>
    <row r="44507" spans="1:11" x14ac:dyDescent="0.25">
      <c r="A44507" s="1" t="s">
        <v>196</v>
      </c>
      <c r="B44507">
        <v>89868910</v>
      </c>
      <c r="C44507" s="1" t="s">
        <v>110036</v>
      </c>
      <c r="D44507" s="2">
        <v>45254</v>
      </c>
      <c r="E44507" s="1" t="s">
        <v>126075</v>
      </c>
      <c r="F44507" s="1" t="s">
        <v>3886</v>
      </c>
      <c r="G44507" s="1" t="s">
        <v>34</v>
      </c>
      <c r="H44507" s="1" t="s">
        <v>126076</v>
      </c>
      <c r="I44507" s="1" t="s">
        <v>39</v>
      </c>
      <c r="J44507">
        <v>250000</v>
      </c>
      <c r="K44507" s="1" t="s">
        <v>17</v>
      </c>
    </row>
    <row r="44508" spans="1:11" x14ac:dyDescent="0.25">
      <c r="A44508" s="1" t="s">
        <v>196</v>
      </c>
      <c r="B44508">
        <v>89869922</v>
      </c>
      <c r="C44508" s="1" t="s">
        <v>126077</v>
      </c>
      <c r="D44508" s="2">
        <v>45254</v>
      </c>
      <c r="E44508" s="1" t="s">
        <v>126078</v>
      </c>
      <c r="F44508" s="1" t="s">
        <v>126079</v>
      </c>
      <c r="G44508" s="1" t="s">
        <v>15</v>
      </c>
      <c r="H44508" s="1" t="s">
        <v>15</v>
      </c>
      <c r="I44508" s="1" t="s">
        <v>39</v>
      </c>
      <c r="J44508">
        <v>0</v>
      </c>
      <c r="K44508" s="1" t="s">
        <v>17</v>
      </c>
    </row>
    <row r="44509" spans="1:11" x14ac:dyDescent="0.25">
      <c r="A44509" s="1" t="s">
        <v>196</v>
      </c>
      <c r="B44509">
        <v>89870078</v>
      </c>
      <c r="C44509" s="1" t="s">
        <v>126080</v>
      </c>
      <c r="D44509" s="2">
        <v>45254</v>
      </c>
      <c r="E44509" s="1" t="s">
        <v>126081</v>
      </c>
      <c r="F44509" s="1" t="s">
        <v>353</v>
      </c>
      <c r="G44509" s="1" t="s">
        <v>15</v>
      </c>
      <c r="H44509" s="1" t="s">
        <v>15</v>
      </c>
      <c r="I44509" s="1" t="s">
        <v>39</v>
      </c>
      <c r="J44509">
        <v>0</v>
      </c>
      <c r="K44509" s="1" t="s">
        <v>17</v>
      </c>
    </row>
    <row r="44510" spans="1:11" x14ac:dyDescent="0.25">
      <c r="A44510" s="1" t="s">
        <v>196</v>
      </c>
      <c r="B44510">
        <v>87620744</v>
      </c>
      <c r="C44510" s="1" t="s">
        <v>101217</v>
      </c>
      <c r="D44510" s="2">
        <v>45201</v>
      </c>
      <c r="E44510" s="1" t="s">
        <v>126082</v>
      </c>
      <c r="F44510" s="1" t="s">
        <v>1440</v>
      </c>
      <c r="G44510" s="1" t="s">
        <v>34</v>
      </c>
      <c r="H44510" s="1" t="s">
        <v>126083</v>
      </c>
      <c r="I44510" s="1" t="s">
        <v>39</v>
      </c>
      <c r="J44510">
        <v>0</v>
      </c>
      <c r="K44510" s="1" t="s">
        <v>17</v>
      </c>
    </row>
    <row r="44511" spans="1:11" x14ac:dyDescent="0.25">
      <c r="A44511" s="1" t="s">
        <v>196</v>
      </c>
      <c r="B44511">
        <v>87622118</v>
      </c>
      <c r="C44511" s="1" t="s">
        <v>126084</v>
      </c>
      <c r="D44511" s="2">
        <v>45201</v>
      </c>
      <c r="E44511" s="1" t="s">
        <v>126085</v>
      </c>
      <c r="F44511" s="1" t="s">
        <v>77599</v>
      </c>
      <c r="G44511" s="1" t="s">
        <v>34</v>
      </c>
      <c r="H44511" s="1" t="s">
        <v>15</v>
      </c>
      <c r="I44511" s="1" t="s">
        <v>16</v>
      </c>
      <c r="J44511">
        <v>0</v>
      </c>
      <c r="K44511" s="1" t="s">
        <v>17</v>
      </c>
    </row>
    <row r="44512" spans="1:11" x14ac:dyDescent="0.25">
      <c r="A44512" s="1" t="s">
        <v>196</v>
      </c>
      <c r="B44512">
        <v>87622817</v>
      </c>
      <c r="C44512" s="1" t="s">
        <v>126086</v>
      </c>
      <c r="D44512" s="2">
        <v>45201</v>
      </c>
      <c r="E44512" s="1" t="s">
        <v>126087</v>
      </c>
      <c r="F44512" s="1" t="s">
        <v>379</v>
      </c>
      <c r="G44512" s="1" t="s">
        <v>15</v>
      </c>
      <c r="H44512" s="1" t="s">
        <v>126088</v>
      </c>
      <c r="I44512" s="1" t="s">
        <v>39</v>
      </c>
      <c r="J44512">
        <v>0</v>
      </c>
      <c r="K44512" s="1" t="s">
        <v>17</v>
      </c>
    </row>
    <row r="44513" spans="1:11" x14ac:dyDescent="0.25">
      <c r="A44513" s="1" t="s">
        <v>196</v>
      </c>
      <c r="B44513">
        <v>87622838</v>
      </c>
      <c r="C44513" s="1" t="s">
        <v>126089</v>
      </c>
      <c r="D44513" s="2">
        <v>45201</v>
      </c>
      <c r="E44513" s="1" t="s">
        <v>126090</v>
      </c>
      <c r="F44513" s="1" t="s">
        <v>379</v>
      </c>
      <c r="G44513" s="1" t="s">
        <v>15</v>
      </c>
      <c r="H44513" s="1" t="s">
        <v>126091</v>
      </c>
      <c r="I44513" s="1" t="s">
        <v>39</v>
      </c>
      <c r="J44513">
        <v>0</v>
      </c>
      <c r="K44513" s="1" t="s">
        <v>17</v>
      </c>
    </row>
    <row r="44514" spans="1:11" x14ac:dyDescent="0.25">
      <c r="A44514" s="1" t="s">
        <v>196</v>
      </c>
      <c r="B44514">
        <v>89401451</v>
      </c>
      <c r="C44514" s="1" t="s">
        <v>196</v>
      </c>
      <c r="D44514" s="2">
        <v>45243</v>
      </c>
      <c r="E44514" s="1" t="s">
        <v>126092</v>
      </c>
      <c r="F44514" s="1" t="s">
        <v>126093</v>
      </c>
      <c r="G44514" s="1" t="s">
        <v>34</v>
      </c>
      <c r="H44514" s="1" t="s">
        <v>126094</v>
      </c>
      <c r="I44514" s="1" t="s">
        <v>35</v>
      </c>
      <c r="J44514">
        <v>70000</v>
      </c>
      <c r="K44514" s="1" t="s">
        <v>17</v>
      </c>
    </row>
    <row r="44515" spans="1:11" x14ac:dyDescent="0.25">
      <c r="A44515" s="1" t="s">
        <v>196</v>
      </c>
      <c r="B44515">
        <v>86422458</v>
      </c>
      <c r="C44515" s="1" t="s">
        <v>125548</v>
      </c>
      <c r="D44515" s="2">
        <v>45177</v>
      </c>
      <c r="E44515" s="1" t="s">
        <v>125549</v>
      </c>
      <c r="F44515" s="1" t="s">
        <v>1479</v>
      </c>
      <c r="G44515" s="1" t="s">
        <v>34</v>
      </c>
      <c r="H44515" s="1" t="s">
        <v>125550</v>
      </c>
      <c r="I44515" s="1" t="s">
        <v>112</v>
      </c>
      <c r="J44515">
        <v>0</v>
      </c>
      <c r="K44515" s="1" t="s">
        <v>17</v>
      </c>
    </row>
    <row r="44516" spans="1:11" x14ac:dyDescent="0.25">
      <c r="A44516" s="1" t="s">
        <v>196</v>
      </c>
      <c r="B44516">
        <v>86422501</v>
      </c>
      <c r="C44516" s="1" t="s">
        <v>126095</v>
      </c>
      <c r="D44516" s="2">
        <v>45177</v>
      </c>
      <c r="E44516" s="1" t="s">
        <v>126096</v>
      </c>
      <c r="F44516" s="1" t="s">
        <v>1479</v>
      </c>
      <c r="G44516" s="1" t="s">
        <v>34</v>
      </c>
      <c r="H44516" s="1" t="s">
        <v>126097</v>
      </c>
      <c r="I44516" s="1" t="s">
        <v>112</v>
      </c>
      <c r="J44516">
        <v>0</v>
      </c>
      <c r="K44516" s="1" t="s">
        <v>17</v>
      </c>
    </row>
    <row r="44517" spans="1:11" x14ac:dyDescent="0.25">
      <c r="A44517" s="1" t="s">
        <v>196</v>
      </c>
      <c r="B44517">
        <v>86430793</v>
      </c>
      <c r="C44517" s="1" t="s">
        <v>196</v>
      </c>
      <c r="D44517" s="2">
        <v>45177</v>
      </c>
      <c r="E44517" s="1" t="s">
        <v>126098</v>
      </c>
      <c r="F44517" s="1" t="s">
        <v>16609</v>
      </c>
      <c r="G44517" s="1" t="s">
        <v>34</v>
      </c>
      <c r="H44517" s="1" t="s">
        <v>126099</v>
      </c>
      <c r="I44517" s="1" t="s">
        <v>39</v>
      </c>
      <c r="J44517">
        <v>0</v>
      </c>
      <c r="K44517" s="1" t="s">
        <v>17</v>
      </c>
    </row>
    <row r="44518" spans="1:11" x14ac:dyDescent="0.25">
      <c r="A44518" s="1" t="s">
        <v>196</v>
      </c>
      <c r="B44518">
        <v>86431222</v>
      </c>
      <c r="C44518" s="1" t="s">
        <v>6413</v>
      </c>
      <c r="D44518" s="2">
        <v>45177</v>
      </c>
      <c r="E44518" s="1" t="s">
        <v>126100</v>
      </c>
      <c r="F44518" s="1" t="s">
        <v>14041</v>
      </c>
      <c r="G44518" s="1" t="s">
        <v>15</v>
      </c>
      <c r="H44518" s="1" t="s">
        <v>126101</v>
      </c>
      <c r="I44518" s="1" t="s">
        <v>39</v>
      </c>
      <c r="J44518">
        <v>0</v>
      </c>
      <c r="K44518" s="1" t="s">
        <v>17</v>
      </c>
    </row>
    <row r="44519" spans="1:11" x14ac:dyDescent="0.25">
      <c r="A44519" s="1" t="s">
        <v>196</v>
      </c>
      <c r="B44519">
        <v>88899982</v>
      </c>
      <c r="C44519" s="1" t="s">
        <v>196</v>
      </c>
      <c r="D44519" s="2">
        <v>45230</v>
      </c>
      <c r="E44519" s="1" t="s">
        <v>126102</v>
      </c>
      <c r="F44519" s="1" t="s">
        <v>1440</v>
      </c>
      <c r="G44519" s="1" t="s">
        <v>34</v>
      </c>
      <c r="H44519" s="1" t="s">
        <v>15</v>
      </c>
      <c r="I44519" s="1" t="s">
        <v>39</v>
      </c>
      <c r="J44519">
        <v>0</v>
      </c>
      <c r="K44519" s="1" t="s">
        <v>17</v>
      </c>
    </row>
    <row r="44520" spans="1:11" x14ac:dyDescent="0.25">
      <c r="A44520" s="1" t="s">
        <v>196</v>
      </c>
      <c r="B44520">
        <v>88890655</v>
      </c>
      <c r="C44520" s="1" t="s">
        <v>126103</v>
      </c>
      <c r="D44520" s="2">
        <v>45230</v>
      </c>
      <c r="E44520" s="1" t="s">
        <v>126104</v>
      </c>
      <c r="F44520" s="1" t="s">
        <v>124883</v>
      </c>
      <c r="G44520" s="1" t="s">
        <v>15</v>
      </c>
      <c r="H44520" s="1" t="s">
        <v>126105</v>
      </c>
      <c r="I44520" s="1" t="s">
        <v>39</v>
      </c>
      <c r="J44520">
        <v>50000</v>
      </c>
      <c r="K44520" s="1" t="s">
        <v>17</v>
      </c>
    </row>
    <row r="44521" spans="1:11" x14ac:dyDescent="0.25">
      <c r="A44521" s="1" t="s">
        <v>196</v>
      </c>
      <c r="B44521">
        <v>88905176</v>
      </c>
      <c r="C44521" s="1" t="s">
        <v>6413</v>
      </c>
      <c r="D44521" s="2">
        <v>45230</v>
      </c>
      <c r="E44521" s="1" t="s">
        <v>126106</v>
      </c>
      <c r="F44521" s="1" t="s">
        <v>2084</v>
      </c>
      <c r="G44521" s="1" t="s">
        <v>15</v>
      </c>
      <c r="H44521" s="1" t="s">
        <v>126107</v>
      </c>
      <c r="I44521" s="1" t="s">
        <v>39</v>
      </c>
      <c r="J44521">
        <v>0</v>
      </c>
      <c r="K44521" s="1" t="s">
        <v>17</v>
      </c>
    </row>
    <row r="44522" spans="1:11" x14ac:dyDescent="0.25">
      <c r="A44522" s="1" t="s">
        <v>196</v>
      </c>
      <c r="B44522">
        <v>86701340</v>
      </c>
      <c r="C44522" s="1" t="s">
        <v>126108</v>
      </c>
      <c r="D44522" s="2">
        <v>45183</v>
      </c>
      <c r="E44522" s="1" t="s">
        <v>126109</v>
      </c>
      <c r="F44522" s="1" t="s">
        <v>29056</v>
      </c>
      <c r="G44522" s="1" t="s">
        <v>15</v>
      </c>
      <c r="H44522" s="1" t="s">
        <v>103238</v>
      </c>
      <c r="I44522" s="1" t="s">
        <v>39</v>
      </c>
      <c r="J44522">
        <v>0</v>
      </c>
      <c r="K44522" s="1" t="s">
        <v>17</v>
      </c>
    </row>
    <row r="44523" spans="1:11" x14ac:dyDescent="0.25">
      <c r="A44523" s="1" t="s">
        <v>196</v>
      </c>
      <c r="B44523">
        <v>86702075</v>
      </c>
      <c r="C44523" s="1" t="s">
        <v>107583</v>
      </c>
      <c r="D44523" s="2">
        <v>45183</v>
      </c>
      <c r="E44523" s="1" t="s">
        <v>126110</v>
      </c>
      <c r="F44523" s="1" t="s">
        <v>783</v>
      </c>
      <c r="G44523" s="1" t="s">
        <v>15</v>
      </c>
      <c r="H44523" s="1" t="s">
        <v>126111</v>
      </c>
      <c r="I44523" s="1" t="s">
        <v>16</v>
      </c>
      <c r="J44523">
        <v>0</v>
      </c>
      <c r="K44523" s="1" t="s">
        <v>17</v>
      </c>
    </row>
    <row r="44524" spans="1:11" x14ac:dyDescent="0.25">
      <c r="A44524" s="1" t="s">
        <v>196</v>
      </c>
      <c r="B44524">
        <v>86702161</v>
      </c>
      <c r="C44524" s="1" t="s">
        <v>126112</v>
      </c>
      <c r="D44524" s="2">
        <v>45183</v>
      </c>
      <c r="E44524" s="1" t="s">
        <v>126113</v>
      </c>
      <c r="F44524" s="1" t="s">
        <v>5049</v>
      </c>
      <c r="G44524" s="1" t="s">
        <v>15</v>
      </c>
      <c r="H44524" s="1" t="s">
        <v>15</v>
      </c>
      <c r="I44524" s="1" t="s">
        <v>39</v>
      </c>
      <c r="J44524">
        <v>0</v>
      </c>
      <c r="K44524" s="1" t="s">
        <v>17</v>
      </c>
    </row>
    <row r="44525" spans="1:11" x14ac:dyDescent="0.25">
      <c r="A44525" s="1" t="s">
        <v>196</v>
      </c>
      <c r="B44525">
        <v>87604430</v>
      </c>
      <c r="C44525" s="1" t="s">
        <v>126114</v>
      </c>
      <c r="D44525" s="2">
        <v>45201</v>
      </c>
      <c r="E44525" s="1" t="s">
        <v>126115</v>
      </c>
      <c r="F44525" s="1" t="s">
        <v>3300</v>
      </c>
      <c r="G44525" s="1" t="s">
        <v>15</v>
      </c>
      <c r="H44525" s="1" t="s">
        <v>126116</v>
      </c>
      <c r="I44525" s="1" t="s">
        <v>39</v>
      </c>
      <c r="J44525">
        <v>250000</v>
      </c>
      <c r="K44525" s="1" t="s">
        <v>17</v>
      </c>
    </row>
    <row r="44526" spans="1:11" x14ac:dyDescent="0.25">
      <c r="A44526" s="1" t="s">
        <v>196</v>
      </c>
      <c r="B44526">
        <v>87606237</v>
      </c>
      <c r="C44526" s="1" t="s">
        <v>196</v>
      </c>
      <c r="D44526" s="2">
        <v>45201</v>
      </c>
      <c r="E44526" s="1" t="s">
        <v>126117</v>
      </c>
      <c r="F44526" s="1" t="s">
        <v>2296</v>
      </c>
      <c r="G44526" s="1" t="s">
        <v>643</v>
      </c>
      <c r="H44526" s="1" t="s">
        <v>126118</v>
      </c>
      <c r="I44526" s="1" t="s">
        <v>39</v>
      </c>
      <c r="J44526">
        <v>0</v>
      </c>
      <c r="K44526" s="1" t="s">
        <v>17</v>
      </c>
    </row>
    <row r="44527" spans="1:11" x14ac:dyDescent="0.25">
      <c r="A44527" s="1" t="s">
        <v>196</v>
      </c>
      <c r="B44527">
        <v>87606735</v>
      </c>
      <c r="C44527" s="1" t="s">
        <v>196</v>
      </c>
      <c r="D44527" s="2">
        <v>45201</v>
      </c>
      <c r="E44527" s="1" t="s">
        <v>126119</v>
      </c>
      <c r="F44527" s="1" t="s">
        <v>531</v>
      </c>
      <c r="G44527" s="1" t="s">
        <v>34</v>
      </c>
      <c r="H44527" s="1" t="s">
        <v>126120</v>
      </c>
      <c r="I44527" s="1" t="s">
        <v>39</v>
      </c>
      <c r="J44527">
        <v>0</v>
      </c>
      <c r="K44527" s="1" t="s">
        <v>17</v>
      </c>
    </row>
    <row r="44528" spans="1:11" x14ac:dyDescent="0.25">
      <c r="A44528" s="1" t="s">
        <v>196</v>
      </c>
      <c r="B44528">
        <v>88381966</v>
      </c>
      <c r="C44528" s="1" t="s">
        <v>196</v>
      </c>
      <c r="D44528" s="2">
        <v>45218</v>
      </c>
      <c r="E44528" s="1" t="s">
        <v>126121</v>
      </c>
      <c r="F44528" s="1" t="s">
        <v>33395</v>
      </c>
      <c r="G44528" s="1" t="s">
        <v>15</v>
      </c>
      <c r="H44528" s="1" t="s">
        <v>15</v>
      </c>
      <c r="I44528" s="1" t="s">
        <v>16</v>
      </c>
      <c r="J44528">
        <v>0</v>
      </c>
      <c r="K44528" s="1" t="s">
        <v>17</v>
      </c>
    </row>
    <row r="44529" spans="1:11" x14ac:dyDescent="0.25">
      <c r="A44529" s="1" t="s">
        <v>196</v>
      </c>
      <c r="B44529">
        <v>88382298</v>
      </c>
      <c r="C44529" s="1" t="s">
        <v>126122</v>
      </c>
      <c r="D44529" s="2">
        <v>45218</v>
      </c>
      <c r="E44529" s="1" t="s">
        <v>126123</v>
      </c>
      <c r="F44529" s="1" t="s">
        <v>18435</v>
      </c>
      <c r="G44529" s="1" t="s">
        <v>34</v>
      </c>
      <c r="H44529" s="1" t="s">
        <v>15</v>
      </c>
      <c r="I44529" s="1" t="s">
        <v>39</v>
      </c>
      <c r="J44529">
        <v>0</v>
      </c>
      <c r="K44529" s="1" t="s">
        <v>17</v>
      </c>
    </row>
    <row r="44530" spans="1:11" x14ac:dyDescent="0.25">
      <c r="A44530" s="1" t="s">
        <v>196</v>
      </c>
      <c r="B44530">
        <v>88384795</v>
      </c>
      <c r="C44530" s="1" t="s">
        <v>125432</v>
      </c>
      <c r="D44530" s="2">
        <v>45218</v>
      </c>
      <c r="E44530" s="1" t="s">
        <v>126124</v>
      </c>
      <c r="F44530" s="1" t="s">
        <v>1889</v>
      </c>
      <c r="G44530" s="1" t="s">
        <v>15</v>
      </c>
      <c r="H44530" s="1" t="s">
        <v>893</v>
      </c>
      <c r="I44530" s="1" t="s">
        <v>39</v>
      </c>
      <c r="J44530">
        <v>0</v>
      </c>
      <c r="K44530" s="1" t="s">
        <v>17</v>
      </c>
    </row>
    <row r="44531" spans="1:11" x14ac:dyDescent="0.25">
      <c r="A44531" s="1" t="s">
        <v>196</v>
      </c>
      <c r="B44531">
        <v>88385862</v>
      </c>
      <c r="C44531" s="1" t="s">
        <v>196</v>
      </c>
      <c r="D44531" s="2">
        <v>45218</v>
      </c>
      <c r="E44531" s="1" t="s">
        <v>126125</v>
      </c>
      <c r="F44531" s="1" t="s">
        <v>544</v>
      </c>
      <c r="G44531" s="1" t="s">
        <v>15</v>
      </c>
      <c r="H44531" s="1" t="s">
        <v>126126</v>
      </c>
      <c r="I44531" s="1" t="s">
        <v>39</v>
      </c>
      <c r="J44531">
        <v>0</v>
      </c>
      <c r="K44531" s="1" t="s">
        <v>17</v>
      </c>
    </row>
    <row r="44532" spans="1:11" x14ac:dyDescent="0.25">
      <c r="A44532" s="1" t="s">
        <v>196</v>
      </c>
      <c r="B44532">
        <v>88364156</v>
      </c>
      <c r="C44532" s="1" t="s">
        <v>109888</v>
      </c>
      <c r="D44532" s="2">
        <v>45218</v>
      </c>
      <c r="E44532" s="1" t="s">
        <v>126127</v>
      </c>
      <c r="F44532" s="1" t="s">
        <v>28259</v>
      </c>
      <c r="G44532" s="1" t="s">
        <v>15</v>
      </c>
      <c r="H44532" s="1" t="s">
        <v>15</v>
      </c>
      <c r="I44532" s="1" t="s">
        <v>39</v>
      </c>
      <c r="J44532">
        <v>0</v>
      </c>
      <c r="K44532" s="1" t="s">
        <v>17</v>
      </c>
    </row>
    <row r="44533" spans="1:11" x14ac:dyDescent="0.25">
      <c r="A44533" s="1" t="s">
        <v>196</v>
      </c>
      <c r="B44533">
        <v>88387444</v>
      </c>
      <c r="C44533" s="1" t="s">
        <v>196</v>
      </c>
      <c r="D44533" s="2">
        <v>45218</v>
      </c>
      <c r="E44533" s="1" t="s">
        <v>126128</v>
      </c>
      <c r="F44533" s="1" t="s">
        <v>353</v>
      </c>
      <c r="G44533" s="1" t="s">
        <v>15</v>
      </c>
      <c r="H44533" s="1" t="s">
        <v>15</v>
      </c>
      <c r="I44533" s="1" t="s">
        <v>16</v>
      </c>
      <c r="J44533">
        <v>0</v>
      </c>
      <c r="K44533" s="1" t="s">
        <v>17</v>
      </c>
    </row>
    <row r="44534" spans="1:11" x14ac:dyDescent="0.25">
      <c r="A44534" s="1" t="s">
        <v>196</v>
      </c>
      <c r="B44534">
        <v>88390124</v>
      </c>
      <c r="C44534" s="1" t="s">
        <v>79688</v>
      </c>
      <c r="D44534" s="2">
        <v>45218</v>
      </c>
      <c r="E44534" s="1" t="s">
        <v>126129</v>
      </c>
      <c r="F44534" s="1" t="s">
        <v>353</v>
      </c>
      <c r="G44534" s="1" t="s">
        <v>15</v>
      </c>
      <c r="H44534" s="1" t="s">
        <v>15</v>
      </c>
      <c r="I44534" s="1" t="s">
        <v>39</v>
      </c>
      <c r="J44534">
        <v>0</v>
      </c>
      <c r="K44534" s="1" t="s">
        <v>17</v>
      </c>
    </row>
    <row r="44535" spans="1:11" x14ac:dyDescent="0.25">
      <c r="A44535" s="1" t="s">
        <v>196</v>
      </c>
      <c r="B44535">
        <v>87904534</v>
      </c>
      <c r="C44535" s="1" t="s">
        <v>126130</v>
      </c>
      <c r="D44535" s="2">
        <v>45208</v>
      </c>
      <c r="E44535" s="1" t="s">
        <v>126131</v>
      </c>
      <c r="F44535" s="1" t="s">
        <v>34530</v>
      </c>
      <c r="G44535" s="1" t="s">
        <v>15</v>
      </c>
      <c r="H44535" s="1" t="s">
        <v>126132</v>
      </c>
      <c r="I44535" s="1" t="s">
        <v>39</v>
      </c>
      <c r="J44535">
        <v>0</v>
      </c>
      <c r="K44535" s="1" t="s">
        <v>17</v>
      </c>
    </row>
    <row r="44536" spans="1:11" x14ac:dyDescent="0.25">
      <c r="A44536" s="1" t="s">
        <v>196</v>
      </c>
      <c r="B44536">
        <v>87908738</v>
      </c>
      <c r="C44536" s="1" t="s">
        <v>196</v>
      </c>
      <c r="D44536" s="2">
        <v>45208</v>
      </c>
      <c r="E44536" s="1" t="s">
        <v>126133</v>
      </c>
      <c r="F44536" s="1" t="s">
        <v>109699</v>
      </c>
      <c r="G44536" s="1" t="s">
        <v>15</v>
      </c>
      <c r="H44536" s="1" t="s">
        <v>15</v>
      </c>
      <c r="I44536" s="1" t="s">
        <v>16</v>
      </c>
      <c r="J44536">
        <v>0</v>
      </c>
      <c r="K44536" s="1" t="s">
        <v>17</v>
      </c>
    </row>
    <row r="44537" spans="1:11" x14ac:dyDescent="0.25">
      <c r="A44537" s="1" t="s">
        <v>196</v>
      </c>
      <c r="B44537">
        <v>87917504</v>
      </c>
      <c r="C44537" s="1" t="s">
        <v>126134</v>
      </c>
      <c r="D44537" s="2">
        <v>45208</v>
      </c>
      <c r="E44537" s="1" t="s">
        <v>126135</v>
      </c>
      <c r="F44537" s="1" t="s">
        <v>4170</v>
      </c>
      <c r="G44537" s="1" t="s">
        <v>34</v>
      </c>
      <c r="H44537" s="1" t="s">
        <v>15</v>
      </c>
      <c r="I44537" s="1" t="s">
        <v>39</v>
      </c>
      <c r="J44537">
        <v>0</v>
      </c>
      <c r="K44537" s="1" t="s">
        <v>17</v>
      </c>
    </row>
    <row r="44538" spans="1:11" x14ac:dyDescent="0.25">
      <c r="A44538" s="1" t="s">
        <v>196</v>
      </c>
      <c r="B44538">
        <v>86171786</v>
      </c>
      <c r="C44538" s="1" t="s">
        <v>196</v>
      </c>
      <c r="D44538" s="2">
        <v>45173</v>
      </c>
      <c r="E44538" s="1" t="s">
        <v>126136</v>
      </c>
      <c r="F44538" s="1" t="s">
        <v>22464</v>
      </c>
      <c r="G44538" s="1" t="s">
        <v>34</v>
      </c>
      <c r="H44538" s="1" t="s">
        <v>15</v>
      </c>
      <c r="I44538" s="1" t="s">
        <v>112</v>
      </c>
      <c r="J44538">
        <v>90000</v>
      </c>
      <c r="K44538" s="1" t="s">
        <v>17</v>
      </c>
    </row>
    <row r="44539" spans="1:11" x14ac:dyDescent="0.25">
      <c r="A44539" s="1" t="s">
        <v>196</v>
      </c>
      <c r="B44539">
        <v>86172417</v>
      </c>
      <c r="C44539" s="1" t="s">
        <v>126137</v>
      </c>
      <c r="D44539" s="2">
        <v>45173</v>
      </c>
      <c r="E44539" s="1" t="s">
        <v>126138</v>
      </c>
      <c r="F44539" s="1" t="s">
        <v>15962</v>
      </c>
      <c r="G44539" s="1" t="s">
        <v>34</v>
      </c>
      <c r="H44539" s="1" t="s">
        <v>1592</v>
      </c>
      <c r="I44539" s="1" t="s">
        <v>140</v>
      </c>
      <c r="J44539">
        <v>0</v>
      </c>
      <c r="K44539" s="1" t="s">
        <v>17</v>
      </c>
    </row>
    <row r="44540" spans="1:11" x14ac:dyDescent="0.25">
      <c r="A44540" s="1" t="s">
        <v>196</v>
      </c>
      <c r="B44540">
        <v>86173076</v>
      </c>
      <c r="C44540" s="1" t="s">
        <v>126139</v>
      </c>
      <c r="D44540" s="2">
        <v>45173</v>
      </c>
      <c r="E44540" s="1" t="s">
        <v>126140</v>
      </c>
      <c r="F44540" s="1" t="s">
        <v>976</v>
      </c>
      <c r="G44540" s="1" t="s">
        <v>15</v>
      </c>
      <c r="H44540" s="1" t="s">
        <v>126141</v>
      </c>
      <c r="I44540" s="1" t="s">
        <v>39</v>
      </c>
      <c r="J44540">
        <v>0</v>
      </c>
      <c r="K44540" s="1" t="s">
        <v>17</v>
      </c>
    </row>
    <row r="44541" spans="1:11" x14ac:dyDescent="0.25">
      <c r="A44541" s="1" t="s">
        <v>196</v>
      </c>
      <c r="B44541">
        <v>86174613</v>
      </c>
      <c r="C44541" s="1" t="s">
        <v>125573</v>
      </c>
      <c r="D44541" s="2">
        <v>45173</v>
      </c>
      <c r="E44541" s="1" t="s">
        <v>125574</v>
      </c>
      <c r="F44541" s="1" t="s">
        <v>379</v>
      </c>
      <c r="G44541" s="1" t="s">
        <v>15</v>
      </c>
      <c r="H44541" s="1" t="s">
        <v>125575</v>
      </c>
      <c r="I44541" s="1" t="s">
        <v>39</v>
      </c>
      <c r="J44541">
        <v>0</v>
      </c>
      <c r="K44541" s="1" t="s">
        <v>17</v>
      </c>
    </row>
    <row r="44542" spans="1:11" x14ac:dyDescent="0.25">
      <c r="A44542" s="1" t="s">
        <v>196</v>
      </c>
      <c r="B44542">
        <v>86176947</v>
      </c>
      <c r="C44542" s="1" t="s">
        <v>85348</v>
      </c>
      <c r="D44542" s="2">
        <v>45173</v>
      </c>
      <c r="E44542" s="1" t="s">
        <v>126142</v>
      </c>
      <c r="F44542" s="1" t="s">
        <v>3218</v>
      </c>
      <c r="G44542" s="1" t="s">
        <v>15</v>
      </c>
      <c r="H44542" s="1" t="s">
        <v>126143</v>
      </c>
      <c r="I44542" s="1" t="s">
        <v>39</v>
      </c>
      <c r="J44542">
        <v>0</v>
      </c>
      <c r="K44542" s="1" t="s">
        <v>17</v>
      </c>
    </row>
    <row r="44543" spans="1:11" x14ac:dyDescent="0.25">
      <c r="A44543" s="1" t="s">
        <v>196</v>
      </c>
      <c r="B44543">
        <v>86981221</v>
      </c>
      <c r="C44543" s="1" t="s">
        <v>196</v>
      </c>
      <c r="D44543" s="2">
        <v>45189</v>
      </c>
      <c r="E44543" s="1" t="s">
        <v>126144</v>
      </c>
      <c r="F44543" s="1" t="s">
        <v>573</v>
      </c>
      <c r="G44543" s="1" t="s">
        <v>15</v>
      </c>
      <c r="H44543" s="1" t="s">
        <v>103238</v>
      </c>
      <c r="I44543" s="1" t="s">
        <v>16</v>
      </c>
      <c r="J44543">
        <v>200000</v>
      </c>
      <c r="K44543" s="1" t="s">
        <v>17</v>
      </c>
    </row>
    <row r="44544" spans="1:11" x14ac:dyDescent="0.25">
      <c r="A44544" s="1" t="s">
        <v>196</v>
      </c>
      <c r="B44544">
        <v>86992237</v>
      </c>
      <c r="C44544" s="1" t="s">
        <v>196</v>
      </c>
      <c r="D44544" s="2">
        <v>45189</v>
      </c>
      <c r="E44544" s="1" t="s">
        <v>126145</v>
      </c>
      <c r="F44544" s="1" t="s">
        <v>17103</v>
      </c>
      <c r="G44544" s="1" t="s">
        <v>34</v>
      </c>
      <c r="H44544" s="1" t="s">
        <v>15</v>
      </c>
      <c r="I44544" s="1" t="s">
        <v>16</v>
      </c>
      <c r="J44544">
        <v>120000</v>
      </c>
      <c r="K44544" s="1" t="s">
        <v>17</v>
      </c>
    </row>
    <row r="44545" spans="1:11" x14ac:dyDescent="0.25">
      <c r="A44545" s="1" t="s">
        <v>196</v>
      </c>
      <c r="B44545">
        <v>86993860</v>
      </c>
      <c r="C44545" s="1" t="s">
        <v>126146</v>
      </c>
      <c r="D44545" s="2">
        <v>45189</v>
      </c>
      <c r="E44545" s="1" t="s">
        <v>126147</v>
      </c>
      <c r="F44545" s="1" t="s">
        <v>5284</v>
      </c>
      <c r="G44545" s="1" t="s">
        <v>34</v>
      </c>
      <c r="H44545" s="1" t="s">
        <v>15</v>
      </c>
      <c r="I44545" s="1" t="s">
        <v>16</v>
      </c>
      <c r="J44545">
        <v>0</v>
      </c>
      <c r="K44545" s="1" t="s">
        <v>17</v>
      </c>
    </row>
    <row r="44546" spans="1:11" x14ac:dyDescent="0.25">
      <c r="A44546" s="1" t="s">
        <v>196</v>
      </c>
      <c r="B44546">
        <v>86993942</v>
      </c>
      <c r="C44546" s="1" t="s">
        <v>196</v>
      </c>
      <c r="D44546" s="2">
        <v>45189</v>
      </c>
      <c r="E44546" s="1" t="s">
        <v>126148</v>
      </c>
      <c r="F44546" s="1" t="s">
        <v>531</v>
      </c>
      <c r="G44546" s="1" t="s">
        <v>34</v>
      </c>
      <c r="H44546" s="1" t="s">
        <v>126149</v>
      </c>
      <c r="I44546" s="1" t="s">
        <v>39</v>
      </c>
      <c r="J44546">
        <v>0</v>
      </c>
      <c r="K44546" s="1" t="s">
        <v>17</v>
      </c>
    </row>
    <row r="44547" spans="1:11" x14ac:dyDescent="0.25">
      <c r="A44547" s="1" t="s">
        <v>196</v>
      </c>
      <c r="B44547">
        <v>89887482</v>
      </c>
      <c r="C44547" s="1" t="s">
        <v>126150</v>
      </c>
      <c r="D44547" s="2">
        <v>45254</v>
      </c>
      <c r="E44547" s="1" t="s">
        <v>126151</v>
      </c>
      <c r="F44547" s="1" t="s">
        <v>870</v>
      </c>
      <c r="G44547" s="1" t="s">
        <v>34</v>
      </c>
      <c r="H44547" s="1" t="s">
        <v>126152</v>
      </c>
      <c r="I44547" s="1" t="s">
        <v>39</v>
      </c>
      <c r="J44547">
        <v>0</v>
      </c>
      <c r="K44547" s="1" t="s">
        <v>17</v>
      </c>
    </row>
    <row r="44548" spans="1:11" x14ac:dyDescent="0.25">
      <c r="A44548" s="1" t="s">
        <v>196</v>
      </c>
      <c r="B44548">
        <v>89891432</v>
      </c>
      <c r="C44548" s="1" t="s">
        <v>671</v>
      </c>
      <c r="D44548" s="2">
        <v>45254</v>
      </c>
      <c r="E44548" s="1" t="s">
        <v>126153</v>
      </c>
      <c r="F44548" s="1" t="s">
        <v>101709</v>
      </c>
      <c r="G44548" s="1" t="s">
        <v>34</v>
      </c>
      <c r="H44548" s="1" t="s">
        <v>126154</v>
      </c>
      <c r="I44548" s="1" t="s">
        <v>16</v>
      </c>
      <c r="J44548">
        <v>0</v>
      </c>
      <c r="K44548" s="1" t="s">
        <v>17</v>
      </c>
    </row>
    <row r="44549" spans="1:11" x14ac:dyDescent="0.25">
      <c r="A44549" s="1" t="s">
        <v>196</v>
      </c>
      <c r="B44549">
        <v>89891816</v>
      </c>
      <c r="C44549" s="1" t="s">
        <v>196</v>
      </c>
      <c r="D44549" s="2">
        <v>45254</v>
      </c>
      <c r="E44549" s="1" t="s">
        <v>126155</v>
      </c>
      <c r="F44549" s="1" t="s">
        <v>1318</v>
      </c>
      <c r="G44549" s="1" t="s">
        <v>34</v>
      </c>
      <c r="H44549" s="1" t="s">
        <v>125600</v>
      </c>
      <c r="I44549" s="1" t="s">
        <v>39</v>
      </c>
      <c r="J44549">
        <v>0</v>
      </c>
      <c r="K44549" s="1" t="s">
        <v>17</v>
      </c>
    </row>
    <row r="44550" spans="1:11" x14ac:dyDescent="0.25">
      <c r="A44550" s="1" t="s">
        <v>196</v>
      </c>
      <c r="B44550">
        <v>89892559</v>
      </c>
      <c r="C44550" s="1" t="s">
        <v>196</v>
      </c>
      <c r="D44550" s="2">
        <v>45254</v>
      </c>
      <c r="E44550" s="1" t="s">
        <v>126156</v>
      </c>
      <c r="F44550" s="1" t="s">
        <v>2184</v>
      </c>
      <c r="G44550" s="1" t="s">
        <v>34</v>
      </c>
      <c r="H44550" s="1" t="s">
        <v>15</v>
      </c>
      <c r="I44550" s="1" t="s">
        <v>35</v>
      </c>
      <c r="J44550">
        <v>0</v>
      </c>
      <c r="K44550" s="1" t="s">
        <v>17</v>
      </c>
    </row>
    <row r="44551" spans="1:11" x14ac:dyDescent="0.25">
      <c r="A44551" s="1" t="s">
        <v>196</v>
      </c>
      <c r="B44551">
        <v>89892555</v>
      </c>
      <c r="C44551" s="1" t="s">
        <v>196</v>
      </c>
      <c r="D44551" s="2">
        <v>45254</v>
      </c>
      <c r="E44551" s="1" t="s">
        <v>126156</v>
      </c>
      <c r="F44551" s="1" t="s">
        <v>2184</v>
      </c>
      <c r="G44551" s="1" t="s">
        <v>34</v>
      </c>
      <c r="H44551" s="1" t="s">
        <v>15</v>
      </c>
      <c r="I44551" s="1" t="s">
        <v>16</v>
      </c>
      <c r="J44551">
        <v>0</v>
      </c>
      <c r="K44551" s="1" t="s">
        <v>17</v>
      </c>
    </row>
    <row r="44552" spans="1:11" x14ac:dyDescent="0.25">
      <c r="A44552" s="1" t="s">
        <v>196</v>
      </c>
      <c r="B44552">
        <v>88649747</v>
      </c>
      <c r="C44552" s="1" t="s">
        <v>102132</v>
      </c>
      <c r="D44552" s="2">
        <v>45224</v>
      </c>
      <c r="E44552" s="1" t="s">
        <v>126157</v>
      </c>
      <c r="F44552" s="1" t="s">
        <v>4395</v>
      </c>
      <c r="G44552" s="1" t="s">
        <v>34</v>
      </c>
      <c r="H44552" s="1" t="s">
        <v>126158</v>
      </c>
      <c r="I44552" s="1" t="s">
        <v>39</v>
      </c>
      <c r="J44552">
        <v>0</v>
      </c>
      <c r="K44552" s="1" t="s">
        <v>17</v>
      </c>
    </row>
    <row r="44553" spans="1:11" x14ac:dyDescent="0.25">
      <c r="A44553" s="1" t="s">
        <v>196</v>
      </c>
      <c r="B44553">
        <v>88652606</v>
      </c>
      <c r="C44553" s="1" t="s">
        <v>126159</v>
      </c>
      <c r="D44553" s="2">
        <v>45224</v>
      </c>
      <c r="E44553" s="1" t="s">
        <v>126160</v>
      </c>
      <c r="F44553" s="1" t="s">
        <v>3116</v>
      </c>
      <c r="G44553" s="1" t="s">
        <v>34</v>
      </c>
      <c r="H44553" s="1" t="s">
        <v>126161</v>
      </c>
      <c r="I44553" s="1" t="s">
        <v>39</v>
      </c>
      <c r="J44553">
        <v>0</v>
      </c>
      <c r="K44553" s="1" t="s">
        <v>17</v>
      </c>
    </row>
    <row r="44554" spans="1:11" x14ac:dyDescent="0.25">
      <c r="A44554" s="1" t="s">
        <v>196</v>
      </c>
      <c r="B44554">
        <v>88652786</v>
      </c>
      <c r="C44554" s="1" t="s">
        <v>196</v>
      </c>
      <c r="D44554" s="2">
        <v>45224</v>
      </c>
      <c r="E44554" s="1" t="s">
        <v>126162</v>
      </c>
      <c r="F44554" s="1" t="s">
        <v>35661</v>
      </c>
      <c r="G44554" s="1" t="s">
        <v>447</v>
      </c>
      <c r="H44554" s="1" t="s">
        <v>126163</v>
      </c>
      <c r="I44554" s="1" t="s">
        <v>39</v>
      </c>
      <c r="J44554">
        <v>0</v>
      </c>
      <c r="K44554" s="1" t="s">
        <v>17</v>
      </c>
    </row>
    <row r="44555" spans="1:11" x14ac:dyDescent="0.25">
      <c r="A44555" s="1" t="s">
        <v>196</v>
      </c>
      <c r="B44555">
        <v>88653747</v>
      </c>
      <c r="C44555" s="1" t="s">
        <v>75750</v>
      </c>
      <c r="D44555" s="2">
        <v>45224</v>
      </c>
      <c r="E44555" s="1" t="s">
        <v>126164</v>
      </c>
      <c r="F44555" s="1" t="s">
        <v>7523</v>
      </c>
      <c r="G44555" s="1" t="s">
        <v>15</v>
      </c>
      <c r="H44555" s="1" t="s">
        <v>126165</v>
      </c>
      <c r="I44555" s="1" t="s">
        <v>39</v>
      </c>
      <c r="J44555">
        <v>0</v>
      </c>
      <c r="K44555" s="1" t="s">
        <v>17</v>
      </c>
    </row>
    <row r="44556" spans="1:11" x14ac:dyDescent="0.25">
      <c r="A44556" s="1" t="s">
        <v>196</v>
      </c>
      <c r="B44556">
        <v>88654119</v>
      </c>
      <c r="C44556" s="1" t="s">
        <v>196</v>
      </c>
      <c r="D44556" s="2">
        <v>45224</v>
      </c>
      <c r="E44556" s="1" t="s">
        <v>126166</v>
      </c>
      <c r="F44556" s="1" t="s">
        <v>481</v>
      </c>
      <c r="G44556" s="1" t="s">
        <v>34</v>
      </c>
      <c r="H44556" s="1" t="s">
        <v>15</v>
      </c>
      <c r="I44556" s="1" t="s">
        <v>39</v>
      </c>
      <c r="J44556">
        <v>0</v>
      </c>
      <c r="K44556" s="1" t="s">
        <v>17</v>
      </c>
    </row>
    <row r="44557" spans="1:11" x14ac:dyDescent="0.25">
      <c r="A44557" s="1" t="s">
        <v>196</v>
      </c>
      <c r="B44557">
        <v>88655225</v>
      </c>
      <c r="C44557" s="1" t="s">
        <v>196</v>
      </c>
      <c r="D44557" s="2">
        <v>45224</v>
      </c>
      <c r="E44557" s="1" t="s">
        <v>126167</v>
      </c>
      <c r="F44557" s="1" t="s">
        <v>63339</v>
      </c>
      <c r="G44557" s="1" t="s">
        <v>15</v>
      </c>
      <c r="H44557" s="1" t="s">
        <v>15</v>
      </c>
      <c r="I44557" s="1" t="s">
        <v>39</v>
      </c>
      <c r="J44557">
        <v>0</v>
      </c>
      <c r="K44557" s="1" t="s">
        <v>17</v>
      </c>
    </row>
    <row r="44558" spans="1:11" x14ac:dyDescent="0.25">
      <c r="A44558" s="1" t="s">
        <v>196</v>
      </c>
      <c r="B44558">
        <v>88655650</v>
      </c>
      <c r="C44558" s="1" t="s">
        <v>98821</v>
      </c>
      <c r="D44558" s="2">
        <v>45224</v>
      </c>
      <c r="E44558" s="1" t="s">
        <v>126168</v>
      </c>
      <c r="F44558" s="1" t="s">
        <v>126169</v>
      </c>
      <c r="G44558" s="1" t="s">
        <v>15</v>
      </c>
      <c r="H44558" s="1" t="s">
        <v>15</v>
      </c>
      <c r="I44558" s="1" t="s">
        <v>39</v>
      </c>
      <c r="J44558">
        <v>180000</v>
      </c>
      <c r="K44558" s="1" t="s">
        <v>17</v>
      </c>
    </row>
    <row r="44559" spans="1:11" x14ac:dyDescent="0.25">
      <c r="A44559" s="1" t="s">
        <v>196</v>
      </c>
      <c r="B44559">
        <v>89652179</v>
      </c>
      <c r="C44559" s="1" t="s">
        <v>126170</v>
      </c>
      <c r="D44559" s="2">
        <v>45250</v>
      </c>
      <c r="E44559" s="1" t="s">
        <v>126171</v>
      </c>
      <c r="F44559" s="1" t="s">
        <v>3218</v>
      </c>
      <c r="G44559" s="1" t="s">
        <v>15</v>
      </c>
      <c r="H44559" s="1" t="s">
        <v>126172</v>
      </c>
      <c r="I44559" s="1" t="s">
        <v>39</v>
      </c>
      <c r="J44559">
        <v>0</v>
      </c>
      <c r="K44559" s="1" t="s">
        <v>17</v>
      </c>
    </row>
    <row r="44560" spans="1:11" x14ac:dyDescent="0.25">
      <c r="A44560" s="1" t="s">
        <v>196</v>
      </c>
      <c r="B44560">
        <v>89653741</v>
      </c>
      <c r="C44560" s="1" t="s">
        <v>76130</v>
      </c>
      <c r="D44560" s="2">
        <v>45250</v>
      </c>
      <c r="E44560" s="1" t="s">
        <v>126173</v>
      </c>
      <c r="F44560" s="1" t="s">
        <v>126174</v>
      </c>
      <c r="G44560" s="1" t="s">
        <v>34</v>
      </c>
      <c r="H44560" s="1" t="s">
        <v>15</v>
      </c>
      <c r="I44560" s="1" t="s">
        <v>39</v>
      </c>
      <c r="J44560">
        <v>250000</v>
      </c>
      <c r="K44560" s="1" t="s">
        <v>17</v>
      </c>
    </row>
    <row r="44561" spans="1:11" x14ac:dyDescent="0.25">
      <c r="A44561" s="1" t="s">
        <v>196</v>
      </c>
      <c r="B44561">
        <v>89655147</v>
      </c>
      <c r="C44561" s="1" t="s">
        <v>196</v>
      </c>
      <c r="D44561" s="2">
        <v>45250</v>
      </c>
      <c r="E44561" s="1" t="s">
        <v>126175</v>
      </c>
      <c r="F44561" s="1" t="s">
        <v>45629</v>
      </c>
      <c r="G44561" s="1" t="s">
        <v>15</v>
      </c>
      <c r="H44561" s="1" t="s">
        <v>126176</v>
      </c>
      <c r="I44561" s="1" t="s">
        <v>39</v>
      </c>
      <c r="J44561">
        <v>200000</v>
      </c>
      <c r="K44561" s="1" t="s">
        <v>17</v>
      </c>
    </row>
    <row r="44562" spans="1:11" x14ac:dyDescent="0.25">
      <c r="A44562" s="1" t="s">
        <v>196</v>
      </c>
      <c r="B44562">
        <v>89655349</v>
      </c>
      <c r="C44562" s="1" t="s">
        <v>126177</v>
      </c>
      <c r="D44562" s="2">
        <v>45250</v>
      </c>
      <c r="E44562" s="1" t="s">
        <v>126178</v>
      </c>
      <c r="F44562" s="1" t="s">
        <v>23453</v>
      </c>
      <c r="G44562" s="1" t="s">
        <v>34</v>
      </c>
      <c r="H44562" s="1" t="s">
        <v>126179</v>
      </c>
      <c r="I44562" s="1" t="s">
        <v>39</v>
      </c>
      <c r="J44562">
        <v>0</v>
      </c>
      <c r="K44562" s="1" t="s">
        <v>17</v>
      </c>
    </row>
    <row r="44563" spans="1:11" x14ac:dyDescent="0.25">
      <c r="A44563" s="1" t="s">
        <v>196</v>
      </c>
      <c r="B44563">
        <v>89656336</v>
      </c>
      <c r="C44563" s="1" t="s">
        <v>11054</v>
      </c>
      <c r="D44563" s="2">
        <v>45250</v>
      </c>
      <c r="E44563" s="1" t="s">
        <v>126180</v>
      </c>
      <c r="F44563" s="1" t="s">
        <v>10919</v>
      </c>
      <c r="G44563" s="1" t="s">
        <v>34</v>
      </c>
      <c r="H44563" s="1" t="s">
        <v>126181</v>
      </c>
      <c r="I44563" s="1" t="s">
        <v>39</v>
      </c>
      <c r="J44563">
        <v>0</v>
      </c>
      <c r="K44563" s="1" t="s">
        <v>17</v>
      </c>
    </row>
    <row r="44564" spans="1:11" x14ac:dyDescent="0.25">
      <c r="A44564" s="1" t="s">
        <v>196</v>
      </c>
      <c r="B44564">
        <v>89657599</v>
      </c>
      <c r="C44564" s="1" t="s">
        <v>126182</v>
      </c>
      <c r="D44564" s="2">
        <v>45250</v>
      </c>
      <c r="E44564" s="1" t="s">
        <v>126183</v>
      </c>
      <c r="F44564" s="1" t="s">
        <v>11862</v>
      </c>
      <c r="G44564" s="1" t="s">
        <v>15</v>
      </c>
      <c r="H44564" s="1" t="s">
        <v>126184</v>
      </c>
      <c r="I44564" s="1" t="s">
        <v>16</v>
      </c>
      <c r="J44564">
        <v>330000</v>
      </c>
      <c r="K44564" s="1" t="s">
        <v>17</v>
      </c>
    </row>
    <row r="44565" spans="1:11" x14ac:dyDescent="0.25">
      <c r="A44565" s="1" t="s">
        <v>196</v>
      </c>
      <c r="B44565">
        <v>89658005</v>
      </c>
      <c r="C44565" s="1" t="s">
        <v>196</v>
      </c>
      <c r="D44565" s="2">
        <v>45250</v>
      </c>
      <c r="E44565" s="1" t="s">
        <v>126185</v>
      </c>
      <c r="F44565" s="1" t="s">
        <v>8678</v>
      </c>
      <c r="G44565" s="1" t="s">
        <v>15</v>
      </c>
      <c r="H44565" s="1" t="s">
        <v>15</v>
      </c>
      <c r="I44565" s="1" t="s">
        <v>39</v>
      </c>
      <c r="J44565">
        <v>0</v>
      </c>
      <c r="K44565" s="1" t="s">
        <v>17</v>
      </c>
    </row>
    <row r="44566" spans="1:11" x14ac:dyDescent="0.25">
      <c r="A44566" s="1" t="s">
        <v>196</v>
      </c>
      <c r="B44566">
        <v>89658197</v>
      </c>
      <c r="C44566" s="1" t="s">
        <v>122411</v>
      </c>
      <c r="D44566" s="2">
        <v>45250</v>
      </c>
      <c r="E44566" s="1" t="s">
        <v>126186</v>
      </c>
      <c r="F44566" s="1" t="s">
        <v>11862</v>
      </c>
      <c r="G44566" s="1" t="s">
        <v>15</v>
      </c>
      <c r="H44566" s="1" t="s">
        <v>126187</v>
      </c>
      <c r="I44566" s="1" t="s">
        <v>513</v>
      </c>
      <c r="J44566">
        <v>330000</v>
      </c>
      <c r="K44566" s="1" t="s">
        <v>17</v>
      </c>
    </row>
    <row r="44567" spans="1:11" x14ac:dyDescent="0.25">
      <c r="A44567" s="1" t="s">
        <v>196</v>
      </c>
      <c r="B44567">
        <v>89660233</v>
      </c>
      <c r="C44567" s="1" t="s">
        <v>126188</v>
      </c>
      <c r="D44567" s="2">
        <v>45250</v>
      </c>
      <c r="E44567" s="1" t="s">
        <v>126189</v>
      </c>
      <c r="F44567" s="1" t="s">
        <v>1506</v>
      </c>
      <c r="G44567" s="1" t="s">
        <v>34</v>
      </c>
      <c r="H44567" s="1" t="s">
        <v>15</v>
      </c>
      <c r="I44567" s="1" t="s">
        <v>39</v>
      </c>
      <c r="J44567">
        <v>343200</v>
      </c>
      <c r="K44567" s="1" t="s">
        <v>17</v>
      </c>
    </row>
    <row r="44568" spans="1:11" x14ac:dyDescent="0.25">
      <c r="A44568" s="1" t="s">
        <v>196</v>
      </c>
      <c r="B44568">
        <v>87351199</v>
      </c>
      <c r="C44568" s="1" t="s">
        <v>126190</v>
      </c>
      <c r="D44568" s="2">
        <v>45195</v>
      </c>
      <c r="E44568" s="1" t="s">
        <v>126191</v>
      </c>
      <c r="F44568" s="1" t="s">
        <v>3107</v>
      </c>
      <c r="G44568" s="1" t="s">
        <v>15</v>
      </c>
      <c r="H44568" s="1" t="s">
        <v>126192</v>
      </c>
      <c r="I44568" s="1" t="s">
        <v>39</v>
      </c>
      <c r="J44568">
        <v>0</v>
      </c>
      <c r="K44568" s="1" t="s">
        <v>17</v>
      </c>
    </row>
    <row r="44569" spans="1:11" x14ac:dyDescent="0.25">
      <c r="A44569" s="1" t="s">
        <v>196</v>
      </c>
      <c r="B44569">
        <v>87351363</v>
      </c>
      <c r="C44569" s="1" t="s">
        <v>196</v>
      </c>
      <c r="D44569" s="2">
        <v>45195</v>
      </c>
      <c r="E44569" s="1" t="s">
        <v>126193</v>
      </c>
      <c r="F44569" s="1" t="s">
        <v>126194</v>
      </c>
      <c r="G44569" s="1" t="s">
        <v>34</v>
      </c>
      <c r="H44569" s="1" t="s">
        <v>15</v>
      </c>
      <c r="I44569" s="1" t="s">
        <v>128</v>
      </c>
      <c r="J44569">
        <v>0</v>
      </c>
      <c r="K44569" s="1" t="s">
        <v>17</v>
      </c>
    </row>
    <row r="44570" spans="1:11" x14ac:dyDescent="0.25">
      <c r="A44570" s="1" t="s">
        <v>196</v>
      </c>
      <c r="B44570">
        <v>89414641</v>
      </c>
      <c r="C44570" s="1" t="s">
        <v>121670</v>
      </c>
      <c r="D44570" s="2">
        <v>45244</v>
      </c>
      <c r="E44570" s="1" t="s">
        <v>126195</v>
      </c>
      <c r="F44570" s="1" t="s">
        <v>126196</v>
      </c>
      <c r="G44570" s="1" t="s">
        <v>15</v>
      </c>
      <c r="H44570" s="1" t="s">
        <v>126197</v>
      </c>
      <c r="I44570" s="1" t="s">
        <v>23</v>
      </c>
      <c r="J44570">
        <v>45000</v>
      </c>
      <c r="K44570" s="1" t="s">
        <v>17</v>
      </c>
    </row>
    <row r="44571" spans="1:11" x14ac:dyDescent="0.25">
      <c r="A44571" s="1" t="s">
        <v>196</v>
      </c>
      <c r="B44571">
        <v>89414909</v>
      </c>
      <c r="C44571" s="1" t="s">
        <v>126198</v>
      </c>
      <c r="D44571" s="2">
        <v>45244</v>
      </c>
      <c r="E44571" s="1" t="s">
        <v>100365</v>
      </c>
      <c r="F44571" s="1" t="s">
        <v>1425</v>
      </c>
      <c r="G44571" s="1" t="s">
        <v>15</v>
      </c>
      <c r="H44571" s="1" t="s">
        <v>15</v>
      </c>
      <c r="I44571" s="1" t="s">
        <v>39</v>
      </c>
      <c r="J44571">
        <v>0</v>
      </c>
      <c r="K44571" s="1" t="s">
        <v>17</v>
      </c>
    </row>
    <row r="44572" spans="1:11" x14ac:dyDescent="0.25">
      <c r="A44572" s="1" t="s">
        <v>196</v>
      </c>
      <c r="B44572">
        <v>89417516</v>
      </c>
      <c r="C44572" s="1" t="s">
        <v>114924</v>
      </c>
      <c r="D44572" s="2">
        <v>45244</v>
      </c>
      <c r="E44572" s="1" t="s">
        <v>126199</v>
      </c>
      <c r="F44572" s="1" t="s">
        <v>57453</v>
      </c>
      <c r="G44572" s="1" t="s">
        <v>15</v>
      </c>
      <c r="H44572" s="1" t="s">
        <v>126200</v>
      </c>
      <c r="I44572" s="1" t="s">
        <v>39</v>
      </c>
      <c r="J44572">
        <v>0</v>
      </c>
      <c r="K44572" s="1" t="s">
        <v>17</v>
      </c>
    </row>
    <row r="44573" spans="1:11" x14ac:dyDescent="0.25">
      <c r="A44573" s="1" t="s">
        <v>196</v>
      </c>
      <c r="B44573">
        <v>89420693</v>
      </c>
      <c r="C44573" s="1" t="s">
        <v>126201</v>
      </c>
      <c r="D44573" s="2">
        <v>45244</v>
      </c>
      <c r="E44573" s="1" t="s">
        <v>126202</v>
      </c>
      <c r="F44573" s="1" t="s">
        <v>126203</v>
      </c>
      <c r="G44573" s="1" t="s">
        <v>15</v>
      </c>
      <c r="H44573" s="1" t="s">
        <v>126204</v>
      </c>
      <c r="I44573" s="1" t="s">
        <v>23</v>
      </c>
      <c r="J44573">
        <v>100000</v>
      </c>
      <c r="K44573" s="1" t="s">
        <v>17</v>
      </c>
    </row>
    <row r="44574" spans="1:11" x14ac:dyDescent="0.25">
      <c r="A44574" s="1" t="s">
        <v>196</v>
      </c>
      <c r="B44574">
        <v>87907186</v>
      </c>
      <c r="C44574" s="1" t="s">
        <v>196</v>
      </c>
      <c r="D44574" s="2">
        <v>45208</v>
      </c>
      <c r="E44574" s="1" t="s">
        <v>126205</v>
      </c>
      <c r="F44574" s="1" t="s">
        <v>1572</v>
      </c>
      <c r="G44574" s="1" t="s">
        <v>15</v>
      </c>
      <c r="H44574" s="1" t="s">
        <v>2750</v>
      </c>
      <c r="I44574" s="1" t="s">
        <v>39</v>
      </c>
      <c r="J44574">
        <v>350000</v>
      </c>
      <c r="K44574" s="1" t="s">
        <v>17</v>
      </c>
    </row>
    <row r="44575" spans="1:11" x14ac:dyDescent="0.25">
      <c r="A44575" s="1" t="s">
        <v>196</v>
      </c>
      <c r="B44575">
        <v>87907706</v>
      </c>
      <c r="C44575" s="1" t="s">
        <v>100047</v>
      </c>
      <c r="D44575" s="2">
        <v>45208</v>
      </c>
      <c r="E44575" s="1" t="s">
        <v>125444</v>
      </c>
      <c r="F44575" s="1" t="s">
        <v>1020</v>
      </c>
      <c r="G44575" s="1" t="s">
        <v>34</v>
      </c>
      <c r="H44575" s="1" t="s">
        <v>117297</v>
      </c>
      <c r="I44575" s="1" t="s">
        <v>128</v>
      </c>
      <c r="J44575">
        <v>0</v>
      </c>
      <c r="K44575" s="1" t="s">
        <v>17</v>
      </c>
    </row>
    <row r="44576" spans="1:11" x14ac:dyDescent="0.25">
      <c r="A44576" s="1" t="s">
        <v>196</v>
      </c>
      <c r="B44576">
        <v>87912418</v>
      </c>
      <c r="C44576" s="1" t="s">
        <v>126206</v>
      </c>
      <c r="D44576" s="2">
        <v>45208</v>
      </c>
      <c r="E44576" s="1" t="s">
        <v>126207</v>
      </c>
      <c r="F44576" s="1" t="s">
        <v>3413</v>
      </c>
      <c r="G44576" s="1" t="s">
        <v>15</v>
      </c>
      <c r="H44576" s="1" t="s">
        <v>15</v>
      </c>
      <c r="I44576" s="1" t="s">
        <v>39</v>
      </c>
      <c r="J44576">
        <v>0</v>
      </c>
      <c r="K44576" s="1" t="s">
        <v>17</v>
      </c>
    </row>
    <row r="44577" spans="1:11" x14ac:dyDescent="0.25">
      <c r="A44577" s="1" t="s">
        <v>196</v>
      </c>
      <c r="B44577">
        <v>87913540</v>
      </c>
      <c r="C44577" s="1" t="s">
        <v>126208</v>
      </c>
      <c r="D44577" s="2">
        <v>45208</v>
      </c>
      <c r="E44577" s="1" t="s">
        <v>126209</v>
      </c>
      <c r="F44577" s="1" t="s">
        <v>45361</v>
      </c>
      <c r="G44577" s="1" t="s">
        <v>34</v>
      </c>
      <c r="H44577" s="1" t="s">
        <v>126210</v>
      </c>
      <c r="I44577" s="1" t="s">
        <v>39</v>
      </c>
      <c r="J44577">
        <v>150000</v>
      </c>
      <c r="K44577" s="1" t="s">
        <v>17</v>
      </c>
    </row>
    <row r="44578" spans="1:11" x14ac:dyDescent="0.25">
      <c r="A44578" s="1" t="s">
        <v>196</v>
      </c>
      <c r="B44578">
        <v>88884190</v>
      </c>
      <c r="C44578" s="1" t="s">
        <v>196</v>
      </c>
      <c r="D44578" s="2">
        <v>45230</v>
      </c>
      <c r="E44578" s="1" t="s">
        <v>126211</v>
      </c>
      <c r="F44578" s="1" t="s">
        <v>10181</v>
      </c>
      <c r="G44578" s="1" t="s">
        <v>15</v>
      </c>
      <c r="H44578" s="1" t="s">
        <v>126212</v>
      </c>
      <c r="I44578" s="1" t="s">
        <v>16</v>
      </c>
      <c r="J44578">
        <v>170000</v>
      </c>
      <c r="K44578" s="1" t="s">
        <v>17</v>
      </c>
    </row>
    <row r="44579" spans="1:11" x14ac:dyDescent="0.25">
      <c r="A44579" s="1" t="s">
        <v>196</v>
      </c>
      <c r="B44579">
        <v>88884550</v>
      </c>
      <c r="C44579" s="1" t="s">
        <v>196</v>
      </c>
      <c r="D44579" s="2">
        <v>45230</v>
      </c>
      <c r="E44579" s="1" t="s">
        <v>126213</v>
      </c>
      <c r="F44579" s="1" t="s">
        <v>126214</v>
      </c>
      <c r="G44579" s="1" t="s">
        <v>718</v>
      </c>
      <c r="H44579" s="1" t="s">
        <v>15</v>
      </c>
      <c r="I44579" s="1" t="s">
        <v>39</v>
      </c>
      <c r="J44579">
        <v>0</v>
      </c>
      <c r="K44579" s="1" t="s">
        <v>17</v>
      </c>
    </row>
    <row r="44580" spans="1:11" x14ac:dyDescent="0.25">
      <c r="A44580" s="1" t="s">
        <v>196</v>
      </c>
      <c r="B44580">
        <v>88885182</v>
      </c>
      <c r="C44580" s="1" t="s">
        <v>196</v>
      </c>
      <c r="D44580" s="2">
        <v>45230</v>
      </c>
      <c r="E44580" s="1" t="s">
        <v>126215</v>
      </c>
      <c r="F44580" s="1" t="s">
        <v>12249</v>
      </c>
      <c r="G44580" s="1" t="s">
        <v>34</v>
      </c>
      <c r="H44580" s="1" t="s">
        <v>126216</v>
      </c>
      <c r="I44580" s="1" t="s">
        <v>39</v>
      </c>
      <c r="J44580">
        <v>0</v>
      </c>
      <c r="K44580" s="1" t="s">
        <v>17</v>
      </c>
    </row>
    <row r="44581" spans="1:11" x14ac:dyDescent="0.25">
      <c r="A44581" s="1" t="s">
        <v>196</v>
      </c>
      <c r="B44581">
        <v>88885257</v>
      </c>
      <c r="C44581" s="1" t="s">
        <v>196</v>
      </c>
      <c r="D44581" s="2">
        <v>45230</v>
      </c>
      <c r="E44581" s="1" t="s">
        <v>126215</v>
      </c>
      <c r="F44581" s="1" t="s">
        <v>12249</v>
      </c>
      <c r="G44581" s="1" t="s">
        <v>34</v>
      </c>
      <c r="H44581" s="1" t="s">
        <v>126216</v>
      </c>
      <c r="I44581" s="1" t="s">
        <v>16</v>
      </c>
      <c r="J44581">
        <v>0</v>
      </c>
      <c r="K44581" s="1" t="s">
        <v>17</v>
      </c>
    </row>
    <row r="44582" spans="1:11" x14ac:dyDescent="0.25">
      <c r="A44582" s="1" t="s">
        <v>196</v>
      </c>
      <c r="B44582">
        <v>88885359</v>
      </c>
      <c r="C44582" s="1" t="s">
        <v>74170</v>
      </c>
      <c r="D44582" s="2">
        <v>45230</v>
      </c>
      <c r="E44582" s="1" t="s">
        <v>126217</v>
      </c>
      <c r="F44582" s="1" t="s">
        <v>2715</v>
      </c>
      <c r="G44582" s="1" t="s">
        <v>34</v>
      </c>
      <c r="H44582" s="1" t="s">
        <v>126218</v>
      </c>
      <c r="I44582" s="1" t="s">
        <v>16</v>
      </c>
      <c r="J44582">
        <v>250000</v>
      </c>
      <c r="K44582" s="1" t="s">
        <v>17</v>
      </c>
    </row>
    <row r="44583" spans="1:11" x14ac:dyDescent="0.25">
      <c r="A44583" s="1" t="s">
        <v>196</v>
      </c>
      <c r="B44583">
        <v>88886080</v>
      </c>
      <c r="C44583" s="1" t="s">
        <v>196</v>
      </c>
      <c r="D44583" s="2">
        <v>45230</v>
      </c>
      <c r="E44583" s="1" t="s">
        <v>126219</v>
      </c>
      <c r="F44583" s="1" t="s">
        <v>8047</v>
      </c>
      <c r="G44583" s="1" t="s">
        <v>34</v>
      </c>
      <c r="H44583" s="1" t="s">
        <v>126220</v>
      </c>
      <c r="I44583" s="1" t="s">
        <v>16</v>
      </c>
      <c r="J44583">
        <v>0</v>
      </c>
      <c r="K44583" s="1" t="s">
        <v>17</v>
      </c>
    </row>
    <row r="44584" spans="1:11" x14ac:dyDescent="0.25">
      <c r="A44584" s="1" t="s">
        <v>196</v>
      </c>
      <c r="B44584">
        <v>88886223</v>
      </c>
      <c r="C44584" s="1" t="s">
        <v>196</v>
      </c>
      <c r="D44584" s="2">
        <v>45230</v>
      </c>
      <c r="E44584" s="1" t="s">
        <v>126221</v>
      </c>
      <c r="F44584" s="1" t="s">
        <v>126222</v>
      </c>
      <c r="G44584" s="1" t="s">
        <v>34</v>
      </c>
      <c r="H44584" s="1" t="s">
        <v>126223</v>
      </c>
      <c r="I44584" s="1" t="s">
        <v>39</v>
      </c>
      <c r="J44584">
        <v>0</v>
      </c>
      <c r="K44584" s="1" t="s">
        <v>17</v>
      </c>
    </row>
    <row r="44585" spans="1:11" x14ac:dyDescent="0.25">
      <c r="A44585" s="1" t="s">
        <v>196</v>
      </c>
      <c r="B44585">
        <v>88888567</v>
      </c>
      <c r="C44585" s="1" t="s">
        <v>126224</v>
      </c>
      <c r="D44585" s="2">
        <v>45230</v>
      </c>
      <c r="E44585" s="1" t="s">
        <v>126225</v>
      </c>
      <c r="F44585" s="1" t="s">
        <v>1343</v>
      </c>
      <c r="G44585" s="1" t="s">
        <v>34</v>
      </c>
      <c r="H44585" s="1" t="s">
        <v>15</v>
      </c>
      <c r="I44585" s="1" t="s">
        <v>39</v>
      </c>
      <c r="J44585">
        <v>0</v>
      </c>
      <c r="K44585" s="1" t="s">
        <v>17</v>
      </c>
    </row>
    <row r="44586" spans="1:11" x14ac:dyDescent="0.25">
      <c r="A44586" s="1" t="s">
        <v>196</v>
      </c>
      <c r="B44586">
        <v>88888786</v>
      </c>
      <c r="C44586" s="1" t="s">
        <v>126226</v>
      </c>
      <c r="D44586" s="2">
        <v>45230</v>
      </c>
      <c r="E44586" s="1" t="s">
        <v>126227</v>
      </c>
      <c r="F44586" s="1" t="s">
        <v>44660</v>
      </c>
      <c r="G44586" s="1" t="s">
        <v>15</v>
      </c>
      <c r="H44586" s="1" t="s">
        <v>126228</v>
      </c>
      <c r="I44586" s="1" t="s">
        <v>39</v>
      </c>
      <c r="J44586">
        <v>0</v>
      </c>
      <c r="K44586" s="1" t="s">
        <v>235</v>
      </c>
    </row>
    <row r="44587" spans="1:11" x14ac:dyDescent="0.25">
      <c r="A44587" s="1" t="s">
        <v>196</v>
      </c>
      <c r="B44587">
        <v>88622342</v>
      </c>
      <c r="C44587" s="1" t="s">
        <v>100139</v>
      </c>
      <c r="D44587" s="2">
        <v>45224</v>
      </c>
      <c r="E44587" s="1" t="s">
        <v>126229</v>
      </c>
      <c r="F44587" s="1" t="s">
        <v>18289</v>
      </c>
      <c r="G44587" s="1" t="s">
        <v>34</v>
      </c>
      <c r="H44587" s="1" t="s">
        <v>15</v>
      </c>
      <c r="I44587" s="1" t="s">
        <v>39</v>
      </c>
      <c r="J44587">
        <v>0</v>
      </c>
      <c r="K44587" s="1" t="s">
        <v>17</v>
      </c>
    </row>
    <row r="44588" spans="1:11" x14ac:dyDescent="0.25">
      <c r="A44588" s="1" t="s">
        <v>196</v>
      </c>
      <c r="B44588">
        <v>88623654</v>
      </c>
      <c r="C44588" s="1" t="s">
        <v>126230</v>
      </c>
      <c r="D44588" s="2">
        <v>45224</v>
      </c>
      <c r="E44588" s="1" t="s">
        <v>126231</v>
      </c>
      <c r="F44588" s="1" t="s">
        <v>353</v>
      </c>
      <c r="G44588" s="1" t="s">
        <v>15</v>
      </c>
      <c r="H44588" s="1" t="s">
        <v>126232</v>
      </c>
      <c r="I44588" s="1" t="s">
        <v>39</v>
      </c>
      <c r="J44588">
        <v>0</v>
      </c>
      <c r="K44588" s="1" t="s">
        <v>17</v>
      </c>
    </row>
    <row r="44589" spans="1:11" x14ac:dyDescent="0.25">
      <c r="A44589" s="1" t="s">
        <v>196</v>
      </c>
      <c r="B44589">
        <v>88625021</v>
      </c>
      <c r="C44589" s="1" t="s">
        <v>126233</v>
      </c>
      <c r="D44589" s="2">
        <v>45224</v>
      </c>
      <c r="E44589" s="1" t="s">
        <v>126234</v>
      </c>
      <c r="F44589" s="1" t="s">
        <v>2084</v>
      </c>
      <c r="G44589" s="1" t="s">
        <v>15</v>
      </c>
      <c r="H44589" s="1" t="s">
        <v>15</v>
      </c>
      <c r="I44589" s="1" t="s">
        <v>39</v>
      </c>
      <c r="J44589">
        <v>0</v>
      </c>
      <c r="K44589" s="1" t="s">
        <v>17</v>
      </c>
    </row>
    <row r="44590" spans="1:11" x14ac:dyDescent="0.25">
      <c r="A44590" s="1" t="s">
        <v>196</v>
      </c>
      <c r="B44590">
        <v>88626164</v>
      </c>
      <c r="C44590" s="1" t="s">
        <v>8298</v>
      </c>
      <c r="D44590" s="2">
        <v>45224</v>
      </c>
      <c r="E44590" s="1" t="s">
        <v>126235</v>
      </c>
      <c r="F44590" s="1" t="s">
        <v>40116</v>
      </c>
      <c r="G44590" s="1" t="s">
        <v>15</v>
      </c>
      <c r="H44590" s="1" t="s">
        <v>15</v>
      </c>
      <c r="I44590" s="1" t="s">
        <v>39</v>
      </c>
      <c r="J44590">
        <v>0</v>
      </c>
      <c r="K44590" s="1" t="s">
        <v>17</v>
      </c>
    </row>
    <row r="44591" spans="1:11" x14ac:dyDescent="0.25">
      <c r="A44591" s="1" t="s">
        <v>196</v>
      </c>
      <c r="B44591">
        <v>88627887</v>
      </c>
      <c r="C44591" s="1" t="s">
        <v>126236</v>
      </c>
      <c r="D44591" s="2">
        <v>45224</v>
      </c>
      <c r="E44591" s="1" t="s">
        <v>126237</v>
      </c>
      <c r="F44591" s="1" t="s">
        <v>5764</v>
      </c>
      <c r="G44591" s="1" t="s">
        <v>15</v>
      </c>
      <c r="H44591" s="1" t="s">
        <v>81361</v>
      </c>
      <c r="I44591" s="1" t="s">
        <v>39</v>
      </c>
      <c r="J44591">
        <v>0</v>
      </c>
      <c r="K44591" s="1" t="s">
        <v>17</v>
      </c>
    </row>
    <row r="44592" spans="1:11" x14ac:dyDescent="0.25">
      <c r="A44592" s="1" t="s">
        <v>196</v>
      </c>
      <c r="B44592">
        <v>88628787</v>
      </c>
      <c r="C44592" s="1" t="s">
        <v>196</v>
      </c>
      <c r="D44592" s="2">
        <v>45224</v>
      </c>
      <c r="E44592" s="1" t="s">
        <v>126238</v>
      </c>
      <c r="F44592" s="1" t="s">
        <v>38400</v>
      </c>
      <c r="G44592" s="1" t="s">
        <v>34</v>
      </c>
      <c r="H44592" s="1" t="s">
        <v>15</v>
      </c>
      <c r="I44592" s="1" t="s">
        <v>39</v>
      </c>
      <c r="J44592">
        <v>0</v>
      </c>
      <c r="K44592" s="1" t="s">
        <v>17</v>
      </c>
    </row>
    <row r="44593" spans="1:11" x14ac:dyDescent="0.25">
      <c r="A44593" s="1" t="s">
        <v>196</v>
      </c>
      <c r="B44593">
        <v>88629635</v>
      </c>
      <c r="C44593" s="1" t="s">
        <v>98821</v>
      </c>
      <c r="D44593" s="2">
        <v>45224</v>
      </c>
      <c r="E44593" s="1" t="s">
        <v>126239</v>
      </c>
      <c r="F44593" s="1" t="s">
        <v>6335</v>
      </c>
      <c r="G44593" s="1" t="s">
        <v>34</v>
      </c>
      <c r="H44593" s="1" t="s">
        <v>126240</v>
      </c>
      <c r="I44593" s="1" t="s">
        <v>16</v>
      </c>
      <c r="J44593">
        <v>280000</v>
      </c>
      <c r="K44593" s="1" t="s">
        <v>17</v>
      </c>
    </row>
    <row r="44594" spans="1:11" x14ac:dyDescent="0.25">
      <c r="A44594" s="1" t="s">
        <v>196</v>
      </c>
      <c r="B44594">
        <v>87159557</v>
      </c>
      <c r="C44594" s="1" t="s">
        <v>99401</v>
      </c>
      <c r="D44594" s="2">
        <v>45190</v>
      </c>
      <c r="E44594" s="1" t="s">
        <v>126241</v>
      </c>
      <c r="F44594" s="1" t="s">
        <v>16954</v>
      </c>
      <c r="G44594" s="1" t="s">
        <v>15</v>
      </c>
      <c r="H44594" s="1" t="s">
        <v>15</v>
      </c>
      <c r="I44594" s="1" t="s">
        <v>140</v>
      </c>
      <c r="J44594">
        <v>250000</v>
      </c>
      <c r="K44594" s="1" t="s">
        <v>17</v>
      </c>
    </row>
    <row r="44595" spans="1:11" x14ac:dyDescent="0.25">
      <c r="A44595" s="1" t="s">
        <v>196</v>
      </c>
      <c r="B44595">
        <v>87162174</v>
      </c>
      <c r="C44595" s="1" t="s">
        <v>196</v>
      </c>
      <c r="D44595" s="2">
        <v>45190</v>
      </c>
      <c r="E44595" s="1" t="s">
        <v>126242</v>
      </c>
      <c r="F44595" s="1" t="s">
        <v>379</v>
      </c>
      <c r="G44595" s="1" t="s">
        <v>15</v>
      </c>
      <c r="H44595" s="1" t="s">
        <v>126243</v>
      </c>
      <c r="I44595" s="1" t="s">
        <v>39</v>
      </c>
      <c r="J44595">
        <v>0</v>
      </c>
      <c r="K44595" s="1" t="s">
        <v>17</v>
      </c>
    </row>
    <row r="44596" spans="1:11" x14ac:dyDescent="0.25">
      <c r="A44596" s="1" t="s">
        <v>196</v>
      </c>
      <c r="B44596">
        <v>87225939</v>
      </c>
      <c r="C44596" s="1" t="s">
        <v>126244</v>
      </c>
      <c r="D44596" s="2">
        <v>45191</v>
      </c>
      <c r="E44596" s="1" t="s">
        <v>126245</v>
      </c>
      <c r="F44596" s="1" t="s">
        <v>18435</v>
      </c>
      <c r="G44596" s="1" t="s">
        <v>34</v>
      </c>
      <c r="H44596" s="1" t="s">
        <v>15</v>
      </c>
      <c r="I44596" s="1" t="s">
        <v>16</v>
      </c>
      <c r="J44596">
        <v>0</v>
      </c>
      <c r="K44596" s="1" t="s">
        <v>17</v>
      </c>
    </row>
    <row r="44597" spans="1:11" x14ac:dyDescent="0.25">
      <c r="A44597" s="1" t="s">
        <v>196</v>
      </c>
      <c r="B44597">
        <v>87234982</v>
      </c>
      <c r="C44597" s="1" t="s">
        <v>126246</v>
      </c>
      <c r="D44597" s="2">
        <v>45192</v>
      </c>
      <c r="E44597" s="1" t="s">
        <v>126247</v>
      </c>
      <c r="F44597" s="1" t="s">
        <v>1789</v>
      </c>
      <c r="G44597" s="1" t="s">
        <v>34</v>
      </c>
      <c r="H44597" s="1" t="s">
        <v>126248</v>
      </c>
      <c r="I44597" s="1" t="s">
        <v>16</v>
      </c>
      <c r="J44597">
        <v>0</v>
      </c>
      <c r="K44597" s="1" t="s">
        <v>17</v>
      </c>
    </row>
    <row r="44598" spans="1:11" x14ac:dyDescent="0.25">
      <c r="A44598" s="1" t="s">
        <v>196</v>
      </c>
      <c r="B44598">
        <v>87279807</v>
      </c>
      <c r="C44598" s="1" t="s">
        <v>24081</v>
      </c>
      <c r="D44598" s="2">
        <v>45194</v>
      </c>
      <c r="E44598" s="1" t="s">
        <v>126249</v>
      </c>
      <c r="F44598" s="1" t="s">
        <v>24743</v>
      </c>
      <c r="G44598" s="1" t="s">
        <v>15</v>
      </c>
      <c r="H44598" s="1" t="s">
        <v>126250</v>
      </c>
      <c r="I44598" s="1" t="s">
        <v>16</v>
      </c>
      <c r="J44598">
        <v>0</v>
      </c>
      <c r="K44598" s="1" t="s">
        <v>17</v>
      </c>
    </row>
    <row r="44599" spans="1:11" x14ac:dyDescent="0.25">
      <c r="A44599" s="1" t="s">
        <v>196</v>
      </c>
      <c r="B44599">
        <v>87287980</v>
      </c>
      <c r="C44599" s="1" t="s">
        <v>196</v>
      </c>
      <c r="D44599" s="2">
        <v>45194</v>
      </c>
      <c r="E44599" s="1" t="s">
        <v>126251</v>
      </c>
      <c r="F44599" s="1" t="s">
        <v>126252</v>
      </c>
      <c r="G44599" s="1" t="s">
        <v>15</v>
      </c>
      <c r="H44599" s="1" t="s">
        <v>103238</v>
      </c>
      <c r="I44599" s="1" t="s">
        <v>39</v>
      </c>
      <c r="J44599">
        <v>0</v>
      </c>
      <c r="K44599" s="1" t="s">
        <v>17</v>
      </c>
    </row>
    <row r="44600" spans="1:11" x14ac:dyDescent="0.25">
      <c r="A44600" s="1" t="s">
        <v>196</v>
      </c>
      <c r="B44600">
        <v>86263176</v>
      </c>
      <c r="C44600" s="1" t="s">
        <v>196</v>
      </c>
      <c r="D44600" s="2">
        <v>45174</v>
      </c>
      <c r="E44600" s="1" t="s">
        <v>126253</v>
      </c>
      <c r="F44600" s="1" t="s">
        <v>3265</v>
      </c>
      <c r="G44600" s="1" t="s">
        <v>15</v>
      </c>
      <c r="H44600" s="1" t="s">
        <v>126254</v>
      </c>
      <c r="I44600" s="1" t="s">
        <v>39</v>
      </c>
      <c r="J44600">
        <v>0</v>
      </c>
      <c r="K44600" s="1" t="s">
        <v>17</v>
      </c>
    </row>
    <row r="44601" spans="1:11" x14ac:dyDescent="0.25">
      <c r="A44601" s="1" t="s">
        <v>196</v>
      </c>
      <c r="B44601">
        <v>86266227</v>
      </c>
      <c r="C44601" s="1" t="s">
        <v>126255</v>
      </c>
      <c r="D44601" s="2">
        <v>45174</v>
      </c>
      <c r="E44601" s="1" t="s">
        <v>126256</v>
      </c>
      <c r="F44601" s="1" t="s">
        <v>2197</v>
      </c>
      <c r="G44601" s="1" t="s">
        <v>15</v>
      </c>
      <c r="H44601" s="1" t="s">
        <v>15</v>
      </c>
      <c r="I44601" s="1" t="s">
        <v>39</v>
      </c>
      <c r="J44601">
        <v>0</v>
      </c>
      <c r="K44601" s="1" t="s">
        <v>17</v>
      </c>
    </row>
    <row r="44602" spans="1:11" x14ac:dyDescent="0.25">
      <c r="A44602" s="1" t="s">
        <v>196</v>
      </c>
      <c r="B44602">
        <v>86275087</v>
      </c>
      <c r="C44602" s="1" t="s">
        <v>12401</v>
      </c>
      <c r="D44602" s="2">
        <v>45174</v>
      </c>
      <c r="E44602" s="1" t="s">
        <v>126257</v>
      </c>
      <c r="F44602" s="1" t="s">
        <v>58428</v>
      </c>
      <c r="G44602" s="1" t="s">
        <v>15</v>
      </c>
      <c r="H44602" s="1" t="s">
        <v>15</v>
      </c>
      <c r="I44602" s="1" t="s">
        <v>16</v>
      </c>
      <c r="J44602">
        <v>0</v>
      </c>
      <c r="K44602" s="1" t="s">
        <v>17</v>
      </c>
    </row>
    <row r="44603" spans="1:11" x14ac:dyDescent="0.25">
      <c r="A44603" s="1" t="s">
        <v>196</v>
      </c>
      <c r="B44603">
        <v>86290654</v>
      </c>
      <c r="C44603" s="1" t="s">
        <v>196</v>
      </c>
      <c r="D44603" s="2">
        <v>45174</v>
      </c>
      <c r="E44603" s="1" t="s">
        <v>126258</v>
      </c>
      <c r="F44603" s="1" t="s">
        <v>16557</v>
      </c>
      <c r="G44603" s="1" t="s">
        <v>34</v>
      </c>
      <c r="H44603" s="1" t="s">
        <v>15</v>
      </c>
      <c r="I44603" s="1" t="s">
        <v>39</v>
      </c>
      <c r="J44603">
        <v>150000</v>
      </c>
      <c r="K44603" s="1" t="s">
        <v>17</v>
      </c>
    </row>
    <row r="44604" spans="1:11" x14ac:dyDescent="0.25">
      <c r="A44604" s="1" t="s">
        <v>196</v>
      </c>
      <c r="B44604">
        <v>86292495</v>
      </c>
      <c r="C44604" s="1" t="s">
        <v>118217</v>
      </c>
      <c r="D44604" s="2">
        <v>45174</v>
      </c>
      <c r="E44604" s="1" t="s">
        <v>126259</v>
      </c>
      <c r="F44604" s="1" t="s">
        <v>353</v>
      </c>
      <c r="G44604" s="1" t="s">
        <v>15</v>
      </c>
      <c r="H44604" s="1" t="s">
        <v>15</v>
      </c>
      <c r="I44604" s="1" t="s">
        <v>39</v>
      </c>
      <c r="J44604">
        <v>0</v>
      </c>
      <c r="K44604" s="1" t="s">
        <v>17</v>
      </c>
    </row>
    <row r="44605" spans="1:11" x14ac:dyDescent="0.25">
      <c r="A44605" s="1" t="s">
        <v>196</v>
      </c>
      <c r="B44605">
        <v>86293807</v>
      </c>
      <c r="C44605" s="1" t="s">
        <v>126260</v>
      </c>
      <c r="D44605" s="2">
        <v>45174</v>
      </c>
      <c r="E44605" s="1" t="s">
        <v>126261</v>
      </c>
      <c r="F44605" s="1" t="s">
        <v>41257</v>
      </c>
      <c r="G44605" s="1" t="s">
        <v>15</v>
      </c>
      <c r="H44605" s="1" t="s">
        <v>126262</v>
      </c>
      <c r="I44605" s="1" t="s">
        <v>39</v>
      </c>
      <c r="J44605">
        <v>0</v>
      </c>
      <c r="K44605" s="1" t="s">
        <v>17</v>
      </c>
    </row>
    <row r="44606" spans="1:11" x14ac:dyDescent="0.25">
      <c r="A44606" s="1" t="s">
        <v>196</v>
      </c>
      <c r="B44606">
        <v>86300667</v>
      </c>
      <c r="C44606" s="1" t="s">
        <v>126263</v>
      </c>
      <c r="D44606" s="2">
        <v>45175</v>
      </c>
      <c r="E44606" s="1" t="s">
        <v>126264</v>
      </c>
      <c r="F44606" s="1" t="s">
        <v>4262</v>
      </c>
      <c r="G44606" s="1" t="s">
        <v>15</v>
      </c>
      <c r="H44606" s="1" t="s">
        <v>126265</v>
      </c>
      <c r="I44606" s="1" t="s">
        <v>16</v>
      </c>
      <c r="J44606">
        <v>340000</v>
      </c>
      <c r="K44606" s="1" t="s">
        <v>17</v>
      </c>
    </row>
    <row r="44607" spans="1:11" x14ac:dyDescent="0.25">
      <c r="A44607" s="1" t="s">
        <v>196</v>
      </c>
      <c r="B44607">
        <v>87348850</v>
      </c>
      <c r="C44607" s="1" t="s">
        <v>126266</v>
      </c>
      <c r="D44607" s="2">
        <v>45195</v>
      </c>
      <c r="E44607" s="1" t="s">
        <v>126267</v>
      </c>
      <c r="F44607" s="1" t="s">
        <v>364</v>
      </c>
      <c r="G44607" s="1" t="s">
        <v>15</v>
      </c>
      <c r="H44607" s="1" t="s">
        <v>126268</v>
      </c>
      <c r="I44607" s="1" t="s">
        <v>16</v>
      </c>
      <c r="J44607">
        <v>0</v>
      </c>
      <c r="K44607" s="1" t="s">
        <v>17</v>
      </c>
    </row>
    <row r="44608" spans="1:11" x14ac:dyDescent="0.25">
      <c r="A44608" s="1" t="s">
        <v>196</v>
      </c>
      <c r="B44608">
        <v>87352441</v>
      </c>
      <c r="C44608" s="1" t="s">
        <v>126269</v>
      </c>
      <c r="D44608" s="2">
        <v>45195</v>
      </c>
      <c r="E44608" s="1" t="s">
        <v>126270</v>
      </c>
      <c r="F44608" s="1" t="s">
        <v>870</v>
      </c>
      <c r="G44608" s="1" t="s">
        <v>34</v>
      </c>
      <c r="H44608" s="1" t="s">
        <v>126271</v>
      </c>
      <c r="I44608" s="1" t="s">
        <v>39</v>
      </c>
      <c r="J44608">
        <v>0</v>
      </c>
      <c r="K44608" s="1" t="s">
        <v>17</v>
      </c>
    </row>
    <row r="44609" spans="1:11" x14ac:dyDescent="0.25">
      <c r="A44609" s="1" t="s">
        <v>196</v>
      </c>
      <c r="B44609">
        <v>87354575</v>
      </c>
      <c r="C44609" s="1" t="s">
        <v>196</v>
      </c>
      <c r="D44609" s="2">
        <v>45195</v>
      </c>
      <c r="E44609" s="1" t="s">
        <v>126272</v>
      </c>
      <c r="F44609" s="1" t="s">
        <v>7157</v>
      </c>
      <c r="G44609" s="1" t="s">
        <v>15</v>
      </c>
      <c r="H44609" s="1" t="s">
        <v>126273</v>
      </c>
      <c r="I44609" s="1" t="s">
        <v>39</v>
      </c>
      <c r="J44609">
        <v>0</v>
      </c>
      <c r="K44609" s="1" t="s">
        <v>17</v>
      </c>
    </row>
    <row r="44610" spans="1:11" x14ac:dyDescent="0.25">
      <c r="A44610" s="1" t="s">
        <v>196</v>
      </c>
      <c r="B44610">
        <v>88363866</v>
      </c>
      <c r="C44610" s="1" t="s">
        <v>196</v>
      </c>
      <c r="D44610" s="2">
        <v>45218</v>
      </c>
      <c r="E44610" s="1" t="s">
        <v>126274</v>
      </c>
      <c r="F44610" s="1" t="s">
        <v>2477</v>
      </c>
      <c r="G44610" s="1" t="s">
        <v>34</v>
      </c>
      <c r="H44610" s="1" t="s">
        <v>126275</v>
      </c>
      <c r="I44610" s="1" t="s">
        <v>39</v>
      </c>
      <c r="J44610">
        <v>0</v>
      </c>
      <c r="K44610" s="1" t="s">
        <v>17</v>
      </c>
    </row>
    <row r="44611" spans="1:11" x14ac:dyDescent="0.25">
      <c r="A44611" s="1" t="s">
        <v>196</v>
      </c>
      <c r="B44611">
        <v>88378993</v>
      </c>
      <c r="C44611" s="1" t="s">
        <v>196</v>
      </c>
      <c r="D44611" s="2">
        <v>45218</v>
      </c>
      <c r="E44611" s="1" t="s">
        <v>126276</v>
      </c>
      <c r="F44611" s="1" t="s">
        <v>33777</v>
      </c>
      <c r="G44611" s="1" t="s">
        <v>34</v>
      </c>
      <c r="H44611" s="1" t="s">
        <v>893</v>
      </c>
      <c r="I44611" s="1" t="s">
        <v>16</v>
      </c>
      <c r="J44611">
        <v>0</v>
      </c>
      <c r="K44611" s="1" t="s">
        <v>17</v>
      </c>
    </row>
    <row r="44612" spans="1:11" x14ac:dyDescent="0.25">
      <c r="A44612" s="1" t="s">
        <v>196</v>
      </c>
      <c r="B44612">
        <v>88384256</v>
      </c>
      <c r="C44612" s="1" t="s">
        <v>126277</v>
      </c>
      <c r="D44612" s="2">
        <v>45218</v>
      </c>
      <c r="E44612" s="1" t="s">
        <v>126278</v>
      </c>
      <c r="F44612" s="1" t="s">
        <v>38665</v>
      </c>
      <c r="G44612" s="1" t="s">
        <v>625</v>
      </c>
      <c r="H44612" s="1" t="s">
        <v>4086</v>
      </c>
      <c r="I44612" s="1" t="s">
        <v>16</v>
      </c>
      <c r="J44612">
        <v>0</v>
      </c>
      <c r="K44612" s="1" t="s">
        <v>17</v>
      </c>
    </row>
    <row r="44613" spans="1:11" x14ac:dyDescent="0.25">
      <c r="A44613" s="1" t="s">
        <v>196</v>
      </c>
      <c r="B44613">
        <v>88385401</v>
      </c>
      <c r="C44613" s="1" t="s">
        <v>110036</v>
      </c>
      <c r="D44613" s="2">
        <v>45218</v>
      </c>
      <c r="E44613" s="1" t="s">
        <v>126279</v>
      </c>
      <c r="F44613" s="1" t="s">
        <v>1318</v>
      </c>
      <c r="G44613" s="1" t="s">
        <v>34</v>
      </c>
      <c r="H44613" s="1" t="s">
        <v>15</v>
      </c>
      <c r="I44613" s="1" t="s">
        <v>16</v>
      </c>
      <c r="J44613">
        <v>0</v>
      </c>
      <c r="K44613" s="1" t="s">
        <v>17</v>
      </c>
    </row>
    <row r="44614" spans="1:11" x14ac:dyDescent="0.25">
      <c r="A44614" s="1" t="s">
        <v>196</v>
      </c>
      <c r="B44614">
        <v>89144249</v>
      </c>
      <c r="C44614" s="1" t="s">
        <v>126280</v>
      </c>
      <c r="D44614" s="2">
        <v>45237</v>
      </c>
      <c r="E44614" s="1" t="s">
        <v>126281</v>
      </c>
      <c r="F44614" s="1" t="s">
        <v>1228</v>
      </c>
      <c r="G44614" s="1" t="s">
        <v>1082</v>
      </c>
      <c r="H44614" s="1" t="s">
        <v>104730</v>
      </c>
      <c r="I44614" s="1" t="s">
        <v>39</v>
      </c>
      <c r="J44614">
        <v>0</v>
      </c>
      <c r="K44614" s="1" t="s">
        <v>17</v>
      </c>
    </row>
    <row r="44615" spans="1:11" x14ac:dyDescent="0.25">
      <c r="A44615" s="1" t="s">
        <v>196</v>
      </c>
      <c r="B44615">
        <v>89160125</v>
      </c>
      <c r="C44615" s="1" t="s">
        <v>196</v>
      </c>
      <c r="D44615" s="2">
        <v>45237</v>
      </c>
      <c r="E44615" s="1" t="s">
        <v>126282</v>
      </c>
      <c r="F44615" s="1" t="s">
        <v>10950</v>
      </c>
      <c r="G44615" s="1" t="s">
        <v>15</v>
      </c>
      <c r="H44615" s="1" t="s">
        <v>126283</v>
      </c>
      <c r="I44615" s="1" t="s">
        <v>39</v>
      </c>
      <c r="J44615">
        <v>0</v>
      </c>
      <c r="K44615" s="1" t="s">
        <v>17</v>
      </c>
    </row>
    <row r="44616" spans="1:11" x14ac:dyDescent="0.25">
      <c r="A44616" s="1" t="s">
        <v>196</v>
      </c>
      <c r="B44616">
        <v>89160230</v>
      </c>
      <c r="C44616" s="1" t="s">
        <v>126284</v>
      </c>
      <c r="D44616" s="2">
        <v>45237</v>
      </c>
      <c r="E44616" s="1" t="s">
        <v>126285</v>
      </c>
      <c r="F44616" s="1" t="s">
        <v>12249</v>
      </c>
      <c r="G44616" s="1" t="s">
        <v>34</v>
      </c>
      <c r="H44616" s="1" t="s">
        <v>126286</v>
      </c>
      <c r="I44616" s="1" t="s">
        <v>39</v>
      </c>
      <c r="J44616">
        <v>0</v>
      </c>
      <c r="K44616" s="1" t="s">
        <v>17</v>
      </c>
    </row>
    <row r="44617" spans="1:11" x14ac:dyDescent="0.25">
      <c r="A44617" s="1" t="s">
        <v>196</v>
      </c>
      <c r="B44617">
        <v>89160277</v>
      </c>
      <c r="C44617" s="1" t="s">
        <v>196</v>
      </c>
      <c r="D44617" s="2">
        <v>45237</v>
      </c>
      <c r="E44617" s="1" t="s">
        <v>126287</v>
      </c>
      <c r="F44617" s="1" t="s">
        <v>949</v>
      </c>
      <c r="G44617" s="1" t="s">
        <v>22</v>
      </c>
      <c r="H44617" s="1" t="s">
        <v>15</v>
      </c>
      <c r="I44617" s="1" t="s">
        <v>39</v>
      </c>
      <c r="J44617">
        <v>0</v>
      </c>
      <c r="K44617" s="1" t="s">
        <v>17</v>
      </c>
    </row>
    <row r="44618" spans="1:11" x14ac:dyDescent="0.25">
      <c r="A44618" s="1" t="s">
        <v>196</v>
      </c>
      <c r="B44618">
        <v>89160356</v>
      </c>
      <c r="C44618" s="1" t="s">
        <v>196</v>
      </c>
      <c r="D44618" s="2">
        <v>45237</v>
      </c>
      <c r="E44618" s="1" t="s">
        <v>126288</v>
      </c>
      <c r="F44618" s="1" t="s">
        <v>12249</v>
      </c>
      <c r="G44618" s="1" t="s">
        <v>34</v>
      </c>
      <c r="H44618" s="1" t="s">
        <v>126289</v>
      </c>
      <c r="I44618" s="1" t="s">
        <v>16</v>
      </c>
      <c r="J44618">
        <v>0</v>
      </c>
      <c r="K44618" s="1" t="s">
        <v>17</v>
      </c>
    </row>
    <row r="44619" spans="1:11" x14ac:dyDescent="0.25">
      <c r="A44619" s="1" t="s">
        <v>196</v>
      </c>
      <c r="B44619">
        <v>89160379</v>
      </c>
      <c r="C44619" s="1" t="s">
        <v>196</v>
      </c>
      <c r="D44619" s="2">
        <v>45237</v>
      </c>
      <c r="E44619" s="1" t="s">
        <v>126288</v>
      </c>
      <c r="F44619" s="1" t="s">
        <v>12249</v>
      </c>
      <c r="G44619" s="1" t="s">
        <v>34</v>
      </c>
      <c r="H44619" s="1" t="s">
        <v>126289</v>
      </c>
      <c r="I44619" s="1" t="s">
        <v>39</v>
      </c>
      <c r="J44619">
        <v>0</v>
      </c>
      <c r="K44619" s="1" t="s">
        <v>17</v>
      </c>
    </row>
    <row r="44620" spans="1:11" x14ac:dyDescent="0.25">
      <c r="A44620" s="1" t="s">
        <v>196</v>
      </c>
      <c r="B44620">
        <v>89164198</v>
      </c>
      <c r="C44620" s="1" t="s">
        <v>126290</v>
      </c>
      <c r="D44620" s="2">
        <v>45237</v>
      </c>
      <c r="E44620" s="1" t="s">
        <v>126291</v>
      </c>
      <c r="F44620" s="1" t="s">
        <v>3300</v>
      </c>
      <c r="G44620" s="1" t="s">
        <v>15</v>
      </c>
      <c r="H44620" s="1" t="s">
        <v>126292</v>
      </c>
      <c r="I44620" s="1" t="s">
        <v>39</v>
      </c>
      <c r="J44620">
        <v>200000</v>
      </c>
      <c r="K44620" s="1" t="s">
        <v>17</v>
      </c>
    </row>
    <row r="44621" spans="1:11" x14ac:dyDescent="0.25">
      <c r="A44621" s="1" t="s">
        <v>196</v>
      </c>
      <c r="B44621">
        <v>89165731</v>
      </c>
      <c r="C44621" s="1" t="s">
        <v>6413</v>
      </c>
      <c r="D44621" s="2">
        <v>45237</v>
      </c>
      <c r="E44621" s="1" t="s">
        <v>126293</v>
      </c>
      <c r="F44621" s="1" t="s">
        <v>4880</v>
      </c>
      <c r="G44621" s="1" t="s">
        <v>15</v>
      </c>
      <c r="H44621" s="1" t="s">
        <v>126294</v>
      </c>
      <c r="I44621" s="1" t="s">
        <v>39</v>
      </c>
      <c r="J44621">
        <v>0</v>
      </c>
      <c r="K44621" s="1" t="s">
        <v>17</v>
      </c>
    </row>
    <row r="44622" spans="1:11" x14ac:dyDescent="0.25">
      <c r="A44622" s="1" t="s">
        <v>196</v>
      </c>
      <c r="B44622">
        <v>89103890</v>
      </c>
      <c r="C44622" s="1" t="s">
        <v>126295</v>
      </c>
      <c r="D44622" s="2">
        <v>45238</v>
      </c>
      <c r="E44622" s="1" t="s">
        <v>126296</v>
      </c>
      <c r="F44622" s="1" t="s">
        <v>126297</v>
      </c>
      <c r="G44622" s="1" t="s">
        <v>15</v>
      </c>
      <c r="H44622" s="1" t="s">
        <v>126298</v>
      </c>
      <c r="I44622" s="1" t="s">
        <v>112</v>
      </c>
      <c r="J44622">
        <v>0</v>
      </c>
      <c r="K44622" s="1" t="s">
        <v>17</v>
      </c>
    </row>
    <row r="44623" spans="1:11" x14ac:dyDescent="0.25">
      <c r="A44623" s="1" t="s">
        <v>196</v>
      </c>
      <c r="B44623">
        <v>86700231</v>
      </c>
      <c r="C44623" s="1" t="s">
        <v>196</v>
      </c>
      <c r="D44623" s="2">
        <v>45183</v>
      </c>
      <c r="E44623" s="1" t="s">
        <v>126299</v>
      </c>
      <c r="F44623" s="1" t="s">
        <v>949</v>
      </c>
      <c r="G44623" s="1" t="s">
        <v>22</v>
      </c>
      <c r="H44623" s="1" t="s">
        <v>15</v>
      </c>
      <c r="I44623" s="1" t="s">
        <v>39</v>
      </c>
      <c r="J44623">
        <v>0</v>
      </c>
      <c r="K44623" s="1" t="s">
        <v>17</v>
      </c>
    </row>
    <row r="44624" spans="1:11" x14ac:dyDescent="0.25">
      <c r="A44624" s="1" t="s">
        <v>196</v>
      </c>
      <c r="B44624">
        <v>88140739</v>
      </c>
      <c r="C44624" s="1" t="s">
        <v>196</v>
      </c>
      <c r="D44624" s="2">
        <v>45212</v>
      </c>
      <c r="E44624" s="1" t="s">
        <v>126300</v>
      </c>
      <c r="F44624" s="1" t="s">
        <v>126301</v>
      </c>
      <c r="G44624" s="1" t="s">
        <v>15</v>
      </c>
      <c r="H44624" s="1" t="s">
        <v>15</v>
      </c>
      <c r="I44624" s="1" t="s">
        <v>112</v>
      </c>
      <c r="J44624">
        <v>0</v>
      </c>
      <c r="K44624" s="1" t="s">
        <v>17</v>
      </c>
    </row>
    <row r="44625" spans="1:11" x14ac:dyDescent="0.25">
      <c r="A44625" s="1" t="s">
        <v>196</v>
      </c>
      <c r="B44625">
        <v>88141881</v>
      </c>
      <c r="C44625" s="1" t="s">
        <v>196</v>
      </c>
      <c r="D44625" s="2">
        <v>45212</v>
      </c>
      <c r="E44625" s="1" t="s">
        <v>126302</v>
      </c>
      <c r="F44625" s="1" t="s">
        <v>14433</v>
      </c>
      <c r="G44625" s="1" t="s">
        <v>15</v>
      </c>
      <c r="H44625" s="1" t="s">
        <v>126303</v>
      </c>
      <c r="I44625" s="1" t="s">
        <v>39</v>
      </c>
      <c r="J44625">
        <v>0</v>
      </c>
      <c r="K44625" s="1" t="s">
        <v>17</v>
      </c>
    </row>
    <row r="44626" spans="1:11" x14ac:dyDescent="0.25">
      <c r="A44626" s="1" t="s">
        <v>196</v>
      </c>
      <c r="B44626">
        <v>88145144</v>
      </c>
      <c r="C44626" s="1" t="s">
        <v>12401</v>
      </c>
      <c r="D44626" s="2">
        <v>45212</v>
      </c>
      <c r="E44626" s="1" t="s">
        <v>126304</v>
      </c>
      <c r="F44626" s="1" t="s">
        <v>783</v>
      </c>
      <c r="G44626" s="1" t="s">
        <v>15</v>
      </c>
      <c r="H44626" s="1" t="s">
        <v>126305</v>
      </c>
      <c r="I44626" s="1" t="s">
        <v>39</v>
      </c>
      <c r="J44626">
        <v>0</v>
      </c>
      <c r="K44626" s="1" t="s">
        <v>17</v>
      </c>
    </row>
    <row r="44627" spans="1:11" x14ac:dyDescent="0.25">
      <c r="A44627" s="1" t="s">
        <v>196</v>
      </c>
      <c r="B44627">
        <v>88148502</v>
      </c>
      <c r="C44627" s="1" t="s">
        <v>196</v>
      </c>
      <c r="D44627" s="2">
        <v>45212</v>
      </c>
      <c r="E44627" s="1" t="s">
        <v>126306</v>
      </c>
      <c r="F44627" s="1" t="s">
        <v>3107</v>
      </c>
      <c r="G44627" s="1" t="s">
        <v>15</v>
      </c>
      <c r="H44627" s="1" t="s">
        <v>126307</v>
      </c>
      <c r="I44627" s="1" t="s">
        <v>16</v>
      </c>
      <c r="J44627">
        <v>0</v>
      </c>
      <c r="K44627" s="1" t="s">
        <v>17</v>
      </c>
    </row>
    <row r="44628" spans="1:11" x14ac:dyDescent="0.25">
      <c r="A44628" s="1" t="s">
        <v>196</v>
      </c>
      <c r="B44628">
        <v>88149017</v>
      </c>
      <c r="C44628" s="1" t="s">
        <v>30028</v>
      </c>
      <c r="D44628" s="2">
        <v>45212</v>
      </c>
      <c r="E44628" s="1" t="s">
        <v>126308</v>
      </c>
      <c r="F44628" s="1" t="s">
        <v>126309</v>
      </c>
      <c r="G44628" s="1" t="s">
        <v>1673</v>
      </c>
      <c r="H44628" s="1" t="s">
        <v>122982</v>
      </c>
      <c r="I44628" s="1" t="s">
        <v>39</v>
      </c>
      <c r="J44628">
        <v>220000</v>
      </c>
      <c r="K44628" s="1" t="s">
        <v>17</v>
      </c>
    </row>
    <row r="44629" spans="1:11" x14ac:dyDescent="0.25">
      <c r="A44629" s="1" t="s">
        <v>196</v>
      </c>
      <c r="B44629">
        <v>88111687</v>
      </c>
      <c r="C44629" s="1" t="s">
        <v>196</v>
      </c>
      <c r="D44629" s="2">
        <v>45211</v>
      </c>
      <c r="E44629" s="1" t="s">
        <v>125538</v>
      </c>
      <c r="F44629" s="1" t="s">
        <v>353</v>
      </c>
      <c r="G44629" s="1" t="s">
        <v>15</v>
      </c>
      <c r="H44629" s="1" t="s">
        <v>126310</v>
      </c>
      <c r="I44629" s="1" t="s">
        <v>39</v>
      </c>
      <c r="J44629">
        <v>0</v>
      </c>
      <c r="K44629" s="1" t="s">
        <v>17</v>
      </c>
    </row>
    <row r="44630" spans="1:11" x14ac:dyDescent="0.25">
      <c r="A44630" s="1" t="s">
        <v>196</v>
      </c>
      <c r="B44630">
        <v>88113962</v>
      </c>
      <c r="C44630" s="1" t="s">
        <v>126311</v>
      </c>
      <c r="D44630" s="2">
        <v>45211</v>
      </c>
      <c r="E44630" s="1" t="s">
        <v>126312</v>
      </c>
      <c r="F44630" s="1" t="s">
        <v>1440</v>
      </c>
      <c r="G44630" s="1" t="s">
        <v>34</v>
      </c>
      <c r="H44630" s="1" t="s">
        <v>126313</v>
      </c>
      <c r="I44630" s="1" t="s">
        <v>39</v>
      </c>
      <c r="J44630">
        <v>0</v>
      </c>
      <c r="K44630" s="1" t="s">
        <v>17</v>
      </c>
    </row>
    <row r="44631" spans="1:11" x14ac:dyDescent="0.25">
      <c r="A44631" s="1" t="s">
        <v>196</v>
      </c>
      <c r="B44631">
        <v>88114148</v>
      </c>
      <c r="C44631" s="1" t="s">
        <v>6413</v>
      </c>
      <c r="D44631" s="2">
        <v>45211</v>
      </c>
      <c r="E44631" s="1" t="s">
        <v>126314</v>
      </c>
      <c r="F44631" s="1" t="s">
        <v>6265</v>
      </c>
      <c r="G44631" s="1" t="s">
        <v>34</v>
      </c>
      <c r="H44631" s="1" t="s">
        <v>15</v>
      </c>
      <c r="I44631" s="1" t="s">
        <v>35</v>
      </c>
      <c r="J44631">
        <v>0</v>
      </c>
      <c r="K44631" s="1" t="s">
        <v>17</v>
      </c>
    </row>
    <row r="44632" spans="1:11" x14ac:dyDescent="0.25">
      <c r="A44632" s="1" t="s">
        <v>196</v>
      </c>
      <c r="B44632">
        <v>88115219</v>
      </c>
      <c r="C44632" s="1" t="s">
        <v>196</v>
      </c>
      <c r="D44632" s="2">
        <v>45211</v>
      </c>
      <c r="E44632" s="1" t="s">
        <v>125443</v>
      </c>
      <c r="F44632" s="1" t="s">
        <v>1479</v>
      </c>
      <c r="G44632" s="1" t="s">
        <v>34</v>
      </c>
      <c r="H44632" s="1" t="s">
        <v>117297</v>
      </c>
      <c r="I44632" s="1" t="s">
        <v>35</v>
      </c>
      <c r="J44632">
        <v>0</v>
      </c>
      <c r="K44632" s="1" t="s">
        <v>17</v>
      </c>
    </row>
    <row r="44633" spans="1:11" x14ac:dyDescent="0.25">
      <c r="A44633" s="1" t="s">
        <v>196</v>
      </c>
      <c r="B44633">
        <v>88115909</v>
      </c>
      <c r="C44633" s="1" t="s">
        <v>100047</v>
      </c>
      <c r="D44633" s="2">
        <v>45211</v>
      </c>
      <c r="E44633" s="1" t="s">
        <v>125444</v>
      </c>
      <c r="F44633" s="1" t="s">
        <v>1020</v>
      </c>
      <c r="G44633" s="1" t="s">
        <v>34</v>
      </c>
      <c r="H44633" s="1" t="s">
        <v>117297</v>
      </c>
      <c r="I44633" s="1" t="s">
        <v>128</v>
      </c>
      <c r="J44633">
        <v>0</v>
      </c>
      <c r="K44633" s="1" t="s">
        <v>17</v>
      </c>
    </row>
    <row r="44634" spans="1:11" x14ac:dyDescent="0.25">
      <c r="A44634" s="1" t="s">
        <v>196</v>
      </c>
      <c r="B44634">
        <v>88118059</v>
      </c>
      <c r="C44634" s="1" t="s">
        <v>6413</v>
      </c>
      <c r="D44634" s="2">
        <v>45211</v>
      </c>
      <c r="E44634" s="1" t="s">
        <v>126315</v>
      </c>
      <c r="F44634" s="1" t="s">
        <v>27643</v>
      </c>
      <c r="G44634" s="1" t="s">
        <v>15</v>
      </c>
      <c r="H44634" s="1" t="s">
        <v>126316</v>
      </c>
      <c r="I44634" s="1" t="s">
        <v>112</v>
      </c>
      <c r="J44634">
        <v>0</v>
      </c>
      <c r="K44634" s="1" t="s">
        <v>17</v>
      </c>
    </row>
    <row r="44635" spans="1:11" x14ac:dyDescent="0.25">
      <c r="A44635" s="1" t="s">
        <v>196</v>
      </c>
      <c r="B44635">
        <v>88118377</v>
      </c>
      <c r="C44635" s="1" t="s">
        <v>126317</v>
      </c>
      <c r="D44635" s="2">
        <v>45211</v>
      </c>
      <c r="E44635" s="1" t="s">
        <v>126318</v>
      </c>
      <c r="F44635" s="1" t="s">
        <v>27643</v>
      </c>
      <c r="G44635" s="1" t="s">
        <v>15</v>
      </c>
      <c r="H44635" s="1" t="s">
        <v>126319</v>
      </c>
      <c r="I44635" s="1" t="s">
        <v>112</v>
      </c>
      <c r="J44635">
        <v>0</v>
      </c>
      <c r="K44635" s="1" t="s">
        <v>17</v>
      </c>
    </row>
    <row r="44636" spans="1:11" x14ac:dyDescent="0.25">
      <c r="A44636" s="1" t="s">
        <v>196</v>
      </c>
      <c r="B44636">
        <v>88119018</v>
      </c>
      <c r="C44636" s="1" t="s">
        <v>101217</v>
      </c>
      <c r="D44636" s="2">
        <v>45211</v>
      </c>
      <c r="E44636" s="1" t="s">
        <v>126320</v>
      </c>
      <c r="F44636" s="1" t="s">
        <v>126321</v>
      </c>
      <c r="G44636" s="1" t="s">
        <v>34</v>
      </c>
      <c r="H44636" s="1" t="s">
        <v>126322</v>
      </c>
      <c r="I44636" s="1" t="s">
        <v>39</v>
      </c>
      <c r="J44636">
        <v>160000</v>
      </c>
      <c r="K44636" s="1" t="s">
        <v>17</v>
      </c>
    </row>
    <row r="44637" spans="1:11" x14ac:dyDescent="0.25">
      <c r="A44637" s="1" t="s">
        <v>196</v>
      </c>
      <c r="B44637">
        <v>88119739</v>
      </c>
      <c r="C44637" s="1" t="s">
        <v>126323</v>
      </c>
      <c r="D44637" s="2">
        <v>45211</v>
      </c>
      <c r="E44637" s="1" t="s">
        <v>126324</v>
      </c>
      <c r="F44637" s="1" t="s">
        <v>2890</v>
      </c>
      <c r="G44637" s="1" t="s">
        <v>15</v>
      </c>
      <c r="H44637" s="1" t="s">
        <v>103238</v>
      </c>
      <c r="I44637" s="1" t="s">
        <v>16</v>
      </c>
      <c r="J44637">
        <v>0</v>
      </c>
      <c r="K44637" s="1" t="s">
        <v>17</v>
      </c>
    </row>
    <row r="44638" spans="1:11" x14ac:dyDescent="0.25">
      <c r="A44638" s="1" t="s">
        <v>196</v>
      </c>
      <c r="B44638">
        <v>89681318</v>
      </c>
      <c r="C44638" s="1" t="s">
        <v>196</v>
      </c>
      <c r="D44638" s="2">
        <v>45250</v>
      </c>
      <c r="E44638" s="1" t="s">
        <v>126325</v>
      </c>
      <c r="F44638" s="1" t="s">
        <v>77953</v>
      </c>
      <c r="G44638" s="1" t="s">
        <v>15</v>
      </c>
      <c r="H44638" s="1" t="s">
        <v>15</v>
      </c>
      <c r="I44638" s="1" t="s">
        <v>39</v>
      </c>
      <c r="J44638">
        <v>150000</v>
      </c>
      <c r="K44638" s="1" t="s">
        <v>17</v>
      </c>
    </row>
    <row r="44639" spans="1:11" x14ac:dyDescent="0.25">
      <c r="A44639" s="1" t="s">
        <v>196</v>
      </c>
      <c r="B44639">
        <v>89683002</v>
      </c>
      <c r="C44639" s="1" t="s">
        <v>126326</v>
      </c>
      <c r="D44639" s="2">
        <v>45250</v>
      </c>
      <c r="E44639" s="1" t="s">
        <v>126327</v>
      </c>
      <c r="F44639" s="1" t="s">
        <v>1440</v>
      </c>
      <c r="G44639" s="1" t="s">
        <v>34</v>
      </c>
      <c r="H44639" s="1" t="s">
        <v>126328</v>
      </c>
      <c r="I44639" s="1" t="s">
        <v>39</v>
      </c>
      <c r="J44639">
        <v>0</v>
      </c>
      <c r="K44639" s="1" t="s">
        <v>17</v>
      </c>
    </row>
    <row r="44640" spans="1:11" x14ac:dyDescent="0.25">
      <c r="A44640" s="1" t="s">
        <v>196</v>
      </c>
      <c r="B44640">
        <v>89683004</v>
      </c>
      <c r="C44640" s="1" t="s">
        <v>126326</v>
      </c>
      <c r="D44640" s="2">
        <v>45250</v>
      </c>
      <c r="E44640" s="1" t="s">
        <v>126327</v>
      </c>
      <c r="F44640" s="1" t="s">
        <v>1440</v>
      </c>
      <c r="G44640" s="1" t="s">
        <v>34</v>
      </c>
      <c r="H44640" s="1" t="s">
        <v>126328</v>
      </c>
      <c r="I44640" s="1" t="s">
        <v>16</v>
      </c>
      <c r="J44640">
        <v>0</v>
      </c>
      <c r="K44640" s="1" t="s">
        <v>17</v>
      </c>
    </row>
    <row r="44641" spans="1:11" x14ac:dyDescent="0.25">
      <c r="A44641" s="1" t="s">
        <v>196</v>
      </c>
      <c r="B44641">
        <v>89685268</v>
      </c>
      <c r="C44641" s="1" t="s">
        <v>126329</v>
      </c>
      <c r="D44641" s="2">
        <v>45250</v>
      </c>
      <c r="E44641" s="1" t="s">
        <v>126330</v>
      </c>
      <c r="F44641" s="1" t="s">
        <v>21151</v>
      </c>
      <c r="G44641" s="1" t="s">
        <v>34</v>
      </c>
      <c r="H44641" s="1" t="s">
        <v>15</v>
      </c>
      <c r="I44641" s="1" t="s">
        <v>16</v>
      </c>
      <c r="J44641">
        <v>0</v>
      </c>
      <c r="K44641" s="1" t="s">
        <v>17</v>
      </c>
    </row>
    <row r="44642" spans="1:11" x14ac:dyDescent="0.25">
      <c r="A44642" s="1" t="s">
        <v>196</v>
      </c>
      <c r="B44642">
        <v>89686295</v>
      </c>
      <c r="C44642" s="1" t="s">
        <v>196</v>
      </c>
      <c r="D44642" s="2">
        <v>45250</v>
      </c>
      <c r="E44642" s="1" t="s">
        <v>126331</v>
      </c>
      <c r="F44642" s="1" t="s">
        <v>13928</v>
      </c>
      <c r="G44642" s="1" t="s">
        <v>15</v>
      </c>
      <c r="H44642" s="1" t="s">
        <v>126332</v>
      </c>
      <c r="I44642" s="1" t="s">
        <v>112</v>
      </c>
      <c r="J44642">
        <v>80000</v>
      </c>
      <c r="K44642" s="1" t="s">
        <v>17</v>
      </c>
    </row>
    <row r="44643" spans="1:11" x14ac:dyDescent="0.25">
      <c r="A44643" s="1" t="s">
        <v>196</v>
      </c>
      <c r="B44643">
        <v>89688318</v>
      </c>
      <c r="C44643" s="1" t="s">
        <v>23804</v>
      </c>
      <c r="D44643" s="2">
        <v>45250</v>
      </c>
      <c r="E44643" s="1" t="s">
        <v>126333</v>
      </c>
      <c r="F44643" s="1" t="s">
        <v>1167</v>
      </c>
      <c r="G44643" s="1" t="s">
        <v>447</v>
      </c>
      <c r="H44643" s="1" t="s">
        <v>126334</v>
      </c>
      <c r="I44643" s="1" t="s">
        <v>35</v>
      </c>
      <c r="J44643">
        <v>0</v>
      </c>
      <c r="K44643" s="1" t="s">
        <v>17</v>
      </c>
    </row>
    <row r="44644" spans="1:11" x14ac:dyDescent="0.25">
      <c r="A44644" s="1" t="s">
        <v>196</v>
      </c>
      <c r="B44644">
        <v>88908606</v>
      </c>
      <c r="C44644" s="1" t="s">
        <v>6413</v>
      </c>
      <c r="D44644" s="2">
        <v>45231</v>
      </c>
      <c r="E44644" s="1" t="s">
        <v>126335</v>
      </c>
      <c r="F44644" s="1" t="s">
        <v>379</v>
      </c>
      <c r="G44644" s="1" t="s">
        <v>15</v>
      </c>
      <c r="H44644" s="1" t="s">
        <v>119609</v>
      </c>
      <c r="I44644" s="1" t="s">
        <v>39</v>
      </c>
      <c r="J44644">
        <v>0</v>
      </c>
      <c r="K44644" s="1" t="s">
        <v>17</v>
      </c>
    </row>
    <row r="44645" spans="1:11" x14ac:dyDescent="0.25">
      <c r="A44645" s="1" t="s">
        <v>196</v>
      </c>
      <c r="B44645">
        <v>88912471</v>
      </c>
      <c r="C44645" s="1" t="s">
        <v>126336</v>
      </c>
      <c r="D44645" s="2">
        <v>45231</v>
      </c>
      <c r="E44645" s="1" t="s">
        <v>126337</v>
      </c>
      <c r="F44645" s="1" t="s">
        <v>976</v>
      </c>
      <c r="G44645" s="1" t="s">
        <v>15</v>
      </c>
      <c r="H44645" s="1" t="s">
        <v>15</v>
      </c>
      <c r="I44645" s="1" t="s">
        <v>39</v>
      </c>
      <c r="J44645">
        <v>0</v>
      </c>
      <c r="K44645" s="1" t="s">
        <v>17</v>
      </c>
    </row>
    <row r="44646" spans="1:11" x14ac:dyDescent="0.25">
      <c r="A44646" s="1" t="s">
        <v>196</v>
      </c>
      <c r="B44646">
        <v>86287882</v>
      </c>
      <c r="C44646" s="1" t="s">
        <v>122002</v>
      </c>
      <c r="D44646" s="2">
        <v>45174</v>
      </c>
      <c r="E44646" s="1" t="s">
        <v>126338</v>
      </c>
      <c r="F44646" s="1" t="s">
        <v>39934</v>
      </c>
      <c r="G44646" s="1" t="s">
        <v>625</v>
      </c>
      <c r="H44646" s="1" t="s">
        <v>15</v>
      </c>
      <c r="I44646" s="1" t="s">
        <v>97</v>
      </c>
      <c r="J44646">
        <v>0</v>
      </c>
      <c r="K44646" s="1" t="s">
        <v>17</v>
      </c>
    </row>
    <row r="44647" spans="1:11" x14ac:dyDescent="0.25">
      <c r="A44647" s="1" t="s">
        <v>196</v>
      </c>
      <c r="B44647">
        <v>86293925</v>
      </c>
      <c r="C44647" s="1" t="s">
        <v>196</v>
      </c>
      <c r="D44647" s="2">
        <v>45174</v>
      </c>
      <c r="E44647" s="1" t="s">
        <v>126339</v>
      </c>
      <c r="F44647" s="1" t="s">
        <v>41257</v>
      </c>
      <c r="G44647" s="1" t="s">
        <v>15</v>
      </c>
      <c r="H44647" s="1" t="s">
        <v>126340</v>
      </c>
      <c r="I44647" s="1" t="s">
        <v>39</v>
      </c>
      <c r="J44647">
        <v>0</v>
      </c>
      <c r="K44647" s="1" t="s">
        <v>17</v>
      </c>
    </row>
    <row r="44648" spans="1:11" x14ac:dyDescent="0.25">
      <c r="A44648" s="1" t="s">
        <v>196</v>
      </c>
      <c r="B44648">
        <v>86296713</v>
      </c>
      <c r="C44648" s="1" t="s">
        <v>126341</v>
      </c>
      <c r="D44648" s="2">
        <v>45175</v>
      </c>
      <c r="E44648" s="1" t="s">
        <v>126342</v>
      </c>
      <c r="F44648" s="1" t="s">
        <v>19758</v>
      </c>
      <c r="G44648" s="1" t="s">
        <v>34</v>
      </c>
      <c r="H44648" s="1" t="s">
        <v>126343</v>
      </c>
      <c r="I44648" s="1" t="s">
        <v>39</v>
      </c>
      <c r="J44648">
        <v>300000</v>
      </c>
      <c r="K44648" s="1" t="s">
        <v>17</v>
      </c>
    </row>
    <row r="44649" spans="1:11" x14ac:dyDescent="0.25">
      <c r="A44649" s="1" t="s">
        <v>196</v>
      </c>
      <c r="B44649">
        <v>86317057</v>
      </c>
      <c r="C44649" s="1" t="s">
        <v>126344</v>
      </c>
      <c r="D44649" s="2">
        <v>45175</v>
      </c>
      <c r="E44649" s="1" t="s">
        <v>126345</v>
      </c>
      <c r="F44649" s="1" t="s">
        <v>1228</v>
      </c>
      <c r="G44649" s="1" t="s">
        <v>1082</v>
      </c>
      <c r="H44649" s="1" t="s">
        <v>15</v>
      </c>
      <c r="I44649" s="1" t="s">
        <v>39</v>
      </c>
      <c r="J44649">
        <v>0</v>
      </c>
      <c r="K44649" s="1" t="s">
        <v>17</v>
      </c>
    </row>
    <row r="44650" spans="1:11" x14ac:dyDescent="0.25">
      <c r="A44650" s="1" t="s">
        <v>196</v>
      </c>
      <c r="B44650">
        <v>86325891</v>
      </c>
      <c r="C44650" s="1" t="s">
        <v>196</v>
      </c>
      <c r="D44650" s="2">
        <v>45175</v>
      </c>
      <c r="E44650" s="1" t="s">
        <v>126346</v>
      </c>
      <c r="F44650" s="1" t="s">
        <v>9391</v>
      </c>
      <c r="G44650" s="1" t="s">
        <v>15</v>
      </c>
      <c r="H44650" s="1" t="s">
        <v>15</v>
      </c>
      <c r="I44650" s="1" t="s">
        <v>39</v>
      </c>
      <c r="J44650">
        <v>0</v>
      </c>
      <c r="K44650" s="1" t="s">
        <v>17</v>
      </c>
    </row>
    <row r="44651" spans="1:11" x14ac:dyDescent="0.25">
      <c r="A44651" s="1" t="s">
        <v>196</v>
      </c>
      <c r="B44651">
        <v>86326181</v>
      </c>
      <c r="C44651" s="1" t="s">
        <v>126347</v>
      </c>
      <c r="D44651" s="2">
        <v>45175</v>
      </c>
      <c r="E44651" s="1" t="s">
        <v>126348</v>
      </c>
      <c r="F44651" s="1" t="s">
        <v>126349</v>
      </c>
      <c r="G44651" s="1" t="s">
        <v>15</v>
      </c>
      <c r="H44651" s="1" t="s">
        <v>126350</v>
      </c>
      <c r="I44651" s="1" t="s">
        <v>16</v>
      </c>
      <c r="J44651">
        <v>0</v>
      </c>
      <c r="K44651" s="1" t="s">
        <v>17</v>
      </c>
    </row>
    <row r="44652" spans="1:11" x14ac:dyDescent="0.25">
      <c r="A44652" s="1" t="s">
        <v>196</v>
      </c>
      <c r="B44652">
        <v>86328119</v>
      </c>
      <c r="C44652" s="1" t="s">
        <v>126351</v>
      </c>
      <c r="D44652" s="2">
        <v>45175</v>
      </c>
      <c r="E44652" s="1" t="s">
        <v>126352</v>
      </c>
      <c r="F44652" s="1" t="s">
        <v>1506</v>
      </c>
      <c r="G44652" s="1" t="s">
        <v>34</v>
      </c>
      <c r="H44652" s="1" t="s">
        <v>15</v>
      </c>
      <c r="I44652" s="1" t="s">
        <v>39</v>
      </c>
      <c r="J44652">
        <v>155000</v>
      </c>
      <c r="K44652" s="1" t="s">
        <v>17</v>
      </c>
    </row>
    <row r="44653" spans="1:11" x14ac:dyDescent="0.25">
      <c r="A44653" s="1" t="s">
        <v>196</v>
      </c>
      <c r="B44653">
        <v>86274941</v>
      </c>
      <c r="C44653" s="1" t="s">
        <v>196</v>
      </c>
      <c r="D44653" s="2">
        <v>45174</v>
      </c>
      <c r="E44653" s="1" t="s">
        <v>126353</v>
      </c>
      <c r="F44653" s="1" t="s">
        <v>3090</v>
      </c>
      <c r="G44653" s="1" t="s">
        <v>34</v>
      </c>
      <c r="H44653" s="1" t="s">
        <v>126354</v>
      </c>
      <c r="I44653" s="1" t="s">
        <v>35</v>
      </c>
      <c r="J44653">
        <v>150000</v>
      </c>
      <c r="K44653" s="1" t="s">
        <v>17</v>
      </c>
    </row>
    <row r="44654" spans="1:11" x14ac:dyDescent="0.25">
      <c r="A44654" s="1" t="s">
        <v>196</v>
      </c>
      <c r="B44654">
        <v>86226459</v>
      </c>
      <c r="C44654" s="1" t="s">
        <v>126355</v>
      </c>
      <c r="D44654" s="2">
        <v>45174</v>
      </c>
      <c r="E44654" s="1" t="s">
        <v>126356</v>
      </c>
      <c r="F44654" s="1" t="s">
        <v>1228</v>
      </c>
      <c r="G44654" s="1" t="s">
        <v>1082</v>
      </c>
      <c r="H44654" s="1" t="s">
        <v>15</v>
      </c>
      <c r="I44654" s="1" t="s">
        <v>39</v>
      </c>
      <c r="J44654">
        <v>0</v>
      </c>
      <c r="K44654" s="1" t="s">
        <v>17</v>
      </c>
    </row>
    <row r="44655" spans="1:11" x14ac:dyDescent="0.25">
      <c r="A44655" s="1" t="s">
        <v>196</v>
      </c>
      <c r="B44655">
        <v>89410763</v>
      </c>
      <c r="C44655" s="1" t="s">
        <v>126357</v>
      </c>
      <c r="D44655" s="2">
        <v>45244</v>
      </c>
      <c r="E44655" s="1" t="s">
        <v>126358</v>
      </c>
      <c r="F44655" s="1" t="s">
        <v>36709</v>
      </c>
      <c r="G44655" s="1" t="s">
        <v>34</v>
      </c>
      <c r="H44655" s="1" t="s">
        <v>15</v>
      </c>
      <c r="I44655" s="1" t="s">
        <v>39</v>
      </c>
      <c r="J44655">
        <v>0</v>
      </c>
      <c r="K44655" s="1" t="s">
        <v>17</v>
      </c>
    </row>
    <row r="44656" spans="1:11" x14ac:dyDescent="0.25">
      <c r="A44656" s="1" t="s">
        <v>196</v>
      </c>
      <c r="B44656">
        <v>89412373</v>
      </c>
      <c r="C44656" s="1" t="s">
        <v>196</v>
      </c>
      <c r="D44656" s="2">
        <v>45244</v>
      </c>
      <c r="E44656" s="1" t="s">
        <v>125364</v>
      </c>
      <c r="F44656" s="1" t="s">
        <v>379</v>
      </c>
      <c r="G44656" s="1" t="s">
        <v>15</v>
      </c>
      <c r="H44656" s="1" t="s">
        <v>125365</v>
      </c>
      <c r="I44656" s="1" t="s">
        <v>39</v>
      </c>
      <c r="J44656">
        <v>0</v>
      </c>
      <c r="K44656" s="1" t="s">
        <v>17</v>
      </c>
    </row>
    <row r="44657" spans="1:11" x14ac:dyDescent="0.25">
      <c r="A44657" s="1" t="s">
        <v>196</v>
      </c>
      <c r="B44657">
        <v>87861630</v>
      </c>
      <c r="C44657" s="1" t="s">
        <v>126359</v>
      </c>
      <c r="D44657" s="2">
        <v>45206</v>
      </c>
      <c r="E44657" s="1" t="s">
        <v>126360</v>
      </c>
      <c r="F44657" s="1" t="s">
        <v>7676</v>
      </c>
      <c r="G44657" s="1" t="s">
        <v>15</v>
      </c>
      <c r="H44657" s="1" t="s">
        <v>126361</v>
      </c>
      <c r="I44657" s="1" t="s">
        <v>39</v>
      </c>
      <c r="J44657">
        <v>0</v>
      </c>
      <c r="K44657" s="1" t="s">
        <v>17</v>
      </c>
    </row>
    <row r="44658" spans="1:11" x14ac:dyDescent="0.25">
      <c r="A44658" s="1" t="s">
        <v>196</v>
      </c>
      <c r="B44658">
        <v>89662049</v>
      </c>
      <c r="C44658" s="1" t="s">
        <v>11054</v>
      </c>
      <c r="D44658" s="2">
        <v>45250</v>
      </c>
      <c r="E44658" s="1" t="s">
        <v>126362</v>
      </c>
      <c r="F44658" s="1" t="s">
        <v>126363</v>
      </c>
      <c r="G44658" s="1" t="s">
        <v>15</v>
      </c>
      <c r="H44658" s="1" t="s">
        <v>15</v>
      </c>
      <c r="I44658" s="1" t="s">
        <v>39</v>
      </c>
      <c r="J44658">
        <v>0</v>
      </c>
      <c r="K44658" s="1" t="s">
        <v>17</v>
      </c>
    </row>
    <row r="44659" spans="1:11" x14ac:dyDescent="0.25">
      <c r="A44659" s="1" t="s">
        <v>196</v>
      </c>
      <c r="B44659">
        <v>89664093</v>
      </c>
      <c r="C44659" s="1" t="s">
        <v>126364</v>
      </c>
      <c r="D44659" s="2">
        <v>45250</v>
      </c>
      <c r="E44659" s="1" t="s">
        <v>126365</v>
      </c>
      <c r="F44659" s="1" t="s">
        <v>12186</v>
      </c>
      <c r="G44659" s="1" t="s">
        <v>15</v>
      </c>
      <c r="H44659" s="1" t="s">
        <v>15</v>
      </c>
      <c r="I44659" s="1" t="s">
        <v>39</v>
      </c>
      <c r="J44659">
        <v>0</v>
      </c>
      <c r="K44659" s="1" t="s">
        <v>17</v>
      </c>
    </row>
    <row r="44660" spans="1:11" x14ac:dyDescent="0.25">
      <c r="A44660" s="1" t="s">
        <v>196</v>
      </c>
      <c r="B44660">
        <v>89664544</v>
      </c>
      <c r="C44660" s="1" t="s">
        <v>196</v>
      </c>
      <c r="D44660" s="2">
        <v>45250</v>
      </c>
      <c r="E44660" s="1" t="s">
        <v>126366</v>
      </c>
      <c r="F44660" s="1" t="s">
        <v>4860</v>
      </c>
      <c r="G44660" s="1" t="s">
        <v>15</v>
      </c>
      <c r="H44660" s="1" t="s">
        <v>15</v>
      </c>
      <c r="I44660" s="1" t="s">
        <v>39</v>
      </c>
      <c r="J44660">
        <v>350000</v>
      </c>
      <c r="K44660" s="1" t="s">
        <v>17</v>
      </c>
    </row>
    <row r="44661" spans="1:11" x14ac:dyDescent="0.25">
      <c r="A44661" s="1" t="s">
        <v>196</v>
      </c>
      <c r="B44661">
        <v>87636009</v>
      </c>
      <c r="C44661" s="1" t="s">
        <v>126367</v>
      </c>
      <c r="D44661" s="2">
        <v>45202</v>
      </c>
      <c r="E44661" s="1" t="s">
        <v>126368</v>
      </c>
      <c r="F44661" s="1" t="s">
        <v>7235</v>
      </c>
      <c r="G44661" s="1" t="s">
        <v>34</v>
      </c>
      <c r="H44661" s="1" t="s">
        <v>126369</v>
      </c>
      <c r="I44661" s="1" t="s">
        <v>39</v>
      </c>
      <c r="J44661">
        <v>230000</v>
      </c>
      <c r="K44661" s="1" t="s">
        <v>17</v>
      </c>
    </row>
    <row r="44662" spans="1:11" x14ac:dyDescent="0.25">
      <c r="A44662" s="1" t="s">
        <v>196</v>
      </c>
      <c r="B44662">
        <v>89151030</v>
      </c>
      <c r="C44662" s="1" t="s">
        <v>126370</v>
      </c>
      <c r="D44662" s="2">
        <v>45237</v>
      </c>
      <c r="E44662" s="1" t="s">
        <v>126371</v>
      </c>
      <c r="F44662" s="1" t="s">
        <v>379</v>
      </c>
      <c r="G44662" s="1" t="s">
        <v>15</v>
      </c>
      <c r="H44662" s="1" t="s">
        <v>126372</v>
      </c>
      <c r="I44662" s="1" t="s">
        <v>39</v>
      </c>
      <c r="J44662">
        <v>0</v>
      </c>
      <c r="K44662" s="1" t="s">
        <v>17</v>
      </c>
    </row>
    <row r="44663" spans="1:11" x14ac:dyDescent="0.25">
      <c r="A44663" s="1" t="s">
        <v>196</v>
      </c>
      <c r="B44663">
        <v>89151067</v>
      </c>
      <c r="C44663" s="1" t="s">
        <v>100790</v>
      </c>
      <c r="D44663" s="2">
        <v>45237</v>
      </c>
      <c r="E44663" s="1" t="s">
        <v>126002</v>
      </c>
      <c r="F44663" s="1" t="s">
        <v>7671</v>
      </c>
      <c r="G44663" s="1" t="s">
        <v>34</v>
      </c>
      <c r="H44663" s="1" t="s">
        <v>15</v>
      </c>
      <c r="I44663" s="1" t="s">
        <v>513</v>
      </c>
      <c r="J44663">
        <v>0</v>
      </c>
      <c r="K44663" s="1" t="s">
        <v>17</v>
      </c>
    </row>
    <row r="44664" spans="1:11" x14ac:dyDescent="0.25">
      <c r="A44664" s="1" t="s">
        <v>196</v>
      </c>
      <c r="B44664">
        <v>89151061</v>
      </c>
      <c r="C44664" s="1" t="s">
        <v>100790</v>
      </c>
      <c r="D44664" s="2">
        <v>45237</v>
      </c>
      <c r="E44664" s="1" t="s">
        <v>126002</v>
      </c>
      <c r="F44664" s="1" t="s">
        <v>7671</v>
      </c>
      <c r="G44664" s="1" t="s">
        <v>34</v>
      </c>
      <c r="H44664" s="1" t="s">
        <v>15</v>
      </c>
      <c r="I44664" s="1" t="s">
        <v>23</v>
      </c>
      <c r="J44664">
        <v>0</v>
      </c>
      <c r="K44664" s="1" t="s">
        <v>17</v>
      </c>
    </row>
    <row r="44665" spans="1:11" x14ac:dyDescent="0.25">
      <c r="A44665" s="1" t="s">
        <v>196</v>
      </c>
      <c r="B44665">
        <v>89154551</v>
      </c>
      <c r="C44665" s="1" t="s">
        <v>104214</v>
      </c>
      <c r="D44665" s="2">
        <v>45237</v>
      </c>
      <c r="E44665" s="1" t="s">
        <v>126373</v>
      </c>
      <c r="F44665" s="1" t="s">
        <v>12249</v>
      </c>
      <c r="G44665" s="1" t="s">
        <v>34</v>
      </c>
      <c r="H44665" s="1" t="s">
        <v>126374</v>
      </c>
      <c r="I44665" s="1" t="s">
        <v>39</v>
      </c>
      <c r="J44665">
        <v>0</v>
      </c>
      <c r="K44665" s="1" t="s">
        <v>17</v>
      </c>
    </row>
    <row r="44666" spans="1:11" x14ac:dyDescent="0.25">
      <c r="A44666" s="1" t="s">
        <v>196</v>
      </c>
      <c r="B44666">
        <v>89154737</v>
      </c>
      <c r="C44666" s="1" t="s">
        <v>99122</v>
      </c>
      <c r="D44666" s="2">
        <v>45237</v>
      </c>
      <c r="E44666" s="1" t="s">
        <v>126375</v>
      </c>
      <c r="F44666" s="1" t="s">
        <v>12249</v>
      </c>
      <c r="G44666" s="1" t="s">
        <v>34</v>
      </c>
      <c r="H44666" s="1" t="s">
        <v>126374</v>
      </c>
      <c r="I44666" s="1" t="s">
        <v>16</v>
      </c>
      <c r="J44666">
        <v>0</v>
      </c>
      <c r="K44666" s="1" t="s">
        <v>17</v>
      </c>
    </row>
    <row r="44667" spans="1:11" x14ac:dyDescent="0.25">
      <c r="A44667" s="1" t="s">
        <v>196</v>
      </c>
      <c r="B44667">
        <v>89156538</v>
      </c>
      <c r="C44667" s="1" t="s">
        <v>126376</v>
      </c>
      <c r="D44667" s="2">
        <v>45237</v>
      </c>
      <c r="E44667" s="1" t="s">
        <v>126377</v>
      </c>
      <c r="F44667" s="1" t="s">
        <v>353</v>
      </c>
      <c r="G44667" s="1" t="s">
        <v>15</v>
      </c>
      <c r="H44667" s="1" t="s">
        <v>15</v>
      </c>
      <c r="I44667" s="1" t="s">
        <v>39</v>
      </c>
      <c r="J44667">
        <v>0</v>
      </c>
      <c r="K44667" s="1" t="s">
        <v>17</v>
      </c>
    </row>
    <row r="44668" spans="1:11" x14ac:dyDescent="0.25">
      <c r="A44668" s="1" t="s">
        <v>196</v>
      </c>
      <c r="B44668">
        <v>89157663</v>
      </c>
      <c r="C44668" s="1" t="s">
        <v>4467</v>
      </c>
      <c r="D44668" s="2">
        <v>45237</v>
      </c>
      <c r="E44668" s="1" t="s">
        <v>126378</v>
      </c>
      <c r="F44668" s="1" t="s">
        <v>7808</v>
      </c>
      <c r="G44668" s="1" t="s">
        <v>15</v>
      </c>
      <c r="H44668" s="1" t="s">
        <v>15</v>
      </c>
      <c r="I44668" s="1" t="s">
        <v>39</v>
      </c>
      <c r="J44668">
        <v>200000</v>
      </c>
      <c r="K44668" s="1" t="s">
        <v>17</v>
      </c>
    </row>
    <row r="44669" spans="1:11" x14ac:dyDescent="0.25">
      <c r="A44669" s="1" t="s">
        <v>196</v>
      </c>
      <c r="B44669">
        <v>89158946</v>
      </c>
      <c r="C44669" s="1" t="s">
        <v>23226</v>
      </c>
      <c r="D44669" s="2">
        <v>45237</v>
      </c>
      <c r="E44669" s="1" t="s">
        <v>126379</v>
      </c>
      <c r="F44669" s="1" t="s">
        <v>4729</v>
      </c>
      <c r="G44669" s="1" t="s">
        <v>22</v>
      </c>
      <c r="H44669" s="1" t="s">
        <v>126380</v>
      </c>
      <c r="I44669" s="1" t="s">
        <v>39</v>
      </c>
      <c r="J44669">
        <v>0</v>
      </c>
      <c r="K44669" s="1" t="s">
        <v>17</v>
      </c>
    </row>
    <row r="44670" spans="1:11" x14ac:dyDescent="0.25">
      <c r="A44670" s="1" t="s">
        <v>196</v>
      </c>
      <c r="B44670">
        <v>89894158</v>
      </c>
      <c r="C44670" s="1" t="s">
        <v>126381</v>
      </c>
      <c r="D44670" s="2">
        <v>45254</v>
      </c>
      <c r="E44670" s="1" t="s">
        <v>126382</v>
      </c>
      <c r="F44670" s="1" t="s">
        <v>1453</v>
      </c>
      <c r="G44670" s="1" t="s">
        <v>447</v>
      </c>
      <c r="H44670" s="1" t="s">
        <v>104038</v>
      </c>
      <c r="I44670" s="1" t="s">
        <v>39</v>
      </c>
      <c r="J44670">
        <v>0</v>
      </c>
      <c r="K44670" s="1" t="s">
        <v>17</v>
      </c>
    </row>
    <row r="44671" spans="1:11" x14ac:dyDescent="0.25">
      <c r="A44671" s="1" t="s">
        <v>196</v>
      </c>
      <c r="B44671">
        <v>89894749</v>
      </c>
      <c r="C44671" s="1" t="s">
        <v>196</v>
      </c>
      <c r="D44671" s="2">
        <v>45254</v>
      </c>
      <c r="E44671" s="1" t="s">
        <v>126383</v>
      </c>
      <c r="F44671" s="1" t="s">
        <v>126384</v>
      </c>
      <c r="G44671" s="1" t="s">
        <v>34</v>
      </c>
      <c r="H44671" s="1" t="s">
        <v>126385</v>
      </c>
      <c r="I44671" s="1" t="s">
        <v>39</v>
      </c>
      <c r="J44671">
        <v>170000</v>
      </c>
      <c r="K44671" s="1" t="s">
        <v>17</v>
      </c>
    </row>
    <row r="44672" spans="1:11" x14ac:dyDescent="0.25">
      <c r="A44672" s="1" t="s">
        <v>196</v>
      </c>
      <c r="B44672">
        <v>89896555</v>
      </c>
      <c r="C44672" s="1" t="s">
        <v>89079</v>
      </c>
      <c r="D44672" s="2">
        <v>45254</v>
      </c>
      <c r="E44672" s="1" t="s">
        <v>126386</v>
      </c>
      <c r="F44672" s="1" t="s">
        <v>6548</v>
      </c>
      <c r="G44672" s="1" t="s">
        <v>34</v>
      </c>
      <c r="H44672" s="1" t="s">
        <v>15</v>
      </c>
      <c r="I44672" s="1" t="s">
        <v>39</v>
      </c>
      <c r="J44672">
        <v>0</v>
      </c>
      <c r="K44672" s="1" t="s">
        <v>17</v>
      </c>
    </row>
    <row r="44673" spans="1:11" x14ac:dyDescent="0.25">
      <c r="A44673" s="1" t="s">
        <v>196</v>
      </c>
      <c r="B44673">
        <v>89896556</v>
      </c>
      <c r="C44673" s="1" t="s">
        <v>89079</v>
      </c>
      <c r="D44673" s="2">
        <v>45254</v>
      </c>
      <c r="E44673" s="1" t="s">
        <v>126386</v>
      </c>
      <c r="F44673" s="1" t="s">
        <v>6548</v>
      </c>
      <c r="G44673" s="1" t="s">
        <v>34</v>
      </c>
      <c r="H44673" s="1" t="s">
        <v>15</v>
      </c>
      <c r="I44673" s="1" t="s">
        <v>16</v>
      </c>
      <c r="J44673">
        <v>0</v>
      </c>
      <c r="K44673" s="1" t="s">
        <v>17</v>
      </c>
    </row>
    <row r="44674" spans="1:11" x14ac:dyDescent="0.25">
      <c r="A44674" s="1" t="s">
        <v>196</v>
      </c>
      <c r="B44674">
        <v>89896597</v>
      </c>
      <c r="C44674" s="1" t="s">
        <v>196</v>
      </c>
      <c r="D44674" s="2">
        <v>45254</v>
      </c>
      <c r="E44674" s="1" t="s">
        <v>126387</v>
      </c>
      <c r="F44674" s="1" t="s">
        <v>353</v>
      </c>
      <c r="G44674" s="1" t="s">
        <v>15</v>
      </c>
      <c r="H44674" s="1" t="s">
        <v>15</v>
      </c>
      <c r="I44674" s="1" t="s">
        <v>16</v>
      </c>
      <c r="J44674">
        <v>0</v>
      </c>
      <c r="K44674" s="1" t="s">
        <v>17</v>
      </c>
    </row>
    <row r="44675" spans="1:11" x14ac:dyDescent="0.25">
      <c r="A44675" s="1" t="s">
        <v>196</v>
      </c>
      <c r="B44675">
        <v>89896610</v>
      </c>
      <c r="C44675" s="1" t="s">
        <v>126388</v>
      </c>
      <c r="D44675" s="2">
        <v>45254</v>
      </c>
      <c r="E44675" s="1" t="s">
        <v>126389</v>
      </c>
      <c r="F44675" s="1" t="s">
        <v>544</v>
      </c>
      <c r="G44675" s="1" t="s">
        <v>15</v>
      </c>
      <c r="H44675" s="1" t="s">
        <v>15</v>
      </c>
      <c r="I44675" s="1" t="s">
        <v>112</v>
      </c>
      <c r="J44675">
        <v>0</v>
      </c>
      <c r="K44675" s="1" t="s">
        <v>17</v>
      </c>
    </row>
    <row r="44676" spans="1:11" x14ac:dyDescent="0.25">
      <c r="A44676" s="1" t="s">
        <v>196</v>
      </c>
      <c r="B44676">
        <v>89898085</v>
      </c>
      <c r="C44676" s="1" t="s">
        <v>126390</v>
      </c>
      <c r="D44676" s="2">
        <v>45254</v>
      </c>
      <c r="E44676" s="1" t="s">
        <v>126391</v>
      </c>
      <c r="F44676" s="1" t="s">
        <v>4628</v>
      </c>
      <c r="G44676" s="1" t="s">
        <v>15</v>
      </c>
      <c r="H44676" s="1" t="s">
        <v>893</v>
      </c>
      <c r="I44676" s="1" t="s">
        <v>128</v>
      </c>
      <c r="J44676">
        <v>0</v>
      </c>
      <c r="K44676" s="1" t="s">
        <v>17</v>
      </c>
    </row>
    <row r="44677" spans="1:11" x14ac:dyDescent="0.25">
      <c r="A44677" s="1" t="s">
        <v>196</v>
      </c>
      <c r="B44677">
        <v>86412142</v>
      </c>
      <c r="C44677" s="1" t="s">
        <v>196</v>
      </c>
      <c r="D44677" s="2">
        <v>45176</v>
      </c>
      <c r="E44677" s="1" t="s">
        <v>126392</v>
      </c>
      <c r="F44677" s="1" t="s">
        <v>9152</v>
      </c>
      <c r="G44677" s="1" t="s">
        <v>34</v>
      </c>
      <c r="H44677" s="1" t="s">
        <v>100130</v>
      </c>
      <c r="I44677" s="1" t="s">
        <v>39</v>
      </c>
      <c r="J44677">
        <v>200000</v>
      </c>
      <c r="K44677" s="1" t="s">
        <v>17</v>
      </c>
    </row>
    <row r="44678" spans="1:11" x14ac:dyDescent="0.25">
      <c r="A44678" s="1" t="s">
        <v>196</v>
      </c>
      <c r="B44678">
        <v>86417602</v>
      </c>
      <c r="C44678" s="1" t="s">
        <v>122411</v>
      </c>
      <c r="D44678" s="2">
        <v>45176</v>
      </c>
      <c r="E44678" s="1" t="s">
        <v>126393</v>
      </c>
      <c r="F44678" s="1" t="s">
        <v>6049</v>
      </c>
      <c r="G44678" s="1" t="s">
        <v>15</v>
      </c>
      <c r="H44678" s="1" t="s">
        <v>15</v>
      </c>
      <c r="I44678" s="1" t="s">
        <v>39</v>
      </c>
      <c r="J44678">
        <v>0</v>
      </c>
      <c r="K44678" s="1" t="s">
        <v>17</v>
      </c>
    </row>
    <row r="44679" spans="1:11" x14ac:dyDescent="0.25">
      <c r="A44679" s="1" t="s">
        <v>196</v>
      </c>
      <c r="B44679">
        <v>86418218</v>
      </c>
      <c r="C44679" s="1" t="s">
        <v>98042</v>
      </c>
      <c r="D44679" s="2">
        <v>45176</v>
      </c>
      <c r="E44679" s="1" t="s">
        <v>126394</v>
      </c>
      <c r="F44679" s="1" t="s">
        <v>126395</v>
      </c>
      <c r="G44679" s="1" t="s">
        <v>15</v>
      </c>
      <c r="H44679" s="1" t="s">
        <v>103238</v>
      </c>
      <c r="I44679" s="1" t="s">
        <v>39</v>
      </c>
      <c r="J44679">
        <v>300000</v>
      </c>
      <c r="K44679" s="1" t="s">
        <v>17</v>
      </c>
    </row>
    <row r="44680" spans="1:11" x14ac:dyDescent="0.25">
      <c r="A44680" s="1" t="s">
        <v>196</v>
      </c>
      <c r="B44680">
        <v>86419959</v>
      </c>
      <c r="C44680" s="1" t="s">
        <v>196</v>
      </c>
      <c r="D44680" s="2">
        <v>45177</v>
      </c>
      <c r="E44680" s="1" t="s">
        <v>126396</v>
      </c>
      <c r="F44680" s="1" t="s">
        <v>634</v>
      </c>
      <c r="G44680" s="1" t="s">
        <v>15</v>
      </c>
      <c r="H44680" s="1" t="s">
        <v>126397</v>
      </c>
      <c r="I44680" s="1" t="s">
        <v>39</v>
      </c>
      <c r="J44680">
        <v>0</v>
      </c>
      <c r="K44680" s="1" t="s">
        <v>17</v>
      </c>
    </row>
    <row r="44681" spans="1:11" x14ac:dyDescent="0.25">
      <c r="A44681" s="1" t="s">
        <v>196</v>
      </c>
      <c r="B44681">
        <v>87902511</v>
      </c>
      <c r="C44681" s="1" t="s">
        <v>196</v>
      </c>
      <c r="D44681" s="2">
        <v>45208</v>
      </c>
      <c r="E44681" s="1" t="s">
        <v>126398</v>
      </c>
      <c r="F44681" s="1" t="s">
        <v>601</v>
      </c>
      <c r="G44681" s="1" t="s">
        <v>34</v>
      </c>
      <c r="H44681" s="1" t="s">
        <v>126399</v>
      </c>
      <c r="I44681" s="1" t="s">
        <v>39</v>
      </c>
      <c r="J44681">
        <v>0</v>
      </c>
      <c r="K44681" s="1" t="s">
        <v>17</v>
      </c>
    </row>
    <row r="44682" spans="1:11" x14ac:dyDescent="0.25">
      <c r="A44682" s="1" t="s">
        <v>196</v>
      </c>
      <c r="B44682">
        <v>87909633</v>
      </c>
      <c r="C44682" s="1" t="s">
        <v>12401</v>
      </c>
      <c r="D44682" s="2">
        <v>45208</v>
      </c>
      <c r="E44682" s="1" t="s">
        <v>126400</v>
      </c>
      <c r="F44682" s="1" t="s">
        <v>15315</v>
      </c>
      <c r="G44682" s="1" t="s">
        <v>1082</v>
      </c>
      <c r="H44682" s="1" t="s">
        <v>126401</v>
      </c>
      <c r="I44682" s="1" t="s">
        <v>39</v>
      </c>
      <c r="J44682">
        <v>0</v>
      </c>
      <c r="K44682" s="1" t="s">
        <v>17</v>
      </c>
    </row>
    <row r="44683" spans="1:11" x14ac:dyDescent="0.25">
      <c r="A44683" s="1" t="s">
        <v>196</v>
      </c>
      <c r="B44683">
        <v>87922914</v>
      </c>
      <c r="C44683" s="1" t="s">
        <v>196</v>
      </c>
      <c r="D44683" s="2">
        <v>45208</v>
      </c>
      <c r="E44683" s="1" t="s">
        <v>126402</v>
      </c>
      <c r="F44683" s="1" t="s">
        <v>601</v>
      </c>
      <c r="G44683" s="1" t="s">
        <v>34</v>
      </c>
      <c r="H44683" s="1" t="s">
        <v>126403</v>
      </c>
      <c r="I44683" s="1" t="s">
        <v>16</v>
      </c>
      <c r="J44683">
        <v>0</v>
      </c>
      <c r="K44683" s="1" t="s">
        <v>17</v>
      </c>
    </row>
    <row r="44684" spans="1:11" x14ac:dyDescent="0.25">
      <c r="A44684" s="1" t="s">
        <v>196</v>
      </c>
      <c r="B44684">
        <v>87930830</v>
      </c>
      <c r="C44684" s="1" t="s">
        <v>126404</v>
      </c>
      <c r="D44684" s="2">
        <v>45208</v>
      </c>
      <c r="E44684" s="1" t="s">
        <v>126405</v>
      </c>
      <c r="F44684" s="1" t="s">
        <v>766</v>
      </c>
      <c r="G44684" s="1" t="s">
        <v>15</v>
      </c>
      <c r="H44684" s="1" t="s">
        <v>15</v>
      </c>
      <c r="I44684" s="1" t="s">
        <v>39</v>
      </c>
      <c r="J44684">
        <v>300000</v>
      </c>
      <c r="K44684" s="1" t="s">
        <v>17</v>
      </c>
    </row>
    <row r="44685" spans="1:11" x14ac:dyDescent="0.25">
      <c r="A44685" s="1" t="s">
        <v>196</v>
      </c>
      <c r="B44685">
        <v>87938998</v>
      </c>
      <c r="C44685" s="1" t="s">
        <v>126406</v>
      </c>
      <c r="D44685" s="2">
        <v>45208</v>
      </c>
      <c r="E44685" s="1" t="s">
        <v>126407</v>
      </c>
      <c r="F44685" s="1" t="s">
        <v>16917</v>
      </c>
      <c r="G44685" s="1" t="s">
        <v>34</v>
      </c>
      <c r="H44685" s="1" t="s">
        <v>126408</v>
      </c>
      <c r="I44685" s="1" t="s">
        <v>16</v>
      </c>
      <c r="J44685">
        <v>0</v>
      </c>
      <c r="K44685" s="1" t="s">
        <v>17</v>
      </c>
    </row>
    <row r="44686" spans="1:11" x14ac:dyDescent="0.25">
      <c r="A44686" s="1" t="s">
        <v>196</v>
      </c>
      <c r="B44686">
        <v>87941452</v>
      </c>
      <c r="C44686" s="1" t="s">
        <v>98821</v>
      </c>
      <c r="D44686" s="2">
        <v>45208</v>
      </c>
      <c r="E44686" s="1" t="s">
        <v>126409</v>
      </c>
      <c r="F44686" s="1" t="s">
        <v>2895</v>
      </c>
      <c r="G44686" s="1" t="s">
        <v>34</v>
      </c>
      <c r="H44686" s="1" t="s">
        <v>126410</v>
      </c>
      <c r="I44686" s="1" t="s">
        <v>39</v>
      </c>
      <c r="J44686">
        <v>0</v>
      </c>
      <c r="K44686" s="1" t="s">
        <v>17</v>
      </c>
    </row>
    <row r="44687" spans="1:11" x14ac:dyDescent="0.25">
      <c r="A44687" s="1" t="s">
        <v>196</v>
      </c>
      <c r="B44687">
        <v>86199504</v>
      </c>
      <c r="C44687" s="1" t="s">
        <v>3751</v>
      </c>
      <c r="D44687" s="2">
        <v>45173</v>
      </c>
      <c r="E44687" s="1" t="s">
        <v>126411</v>
      </c>
      <c r="F44687" s="1" t="s">
        <v>126412</v>
      </c>
      <c r="G44687" s="1" t="s">
        <v>15</v>
      </c>
      <c r="H44687" s="1" t="s">
        <v>3629</v>
      </c>
      <c r="I44687" s="1" t="s">
        <v>39</v>
      </c>
      <c r="J44687">
        <v>0</v>
      </c>
      <c r="K44687" s="1" t="s">
        <v>17</v>
      </c>
    </row>
    <row r="44688" spans="1:11" x14ac:dyDescent="0.25">
      <c r="A44688" s="1" t="s">
        <v>196</v>
      </c>
      <c r="B44688">
        <v>86199750</v>
      </c>
      <c r="C44688" s="1" t="s">
        <v>125726</v>
      </c>
      <c r="D44688" s="2">
        <v>45173</v>
      </c>
      <c r="E44688" s="1" t="s">
        <v>125727</v>
      </c>
      <c r="F44688" s="1" t="s">
        <v>33185</v>
      </c>
      <c r="G44688" s="1" t="s">
        <v>15</v>
      </c>
      <c r="H44688" s="1" t="s">
        <v>15</v>
      </c>
      <c r="I44688" s="1" t="s">
        <v>39</v>
      </c>
      <c r="J44688">
        <v>0</v>
      </c>
      <c r="K44688" s="1" t="s">
        <v>17</v>
      </c>
    </row>
    <row r="44689" spans="1:11" x14ac:dyDescent="0.25">
      <c r="A44689" s="1" t="s">
        <v>196</v>
      </c>
      <c r="B44689">
        <v>86199748</v>
      </c>
      <c r="C44689" s="1" t="s">
        <v>125726</v>
      </c>
      <c r="D44689" s="2">
        <v>45173</v>
      </c>
      <c r="E44689" s="1" t="s">
        <v>125727</v>
      </c>
      <c r="F44689" s="1" t="s">
        <v>33185</v>
      </c>
      <c r="G44689" s="1" t="s">
        <v>15</v>
      </c>
      <c r="H44689" s="1" t="s">
        <v>15</v>
      </c>
      <c r="I44689" s="1" t="s">
        <v>97</v>
      </c>
      <c r="J44689">
        <v>0</v>
      </c>
      <c r="K44689" s="1" t="s">
        <v>17</v>
      </c>
    </row>
    <row r="44690" spans="1:11" x14ac:dyDescent="0.25">
      <c r="A44690" s="1" t="s">
        <v>196</v>
      </c>
      <c r="B44690">
        <v>86199747</v>
      </c>
      <c r="C44690" s="1" t="s">
        <v>125726</v>
      </c>
      <c r="D44690" s="2">
        <v>45173</v>
      </c>
      <c r="E44690" s="1" t="s">
        <v>125727</v>
      </c>
      <c r="F44690" s="1" t="s">
        <v>33185</v>
      </c>
      <c r="G44690" s="1" t="s">
        <v>15</v>
      </c>
      <c r="H44690" s="1" t="s">
        <v>15</v>
      </c>
      <c r="I44690" s="1" t="s">
        <v>97</v>
      </c>
      <c r="J44690">
        <v>0</v>
      </c>
      <c r="K44690" s="1" t="s">
        <v>17</v>
      </c>
    </row>
    <row r="44691" spans="1:11" x14ac:dyDescent="0.25">
      <c r="A44691" s="1" t="s">
        <v>196</v>
      </c>
      <c r="B44691">
        <v>86202004</v>
      </c>
      <c r="C44691" s="1" t="s">
        <v>196</v>
      </c>
      <c r="D44691" s="2">
        <v>45173</v>
      </c>
      <c r="E44691" s="1" t="s">
        <v>126413</v>
      </c>
      <c r="F44691" s="1" t="s">
        <v>39245</v>
      </c>
      <c r="G44691" s="1" t="s">
        <v>15</v>
      </c>
      <c r="H44691" s="1" t="s">
        <v>126414</v>
      </c>
      <c r="I44691" s="1" t="s">
        <v>39</v>
      </c>
      <c r="J44691">
        <v>300000</v>
      </c>
      <c r="K44691" s="1" t="s">
        <v>17</v>
      </c>
    </row>
    <row r="44692" spans="1:11" x14ac:dyDescent="0.25">
      <c r="A44692" s="1" t="s">
        <v>196</v>
      </c>
      <c r="B44692">
        <v>86184807</v>
      </c>
      <c r="C44692" s="1" t="s">
        <v>126415</v>
      </c>
      <c r="D44692" s="2">
        <v>45173</v>
      </c>
      <c r="E44692" s="1" t="s">
        <v>126416</v>
      </c>
      <c r="F44692" s="1" t="s">
        <v>1228</v>
      </c>
      <c r="G44692" s="1" t="s">
        <v>1082</v>
      </c>
      <c r="H44692" s="1" t="s">
        <v>15</v>
      </c>
      <c r="I44692" s="1" t="s">
        <v>39</v>
      </c>
      <c r="J44692">
        <v>0</v>
      </c>
      <c r="K44692" s="1" t="s">
        <v>17</v>
      </c>
    </row>
    <row r="44693" spans="1:11" x14ac:dyDescent="0.25">
      <c r="A44693" s="1" t="s">
        <v>196</v>
      </c>
      <c r="B44693">
        <v>86206790</v>
      </c>
      <c r="C44693" s="1" t="s">
        <v>126417</v>
      </c>
      <c r="D44693" s="2">
        <v>45173</v>
      </c>
      <c r="E44693" s="1" t="s">
        <v>126418</v>
      </c>
      <c r="F44693" s="1" t="s">
        <v>36039</v>
      </c>
      <c r="G44693" s="1" t="s">
        <v>34</v>
      </c>
      <c r="H44693" s="1" t="s">
        <v>15</v>
      </c>
      <c r="I44693" s="1" t="s">
        <v>16</v>
      </c>
      <c r="J44693">
        <v>0</v>
      </c>
      <c r="K44693" s="1" t="s">
        <v>17</v>
      </c>
    </row>
    <row r="44694" spans="1:11" x14ac:dyDescent="0.25">
      <c r="A44694" s="1" t="s">
        <v>196</v>
      </c>
      <c r="B44694">
        <v>86434416</v>
      </c>
      <c r="C44694" s="1" t="s">
        <v>125589</v>
      </c>
      <c r="D44694" s="2">
        <v>45177</v>
      </c>
      <c r="E44694" s="1" t="s">
        <v>126419</v>
      </c>
      <c r="F44694" s="1" t="s">
        <v>4395</v>
      </c>
      <c r="G44694" s="1" t="s">
        <v>34</v>
      </c>
      <c r="H44694" s="1" t="s">
        <v>126420</v>
      </c>
      <c r="I44694" s="1" t="s">
        <v>39</v>
      </c>
      <c r="J44694">
        <v>0</v>
      </c>
      <c r="K44694" s="1" t="s">
        <v>17</v>
      </c>
    </row>
    <row r="44695" spans="1:11" x14ac:dyDescent="0.25">
      <c r="A44695" s="1" t="s">
        <v>196</v>
      </c>
      <c r="B44695">
        <v>86435530</v>
      </c>
      <c r="C44695" s="1" t="s">
        <v>126421</v>
      </c>
      <c r="D44695" s="2">
        <v>45177</v>
      </c>
      <c r="E44695" s="1" t="s">
        <v>126422</v>
      </c>
      <c r="F44695" s="1" t="s">
        <v>8300</v>
      </c>
      <c r="G44695" s="1" t="s">
        <v>15</v>
      </c>
      <c r="H44695" s="1" t="s">
        <v>126423</v>
      </c>
      <c r="I44695" s="1" t="s">
        <v>39</v>
      </c>
      <c r="J44695">
        <v>0</v>
      </c>
      <c r="K44695" s="1" t="s">
        <v>17</v>
      </c>
    </row>
    <row r="44696" spans="1:11" x14ac:dyDescent="0.25">
      <c r="A44696" s="1" t="s">
        <v>196</v>
      </c>
      <c r="B44696">
        <v>86436763</v>
      </c>
      <c r="C44696" s="1" t="s">
        <v>196</v>
      </c>
      <c r="D44696" s="2">
        <v>45177</v>
      </c>
      <c r="E44696" s="1" t="s">
        <v>126424</v>
      </c>
      <c r="F44696" s="1" t="s">
        <v>14041</v>
      </c>
      <c r="G44696" s="1" t="s">
        <v>15</v>
      </c>
      <c r="H44696" s="1" t="s">
        <v>126425</v>
      </c>
      <c r="I44696" s="1" t="s">
        <v>39</v>
      </c>
      <c r="J44696">
        <v>0</v>
      </c>
      <c r="K44696" s="1" t="s">
        <v>17</v>
      </c>
    </row>
    <row r="44697" spans="1:11" x14ac:dyDescent="0.25">
      <c r="A44697" s="1" t="s">
        <v>196</v>
      </c>
      <c r="B44697">
        <v>86437391</v>
      </c>
      <c r="C44697" s="1" t="s">
        <v>126426</v>
      </c>
      <c r="D44697" s="2">
        <v>45177</v>
      </c>
      <c r="E44697" s="1" t="s">
        <v>126427</v>
      </c>
      <c r="F44697" s="1" t="s">
        <v>353</v>
      </c>
      <c r="G44697" s="1" t="s">
        <v>15</v>
      </c>
      <c r="H44697" s="1" t="s">
        <v>15</v>
      </c>
      <c r="I44697" s="1" t="s">
        <v>39</v>
      </c>
      <c r="J44697">
        <v>0</v>
      </c>
      <c r="K44697" s="1" t="s">
        <v>17</v>
      </c>
    </row>
    <row r="44698" spans="1:11" x14ac:dyDescent="0.25">
      <c r="A44698" s="1" t="s">
        <v>196</v>
      </c>
      <c r="B44698">
        <v>86437985</v>
      </c>
      <c r="C44698" s="1" t="s">
        <v>6413</v>
      </c>
      <c r="D44698" s="2">
        <v>45177</v>
      </c>
      <c r="E44698" s="1" t="s">
        <v>126428</v>
      </c>
      <c r="F44698" s="1" t="s">
        <v>8467</v>
      </c>
      <c r="G44698" s="1" t="s">
        <v>15</v>
      </c>
      <c r="H44698" s="1" t="s">
        <v>15</v>
      </c>
      <c r="I44698" s="1" t="s">
        <v>39</v>
      </c>
      <c r="J44698">
        <v>0</v>
      </c>
      <c r="K44698" s="1" t="s">
        <v>17</v>
      </c>
    </row>
    <row r="44699" spans="1:11" x14ac:dyDescent="0.25">
      <c r="A44699" s="1" t="s">
        <v>196</v>
      </c>
      <c r="B44699">
        <v>86439146</v>
      </c>
      <c r="C44699" s="1" t="s">
        <v>126429</v>
      </c>
      <c r="D44699" s="2">
        <v>45177</v>
      </c>
      <c r="E44699" s="1" t="s">
        <v>126430</v>
      </c>
      <c r="F44699" s="1" t="s">
        <v>379</v>
      </c>
      <c r="G44699" s="1" t="s">
        <v>15</v>
      </c>
      <c r="H44699" s="1" t="s">
        <v>15</v>
      </c>
      <c r="I44699" s="1" t="s">
        <v>39</v>
      </c>
      <c r="J44699">
        <v>0</v>
      </c>
      <c r="K44699" s="1" t="s">
        <v>17</v>
      </c>
    </row>
    <row r="44700" spans="1:11" x14ac:dyDescent="0.25">
      <c r="A44700" s="1" t="s">
        <v>196</v>
      </c>
      <c r="B44700">
        <v>86440178</v>
      </c>
      <c r="C44700" s="1" t="s">
        <v>126431</v>
      </c>
      <c r="D44700" s="2">
        <v>45177</v>
      </c>
      <c r="E44700" s="1" t="s">
        <v>126432</v>
      </c>
      <c r="F44700" s="1" t="s">
        <v>41257</v>
      </c>
      <c r="G44700" s="1" t="s">
        <v>15</v>
      </c>
      <c r="H44700" s="1" t="s">
        <v>126433</v>
      </c>
      <c r="I44700" s="1" t="s">
        <v>39</v>
      </c>
      <c r="J44700">
        <v>0</v>
      </c>
      <c r="K44700" s="1" t="s">
        <v>17</v>
      </c>
    </row>
    <row r="44701" spans="1:11" x14ac:dyDescent="0.25">
      <c r="A44701" s="1" t="s">
        <v>196</v>
      </c>
      <c r="B44701">
        <v>87723606</v>
      </c>
      <c r="C44701" s="1" t="s">
        <v>196</v>
      </c>
      <c r="D44701" s="2">
        <v>45203</v>
      </c>
      <c r="E44701" s="1" t="s">
        <v>126434</v>
      </c>
      <c r="F44701" s="1" t="s">
        <v>6710</v>
      </c>
      <c r="G44701" s="1" t="s">
        <v>34</v>
      </c>
      <c r="H44701" s="1" t="s">
        <v>15</v>
      </c>
      <c r="I44701" s="1" t="s">
        <v>16</v>
      </c>
      <c r="J44701">
        <v>0</v>
      </c>
      <c r="K44701" s="1" t="s">
        <v>17</v>
      </c>
    </row>
    <row r="44702" spans="1:11" x14ac:dyDescent="0.25">
      <c r="A44702" s="1" t="s">
        <v>196</v>
      </c>
      <c r="B44702">
        <v>87724788</v>
      </c>
      <c r="C44702" s="1" t="s">
        <v>196</v>
      </c>
      <c r="D44702" s="2">
        <v>45203</v>
      </c>
      <c r="E44702" s="1" t="s">
        <v>126435</v>
      </c>
      <c r="F44702" s="1" t="s">
        <v>3226</v>
      </c>
      <c r="G44702" s="1" t="s">
        <v>15</v>
      </c>
      <c r="H44702" s="1" t="s">
        <v>126436</v>
      </c>
      <c r="I44702" s="1" t="s">
        <v>16</v>
      </c>
      <c r="J44702">
        <v>200000</v>
      </c>
      <c r="K44702" s="1" t="s">
        <v>17</v>
      </c>
    </row>
    <row r="44703" spans="1:11" x14ac:dyDescent="0.25">
      <c r="A44703" s="1" t="s">
        <v>196</v>
      </c>
      <c r="B44703">
        <v>87741426</v>
      </c>
      <c r="C44703" s="1" t="s">
        <v>196</v>
      </c>
      <c r="D44703" s="2">
        <v>45203</v>
      </c>
      <c r="E44703" s="1" t="s">
        <v>126437</v>
      </c>
      <c r="F44703" s="1" t="s">
        <v>1347</v>
      </c>
      <c r="G44703" s="1" t="s">
        <v>15</v>
      </c>
      <c r="H44703" s="1" t="s">
        <v>126438</v>
      </c>
      <c r="I44703" s="1" t="s">
        <v>39</v>
      </c>
      <c r="J44703">
        <v>0</v>
      </c>
      <c r="K44703" s="1" t="s">
        <v>17</v>
      </c>
    </row>
    <row r="44704" spans="1:11" x14ac:dyDescent="0.25">
      <c r="A44704" s="1" t="s">
        <v>196</v>
      </c>
      <c r="B44704">
        <v>87612297</v>
      </c>
      <c r="C44704" s="1" t="s">
        <v>126439</v>
      </c>
      <c r="D44704" s="2">
        <v>45201</v>
      </c>
      <c r="E44704" s="1" t="s">
        <v>126440</v>
      </c>
      <c r="F44704" s="1" t="s">
        <v>4561</v>
      </c>
      <c r="G44704" s="1" t="s">
        <v>34</v>
      </c>
      <c r="H44704" s="1" t="s">
        <v>15</v>
      </c>
      <c r="I44704" s="1" t="s">
        <v>35</v>
      </c>
      <c r="J44704">
        <v>0</v>
      </c>
      <c r="K44704" s="1" t="s">
        <v>17</v>
      </c>
    </row>
    <row r="44705" spans="1:11" x14ac:dyDescent="0.25">
      <c r="A44705" s="1" t="s">
        <v>196</v>
      </c>
      <c r="B44705">
        <v>87612368</v>
      </c>
      <c r="C44705" s="1" t="s">
        <v>74170</v>
      </c>
      <c r="D44705" s="2">
        <v>45201</v>
      </c>
      <c r="E44705" s="1" t="s">
        <v>126441</v>
      </c>
      <c r="F44705" s="1" t="s">
        <v>531</v>
      </c>
      <c r="G44705" s="1" t="s">
        <v>34</v>
      </c>
      <c r="H44705" s="1" t="s">
        <v>126442</v>
      </c>
      <c r="I44705" s="1" t="s">
        <v>39</v>
      </c>
      <c r="J44705">
        <v>0</v>
      </c>
      <c r="K44705" s="1" t="s">
        <v>17</v>
      </c>
    </row>
    <row r="44706" spans="1:11" x14ac:dyDescent="0.25">
      <c r="A44706" s="1" t="s">
        <v>196</v>
      </c>
      <c r="B44706">
        <v>87612637</v>
      </c>
      <c r="C44706" s="1" t="s">
        <v>126443</v>
      </c>
      <c r="D44706" s="2">
        <v>45201</v>
      </c>
      <c r="E44706" s="1" t="s">
        <v>126444</v>
      </c>
      <c r="F44706" s="1" t="s">
        <v>4561</v>
      </c>
      <c r="G44706" s="1" t="s">
        <v>34</v>
      </c>
      <c r="H44706" s="1" t="s">
        <v>15</v>
      </c>
      <c r="I44706" s="1" t="s">
        <v>39</v>
      </c>
      <c r="J44706">
        <v>0</v>
      </c>
      <c r="K44706" s="1" t="s">
        <v>17</v>
      </c>
    </row>
    <row r="44707" spans="1:11" x14ac:dyDescent="0.25">
      <c r="A44707" s="1" t="s">
        <v>196</v>
      </c>
      <c r="B44707">
        <v>87613423</v>
      </c>
      <c r="C44707" s="1" t="s">
        <v>98630</v>
      </c>
      <c r="D44707" s="2">
        <v>45201</v>
      </c>
      <c r="E44707" s="1" t="s">
        <v>126445</v>
      </c>
      <c r="F44707" s="1" t="s">
        <v>14944</v>
      </c>
      <c r="G44707" s="1" t="s">
        <v>15</v>
      </c>
      <c r="H44707" s="1" t="s">
        <v>126446</v>
      </c>
      <c r="I44707" s="1" t="s">
        <v>39</v>
      </c>
      <c r="J44707">
        <v>0</v>
      </c>
      <c r="K44707" s="1" t="s">
        <v>17</v>
      </c>
    </row>
    <row r="44708" spans="1:11" x14ac:dyDescent="0.25">
      <c r="A44708" s="1" t="s">
        <v>196</v>
      </c>
      <c r="B44708">
        <v>87614431</v>
      </c>
      <c r="C44708" s="1" t="s">
        <v>126447</v>
      </c>
      <c r="D44708" s="2">
        <v>45201</v>
      </c>
      <c r="E44708" s="1" t="s">
        <v>126448</v>
      </c>
      <c r="F44708" s="1" t="s">
        <v>976</v>
      </c>
      <c r="G44708" s="1" t="s">
        <v>15</v>
      </c>
      <c r="H44708" s="1" t="s">
        <v>124482</v>
      </c>
      <c r="I44708" s="1" t="s">
        <v>39</v>
      </c>
      <c r="J44708">
        <v>0</v>
      </c>
      <c r="K44708" s="1" t="s">
        <v>17</v>
      </c>
    </row>
    <row r="44709" spans="1:11" x14ac:dyDescent="0.25">
      <c r="A44709" s="1" t="s">
        <v>196</v>
      </c>
      <c r="B44709">
        <v>87615005</v>
      </c>
      <c r="C44709" s="1" t="s">
        <v>111612</v>
      </c>
      <c r="D44709" s="2">
        <v>45201</v>
      </c>
      <c r="E44709" s="1" t="s">
        <v>126449</v>
      </c>
      <c r="F44709" s="1" t="s">
        <v>11615</v>
      </c>
      <c r="G44709" s="1" t="s">
        <v>34</v>
      </c>
      <c r="H44709" s="1" t="s">
        <v>126450</v>
      </c>
      <c r="I44709" s="1" t="s">
        <v>39</v>
      </c>
      <c r="J44709">
        <v>0</v>
      </c>
      <c r="K44709" s="1" t="s">
        <v>17</v>
      </c>
    </row>
    <row r="44710" spans="1:11" x14ac:dyDescent="0.25">
      <c r="A44710" s="1" t="s">
        <v>196</v>
      </c>
      <c r="B44710">
        <v>87615243</v>
      </c>
      <c r="C44710" s="1" t="s">
        <v>196</v>
      </c>
      <c r="D44710" s="2">
        <v>45201</v>
      </c>
      <c r="E44710" s="1" t="s">
        <v>126451</v>
      </c>
      <c r="F44710" s="1" t="s">
        <v>2184</v>
      </c>
      <c r="G44710" s="1" t="s">
        <v>34</v>
      </c>
      <c r="H44710" s="1" t="s">
        <v>15</v>
      </c>
      <c r="I44710" s="1" t="s">
        <v>140</v>
      </c>
      <c r="J44710">
        <v>0</v>
      </c>
      <c r="K44710" s="1" t="s">
        <v>17</v>
      </c>
    </row>
    <row r="44711" spans="1:11" x14ac:dyDescent="0.25">
      <c r="A44711" s="1" t="s">
        <v>196</v>
      </c>
      <c r="B44711">
        <v>87616593</v>
      </c>
      <c r="C44711" s="1" t="s">
        <v>196</v>
      </c>
      <c r="D44711" s="2">
        <v>45201</v>
      </c>
      <c r="E44711" s="1" t="s">
        <v>126452</v>
      </c>
      <c r="F44711" s="1" t="s">
        <v>353</v>
      </c>
      <c r="G44711" s="1" t="s">
        <v>15</v>
      </c>
      <c r="H44711" s="1" t="s">
        <v>126453</v>
      </c>
      <c r="I44711" s="1" t="s">
        <v>39</v>
      </c>
      <c r="J44711">
        <v>0</v>
      </c>
      <c r="K44711" s="1" t="s">
        <v>17</v>
      </c>
    </row>
    <row r="44712" spans="1:11" x14ac:dyDescent="0.25">
      <c r="A44712" s="1" t="s">
        <v>196</v>
      </c>
      <c r="B44712">
        <v>87620448</v>
      </c>
      <c r="C44712" s="1" t="s">
        <v>126454</v>
      </c>
      <c r="D44712" s="2">
        <v>45201</v>
      </c>
      <c r="E44712" s="1" t="s">
        <v>126455</v>
      </c>
      <c r="F44712" s="1" t="s">
        <v>85606</v>
      </c>
      <c r="G44712" s="1" t="s">
        <v>15</v>
      </c>
      <c r="H44712" s="1" t="s">
        <v>126456</v>
      </c>
      <c r="I44712" s="1" t="s">
        <v>39</v>
      </c>
      <c r="J44712">
        <v>0</v>
      </c>
      <c r="K44712" s="1" t="s">
        <v>17</v>
      </c>
    </row>
    <row r="44713" spans="1:11" x14ac:dyDescent="0.25">
      <c r="A44713" s="1" t="s">
        <v>196</v>
      </c>
      <c r="B44713">
        <v>87358093</v>
      </c>
      <c r="C44713" s="1" t="s">
        <v>16616</v>
      </c>
      <c r="D44713" s="2">
        <v>45195</v>
      </c>
      <c r="E44713" s="1" t="s">
        <v>126457</v>
      </c>
      <c r="F44713" s="1" t="s">
        <v>3413</v>
      </c>
      <c r="G44713" s="1" t="s">
        <v>15</v>
      </c>
      <c r="H44713" s="1" t="s">
        <v>126458</v>
      </c>
      <c r="I44713" s="1" t="s">
        <v>39</v>
      </c>
      <c r="J44713">
        <v>0</v>
      </c>
      <c r="K44713" s="1" t="s">
        <v>17</v>
      </c>
    </row>
    <row r="44714" spans="1:11" x14ac:dyDescent="0.25">
      <c r="A44714" s="1" t="s">
        <v>196</v>
      </c>
      <c r="B44714">
        <v>87364116</v>
      </c>
      <c r="C44714" s="1" t="s">
        <v>126459</v>
      </c>
      <c r="D44714" s="2">
        <v>45195</v>
      </c>
      <c r="E44714" s="1" t="s">
        <v>126460</v>
      </c>
      <c r="F44714" s="1" t="s">
        <v>2866</v>
      </c>
      <c r="G44714" s="1" t="s">
        <v>34</v>
      </c>
      <c r="H44714" s="1" t="s">
        <v>126461</v>
      </c>
      <c r="I44714" s="1" t="s">
        <v>39</v>
      </c>
      <c r="J44714">
        <v>0</v>
      </c>
      <c r="K44714" s="1" t="s">
        <v>17</v>
      </c>
    </row>
    <row r="44715" spans="1:11" x14ac:dyDescent="0.25">
      <c r="A44715" s="1" t="s">
        <v>196</v>
      </c>
      <c r="B44715">
        <v>89671066</v>
      </c>
      <c r="C44715" s="1" t="s">
        <v>125432</v>
      </c>
      <c r="D44715" s="2">
        <v>45250</v>
      </c>
      <c r="E44715" s="1" t="s">
        <v>126462</v>
      </c>
      <c r="F44715" s="1" t="s">
        <v>1889</v>
      </c>
      <c r="G44715" s="1" t="s">
        <v>15</v>
      </c>
      <c r="H44715" s="1" t="s">
        <v>893</v>
      </c>
      <c r="I44715" s="1" t="s">
        <v>39</v>
      </c>
      <c r="J44715">
        <v>0</v>
      </c>
      <c r="K44715" s="1" t="s">
        <v>17</v>
      </c>
    </row>
    <row r="44716" spans="1:11" x14ac:dyDescent="0.25">
      <c r="A44716" s="1" t="s">
        <v>196</v>
      </c>
      <c r="B44716">
        <v>86703194</v>
      </c>
      <c r="C44716" s="1" t="s">
        <v>196</v>
      </c>
      <c r="D44716" s="2">
        <v>45183</v>
      </c>
      <c r="E44716" s="1" t="s">
        <v>126463</v>
      </c>
      <c r="F44716" s="1" t="s">
        <v>48121</v>
      </c>
      <c r="G44716" s="1" t="s">
        <v>15</v>
      </c>
      <c r="H44716" s="1" t="s">
        <v>126464</v>
      </c>
      <c r="I44716" s="1" t="s">
        <v>16</v>
      </c>
      <c r="J44716">
        <v>0</v>
      </c>
      <c r="K44716" s="1" t="s">
        <v>17</v>
      </c>
    </row>
    <row r="44717" spans="1:11" x14ac:dyDescent="0.25">
      <c r="A44717" s="1" t="s">
        <v>196</v>
      </c>
      <c r="B44717">
        <v>86703630</v>
      </c>
      <c r="C44717" s="1" t="s">
        <v>196</v>
      </c>
      <c r="D44717" s="2">
        <v>45183</v>
      </c>
      <c r="E44717" s="1" t="s">
        <v>126125</v>
      </c>
      <c r="F44717" s="1" t="s">
        <v>544</v>
      </c>
      <c r="G44717" s="1" t="s">
        <v>15</v>
      </c>
      <c r="H44717" s="1" t="s">
        <v>126126</v>
      </c>
      <c r="I44717" s="1" t="s">
        <v>39</v>
      </c>
      <c r="J44717">
        <v>0</v>
      </c>
      <c r="K44717" s="1" t="s">
        <v>17</v>
      </c>
    </row>
    <row r="44718" spans="1:11" x14ac:dyDescent="0.25">
      <c r="A44718" s="1" t="s">
        <v>196</v>
      </c>
      <c r="B44718">
        <v>86701648</v>
      </c>
      <c r="C44718" s="1" t="s">
        <v>126465</v>
      </c>
      <c r="D44718" s="2">
        <v>45183</v>
      </c>
      <c r="E44718" s="1" t="s">
        <v>126466</v>
      </c>
      <c r="F44718" s="1" t="s">
        <v>1228</v>
      </c>
      <c r="G44718" s="1" t="s">
        <v>1082</v>
      </c>
      <c r="H44718" s="1" t="s">
        <v>126467</v>
      </c>
      <c r="I44718" s="1" t="s">
        <v>39</v>
      </c>
      <c r="J44718">
        <v>0</v>
      </c>
      <c r="K44718" s="1" t="s">
        <v>17</v>
      </c>
    </row>
    <row r="44719" spans="1:11" x14ac:dyDescent="0.25">
      <c r="A44719" s="1" t="s">
        <v>196</v>
      </c>
      <c r="B44719">
        <v>86701649</v>
      </c>
      <c r="C44719" s="1" t="s">
        <v>126465</v>
      </c>
      <c r="D44719" s="2">
        <v>45183</v>
      </c>
      <c r="E44719" s="1" t="s">
        <v>126466</v>
      </c>
      <c r="F44719" s="1" t="s">
        <v>1228</v>
      </c>
      <c r="G44719" s="1" t="s">
        <v>1082</v>
      </c>
      <c r="H44719" s="1" t="s">
        <v>126467</v>
      </c>
      <c r="I44719" s="1" t="s">
        <v>16</v>
      </c>
      <c r="J44719">
        <v>0</v>
      </c>
      <c r="K44719" s="1" t="s">
        <v>17</v>
      </c>
    </row>
    <row r="44720" spans="1:11" x14ac:dyDescent="0.25">
      <c r="A44720" s="1" t="s">
        <v>196</v>
      </c>
      <c r="B44720">
        <v>86704929</v>
      </c>
      <c r="C44720" s="1" t="s">
        <v>196</v>
      </c>
      <c r="D44720" s="2">
        <v>45183</v>
      </c>
      <c r="E44720" s="1" t="s">
        <v>126468</v>
      </c>
      <c r="F44720" s="1" t="s">
        <v>24369</v>
      </c>
      <c r="G44720" s="1" t="s">
        <v>15</v>
      </c>
      <c r="H44720" s="1" t="s">
        <v>15</v>
      </c>
      <c r="I44720" s="1" t="s">
        <v>39</v>
      </c>
      <c r="J44720">
        <v>0</v>
      </c>
      <c r="K44720" s="1" t="s">
        <v>17</v>
      </c>
    </row>
    <row r="44721" spans="1:11" x14ac:dyDescent="0.25">
      <c r="A44721" s="1" t="s">
        <v>196</v>
      </c>
      <c r="B44721">
        <v>86706548</v>
      </c>
      <c r="C44721" s="1" t="s">
        <v>126469</v>
      </c>
      <c r="D44721" s="2">
        <v>45183</v>
      </c>
      <c r="E44721" s="1" t="s">
        <v>126470</v>
      </c>
      <c r="F44721" s="1" t="s">
        <v>6893</v>
      </c>
      <c r="G44721" s="1" t="s">
        <v>15</v>
      </c>
      <c r="H44721" s="1" t="s">
        <v>126471</v>
      </c>
      <c r="I44721" s="1" t="s">
        <v>39</v>
      </c>
      <c r="J44721">
        <v>160000</v>
      </c>
      <c r="K44721" s="1" t="s">
        <v>17</v>
      </c>
    </row>
    <row r="44722" spans="1:11" x14ac:dyDescent="0.25">
      <c r="A44722" s="1" t="s">
        <v>196</v>
      </c>
      <c r="B44722">
        <v>89423255</v>
      </c>
      <c r="C44722" s="1" t="s">
        <v>110036</v>
      </c>
      <c r="D44722" s="2">
        <v>45244</v>
      </c>
      <c r="E44722" s="1" t="s">
        <v>126472</v>
      </c>
      <c r="F44722" s="1" t="s">
        <v>938</v>
      </c>
      <c r="G44722" s="1" t="s">
        <v>34</v>
      </c>
      <c r="H44722" s="1" t="s">
        <v>126473</v>
      </c>
      <c r="I44722" s="1" t="s">
        <v>39</v>
      </c>
      <c r="J44722">
        <v>0</v>
      </c>
      <c r="K44722" s="1" t="s">
        <v>17</v>
      </c>
    </row>
    <row r="44723" spans="1:11" x14ac:dyDescent="0.25">
      <c r="A44723" s="1" t="s">
        <v>196</v>
      </c>
      <c r="B44723">
        <v>89427335</v>
      </c>
      <c r="C44723" s="1" t="s">
        <v>196</v>
      </c>
      <c r="D44723" s="2">
        <v>45244</v>
      </c>
      <c r="E44723" s="1" t="s">
        <v>126474</v>
      </c>
      <c r="F44723" s="1" t="s">
        <v>126475</v>
      </c>
      <c r="G44723" s="1" t="s">
        <v>34</v>
      </c>
      <c r="H44723" s="1" t="s">
        <v>125836</v>
      </c>
      <c r="I44723" s="1" t="s">
        <v>39</v>
      </c>
      <c r="J44723">
        <v>100000</v>
      </c>
      <c r="K44723" s="1" t="s">
        <v>17</v>
      </c>
    </row>
    <row r="44724" spans="1:11" x14ac:dyDescent="0.25">
      <c r="A44724" s="1" t="s">
        <v>196</v>
      </c>
      <c r="B44724">
        <v>89428311</v>
      </c>
      <c r="C44724" s="1" t="s">
        <v>196</v>
      </c>
      <c r="D44724" s="2">
        <v>45244</v>
      </c>
      <c r="E44724" s="1" t="s">
        <v>126476</v>
      </c>
      <c r="F44724" s="1" t="s">
        <v>8749</v>
      </c>
      <c r="G44724" s="1" t="s">
        <v>15</v>
      </c>
      <c r="H44724" s="1" t="s">
        <v>15</v>
      </c>
      <c r="I44724" s="1" t="s">
        <v>39</v>
      </c>
      <c r="J44724">
        <v>0</v>
      </c>
      <c r="K44724" s="1" t="s">
        <v>17</v>
      </c>
    </row>
    <row r="44725" spans="1:11" x14ac:dyDescent="0.25">
      <c r="A44725" s="1" t="s">
        <v>196</v>
      </c>
      <c r="B44725">
        <v>89431897</v>
      </c>
      <c r="C44725" s="1" t="s">
        <v>125434</v>
      </c>
      <c r="D44725" s="2">
        <v>45244</v>
      </c>
      <c r="E44725" s="1" t="s">
        <v>126477</v>
      </c>
      <c r="F44725" s="1" t="s">
        <v>1440</v>
      </c>
      <c r="G44725" s="1" t="s">
        <v>34</v>
      </c>
      <c r="H44725" s="1" t="s">
        <v>125436</v>
      </c>
      <c r="I44725" s="1" t="s">
        <v>39</v>
      </c>
      <c r="J44725">
        <v>0</v>
      </c>
      <c r="K44725" s="1" t="s">
        <v>17</v>
      </c>
    </row>
    <row r="44726" spans="1:11" x14ac:dyDescent="0.25">
      <c r="A44726" s="1" t="s">
        <v>196</v>
      </c>
      <c r="B44726">
        <v>87918917</v>
      </c>
      <c r="C44726" s="1" t="s">
        <v>126478</v>
      </c>
      <c r="D44726" s="2">
        <v>45208</v>
      </c>
      <c r="E44726" s="1" t="s">
        <v>126479</v>
      </c>
      <c r="F44726" s="1" t="s">
        <v>3886</v>
      </c>
      <c r="G44726" s="1" t="s">
        <v>34</v>
      </c>
      <c r="H44726" s="1" t="s">
        <v>126480</v>
      </c>
      <c r="I44726" s="1" t="s">
        <v>39</v>
      </c>
      <c r="J44726">
        <v>220000</v>
      </c>
      <c r="K44726" s="1" t="s">
        <v>17</v>
      </c>
    </row>
    <row r="44727" spans="1:11" x14ac:dyDescent="0.25">
      <c r="A44727" s="1" t="s">
        <v>196</v>
      </c>
      <c r="B44727">
        <v>87921928</v>
      </c>
      <c r="C44727" s="1" t="s">
        <v>98821</v>
      </c>
      <c r="D44727" s="2">
        <v>45208</v>
      </c>
      <c r="E44727" s="1" t="s">
        <v>126481</v>
      </c>
      <c r="F44727" s="1" t="s">
        <v>8577</v>
      </c>
      <c r="G44727" s="1" t="s">
        <v>34</v>
      </c>
      <c r="H44727" s="1" t="s">
        <v>15</v>
      </c>
      <c r="I44727" s="1" t="s">
        <v>39</v>
      </c>
      <c r="J44727">
        <v>0</v>
      </c>
      <c r="K44727" s="1" t="s">
        <v>17</v>
      </c>
    </row>
    <row r="44728" spans="1:11" x14ac:dyDescent="0.25">
      <c r="A44728" s="1" t="s">
        <v>196</v>
      </c>
      <c r="B44728">
        <v>87922916</v>
      </c>
      <c r="C44728" s="1" t="s">
        <v>196</v>
      </c>
      <c r="D44728" s="2">
        <v>45208</v>
      </c>
      <c r="E44728" s="1" t="s">
        <v>126402</v>
      </c>
      <c r="F44728" s="1" t="s">
        <v>601</v>
      </c>
      <c r="G44728" s="1" t="s">
        <v>34</v>
      </c>
      <c r="H44728" s="1" t="s">
        <v>126403</v>
      </c>
      <c r="I44728" s="1" t="s">
        <v>128</v>
      </c>
      <c r="J44728">
        <v>0</v>
      </c>
      <c r="K44728" s="1" t="s">
        <v>17</v>
      </c>
    </row>
    <row r="44729" spans="1:11" x14ac:dyDescent="0.25">
      <c r="A44729" s="1" t="s">
        <v>196</v>
      </c>
      <c r="B44729">
        <v>88891634</v>
      </c>
      <c r="C44729" s="1" t="s">
        <v>196</v>
      </c>
      <c r="D44729" s="2">
        <v>45230</v>
      </c>
      <c r="E44729" s="1" t="s">
        <v>126482</v>
      </c>
      <c r="F44729" s="1" t="s">
        <v>12028</v>
      </c>
      <c r="G44729" s="1" t="s">
        <v>643</v>
      </c>
      <c r="H44729" s="1" t="s">
        <v>126483</v>
      </c>
      <c r="I44729" s="1" t="s">
        <v>39</v>
      </c>
      <c r="J44729">
        <v>0</v>
      </c>
      <c r="K44729" s="1" t="s">
        <v>17</v>
      </c>
    </row>
    <row r="44730" spans="1:11" x14ac:dyDescent="0.25">
      <c r="A44730" s="1" t="s">
        <v>196</v>
      </c>
      <c r="B44730">
        <v>88894149</v>
      </c>
      <c r="C44730" s="1" t="s">
        <v>196</v>
      </c>
      <c r="D44730" s="2">
        <v>45230</v>
      </c>
      <c r="E44730" s="1" t="s">
        <v>126484</v>
      </c>
      <c r="F44730" s="1" t="s">
        <v>20806</v>
      </c>
      <c r="G44730" s="1" t="s">
        <v>15</v>
      </c>
      <c r="H44730" s="1" t="s">
        <v>126485</v>
      </c>
      <c r="I44730" s="1" t="s">
        <v>39</v>
      </c>
      <c r="J44730">
        <v>0</v>
      </c>
      <c r="K44730" s="1" t="s">
        <v>17</v>
      </c>
    </row>
    <row r="44731" spans="1:11" x14ac:dyDescent="0.25">
      <c r="A44731" s="1" t="s">
        <v>196</v>
      </c>
      <c r="B44731">
        <v>88895559</v>
      </c>
      <c r="C44731" s="1" t="s">
        <v>126486</v>
      </c>
      <c r="D44731" s="2">
        <v>45230</v>
      </c>
      <c r="E44731" s="1" t="s">
        <v>126487</v>
      </c>
      <c r="F44731" s="1" t="s">
        <v>3628</v>
      </c>
      <c r="G44731" s="1" t="s">
        <v>34</v>
      </c>
      <c r="H44731" s="1" t="s">
        <v>15</v>
      </c>
      <c r="I44731" s="1" t="s">
        <v>39</v>
      </c>
      <c r="J44731">
        <v>280000</v>
      </c>
      <c r="K44731" s="1" t="s">
        <v>17</v>
      </c>
    </row>
    <row r="44732" spans="1:11" x14ac:dyDescent="0.25">
      <c r="A44732" s="1" t="s">
        <v>196</v>
      </c>
      <c r="B44732">
        <v>88898184</v>
      </c>
      <c r="C44732" s="1" t="s">
        <v>196</v>
      </c>
      <c r="D44732" s="2">
        <v>45230</v>
      </c>
      <c r="E44732" s="1" t="s">
        <v>126488</v>
      </c>
      <c r="F44732" s="1" t="s">
        <v>72707</v>
      </c>
      <c r="G44732" s="1" t="s">
        <v>15</v>
      </c>
      <c r="H44732" s="1" t="s">
        <v>15</v>
      </c>
      <c r="I44732" s="1" t="s">
        <v>39</v>
      </c>
      <c r="J44732">
        <v>0</v>
      </c>
      <c r="K44732" s="1" t="s">
        <v>17</v>
      </c>
    </row>
    <row r="44733" spans="1:11" x14ac:dyDescent="0.25">
      <c r="A44733" s="1" t="s">
        <v>196</v>
      </c>
      <c r="B44733">
        <v>88898390</v>
      </c>
      <c r="C44733" s="1" t="s">
        <v>126489</v>
      </c>
      <c r="D44733" s="2">
        <v>45230</v>
      </c>
      <c r="E44733" s="1" t="s">
        <v>126490</v>
      </c>
      <c r="F44733" s="1" t="s">
        <v>5908</v>
      </c>
      <c r="G44733" s="1" t="s">
        <v>34</v>
      </c>
      <c r="H44733" s="1" t="s">
        <v>15</v>
      </c>
      <c r="I44733" s="1" t="s">
        <v>16</v>
      </c>
      <c r="J44733">
        <v>250000</v>
      </c>
      <c r="K44733" s="1" t="s">
        <v>17</v>
      </c>
    </row>
    <row r="44734" spans="1:11" x14ac:dyDescent="0.25">
      <c r="A44734" s="1" t="s">
        <v>196</v>
      </c>
      <c r="B44734">
        <v>88899618</v>
      </c>
      <c r="C44734" s="1" t="s">
        <v>196</v>
      </c>
      <c r="D44734" s="2">
        <v>45230</v>
      </c>
      <c r="E44734" s="1" t="s">
        <v>125728</v>
      </c>
      <c r="F44734" s="1" t="s">
        <v>531</v>
      </c>
      <c r="G44734" s="1" t="s">
        <v>34</v>
      </c>
      <c r="H44734" s="1" t="s">
        <v>15</v>
      </c>
      <c r="I44734" s="1" t="s">
        <v>39</v>
      </c>
      <c r="J44734">
        <v>0</v>
      </c>
      <c r="K44734" s="1" t="s">
        <v>17</v>
      </c>
    </row>
    <row r="44735" spans="1:11" x14ac:dyDescent="0.25">
      <c r="A44735" s="1" t="s">
        <v>196</v>
      </c>
      <c r="B44735">
        <v>89872720</v>
      </c>
      <c r="C44735" s="1" t="s">
        <v>196</v>
      </c>
      <c r="D44735" s="2">
        <v>45254</v>
      </c>
      <c r="E44735" s="1" t="s">
        <v>126491</v>
      </c>
      <c r="F44735" s="1" t="s">
        <v>379</v>
      </c>
      <c r="G44735" s="1" t="s">
        <v>15</v>
      </c>
      <c r="H44735" s="1" t="s">
        <v>126492</v>
      </c>
      <c r="I44735" s="1" t="s">
        <v>39</v>
      </c>
      <c r="J44735">
        <v>0</v>
      </c>
      <c r="K44735" s="1" t="s">
        <v>17</v>
      </c>
    </row>
    <row r="44736" spans="1:11" x14ac:dyDescent="0.25">
      <c r="A44736" s="1" t="s">
        <v>196</v>
      </c>
      <c r="B44736">
        <v>89876844</v>
      </c>
      <c r="C44736" s="1" t="s">
        <v>108373</v>
      </c>
      <c r="D44736" s="2">
        <v>45254</v>
      </c>
      <c r="E44736" s="1" t="s">
        <v>125497</v>
      </c>
      <c r="F44736" s="1" t="s">
        <v>1177</v>
      </c>
      <c r="G44736" s="1" t="s">
        <v>15</v>
      </c>
      <c r="H44736" s="1" t="s">
        <v>125498</v>
      </c>
      <c r="I44736" s="1" t="s">
        <v>23</v>
      </c>
      <c r="J44736">
        <v>0</v>
      </c>
      <c r="K44736" s="1" t="s">
        <v>17</v>
      </c>
    </row>
    <row r="44737" spans="1:11" x14ac:dyDescent="0.25">
      <c r="A44737" s="1" t="s">
        <v>196</v>
      </c>
      <c r="B44737">
        <v>89876842</v>
      </c>
      <c r="C44737" s="1" t="s">
        <v>108373</v>
      </c>
      <c r="D44737" s="2">
        <v>45254</v>
      </c>
      <c r="E44737" s="1" t="s">
        <v>125497</v>
      </c>
      <c r="F44737" s="1" t="s">
        <v>1177</v>
      </c>
      <c r="G44737" s="1" t="s">
        <v>15</v>
      </c>
      <c r="H44737" s="1" t="s">
        <v>125498</v>
      </c>
      <c r="I44737" s="1" t="s">
        <v>16</v>
      </c>
      <c r="J44737">
        <v>0</v>
      </c>
      <c r="K44737" s="1" t="s">
        <v>17</v>
      </c>
    </row>
    <row r="44738" spans="1:11" x14ac:dyDescent="0.25">
      <c r="A44738" s="1" t="s">
        <v>196</v>
      </c>
      <c r="B44738">
        <v>89877815</v>
      </c>
      <c r="C44738" s="1" t="s">
        <v>6413</v>
      </c>
      <c r="D44738" s="2">
        <v>45254</v>
      </c>
      <c r="E44738" s="1" t="s">
        <v>125437</v>
      </c>
      <c r="F44738" s="1" t="s">
        <v>16190</v>
      </c>
      <c r="G44738" s="1" t="s">
        <v>15</v>
      </c>
      <c r="H44738" s="1" t="s">
        <v>125438</v>
      </c>
      <c r="I44738" s="1" t="s">
        <v>39</v>
      </c>
      <c r="J44738">
        <v>0</v>
      </c>
      <c r="K44738" s="1" t="s">
        <v>17</v>
      </c>
    </row>
    <row r="44739" spans="1:11" x14ac:dyDescent="0.25">
      <c r="A44739" s="1" t="s">
        <v>196</v>
      </c>
      <c r="B44739">
        <v>88661185</v>
      </c>
      <c r="C44739" s="1" t="s">
        <v>196</v>
      </c>
      <c r="D44739" s="2">
        <v>45225</v>
      </c>
      <c r="E44739" s="1" t="s">
        <v>126493</v>
      </c>
      <c r="F44739" s="1" t="s">
        <v>634</v>
      </c>
      <c r="G44739" s="1" t="s">
        <v>15</v>
      </c>
      <c r="H44739" s="1" t="s">
        <v>126494</v>
      </c>
      <c r="I44739" s="1" t="s">
        <v>39</v>
      </c>
      <c r="J44739">
        <v>0</v>
      </c>
      <c r="K44739" s="1" t="s">
        <v>17</v>
      </c>
    </row>
    <row r="44740" spans="1:11" x14ac:dyDescent="0.25">
      <c r="A44740" s="1" t="s">
        <v>196</v>
      </c>
      <c r="B44740">
        <v>88666636</v>
      </c>
      <c r="C44740" s="1" t="s">
        <v>100047</v>
      </c>
      <c r="D44740" s="2">
        <v>45225</v>
      </c>
      <c r="E44740" s="1" t="s">
        <v>126495</v>
      </c>
      <c r="F44740" s="1" t="s">
        <v>2217</v>
      </c>
      <c r="G44740" s="1" t="s">
        <v>15</v>
      </c>
      <c r="H44740" s="1" t="s">
        <v>1592</v>
      </c>
      <c r="I44740" s="1" t="s">
        <v>35</v>
      </c>
      <c r="J44740">
        <v>0</v>
      </c>
      <c r="K44740" s="1" t="s">
        <v>17</v>
      </c>
    </row>
    <row r="44741" spans="1:11" x14ac:dyDescent="0.25">
      <c r="A44741" s="1" t="s">
        <v>196</v>
      </c>
      <c r="B44741">
        <v>88391758</v>
      </c>
      <c r="C44741" s="1" t="s">
        <v>99156</v>
      </c>
      <c r="D44741" s="2">
        <v>45218</v>
      </c>
      <c r="E44741" s="1" t="s">
        <v>126496</v>
      </c>
      <c r="F44741" s="1" t="s">
        <v>114151</v>
      </c>
      <c r="G44741" s="1" t="s">
        <v>643</v>
      </c>
      <c r="H44741" s="1" t="s">
        <v>15</v>
      </c>
      <c r="I44741" s="1" t="s">
        <v>39</v>
      </c>
      <c r="J44741">
        <v>0</v>
      </c>
      <c r="K44741" s="1" t="s">
        <v>17</v>
      </c>
    </row>
    <row r="44742" spans="1:11" x14ac:dyDescent="0.25">
      <c r="A44742" s="1" t="s">
        <v>196</v>
      </c>
      <c r="B44742">
        <v>88391779</v>
      </c>
      <c r="C44742" s="1" t="s">
        <v>196</v>
      </c>
      <c r="D44742" s="2">
        <v>45218</v>
      </c>
      <c r="E44742" s="1" t="s">
        <v>126497</v>
      </c>
      <c r="F44742" s="1" t="s">
        <v>6548</v>
      </c>
      <c r="G44742" s="1" t="s">
        <v>34</v>
      </c>
      <c r="H44742" s="1" t="s">
        <v>15</v>
      </c>
      <c r="I44742" s="1" t="s">
        <v>39</v>
      </c>
      <c r="J44742">
        <v>0</v>
      </c>
      <c r="K44742" s="1" t="s">
        <v>17</v>
      </c>
    </row>
    <row r="44743" spans="1:11" x14ac:dyDescent="0.25">
      <c r="A44743" s="1" t="s">
        <v>196</v>
      </c>
      <c r="B44743">
        <v>88392642</v>
      </c>
      <c r="C44743" s="1" t="s">
        <v>196</v>
      </c>
      <c r="D44743" s="2">
        <v>45218</v>
      </c>
      <c r="E44743" s="1" t="s">
        <v>126498</v>
      </c>
      <c r="F44743" s="1" t="s">
        <v>126499</v>
      </c>
      <c r="G44743" s="1" t="s">
        <v>15</v>
      </c>
      <c r="H44743" s="1" t="s">
        <v>15</v>
      </c>
      <c r="I44743" s="1" t="s">
        <v>39</v>
      </c>
      <c r="J44743">
        <v>160000</v>
      </c>
      <c r="K44743" s="1" t="s">
        <v>17</v>
      </c>
    </row>
    <row r="44744" spans="1:11" x14ac:dyDescent="0.25">
      <c r="A44744" s="1" t="s">
        <v>196</v>
      </c>
      <c r="B44744">
        <v>88394700</v>
      </c>
      <c r="C44744" s="1" t="s">
        <v>671</v>
      </c>
      <c r="D44744" s="2">
        <v>45218</v>
      </c>
      <c r="E44744" s="1" t="s">
        <v>126500</v>
      </c>
      <c r="F44744" s="1" t="s">
        <v>8577</v>
      </c>
      <c r="G44744" s="1" t="s">
        <v>34</v>
      </c>
      <c r="H44744" s="1" t="s">
        <v>15</v>
      </c>
      <c r="I44744" s="1" t="s">
        <v>39</v>
      </c>
      <c r="J44744">
        <v>0</v>
      </c>
      <c r="K44744" s="1" t="s">
        <v>17</v>
      </c>
    </row>
    <row r="44745" spans="1:11" x14ac:dyDescent="0.25">
      <c r="A44745" s="1" t="s">
        <v>196</v>
      </c>
      <c r="B44745">
        <v>88397577</v>
      </c>
      <c r="C44745" s="1" t="s">
        <v>126501</v>
      </c>
      <c r="D44745" s="2">
        <v>45218</v>
      </c>
      <c r="E44745" s="1" t="s">
        <v>126502</v>
      </c>
      <c r="F44745" s="1" t="s">
        <v>18435</v>
      </c>
      <c r="G44745" s="1" t="s">
        <v>34</v>
      </c>
      <c r="H44745" s="1" t="s">
        <v>15</v>
      </c>
      <c r="I44745" s="1" t="s">
        <v>39</v>
      </c>
      <c r="J44745">
        <v>0</v>
      </c>
      <c r="K44745" s="1" t="s">
        <v>17</v>
      </c>
    </row>
    <row r="44746" spans="1:11" x14ac:dyDescent="0.25">
      <c r="A44746" s="1" t="s">
        <v>196</v>
      </c>
      <c r="B44746">
        <v>88388380</v>
      </c>
      <c r="C44746" s="1" t="s">
        <v>125525</v>
      </c>
      <c r="D44746" s="2">
        <v>45218</v>
      </c>
      <c r="E44746" s="1" t="s">
        <v>126503</v>
      </c>
      <c r="F44746" s="1" t="s">
        <v>1020</v>
      </c>
      <c r="G44746" s="1" t="s">
        <v>34</v>
      </c>
      <c r="H44746" s="1" t="s">
        <v>15</v>
      </c>
      <c r="I44746" s="1" t="s">
        <v>16</v>
      </c>
      <c r="J44746">
        <v>0</v>
      </c>
      <c r="K44746" s="1" t="s">
        <v>17</v>
      </c>
    </row>
    <row r="44747" spans="1:11" x14ac:dyDescent="0.25">
      <c r="A44747" s="1" t="s">
        <v>196</v>
      </c>
      <c r="B44747">
        <v>88388483</v>
      </c>
      <c r="C44747" s="1" t="s">
        <v>126504</v>
      </c>
      <c r="D44747" s="2">
        <v>45218</v>
      </c>
      <c r="E44747" s="1" t="s">
        <v>126505</v>
      </c>
      <c r="F44747" s="1" t="s">
        <v>2089</v>
      </c>
      <c r="G44747" s="1" t="s">
        <v>15</v>
      </c>
      <c r="H44747" s="1" t="s">
        <v>15</v>
      </c>
      <c r="I44747" s="1" t="s">
        <v>39</v>
      </c>
      <c r="J44747">
        <v>0</v>
      </c>
      <c r="K44747" s="1" t="s">
        <v>17</v>
      </c>
    </row>
    <row r="44748" spans="1:11" x14ac:dyDescent="0.25">
      <c r="A44748" s="1" t="s">
        <v>196</v>
      </c>
      <c r="B44748">
        <v>88389110</v>
      </c>
      <c r="C44748" s="1" t="s">
        <v>125525</v>
      </c>
      <c r="D44748" s="2">
        <v>45218</v>
      </c>
      <c r="E44748" s="1" t="s">
        <v>126506</v>
      </c>
      <c r="F44748" s="1" t="s">
        <v>1020</v>
      </c>
      <c r="G44748" s="1" t="s">
        <v>34</v>
      </c>
      <c r="H44748" s="1" t="s">
        <v>15</v>
      </c>
      <c r="I44748" s="1" t="s">
        <v>39</v>
      </c>
      <c r="J44748">
        <v>0</v>
      </c>
      <c r="K44748" s="1" t="s">
        <v>17</v>
      </c>
    </row>
    <row r="44749" spans="1:11" x14ac:dyDescent="0.25">
      <c r="A44749" s="1" t="s">
        <v>196</v>
      </c>
      <c r="B44749">
        <v>88390988</v>
      </c>
      <c r="C44749" s="1" t="s">
        <v>97252</v>
      </c>
      <c r="D44749" s="2">
        <v>45218</v>
      </c>
      <c r="E44749" s="1" t="s">
        <v>126507</v>
      </c>
      <c r="F44749" s="1" t="s">
        <v>19199</v>
      </c>
      <c r="G44749" s="1" t="s">
        <v>15</v>
      </c>
      <c r="H44749" s="1" t="s">
        <v>126508</v>
      </c>
      <c r="I44749" s="1" t="s">
        <v>39</v>
      </c>
      <c r="J44749">
        <v>0</v>
      </c>
      <c r="K44749" s="1" t="s">
        <v>17</v>
      </c>
    </row>
    <row r="44750" spans="1:11" x14ac:dyDescent="0.25">
      <c r="A44750" s="1" t="s">
        <v>196</v>
      </c>
      <c r="B44750">
        <v>88395023</v>
      </c>
      <c r="C44750" s="1" t="s">
        <v>118217</v>
      </c>
      <c r="D44750" s="2">
        <v>45218</v>
      </c>
      <c r="E44750" s="1" t="s">
        <v>126509</v>
      </c>
      <c r="F44750" s="1" t="s">
        <v>353</v>
      </c>
      <c r="G44750" s="1" t="s">
        <v>15</v>
      </c>
      <c r="H44750" s="1" t="s">
        <v>15</v>
      </c>
      <c r="I44750" s="1" t="s">
        <v>39</v>
      </c>
      <c r="J44750">
        <v>0</v>
      </c>
      <c r="K44750" s="1" t="s">
        <v>17</v>
      </c>
    </row>
    <row r="44751" spans="1:11" x14ac:dyDescent="0.25">
      <c r="A44751" s="1" t="s">
        <v>196</v>
      </c>
      <c r="B44751">
        <v>86996910</v>
      </c>
      <c r="C44751" s="1" t="s">
        <v>6413</v>
      </c>
      <c r="D44751" s="2">
        <v>45189</v>
      </c>
      <c r="E44751" s="1" t="s">
        <v>126510</v>
      </c>
      <c r="F44751" s="1" t="s">
        <v>4860</v>
      </c>
      <c r="G44751" s="1" t="s">
        <v>15</v>
      </c>
      <c r="H44751" s="1" t="s">
        <v>126511</v>
      </c>
      <c r="I44751" s="1" t="s">
        <v>39</v>
      </c>
      <c r="J44751">
        <v>0</v>
      </c>
      <c r="K44751" s="1" t="s">
        <v>17</v>
      </c>
    </row>
    <row r="44752" spans="1:11" x14ac:dyDescent="0.25">
      <c r="A44752" s="1" t="s">
        <v>196</v>
      </c>
      <c r="B44752">
        <v>87008614</v>
      </c>
      <c r="C44752" s="1" t="s">
        <v>196</v>
      </c>
      <c r="D44752" s="2">
        <v>45189</v>
      </c>
      <c r="E44752" s="1" t="s">
        <v>126512</v>
      </c>
      <c r="F44752" s="1" t="s">
        <v>4628</v>
      </c>
      <c r="G44752" s="1" t="s">
        <v>15</v>
      </c>
      <c r="H44752" s="1" t="s">
        <v>103366</v>
      </c>
      <c r="I44752" s="1" t="s">
        <v>16</v>
      </c>
      <c r="J44752">
        <v>0</v>
      </c>
      <c r="K44752" s="1" t="s">
        <v>17</v>
      </c>
    </row>
    <row r="44753" spans="1:11" x14ac:dyDescent="0.25">
      <c r="A44753" s="1" t="s">
        <v>196</v>
      </c>
      <c r="B44753">
        <v>87008890</v>
      </c>
      <c r="C44753" s="1" t="s">
        <v>196</v>
      </c>
      <c r="D44753" s="2">
        <v>45189</v>
      </c>
      <c r="E44753" s="1" t="s">
        <v>126512</v>
      </c>
      <c r="F44753" s="1" t="s">
        <v>4628</v>
      </c>
      <c r="G44753" s="1" t="s">
        <v>15</v>
      </c>
      <c r="H44753" s="1" t="s">
        <v>103366</v>
      </c>
      <c r="I44753" s="1" t="s">
        <v>39</v>
      </c>
      <c r="J44753">
        <v>0</v>
      </c>
      <c r="K44753" s="1" t="s">
        <v>17</v>
      </c>
    </row>
    <row r="44754" spans="1:11" x14ac:dyDescent="0.25">
      <c r="A44754" s="1" t="s">
        <v>196</v>
      </c>
      <c r="B44754">
        <v>87014797</v>
      </c>
      <c r="C44754" s="1" t="s">
        <v>196</v>
      </c>
      <c r="D44754" s="2">
        <v>45189</v>
      </c>
      <c r="E44754" s="1" t="s">
        <v>126513</v>
      </c>
      <c r="F44754" s="1" t="s">
        <v>25548</v>
      </c>
      <c r="G44754" s="1" t="s">
        <v>15</v>
      </c>
      <c r="H44754" s="1" t="s">
        <v>126514</v>
      </c>
      <c r="I44754" s="1" t="s">
        <v>39</v>
      </c>
      <c r="J44754">
        <v>0</v>
      </c>
      <c r="K44754" s="1" t="s">
        <v>17</v>
      </c>
    </row>
    <row r="44755" spans="1:11" x14ac:dyDescent="0.25">
      <c r="A44755" s="1" t="s">
        <v>196</v>
      </c>
      <c r="B44755">
        <v>87015593</v>
      </c>
      <c r="C44755" s="1" t="s">
        <v>126515</v>
      </c>
      <c r="D44755" s="2">
        <v>45189</v>
      </c>
      <c r="E44755" s="1" t="s">
        <v>126516</v>
      </c>
      <c r="F44755" s="1" t="s">
        <v>5764</v>
      </c>
      <c r="G44755" s="1" t="s">
        <v>15</v>
      </c>
      <c r="H44755" s="1" t="s">
        <v>15</v>
      </c>
      <c r="I44755" s="1" t="s">
        <v>39</v>
      </c>
      <c r="J44755">
        <v>0</v>
      </c>
      <c r="K44755" s="1" t="s">
        <v>17</v>
      </c>
    </row>
    <row r="44756" spans="1:11" x14ac:dyDescent="0.25">
      <c r="A44756" s="1" t="s">
        <v>196</v>
      </c>
      <c r="B44756">
        <v>87359306</v>
      </c>
      <c r="C44756" s="1" t="s">
        <v>196</v>
      </c>
      <c r="D44756" s="2">
        <v>45195</v>
      </c>
      <c r="E44756" s="1" t="s">
        <v>126517</v>
      </c>
      <c r="F44756" s="1" t="s">
        <v>2304</v>
      </c>
      <c r="G44756" s="1" t="s">
        <v>15</v>
      </c>
      <c r="H44756" s="1" t="s">
        <v>15</v>
      </c>
      <c r="I44756" s="1" t="s">
        <v>39</v>
      </c>
      <c r="J44756">
        <v>0</v>
      </c>
      <c r="K44756" s="1" t="s">
        <v>17</v>
      </c>
    </row>
    <row r="44757" spans="1:11" x14ac:dyDescent="0.25">
      <c r="A44757" s="1" t="s">
        <v>196</v>
      </c>
      <c r="B44757">
        <v>87359946</v>
      </c>
      <c r="C44757" s="1" t="s">
        <v>103788</v>
      </c>
      <c r="D44757" s="2">
        <v>45195</v>
      </c>
      <c r="E44757" s="1" t="s">
        <v>126518</v>
      </c>
      <c r="F44757" s="1" t="s">
        <v>11326</v>
      </c>
      <c r="G44757" s="1" t="s">
        <v>15</v>
      </c>
      <c r="H44757" s="1" t="s">
        <v>126519</v>
      </c>
      <c r="I44757" s="1" t="s">
        <v>39</v>
      </c>
      <c r="J44757">
        <v>0</v>
      </c>
      <c r="K44757" s="1" t="s">
        <v>17</v>
      </c>
    </row>
    <row r="44758" spans="1:11" x14ac:dyDescent="0.25">
      <c r="A44758" s="1" t="s">
        <v>196</v>
      </c>
      <c r="B44758">
        <v>87339834</v>
      </c>
      <c r="C44758" s="1" t="s">
        <v>196</v>
      </c>
      <c r="D44758" s="2">
        <v>45195</v>
      </c>
      <c r="E44758" s="1" t="s">
        <v>126520</v>
      </c>
      <c r="F44758" s="1" t="s">
        <v>2477</v>
      </c>
      <c r="G44758" s="1" t="s">
        <v>34</v>
      </c>
      <c r="H44758" s="1" t="s">
        <v>126450</v>
      </c>
      <c r="I44758" s="1" t="s">
        <v>39</v>
      </c>
      <c r="J44758">
        <v>0</v>
      </c>
      <c r="K44758" s="1" t="s">
        <v>17</v>
      </c>
    </row>
    <row r="44759" spans="1:11" x14ac:dyDescent="0.25">
      <c r="A44759" s="1" t="s">
        <v>196</v>
      </c>
      <c r="B44759">
        <v>87360507</v>
      </c>
      <c r="C44759" s="1" t="s">
        <v>126521</v>
      </c>
      <c r="D44759" s="2">
        <v>45195</v>
      </c>
      <c r="E44759" s="1" t="s">
        <v>126522</v>
      </c>
      <c r="F44759" s="1" t="s">
        <v>3300</v>
      </c>
      <c r="G44759" s="1" t="s">
        <v>15</v>
      </c>
      <c r="H44759" s="1" t="s">
        <v>126523</v>
      </c>
      <c r="I44759" s="1" t="s">
        <v>16</v>
      </c>
      <c r="J44759">
        <v>310000</v>
      </c>
      <c r="K44759" s="1" t="s">
        <v>17</v>
      </c>
    </row>
    <row r="44760" spans="1:11" x14ac:dyDescent="0.25">
      <c r="A44760" s="1" t="s">
        <v>196</v>
      </c>
      <c r="B44760">
        <v>87361314</v>
      </c>
      <c r="C44760" s="1" t="s">
        <v>126524</v>
      </c>
      <c r="D44760" s="2">
        <v>45195</v>
      </c>
      <c r="E44760" s="1" t="s">
        <v>126525</v>
      </c>
      <c r="F44760" s="1" t="s">
        <v>870</v>
      </c>
      <c r="G44760" s="1" t="s">
        <v>34</v>
      </c>
      <c r="H44760" s="1" t="s">
        <v>15</v>
      </c>
      <c r="I44760" s="1" t="s">
        <v>39</v>
      </c>
      <c r="J44760">
        <v>0</v>
      </c>
      <c r="K44760" s="1" t="s">
        <v>17</v>
      </c>
    </row>
    <row r="44761" spans="1:11" x14ac:dyDescent="0.25">
      <c r="A44761" s="1" t="s">
        <v>196</v>
      </c>
      <c r="B44761">
        <v>86180292</v>
      </c>
      <c r="C44761" s="1" t="s">
        <v>126526</v>
      </c>
      <c r="D44761" s="2">
        <v>45173</v>
      </c>
      <c r="E44761" s="1" t="s">
        <v>126527</v>
      </c>
      <c r="F44761" s="1" t="s">
        <v>379</v>
      </c>
      <c r="G44761" s="1" t="s">
        <v>15</v>
      </c>
      <c r="H44761" s="1" t="s">
        <v>15</v>
      </c>
      <c r="I44761" s="1" t="s">
        <v>39</v>
      </c>
      <c r="J44761">
        <v>0</v>
      </c>
      <c r="K44761" s="1" t="s">
        <v>17</v>
      </c>
    </row>
    <row r="44762" spans="1:11" x14ac:dyDescent="0.25">
      <c r="A44762" s="1" t="s">
        <v>196</v>
      </c>
      <c r="B44762">
        <v>86180545</v>
      </c>
      <c r="C44762" s="1" t="s">
        <v>126528</v>
      </c>
      <c r="D44762" s="2">
        <v>45173</v>
      </c>
      <c r="E44762" s="1" t="s">
        <v>126529</v>
      </c>
      <c r="F44762" s="1" t="s">
        <v>75896</v>
      </c>
      <c r="G44762" s="1" t="s">
        <v>15</v>
      </c>
      <c r="H44762" s="1" t="s">
        <v>126530</v>
      </c>
      <c r="I44762" s="1" t="s">
        <v>35</v>
      </c>
      <c r="J44762">
        <v>0</v>
      </c>
      <c r="K44762" s="1" t="s">
        <v>17</v>
      </c>
    </row>
    <row r="44763" spans="1:11" x14ac:dyDescent="0.25">
      <c r="A44763" s="1" t="s">
        <v>196</v>
      </c>
      <c r="B44763">
        <v>86184817</v>
      </c>
      <c r="C44763" s="1" t="s">
        <v>11054</v>
      </c>
      <c r="D44763" s="2">
        <v>45173</v>
      </c>
      <c r="E44763" s="1" t="s">
        <v>126531</v>
      </c>
      <c r="F44763" s="1" t="s">
        <v>15315</v>
      </c>
      <c r="G44763" s="1" t="s">
        <v>1082</v>
      </c>
      <c r="H44763" s="1" t="s">
        <v>126532</v>
      </c>
      <c r="I44763" s="1" t="s">
        <v>39</v>
      </c>
      <c r="J44763">
        <v>0</v>
      </c>
      <c r="K44763" s="1" t="s">
        <v>17</v>
      </c>
    </row>
    <row r="44764" spans="1:11" x14ac:dyDescent="0.25">
      <c r="A44764" s="1" t="s">
        <v>196</v>
      </c>
      <c r="B44764">
        <v>86185053</v>
      </c>
      <c r="C44764" s="1" t="s">
        <v>126533</v>
      </c>
      <c r="D44764" s="2">
        <v>45173</v>
      </c>
      <c r="E44764" s="1" t="s">
        <v>126534</v>
      </c>
      <c r="F44764" s="1" t="s">
        <v>730</v>
      </c>
      <c r="G44764" s="1" t="s">
        <v>34</v>
      </c>
      <c r="H44764" s="1" t="s">
        <v>15</v>
      </c>
      <c r="I44764" s="1" t="s">
        <v>39</v>
      </c>
      <c r="J44764">
        <v>0</v>
      </c>
      <c r="K44764" s="1" t="s">
        <v>235</v>
      </c>
    </row>
    <row r="44765" spans="1:11" x14ac:dyDescent="0.25">
      <c r="A44765" s="1" t="s">
        <v>196</v>
      </c>
      <c r="B44765">
        <v>86186722</v>
      </c>
      <c r="C44765" s="1" t="s">
        <v>126535</v>
      </c>
      <c r="D44765" s="2">
        <v>45173</v>
      </c>
      <c r="E44765" s="1" t="s">
        <v>126536</v>
      </c>
      <c r="F44765" s="1" t="s">
        <v>5878</v>
      </c>
      <c r="G44765" s="1" t="s">
        <v>15</v>
      </c>
      <c r="H44765" s="1" t="s">
        <v>15</v>
      </c>
      <c r="I44765" s="1" t="s">
        <v>39</v>
      </c>
      <c r="J44765">
        <v>0</v>
      </c>
      <c r="K44765" s="1" t="s">
        <v>17</v>
      </c>
    </row>
    <row r="44766" spans="1:11" x14ac:dyDescent="0.25">
      <c r="A44766" s="1" t="s">
        <v>196</v>
      </c>
      <c r="B44766">
        <v>86187454</v>
      </c>
      <c r="C44766" s="1" t="s">
        <v>12401</v>
      </c>
      <c r="D44766" s="2">
        <v>45173</v>
      </c>
      <c r="E44766" s="1" t="s">
        <v>126537</v>
      </c>
      <c r="F44766" s="1" t="s">
        <v>2304</v>
      </c>
      <c r="G44766" s="1" t="s">
        <v>15</v>
      </c>
      <c r="H44766" s="1" t="s">
        <v>126538</v>
      </c>
      <c r="I44766" s="1" t="s">
        <v>39</v>
      </c>
      <c r="J44766">
        <v>0</v>
      </c>
      <c r="K44766" s="1" t="s">
        <v>17</v>
      </c>
    </row>
    <row r="44767" spans="1:11" x14ac:dyDescent="0.25">
      <c r="A44767" s="1" t="s">
        <v>196</v>
      </c>
      <c r="B44767">
        <v>86187592</v>
      </c>
      <c r="C44767" s="1" t="s">
        <v>98015</v>
      </c>
      <c r="D44767" s="2">
        <v>45173</v>
      </c>
      <c r="E44767" s="1" t="s">
        <v>126539</v>
      </c>
      <c r="F44767" s="1" t="s">
        <v>13528</v>
      </c>
      <c r="G44767" s="1" t="s">
        <v>34</v>
      </c>
      <c r="H44767" s="1" t="s">
        <v>15</v>
      </c>
      <c r="I44767" s="1" t="s">
        <v>39</v>
      </c>
      <c r="J44767">
        <v>0</v>
      </c>
      <c r="K44767" s="1" t="s">
        <v>17</v>
      </c>
    </row>
    <row r="44768" spans="1:11" x14ac:dyDescent="0.25">
      <c r="A44768" s="1" t="s">
        <v>196</v>
      </c>
      <c r="B44768">
        <v>88631175</v>
      </c>
      <c r="C44768" s="1" t="s">
        <v>100047</v>
      </c>
      <c r="D44768" s="2">
        <v>45224</v>
      </c>
      <c r="E44768" s="1" t="s">
        <v>104729</v>
      </c>
      <c r="F44768" s="1" t="s">
        <v>1020</v>
      </c>
      <c r="G44768" s="1" t="s">
        <v>34</v>
      </c>
      <c r="H44768" s="1" t="s">
        <v>117297</v>
      </c>
      <c r="I44768" s="1" t="s">
        <v>513</v>
      </c>
      <c r="J44768">
        <v>0</v>
      </c>
      <c r="K44768" s="1" t="s">
        <v>17</v>
      </c>
    </row>
    <row r="44769" spans="1:11" x14ac:dyDescent="0.25">
      <c r="A44769" s="1" t="s">
        <v>196</v>
      </c>
      <c r="B44769">
        <v>88631180</v>
      </c>
      <c r="C44769" s="1" t="s">
        <v>196</v>
      </c>
      <c r="D44769" s="2">
        <v>45224</v>
      </c>
      <c r="E44769" s="1" t="s">
        <v>126540</v>
      </c>
      <c r="F44769" s="1" t="s">
        <v>3146</v>
      </c>
      <c r="G44769" s="1" t="s">
        <v>643</v>
      </c>
      <c r="H44769" s="1" t="s">
        <v>15</v>
      </c>
      <c r="I44769" s="1" t="s">
        <v>39</v>
      </c>
      <c r="J44769">
        <v>0</v>
      </c>
      <c r="K44769" s="1" t="s">
        <v>17</v>
      </c>
    </row>
    <row r="44770" spans="1:11" x14ac:dyDescent="0.25">
      <c r="A44770" s="1" t="s">
        <v>196</v>
      </c>
      <c r="B44770">
        <v>88633634</v>
      </c>
      <c r="C44770" s="1" t="s">
        <v>6413</v>
      </c>
      <c r="D44770" s="2">
        <v>45224</v>
      </c>
      <c r="E44770" s="1" t="s">
        <v>126541</v>
      </c>
      <c r="F44770" s="1" t="s">
        <v>1488</v>
      </c>
      <c r="G44770" s="1" t="s">
        <v>34</v>
      </c>
      <c r="H44770" s="1" t="s">
        <v>15</v>
      </c>
      <c r="I44770" s="1" t="s">
        <v>39</v>
      </c>
      <c r="J44770">
        <v>0</v>
      </c>
      <c r="K44770" s="1" t="s">
        <v>17</v>
      </c>
    </row>
    <row r="44771" spans="1:11" x14ac:dyDescent="0.25">
      <c r="A44771" s="1" t="s">
        <v>196</v>
      </c>
      <c r="B44771">
        <v>88635963</v>
      </c>
      <c r="C44771" s="1" t="s">
        <v>196</v>
      </c>
      <c r="D44771" s="2">
        <v>45224</v>
      </c>
      <c r="E44771" s="1" t="s">
        <v>126542</v>
      </c>
      <c r="F44771" s="1" t="s">
        <v>4880</v>
      </c>
      <c r="G44771" s="1" t="s">
        <v>15</v>
      </c>
      <c r="H44771" s="1" t="s">
        <v>15</v>
      </c>
      <c r="I44771" s="1" t="s">
        <v>39</v>
      </c>
      <c r="J44771">
        <v>0</v>
      </c>
      <c r="K44771" s="1" t="s">
        <v>17</v>
      </c>
    </row>
    <row r="44772" spans="1:11" x14ac:dyDescent="0.25">
      <c r="A44772" s="1" t="s">
        <v>196</v>
      </c>
      <c r="B44772">
        <v>88637400</v>
      </c>
      <c r="C44772" s="1" t="s">
        <v>196</v>
      </c>
      <c r="D44772" s="2">
        <v>45224</v>
      </c>
      <c r="E44772" s="1" t="s">
        <v>126543</v>
      </c>
      <c r="F44772" s="1" t="s">
        <v>4628</v>
      </c>
      <c r="G44772" s="1" t="s">
        <v>15</v>
      </c>
      <c r="H44772" s="1" t="s">
        <v>15</v>
      </c>
      <c r="I44772" s="1" t="s">
        <v>128</v>
      </c>
      <c r="J44772">
        <v>0</v>
      </c>
      <c r="K44772" s="1" t="s">
        <v>17</v>
      </c>
    </row>
    <row r="44773" spans="1:11" x14ac:dyDescent="0.25">
      <c r="A44773" s="1" t="s">
        <v>196</v>
      </c>
      <c r="B44773">
        <v>89905878</v>
      </c>
      <c r="C44773" s="1" t="s">
        <v>196</v>
      </c>
      <c r="D44773" s="2">
        <v>45255</v>
      </c>
      <c r="E44773" s="1" t="s">
        <v>126544</v>
      </c>
      <c r="F44773" s="1" t="s">
        <v>2304</v>
      </c>
      <c r="G44773" s="1" t="s">
        <v>15</v>
      </c>
      <c r="H44773" s="1" t="s">
        <v>126545</v>
      </c>
      <c r="I44773" s="1" t="s">
        <v>16</v>
      </c>
      <c r="J44773">
        <v>0</v>
      </c>
      <c r="K44773" s="1" t="s">
        <v>17</v>
      </c>
    </row>
    <row r="44774" spans="1:11" x14ac:dyDescent="0.25">
      <c r="A44774" s="1" t="s">
        <v>196</v>
      </c>
      <c r="B44774">
        <v>89690460</v>
      </c>
      <c r="C44774" s="1" t="s">
        <v>126546</v>
      </c>
      <c r="D44774" s="2">
        <v>45250</v>
      </c>
      <c r="E44774" s="1" t="s">
        <v>126547</v>
      </c>
      <c r="F44774" s="1" t="s">
        <v>32663</v>
      </c>
      <c r="G44774" s="1" t="s">
        <v>34</v>
      </c>
      <c r="H44774" s="1" t="s">
        <v>15</v>
      </c>
      <c r="I44774" s="1" t="s">
        <v>39</v>
      </c>
      <c r="J44774">
        <v>0</v>
      </c>
      <c r="K44774" s="1" t="s">
        <v>17</v>
      </c>
    </row>
    <row r="44775" spans="1:11" x14ac:dyDescent="0.25">
      <c r="A44775" s="1" t="s">
        <v>196</v>
      </c>
      <c r="B44775">
        <v>89697196</v>
      </c>
      <c r="C44775" s="1" t="s">
        <v>125759</v>
      </c>
      <c r="D44775" s="2">
        <v>45250</v>
      </c>
      <c r="E44775" s="1" t="s">
        <v>126548</v>
      </c>
      <c r="F44775" s="1" t="s">
        <v>4633</v>
      </c>
      <c r="G44775" s="1" t="s">
        <v>15</v>
      </c>
      <c r="H44775" s="1" t="s">
        <v>126549</v>
      </c>
      <c r="I44775" s="1" t="s">
        <v>39</v>
      </c>
      <c r="J44775">
        <v>0</v>
      </c>
      <c r="K44775" s="1" t="s">
        <v>17</v>
      </c>
    </row>
    <row r="44776" spans="1:11" x14ac:dyDescent="0.25">
      <c r="A44776" s="1" t="s">
        <v>196</v>
      </c>
      <c r="B44776">
        <v>89697628</v>
      </c>
      <c r="C44776" s="1" t="s">
        <v>126550</v>
      </c>
      <c r="D44776" s="2">
        <v>45250</v>
      </c>
      <c r="E44776" s="1" t="s">
        <v>126551</v>
      </c>
      <c r="F44776" s="1" t="s">
        <v>761</v>
      </c>
      <c r="G44776" s="1" t="s">
        <v>15</v>
      </c>
      <c r="H44776" s="1" t="s">
        <v>15</v>
      </c>
      <c r="I44776" s="1" t="s">
        <v>39</v>
      </c>
      <c r="J44776">
        <v>0</v>
      </c>
      <c r="K44776" s="1" t="s">
        <v>17</v>
      </c>
    </row>
    <row r="44777" spans="1:11" x14ac:dyDescent="0.25">
      <c r="A44777" s="1" t="s">
        <v>196</v>
      </c>
      <c r="B44777">
        <v>89697770</v>
      </c>
      <c r="C44777" s="1" t="s">
        <v>126552</v>
      </c>
      <c r="D44777" s="2">
        <v>45250</v>
      </c>
      <c r="E44777" s="1" t="s">
        <v>126553</v>
      </c>
      <c r="F44777" s="1" t="s">
        <v>8436</v>
      </c>
      <c r="G44777" s="1" t="s">
        <v>15</v>
      </c>
      <c r="H44777" s="1" t="s">
        <v>15</v>
      </c>
      <c r="I44777" s="1" t="s">
        <v>39</v>
      </c>
      <c r="J44777">
        <v>0</v>
      </c>
      <c r="K44777" s="1" t="s">
        <v>17</v>
      </c>
    </row>
    <row r="44778" spans="1:11" x14ac:dyDescent="0.25">
      <c r="A44778" s="1" t="s">
        <v>196</v>
      </c>
      <c r="B44778">
        <v>89699243</v>
      </c>
      <c r="C44778" s="1" t="s">
        <v>196</v>
      </c>
      <c r="D44778" s="2">
        <v>45250</v>
      </c>
      <c r="E44778" s="1" t="s">
        <v>126554</v>
      </c>
      <c r="F44778" s="1" t="s">
        <v>81690</v>
      </c>
      <c r="G44778" s="1" t="s">
        <v>15</v>
      </c>
      <c r="H44778" s="1" t="s">
        <v>15</v>
      </c>
      <c r="I44778" s="1" t="s">
        <v>39</v>
      </c>
      <c r="J44778">
        <v>250000</v>
      </c>
      <c r="K44778" s="1" t="s">
        <v>17</v>
      </c>
    </row>
    <row r="44779" spans="1:11" x14ac:dyDescent="0.25">
      <c r="A44779" s="1" t="s">
        <v>196</v>
      </c>
      <c r="B44779">
        <v>87006936</v>
      </c>
      <c r="C44779" s="1" t="s">
        <v>196</v>
      </c>
      <c r="D44779" s="2">
        <v>45189</v>
      </c>
      <c r="E44779" s="1" t="s">
        <v>126555</v>
      </c>
      <c r="F44779" s="1" t="s">
        <v>37012</v>
      </c>
      <c r="G44779" s="1" t="s">
        <v>22</v>
      </c>
      <c r="H44779" s="1" t="s">
        <v>15</v>
      </c>
      <c r="I44779" s="1" t="s">
        <v>16</v>
      </c>
      <c r="J44779">
        <v>0</v>
      </c>
      <c r="K44779" s="1" t="s">
        <v>17</v>
      </c>
    </row>
    <row r="44780" spans="1:11" x14ac:dyDescent="0.25">
      <c r="A44780" s="1" t="s">
        <v>196</v>
      </c>
      <c r="B44780">
        <v>87009230</v>
      </c>
      <c r="C44780" s="1" t="s">
        <v>126556</v>
      </c>
      <c r="D44780" s="2">
        <v>45189</v>
      </c>
      <c r="E44780" s="1" t="s">
        <v>126557</v>
      </c>
      <c r="F44780" s="1" t="s">
        <v>19199</v>
      </c>
      <c r="G44780" s="1" t="s">
        <v>15</v>
      </c>
      <c r="H44780" s="1" t="s">
        <v>15</v>
      </c>
      <c r="I44780" s="1" t="s">
        <v>39</v>
      </c>
      <c r="J44780">
        <v>0</v>
      </c>
      <c r="K44780" s="1" t="s">
        <v>17</v>
      </c>
    </row>
    <row r="44781" spans="1:11" x14ac:dyDescent="0.25">
      <c r="A44781" s="1" t="s">
        <v>196</v>
      </c>
      <c r="B44781">
        <v>87013639</v>
      </c>
      <c r="C44781" s="1" t="s">
        <v>196</v>
      </c>
      <c r="D44781" s="2">
        <v>45189</v>
      </c>
      <c r="E44781" s="1" t="s">
        <v>126558</v>
      </c>
      <c r="F44781" s="1" t="s">
        <v>42991</v>
      </c>
      <c r="G44781" s="1" t="s">
        <v>34</v>
      </c>
      <c r="H44781" s="1" t="s">
        <v>126559</v>
      </c>
      <c r="I44781" s="1" t="s">
        <v>39</v>
      </c>
      <c r="J44781">
        <v>0</v>
      </c>
      <c r="K44781" s="1" t="s">
        <v>17</v>
      </c>
    </row>
    <row r="44782" spans="1:11" x14ac:dyDescent="0.25">
      <c r="A44782" s="1" t="s">
        <v>196</v>
      </c>
      <c r="B44782">
        <v>87928365</v>
      </c>
      <c r="C44782" s="1" t="s">
        <v>120431</v>
      </c>
      <c r="D44782" s="2">
        <v>45208</v>
      </c>
      <c r="E44782" s="1" t="s">
        <v>126560</v>
      </c>
      <c r="F44782" s="1" t="s">
        <v>18958</v>
      </c>
      <c r="G44782" s="1" t="s">
        <v>15</v>
      </c>
      <c r="H44782" s="1" t="s">
        <v>126561</v>
      </c>
      <c r="I44782" s="1" t="s">
        <v>39</v>
      </c>
      <c r="J44782">
        <v>0</v>
      </c>
      <c r="K44782" s="1" t="s">
        <v>17</v>
      </c>
    </row>
    <row r="44783" spans="1:11" x14ac:dyDescent="0.25">
      <c r="A44783" s="1" t="s">
        <v>196</v>
      </c>
      <c r="B44783">
        <v>87928473</v>
      </c>
      <c r="C44783" s="1" t="s">
        <v>196</v>
      </c>
      <c r="D44783" s="2">
        <v>45208</v>
      </c>
      <c r="E44783" s="1" t="s">
        <v>126562</v>
      </c>
      <c r="F44783" s="1" t="s">
        <v>5861</v>
      </c>
      <c r="G44783" s="1" t="s">
        <v>34</v>
      </c>
      <c r="H44783" s="1" t="s">
        <v>126563</v>
      </c>
      <c r="I44783" s="1" t="s">
        <v>39</v>
      </c>
      <c r="J44783">
        <v>350000</v>
      </c>
      <c r="K44783" s="1" t="s">
        <v>17</v>
      </c>
    </row>
    <row r="44784" spans="1:11" x14ac:dyDescent="0.25">
      <c r="A44784" s="1" t="s">
        <v>196</v>
      </c>
      <c r="B44784">
        <v>87935308</v>
      </c>
      <c r="C44784" s="1" t="s">
        <v>126564</v>
      </c>
      <c r="D44784" s="2">
        <v>45208</v>
      </c>
      <c r="E44784" s="1" t="s">
        <v>126565</v>
      </c>
      <c r="F44784" s="1" t="s">
        <v>601</v>
      </c>
      <c r="G44784" s="1" t="s">
        <v>34</v>
      </c>
      <c r="H44784" s="1" t="s">
        <v>126566</v>
      </c>
      <c r="I44784" s="1" t="s">
        <v>16</v>
      </c>
      <c r="J44784">
        <v>0</v>
      </c>
      <c r="K44784" s="1" t="s">
        <v>17</v>
      </c>
    </row>
    <row r="44785" spans="1:11" x14ac:dyDescent="0.25">
      <c r="A44785" s="1" t="s">
        <v>196</v>
      </c>
      <c r="B44785">
        <v>87943591</v>
      </c>
      <c r="C44785" s="1" t="s">
        <v>126567</v>
      </c>
      <c r="D44785" s="2">
        <v>45208</v>
      </c>
      <c r="E44785" s="1" t="s">
        <v>126568</v>
      </c>
      <c r="F44785" s="1" t="s">
        <v>2890</v>
      </c>
      <c r="G44785" s="1" t="s">
        <v>15</v>
      </c>
      <c r="H44785" s="1" t="s">
        <v>126569</v>
      </c>
      <c r="I44785" s="1" t="s">
        <v>39</v>
      </c>
      <c r="J44785">
        <v>0</v>
      </c>
      <c r="K44785" s="1" t="s">
        <v>17</v>
      </c>
    </row>
    <row r="44786" spans="1:11" x14ac:dyDescent="0.25">
      <c r="A44786" s="1" t="s">
        <v>196</v>
      </c>
      <c r="B44786">
        <v>87972129</v>
      </c>
      <c r="C44786" s="1" t="s">
        <v>103065</v>
      </c>
      <c r="D44786" s="2">
        <v>45209</v>
      </c>
      <c r="E44786" s="1" t="s">
        <v>126570</v>
      </c>
      <c r="F44786" s="1" t="s">
        <v>41712</v>
      </c>
      <c r="G44786" s="1" t="s">
        <v>15</v>
      </c>
      <c r="H44786" s="1" t="s">
        <v>6059</v>
      </c>
      <c r="I44786" s="1" t="s">
        <v>39</v>
      </c>
      <c r="J44786">
        <v>90000</v>
      </c>
      <c r="K44786" s="1" t="s">
        <v>17</v>
      </c>
    </row>
    <row r="44787" spans="1:11" x14ac:dyDescent="0.25">
      <c r="A44787" s="1" t="s">
        <v>196</v>
      </c>
      <c r="B44787">
        <v>87976919</v>
      </c>
      <c r="C44787" s="1" t="s">
        <v>126571</v>
      </c>
      <c r="D44787" s="2">
        <v>45209</v>
      </c>
      <c r="E44787" s="1" t="s">
        <v>126572</v>
      </c>
      <c r="F44787" s="1" t="s">
        <v>35641</v>
      </c>
      <c r="G44787" s="1" t="s">
        <v>15</v>
      </c>
      <c r="H44787" s="1" t="s">
        <v>126573</v>
      </c>
      <c r="I44787" s="1" t="s">
        <v>39</v>
      </c>
      <c r="J44787">
        <v>0</v>
      </c>
      <c r="K44787" s="1" t="s">
        <v>17</v>
      </c>
    </row>
    <row r="44788" spans="1:11" x14ac:dyDescent="0.25">
      <c r="A44788" s="1" t="s">
        <v>196</v>
      </c>
      <c r="B44788">
        <v>88918800</v>
      </c>
      <c r="C44788" s="1" t="s">
        <v>126574</v>
      </c>
      <c r="D44788" s="2">
        <v>45231</v>
      </c>
      <c r="E44788" s="1" t="s">
        <v>126575</v>
      </c>
      <c r="F44788" s="1" t="s">
        <v>16073</v>
      </c>
      <c r="G44788" s="1" t="s">
        <v>15</v>
      </c>
      <c r="H44788" s="1" t="s">
        <v>15</v>
      </c>
      <c r="I44788" s="1" t="s">
        <v>39</v>
      </c>
      <c r="J44788">
        <v>320000</v>
      </c>
      <c r="K44788" s="1" t="s">
        <v>17</v>
      </c>
    </row>
    <row r="44789" spans="1:11" x14ac:dyDescent="0.25">
      <c r="A44789" s="1" t="s">
        <v>196</v>
      </c>
      <c r="B44789">
        <v>88919650</v>
      </c>
      <c r="C44789" s="1" t="s">
        <v>126576</v>
      </c>
      <c r="D44789" s="2">
        <v>45231</v>
      </c>
      <c r="E44789" s="1" t="s">
        <v>126577</v>
      </c>
      <c r="F44789" s="1" t="s">
        <v>3218</v>
      </c>
      <c r="G44789" s="1" t="s">
        <v>15</v>
      </c>
      <c r="H44789" s="1" t="s">
        <v>126578</v>
      </c>
      <c r="I44789" s="1" t="s">
        <v>39</v>
      </c>
      <c r="J44789">
        <v>0</v>
      </c>
      <c r="K44789" s="1" t="s">
        <v>17</v>
      </c>
    </row>
    <row r="44790" spans="1:11" x14ac:dyDescent="0.25">
      <c r="A44790" s="1" t="s">
        <v>196</v>
      </c>
      <c r="B44790">
        <v>88921790</v>
      </c>
      <c r="C44790" s="1" t="s">
        <v>98500</v>
      </c>
      <c r="D44790" s="2">
        <v>45231</v>
      </c>
      <c r="E44790" s="1" t="s">
        <v>126579</v>
      </c>
      <c r="F44790" s="1" t="s">
        <v>1440</v>
      </c>
      <c r="G44790" s="1" t="s">
        <v>34</v>
      </c>
      <c r="H44790" s="1" t="s">
        <v>123244</v>
      </c>
      <c r="I44790" s="1" t="s">
        <v>39</v>
      </c>
      <c r="J44790">
        <v>0</v>
      </c>
      <c r="K44790" s="1" t="s">
        <v>17</v>
      </c>
    </row>
    <row r="44791" spans="1:11" x14ac:dyDescent="0.25">
      <c r="A44791" s="1" t="s">
        <v>196</v>
      </c>
      <c r="B44791">
        <v>88923683</v>
      </c>
      <c r="C44791" s="1" t="s">
        <v>126580</v>
      </c>
      <c r="D44791" s="2">
        <v>45231</v>
      </c>
      <c r="E44791" s="1" t="s">
        <v>126581</v>
      </c>
      <c r="F44791" s="1" t="s">
        <v>126582</v>
      </c>
      <c r="G44791" s="1" t="s">
        <v>15</v>
      </c>
      <c r="H44791" s="1" t="s">
        <v>126583</v>
      </c>
      <c r="I44791" s="1" t="s">
        <v>39</v>
      </c>
      <c r="J44791">
        <v>250000</v>
      </c>
      <c r="K44791" s="1" t="s">
        <v>17</v>
      </c>
    </row>
    <row r="44792" spans="1:11" x14ac:dyDescent="0.25">
      <c r="A44792" s="1" t="s">
        <v>196</v>
      </c>
      <c r="B44792">
        <v>87865255</v>
      </c>
      <c r="C44792" s="1" t="s">
        <v>104718</v>
      </c>
      <c r="D44792" s="2">
        <v>45206</v>
      </c>
      <c r="E44792" s="1" t="s">
        <v>126584</v>
      </c>
      <c r="F44792" s="1" t="s">
        <v>99729</v>
      </c>
      <c r="G44792" s="1" t="s">
        <v>15</v>
      </c>
      <c r="H44792" s="1" t="s">
        <v>126585</v>
      </c>
      <c r="I44792" s="1" t="s">
        <v>16</v>
      </c>
      <c r="J44792">
        <v>0</v>
      </c>
      <c r="K44792" s="1" t="s">
        <v>17</v>
      </c>
    </row>
    <row r="44793" spans="1:11" x14ac:dyDescent="0.25">
      <c r="A44793" s="1" t="s">
        <v>196</v>
      </c>
      <c r="B44793">
        <v>87865388</v>
      </c>
      <c r="C44793" s="1" t="s">
        <v>126586</v>
      </c>
      <c r="D44793" s="2">
        <v>45206</v>
      </c>
      <c r="E44793" s="1" t="s">
        <v>126587</v>
      </c>
      <c r="F44793" s="1" t="s">
        <v>11769</v>
      </c>
      <c r="G44793" s="1" t="s">
        <v>15</v>
      </c>
      <c r="H44793" s="1" t="s">
        <v>126588</v>
      </c>
      <c r="I44793" s="1" t="s">
        <v>39</v>
      </c>
      <c r="J44793">
        <v>20000</v>
      </c>
      <c r="K44793" s="1" t="s">
        <v>235</v>
      </c>
    </row>
    <row r="44794" spans="1:11" x14ac:dyDescent="0.25">
      <c r="A44794" s="1" t="s">
        <v>196</v>
      </c>
      <c r="B44794">
        <v>87865880</v>
      </c>
      <c r="C44794" s="1" t="s">
        <v>11054</v>
      </c>
      <c r="D44794" s="2">
        <v>45206</v>
      </c>
      <c r="E44794" s="1" t="s">
        <v>126589</v>
      </c>
      <c r="F44794" s="1" t="s">
        <v>7332</v>
      </c>
      <c r="G44794" s="1" t="s">
        <v>15</v>
      </c>
      <c r="H44794" s="1" t="s">
        <v>15</v>
      </c>
      <c r="I44794" s="1" t="s">
        <v>16</v>
      </c>
      <c r="J44794">
        <v>0</v>
      </c>
      <c r="K44794" s="1" t="s">
        <v>17</v>
      </c>
    </row>
    <row r="44795" spans="1:11" x14ac:dyDescent="0.25">
      <c r="A44795" s="1" t="s">
        <v>196</v>
      </c>
      <c r="B44795">
        <v>87875169</v>
      </c>
      <c r="C44795" s="1" t="s">
        <v>101286</v>
      </c>
      <c r="D44795" s="2">
        <v>45207</v>
      </c>
      <c r="E44795" s="1" t="s">
        <v>126590</v>
      </c>
      <c r="F44795" s="1" t="s">
        <v>804</v>
      </c>
      <c r="G44795" s="1" t="s">
        <v>34</v>
      </c>
      <c r="H44795" s="1" t="s">
        <v>126591</v>
      </c>
      <c r="I44795" s="1" t="s">
        <v>39</v>
      </c>
      <c r="J44795">
        <v>0</v>
      </c>
      <c r="K44795" s="1" t="s">
        <v>17</v>
      </c>
    </row>
    <row r="44796" spans="1:11" x14ac:dyDescent="0.25">
      <c r="A44796" s="1" t="s">
        <v>196</v>
      </c>
      <c r="B44796">
        <v>89172701</v>
      </c>
      <c r="C44796" s="1" t="s">
        <v>196</v>
      </c>
      <c r="D44796" s="2">
        <v>45238</v>
      </c>
      <c r="E44796" s="1" t="s">
        <v>126133</v>
      </c>
      <c r="F44796" s="1" t="s">
        <v>109699</v>
      </c>
      <c r="G44796" s="1" t="s">
        <v>15</v>
      </c>
      <c r="H44796" s="1" t="s">
        <v>15</v>
      </c>
      <c r="I44796" s="1" t="s">
        <v>16</v>
      </c>
      <c r="J44796">
        <v>0</v>
      </c>
      <c r="K44796" s="1" t="s">
        <v>17</v>
      </c>
    </row>
    <row r="44797" spans="1:11" x14ac:dyDescent="0.25">
      <c r="A44797" s="1" t="s">
        <v>196</v>
      </c>
      <c r="B44797">
        <v>89174791</v>
      </c>
      <c r="C44797" s="1" t="s">
        <v>108373</v>
      </c>
      <c r="D44797" s="2">
        <v>45238</v>
      </c>
      <c r="E44797" s="1" t="s">
        <v>126592</v>
      </c>
      <c r="F44797" s="1" t="s">
        <v>126593</v>
      </c>
      <c r="G44797" s="1" t="s">
        <v>15</v>
      </c>
      <c r="H44797" s="1" t="s">
        <v>126594</v>
      </c>
      <c r="I44797" s="1" t="s">
        <v>39</v>
      </c>
      <c r="J44797">
        <v>0</v>
      </c>
      <c r="K44797" s="1" t="s">
        <v>17</v>
      </c>
    </row>
    <row r="44798" spans="1:11" x14ac:dyDescent="0.25">
      <c r="A44798" s="1" t="s">
        <v>196</v>
      </c>
      <c r="B44798">
        <v>86328334</v>
      </c>
      <c r="C44798" s="1" t="s">
        <v>126595</v>
      </c>
      <c r="D44798" s="2">
        <v>45175</v>
      </c>
      <c r="E44798" s="1" t="s">
        <v>126596</v>
      </c>
      <c r="F44798" s="1" t="s">
        <v>379</v>
      </c>
      <c r="G44798" s="1" t="s">
        <v>15</v>
      </c>
      <c r="H44798" s="1" t="s">
        <v>126597</v>
      </c>
      <c r="I44798" s="1" t="s">
        <v>39</v>
      </c>
      <c r="J44798">
        <v>0</v>
      </c>
      <c r="K44798" s="1" t="s">
        <v>17</v>
      </c>
    </row>
    <row r="44799" spans="1:11" x14ac:dyDescent="0.25">
      <c r="A44799" s="1" t="s">
        <v>196</v>
      </c>
      <c r="B44799">
        <v>86340385</v>
      </c>
      <c r="C44799" s="1" t="s">
        <v>126598</v>
      </c>
      <c r="D44799" s="2">
        <v>45175</v>
      </c>
      <c r="E44799" s="1" t="s">
        <v>126599</v>
      </c>
      <c r="F44799" s="1" t="s">
        <v>8300</v>
      </c>
      <c r="G44799" s="1" t="s">
        <v>15</v>
      </c>
      <c r="H44799" s="1" t="s">
        <v>126600</v>
      </c>
      <c r="I44799" s="1" t="s">
        <v>39</v>
      </c>
      <c r="J44799">
        <v>0</v>
      </c>
      <c r="K44799" s="1" t="s">
        <v>17</v>
      </c>
    </row>
    <row r="44800" spans="1:11" x14ac:dyDescent="0.25">
      <c r="A44800" s="1" t="s">
        <v>196</v>
      </c>
      <c r="B44800">
        <v>86341362</v>
      </c>
      <c r="C44800" s="1" t="s">
        <v>126601</v>
      </c>
      <c r="D44800" s="2">
        <v>45175</v>
      </c>
      <c r="E44800" s="1" t="s">
        <v>126602</v>
      </c>
      <c r="F44800" s="1" t="s">
        <v>2089</v>
      </c>
      <c r="G44800" s="1" t="s">
        <v>15</v>
      </c>
      <c r="H44800" s="1" t="s">
        <v>126603</v>
      </c>
      <c r="I44800" s="1" t="s">
        <v>39</v>
      </c>
      <c r="J44800">
        <v>0</v>
      </c>
      <c r="K44800" s="1" t="s">
        <v>17</v>
      </c>
    </row>
    <row r="44801" spans="1:11" x14ac:dyDescent="0.25">
      <c r="A44801" s="1" t="s">
        <v>196</v>
      </c>
      <c r="B44801">
        <v>87924744</v>
      </c>
      <c r="C44801" s="1" t="s">
        <v>122967</v>
      </c>
      <c r="D44801" s="2">
        <v>45208</v>
      </c>
      <c r="E44801" s="1" t="s">
        <v>126604</v>
      </c>
      <c r="F44801" s="1" t="s">
        <v>1020</v>
      </c>
      <c r="G44801" s="1" t="s">
        <v>34</v>
      </c>
      <c r="H44801" s="1" t="s">
        <v>126605</v>
      </c>
      <c r="I44801" s="1" t="s">
        <v>39</v>
      </c>
      <c r="J44801">
        <v>0</v>
      </c>
      <c r="K44801" s="1" t="s">
        <v>17</v>
      </c>
    </row>
    <row r="44802" spans="1:11" x14ac:dyDescent="0.25">
      <c r="A44802" s="1" t="s">
        <v>196</v>
      </c>
      <c r="B44802">
        <v>87925190</v>
      </c>
      <c r="C44802" s="1" t="s">
        <v>126606</v>
      </c>
      <c r="D44802" s="2">
        <v>45208</v>
      </c>
      <c r="E44802" s="1" t="s">
        <v>126607</v>
      </c>
      <c r="F44802" s="1" t="s">
        <v>54477</v>
      </c>
      <c r="G44802" s="1" t="s">
        <v>15</v>
      </c>
      <c r="H44802" s="1" t="s">
        <v>15</v>
      </c>
      <c r="I44802" s="1" t="s">
        <v>39</v>
      </c>
      <c r="J44802">
        <v>0</v>
      </c>
      <c r="K44802" s="1" t="s">
        <v>17</v>
      </c>
    </row>
    <row r="44803" spans="1:11" x14ac:dyDescent="0.25">
      <c r="A44803" s="1" t="s">
        <v>196</v>
      </c>
      <c r="B44803">
        <v>87925378</v>
      </c>
      <c r="C44803" s="1" t="s">
        <v>126608</v>
      </c>
      <c r="D44803" s="2">
        <v>45208</v>
      </c>
      <c r="E44803" s="1" t="s">
        <v>126609</v>
      </c>
      <c r="F44803" s="1" t="s">
        <v>9483</v>
      </c>
      <c r="G44803" s="1" t="s">
        <v>15</v>
      </c>
      <c r="H44803" s="1" t="s">
        <v>15</v>
      </c>
      <c r="I44803" s="1" t="s">
        <v>39</v>
      </c>
      <c r="J44803">
        <v>0</v>
      </c>
      <c r="K44803" s="1" t="s">
        <v>17</v>
      </c>
    </row>
    <row r="44804" spans="1:11" x14ac:dyDescent="0.25">
      <c r="A44804" s="1" t="s">
        <v>196</v>
      </c>
      <c r="B44804">
        <v>87926882</v>
      </c>
      <c r="C44804" s="1" t="s">
        <v>17975</v>
      </c>
      <c r="D44804" s="2">
        <v>45208</v>
      </c>
      <c r="E44804" s="1" t="s">
        <v>126610</v>
      </c>
      <c r="F44804" s="1" t="s">
        <v>4060</v>
      </c>
      <c r="G44804" s="1" t="s">
        <v>34</v>
      </c>
      <c r="H44804" s="1" t="s">
        <v>126611</v>
      </c>
      <c r="I44804" s="1" t="s">
        <v>39</v>
      </c>
      <c r="J44804">
        <v>0</v>
      </c>
      <c r="K44804" s="1" t="s">
        <v>17</v>
      </c>
    </row>
    <row r="44805" spans="1:11" x14ac:dyDescent="0.25">
      <c r="A44805" s="1" t="s">
        <v>196</v>
      </c>
      <c r="B44805">
        <v>87407459</v>
      </c>
      <c r="C44805" s="1" t="s">
        <v>196</v>
      </c>
      <c r="D44805" s="2">
        <v>45196</v>
      </c>
      <c r="E44805" s="1" t="s">
        <v>126612</v>
      </c>
      <c r="F44805" s="1" t="s">
        <v>15048</v>
      </c>
      <c r="G44805" s="1" t="s">
        <v>34</v>
      </c>
      <c r="H44805" s="1" t="s">
        <v>126613</v>
      </c>
      <c r="I44805" s="1" t="s">
        <v>39</v>
      </c>
      <c r="J44805">
        <v>0</v>
      </c>
      <c r="K44805" s="1" t="s">
        <v>17</v>
      </c>
    </row>
    <row r="44806" spans="1:11" x14ac:dyDescent="0.25">
      <c r="A44806" s="1" t="s">
        <v>196</v>
      </c>
      <c r="B44806">
        <v>87666617</v>
      </c>
      <c r="C44806" s="1" t="s">
        <v>102132</v>
      </c>
      <c r="D44806" s="2">
        <v>45202</v>
      </c>
      <c r="E44806" s="1" t="s">
        <v>126614</v>
      </c>
      <c r="F44806" s="1" t="s">
        <v>126615</v>
      </c>
      <c r="G44806" s="1" t="s">
        <v>34</v>
      </c>
      <c r="H44806" s="1" t="s">
        <v>15</v>
      </c>
      <c r="I44806" s="1" t="s">
        <v>39</v>
      </c>
      <c r="J44806">
        <v>100000</v>
      </c>
      <c r="K44806" s="1" t="s">
        <v>17</v>
      </c>
    </row>
    <row r="44807" spans="1:11" x14ac:dyDescent="0.25">
      <c r="A44807" s="1" t="s">
        <v>196</v>
      </c>
      <c r="B44807">
        <v>88154141</v>
      </c>
      <c r="C44807" s="1" t="s">
        <v>126616</v>
      </c>
      <c r="D44807" s="2">
        <v>45212</v>
      </c>
      <c r="E44807" s="1" t="s">
        <v>126617</v>
      </c>
      <c r="F44807" s="1" t="s">
        <v>126618</v>
      </c>
      <c r="G44807" s="1" t="s">
        <v>15</v>
      </c>
      <c r="H44807" s="1" t="s">
        <v>126619</v>
      </c>
      <c r="I44807" s="1" t="s">
        <v>39</v>
      </c>
      <c r="J44807">
        <v>150000</v>
      </c>
      <c r="K44807" s="1" t="s">
        <v>17</v>
      </c>
    </row>
    <row r="44808" spans="1:11" x14ac:dyDescent="0.25">
      <c r="A44808" s="1" t="s">
        <v>196</v>
      </c>
      <c r="B44808">
        <v>88158322</v>
      </c>
      <c r="C44808" s="1" t="s">
        <v>196</v>
      </c>
      <c r="D44808" s="2">
        <v>45212</v>
      </c>
      <c r="E44808" s="1" t="s">
        <v>126620</v>
      </c>
      <c r="F44808" s="1" t="s">
        <v>28930</v>
      </c>
      <c r="G44808" s="1" t="s">
        <v>34</v>
      </c>
      <c r="H44808" s="1" t="s">
        <v>126621</v>
      </c>
      <c r="I44808" s="1" t="s">
        <v>39</v>
      </c>
      <c r="J44808">
        <v>150000</v>
      </c>
      <c r="K44808" s="1" t="s">
        <v>17</v>
      </c>
    </row>
    <row r="44809" spans="1:11" x14ac:dyDescent="0.25">
      <c r="A44809" s="1" t="s">
        <v>196</v>
      </c>
      <c r="B44809">
        <v>88120642</v>
      </c>
      <c r="C44809" s="1" t="s">
        <v>126622</v>
      </c>
      <c r="D44809" s="2">
        <v>45211</v>
      </c>
      <c r="E44809" s="1" t="s">
        <v>126623</v>
      </c>
      <c r="F44809" s="1" t="s">
        <v>3300</v>
      </c>
      <c r="G44809" s="1" t="s">
        <v>15</v>
      </c>
      <c r="H44809" s="1" t="s">
        <v>126624</v>
      </c>
      <c r="I44809" s="1" t="s">
        <v>16</v>
      </c>
      <c r="J44809">
        <v>230000</v>
      </c>
      <c r="K44809" s="1" t="s">
        <v>17</v>
      </c>
    </row>
    <row r="44810" spans="1:11" x14ac:dyDescent="0.25">
      <c r="A44810" s="1" t="s">
        <v>196</v>
      </c>
      <c r="B44810">
        <v>88131139</v>
      </c>
      <c r="C44810" s="1" t="s">
        <v>110639</v>
      </c>
      <c r="D44810" s="2">
        <v>45212</v>
      </c>
      <c r="E44810" s="1" t="s">
        <v>126625</v>
      </c>
      <c r="F44810" s="1" t="s">
        <v>11749</v>
      </c>
      <c r="G44810" s="1" t="s">
        <v>34</v>
      </c>
      <c r="H44810" s="1" t="s">
        <v>100351</v>
      </c>
      <c r="I44810" s="1" t="s">
        <v>16</v>
      </c>
      <c r="J44810">
        <v>0</v>
      </c>
      <c r="K44810" s="1" t="s">
        <v>17</v>
      </c>
    </row>
    <row r="44811" spans="1:11" x14ac:dyDescent="0.25">
      <c r="A44811" s="1" t="s">
        <v>196</v>
      </c>
      <c r="B44811">
        <v>86318198</v>
      </c>
      <c r="C44811" s="1" t="s">
        <v>110145</v>
      </c>
      <c r="D44811" s="2">
        <v>45175</v>
      </c>
      <c r="E44811" s="1" t="s">
        <v>126626</v>
      </c>
      <c r="F44811" s="1" t="s">
        <v>4667</v>
      </c>
      <c r="G44811" s="1" t="s">
        <v>15</v>
      </c>
      <c r="H44811" s="1" t="s">
        <v>15</v>
      </c>
      <c r="I44811" s="1" t="s">
        <v>39</v>
      </c>
      <c r="J44811">
        <v>0</v>
      </c>
      <c r="K44811" s="1" t="s">
        <v>17</v>
      </c>
    </row>
    <row r="44812" spans="1:11" x14ac:dyDescent="0.25">
      <c r="A44812" s="1" t="s">
        <v>196</v>
      </c>
      <c r="B44812">
        <v>86326776</v>
      </c>
      <c r="C44812" s="1" t="s">
        <v>126627</v>
      </c>
      <c r="D44812" s="2">
        <v>45175</v>
      </c>
      <c r="E44812" s="1" t="s">
        <v>126628</v>
      </c>
      <c r="F44812" s="1" t="s">
        <v>17304</v>
      </c>
      <c r="G44812" s="1" t="s">
        <v>34</v>
      </c>
      <c r="H44812" s="1" t="s">
        <v>15</v>
      </c>
      <c r="I44812" s="1" t="s">
        <v>16</v>
      </c>
      <c r="J44812">
        <v>0</v>
      </c>
      <c r="K44812" s="1" t="s">
        <v>17</v>
      </c>
    </row>
    <row r="44813" spans="1:11" x14ac:dyDescent="0.25">
      <c r="A44813" s="1" t="s">
        <v>196</v>
      </c>
      <c r="B44813">
        <v>86341608</v>
      </c>
      <c r="C44813" s="1" t="s">
        <v>101217</v>
      </c>
      <c r="D44813" s="2">
        <v>45175</v>
      </c>
      <c r="E44813" s="1" t="s">
        <v>126629</v>
      </c>
      <c r="F44813" s="1" t="s">
        <v>531</v>
      </c>
      <c r="G44813" s="1" t="s">
        <v>34</v>
      </c>
      <c r="H44813" s="1" t="s">
        <v>126630</v>
      </c>
      <c r="I44813" s="1" t="s">
        <v>39</v>
      </c>
      <c r="J44813">
        <v>0</v>
      </c>
      <c r="K44813" s="1" t="s">
        <v>17</v>
      </c>
    </row>
    <row r="44814" spans="1:11" x14ac:dyDescent="0.25">
      <c r="A44814" s="1" t="s">
        <v>196</v>
      </c>
      <c r="B44814">
        <v>86346523</v>
      </c>
      <c r="C44814" s="1" t="s">
        <v>126631</v>
      </c>
      <c r="D44814" s="2">
        <v>45175</v>
      </c>
      <c r="E44814" s="1" t="s">
        <v>126632</v>
      </c>
      <c r="F44814" s="1" t="s">
        <v>8467</v>
      </c>
      <c r="G44814" s="1" t="s">
        <v>15</v>
      </c>
      <c r="H44814" s="1" t="s">
        <v>15</v>
      </c>
      <c r="I44814" s="1" t="s">
        <v>39</v>
      </c>
      <c r="J44814">
        <v>0</v>
      </c>
      <c r="K44814" s="1" t="s">
        <v>17</v>
      </c>
    </row>
    <row r="44815" spans="1:11" x14ac:dyDescent="0.25">
      <c r="A44815" s="1" t="s">
        <v>196</v>
      </c>
      <c r="B44815">
        <v>86365698</v>
      </c>
      <c r="C44815" s="1" t="s">
        <v>196</v>
      </c>
      <c r="D44815" s="2">
        <v>45176</v>
      </c>
      <c r="E44815" s="1" t="s">
        <v>126633</v>
      </c>
      <c r="F44815" s="1" t="s">
        <v>26475</v>
      </c>
      <c r="G44815" s="1" t="s">
        <v>15</v>
      </c>
      <c r="H44815" s="1" t="s">
        <v>126634</v>
      </c>
      <c r="I44815" s="1" t="s">
        <v>39</v>
      </c>
      <c r="J44815">
        <v>350000</v>
      </c>
      <c r="K44815" s="1" t="s">
        <v>17</v>
      </c>
    </row>
    <row r="44816" spans="1:11" x14ac:dyDescent="0.25">
      <c r="A44816" s="1" t="s">
        <v>196</v>
      </c>
      <c r="B44816">
        <v>86368512</v>
      </c>
      <c r="C44816" s="1" t="s">
        <v>196</v>
      </c>
      <c r="D44816" s="2">
        <v>45176</v>
      </c>
      <c r="E44816" s="1" t="s">
        <v>126635</v>
      </c>
      <c r="F44816" s="1" t="s">
        <v>25879</v>
      </c>
      <c r="G44816" s="1" t="s">
        <v>15</v>
      </c>
      <c r="H44816" s="1" t="s">
        <v>15</v>
      </c>
      <c r="I44816" s="1" t="s">
        <v>86</v>
      </c>
      <c r="J44816">
        <v>0</v>
      </c>
      <c r="K44816" s="1" t="s">
        <v>17</v>
      </c>
    </row>
    <row r="44817" spans="1:11" x14ac:dyDescent="0.25">
      <c r="A44817" s="1" t="s">
        <v>196</v>
      </c>
      <c r="B44817">
        <v>86349869</v>
      </c>
      <c r="C44817" s="1" t="s">
        <v>126636</v>
      </c>
      <c r="D44817" s="2">
        <v>45175</v>
      </c>
      <c r="E44817" s="1" t="s">
        <v>126637</v>
      </c>
      <c r="F44817" s="1" t="s">
        <v>42241</v>
      </c>
      <c r="G44817" s="1" t="s">
        <v>15</v>
      </c>
      <c r="H44817" s="1" t="s">
        <v>126638</v>
      </c>
      <c r="I44817" s="1" t="s">
        <v>39</v>
      </c>
      <c r="J44817">
        <v>0</v>
      </c>
      <c r="K44817" s="1" t="s">
        <v>235</v>
      </c>
    </row>
    <row r="44818" spans="1:11" x14ac:dyDescent="0.25">
      <c r="A44818" s="1" t="s">
        <v>196</v>
      </c>
      <c r="B44818">
        <v>86358938</v>
      </c>
      <c r="C44818" s="1" t="s">
        <v>106214</v>
      </c>
      <c r="D44818" s="2">
        <v>45176</v>
      </c>
      <c r="E44818" s="1" t="s">
        <v>126639</v>
      </c>
      <c r="F44818" s="1" t="s">
        <v>4880</v>
      </c>
      <c r="G44818" s="1" t="s">
        <v>15</v>
      </c>
      <c r="H44818" s="1" t="s">
        <v>126640</v>
      </c>
      <c r="I44818" s="1" t="s">
        <v>39</v>
      </c>
      <c r="J44818">
        <v>0</v>
      </c>
      <c r="K44818" s="1" t="s">
        <v>17</v>
      </c>
    </row>
    <row r="44819" spans="1:11" x14ac:dyDescent="0.25">
      <c r="A44819" s="1" t="s">
        <v>196</v>
      </c>
      <c r="B44819">
        <v>86380450</v>
      </c>
      <c r="C44819" s="1" t="s">
        <v>126641</v>
      </c>
      <c r="D44819" s="2">
        <v>45176</v>
      </c>
      <c r="E44819" s="1" t="s">
        <v>126642</v>
      </c>
      <c r="F44819" s="1" t="s">
        <v>5853</v>
      </c>
      <c r="G44819" s="1" t="s">
        <v>15</v>
      </c>
      <c r="H44819" s="1" t="s">
        <v>126643</v>
      </c>
      <c r="I44819" s="1" t="s">
        <v>39</v>
      </c>
      <c r="J44819">
        <v>0</v>
      </c>
      <c r="K44819" s="1" t="s">
        <v>17</v>
      </c>
    </row>
    <row r="44820" spans="1:11" x14ac:dyDescent="0.25">
      <c r="A44820" s="1" t="s">
        <v>196</v>
      </c>
      <c r="B44820">
        <v>87645094</v>
      </c>
      <c r="C44820" s="1" t="s">
        <v>196</v>
      </c>
      <c r="D44820" s="2">
        <v>45202</v>
      </c>
      <c r="E44820" s="1" t="s">
        <v>126644</v>
      </c>
      <c r="F44820" s="1" t="s">
        <v>8861</v>
      </c>
      <c r="G44820" s="1" t="s">
        <v>625</v>
      </c>
      <c r="H44820" s="1" t="s">
        <v>126645</v>
      </c>
      <c r="I44820" s="1" t="s">
        <v>39</v>
      </c>
      <c r="J44820">
        <v>0</v>
      </c>
      <c r="K44820" s="1" t="s">
        <v>17</v>
      </c>
    </row>
    <row r="44821" spans="1:11" x14ac:dyDescent="0.25">
      <c r="A44821" s="1" t="s">
        <v>196</v>
      </c>
      <c r="B44821">
        <v>87645394</v>
      </c>
      <c r="C44821" s="1" t="s">
        <v>126646</v>
      </c>
      <c r="D44821" s="2">
        <v>45202</v>
      </c>
      <c r="E44821" s="1" t="s">
        <v>126647</v>
      </c>
      <c r="F44821" s="1" t="s">
        <v>10658</v>
      </c>
      <c r="G44821" s="1" t="s">
        <v>22</v>
      </c>
      <c r="H44821" s="1" t="s">
        <v>126648</v>
      </c>
      <c r="I44821" s="1" t="s">
        <v>39</v>
      </c>
      <c r="J44821">
        <v>0</v>
      </c>
      <c r="K44821" s="1" t="s">
        <v>17</v>
      </c>
    </row>
    <row r="44822" spans="1:11" x14ac:dyDescent="0.25">
      <c r="A44822" s="1" t="s">
        <v>196</v>
      </c>
      <c r="B44822">
        <v>87645396</v>
      </c>
      <c r="C44822" s="1" t="s">
        <v>126646</v>
      </c>
      <c r="D44822" s="2">
        <v>45202</v>
      </c>
      <c r="E44822" s="1" t="s">
        <v>126647</v>
      </c>
      <c r="F44822" s="1" t="s">
        <v>10658</v>
      </c>
      <c r="G44822" s="1" t="s">
        <v>22</v>
      </c>
      <c r="H44822" s="1" t="s">
        <v>126648</v>
      </c>
      <c r="I44822" s="1" t="s">
        <v>112</v>
      </c>
      <c r="J44822">
        <v>0</v>
      </c>
      <c r="K44822" s="1" t="s">
        <v>17</v>
      </c>
    </row>
    <row r="44823" spans="1:11" x14ac:dyDescent="0.25">
      <c r="A44823" s="1" t="s">
        <v>196</v>
      </c>
      <c r="B44823">
        <v>87645685</v>
      </c>
      <c r="C44823" s="1" t="s">
        <v>196</v>
      </c>
      <c r="D44823" s="2">
        <v>45202</v>
      </c>
      <c r="E44823" s="1" t="s">
        <v>126649</v>
      </c>
      <c r="F44823" s="1" t="s">
        <v>353</v>
      </c>
      <c r="G44823" s="1" t="s">
        <v>15</v>
      </c>
      <c r="H44823" s="1" t="s">
        <v>126650</v>
      </c>
      <c r="I44823" s="1" t="s">
        <v>39</v>
      </c>
      <c r="J44823">
        <v>0</v>
      </c>
      <c r="K44823" s="1" t="s">
        <v>17</v>
      </c>
    </row>
    <row r="44824" spans="1:11" x14ac:dyDescent="0.25">
      <c r="A44824" s="1" t="s">
        <v>196</v>
      </c>
      <c r="B44824">
        <v>88901641</v>
      </c>
      <c r="C44824" s="1" t="s">
        <v>196</v>
      </c>
      <c r="D44824" s="2">
        <v>45230</v>
      </c>
      <c r="E44824" s="1" t="s">
        <v>126651</v>
      </c>
      <c r="F44824" s="1" t="s">
        <v>531</v>
      </c>
      <c r="G44824" s="1" t="s">
        <v>34</v>
      </c>
      <c r="H44824" s="1" t="s">
        <v>126652</v>
      </c>
      <c r="I44824" s="1" t="s">
        <v>39</v>
      </c>
      <c r="J44824">
        <v>0</v>
      </c>
      <c r="K44824" s="1" t="s">
        <v>17</v>
      </c>
    </row>
    <row r="44825" spans="1:11" x14ac:dyDescent="0.25">
      <c r="A44825" s="1" t="s">
        <v>196</v>
      </c>
      <c r="B44825">
        <v>88905244</v>
      </c>
      <c r="C44825" s="1" t="s">
        <v>196</v>
      </c>
      <c r="D44825" s="2">
        <v>45230</v>
      </c>
      <c r="E44825" s="1" t="s">
        <v>126653</v>
      </c>
      <c r="F44825" s="1" t="s">
        <v>3709</v>
      </c>
      <c r="G44825" s="1" t="s">
        <v>22</v>
      </c>
      <c r="H44825" s="1" t="s">
        <v>15</v>
      </c>
      <c r="I44825" s="1" t="s">
        <v>39</v>
      </c>
      <c r="J44825">
        <v>0</v>
      </c>
      <c r="K44825" s="1" t="s">
        <v>17</v>
      </c>
    </row>
    <row r="44826" spans="1:11" x14ac:dyDescent="0.25">
      <c r="A44826" s="1" t="s">
        <v>196</v>
      </c>
      <c r="B44826">
        <v>88906089</v>
      </c>
      <c r="C44826" s="1" t="s">
        <v>111803</v>
      </c>
      <c r="D44826" s="2">
        <v>45231</v>
      </c>
      <c r="E44826" s="1" t="s">
        <v>126654</v>
      </c>
      <c r="F44826" s="1" t="s">
        <v>19199</v>
      </c>
      <c r="G44826" s="1" t="s">
        <v>15</v>
      </c>
      <c r="H44826" s="1" t="s">
        <v>126655</v>
      </c>
      <c r="I44826" s="1" t="s">
        <v>39</v>
      </c>
      <c r="J44826">
        <v>0</v>
      </c>
      <c r="K44826" s="1" t="s">
        <v>17</v>
      </c>
    </row>
    <row r="44827" spans="1:11" x14ac:dyDescent="0.25">
      <c r="A44827" s="1" t="s">
        <v>196</v>
      </c>
      <c r="B44827">
        <v>88907819</v>
      </c>
      <c r="C44827" s="1" t="s">
        <v>126656</v>
      </c>
      <c r="D44827" s="2">
        <v>45231</v>
      </c>
      <c r="E44827" s="1" t="s">
        <v>126657</v>
      </c>
      <c r="F44827" s="1" t="s">
        <v>379</v>
      </c>
      <c r="G44827" s="1" t="s">
        <v>15</v>
      </c>
      <c r="H44827" s="1" t="s">
        <v>126658</v>
      </c>
      <c r="I44827" s="1" t="s">
        <v>39</v>
      </c>
      <c r="J44827">
        <v>0</v>
      </c>
      <c r="K44827" s="1" t="s">
        <v>17</v>
      </c>
    </row>
    <row r="44828" spans="1:11" x14ac:dyDescent="0.25">
      <c r="A44828" s="1" t="s">
        <v>196</v>
      </c>
      <c r="B44828">
        <v>89415390</v>
      </c>
      <c r="C44828" s="1" t="s">
        <v>196</v>
      </c>
      <c r="D44828" s="2">
        <v>45244</v>
      </c>
      <c r="E44828" s="1" t="s">
        <v>126659</v>
      </c>
      <c r="F44828" s="1" t="s">
        <v>37765</v>
      </c>
      <c r="G44828" s="1" t="s">
        <v>15</v>
      </c>
      <c r="H44828" s="1" t="s">
        <v>126660</v>
      </c>
      <c r="I44828" s="1" t="s">
        <v>16</v>
      </c>
      <c r="J44828">
        <v>150000</v>
      </c>
      <c r="K44828" s="1" t="s">
        <v>17</v>
      </c>
    </row>
    <row r="44829" spans="1:11" x14ac:dyDescent="0.25">
      <c r="A44829" s="1" t="s">
        <v>196</v>
      </c>
      <c r="B44829">
        <v>89418751</v>
      </c>
      <c r="C44829" s="1" t="s">
        <v>126574</v>
      </c>
      <c r="D44829" s="2">
        <v>45244</v>
      </c>
      <c r="E44829" s="1" t="s">
        <v>126661</v>
      </c>
      <c r="F44829" s="1" t="s">
        <v>2296</v>
      </c>
      <c r="G44829" s="1" t="s">
        <v>643</v>
      </c>
      <c r="H44829" s="1" t="s">
        <v>126662</v>
      </c>
      <c r="I44829" s="1" t="s">
        <v>39</v>
      </c>
      <c r="J44829">
        <v>0</v>
      </c>
      <c r="K44829" s="1" t="s">
        <v>17</v>
      </c>
    </row>
    <row r="44830" spans="1:11" x14ac:dyDescent="0.25">
      <c r="A44830" s="1" t="s">
        <v>196</v>
      </c>
      <c r="B44830">
        <v>89420480</v>
      </c>
      <c r="C44830" s="1" t="s">
        <v>34001</v>
      </c>
      <c r="D44830" s="2">
        <v>45244</v>
      </c>
      <c r="E44830" s="1" t="s">
        <v>126663</v>
      </c>
      <c r="F44830" s="1" t="s">
        <v>126664</v>
      </c>
      <c r="G44830" s="1" t="s">
        <v>15</v>
      </c>
      <c r="H44830" s="1" t="s">
        <v>15</v>
      </c>
      <c r="I44830" s="1" t="s">
        <v>23</v>
      </c>
      <c r="J44830">
        <v>0</v>
      </c>
      <c r="K44830" s="1" t="s">
        <v>17</v>
      </c>
    </row>
    <row r="44831" spans="1:11" x14ac:dyDescent="0.25">
      <c r="A44831" s="1" t="s">
        <v>196</v>
      </c>
      <c r="B44831">
        <v>87364758</v>
      </c>
      <c r="C44831" s="1" t="s">
        <v>126665</v>
      </c>
      <c r="D44831" s="2">
        <v>45195</v>
      </c>
      <c r="E44831" s="1" t="s">
        <v>126666</v>
      </c>
      <c r="F44831" s="1" t="s">
        <v>709</v>
      </c>
      <c r="G44831" s="1" t="s">
        <v>15</v>
      </c>
      <c r="H44831" s="1" t="s">
        <v>126667</v>
      </c>
      <c r="I44831" s="1" t="s">
        <v>39</v>
      </c>
      <c r="J44831">
        <v>0</v>
      </c>
      <c r="K44831" s="1" t="s">
        <v>17</v>
      </c>
    </row>
    <row r="44832" spans="1:11" x14ac:dyDescent="0.25">
      <c r="A44832" s="1" t="s">
        <v>196</v>
      </c>
      <c r="B44832">
        <v>87366808</v>
      </c>
      <c r="C44832" s="1" t="s">
        <v>196</v>
      </c>
      <c r="D44832" s="2">
        <v>45195</v>
      </c>
      <c r="E44832" s="1" t="s">
        <v>126668</v>
      </c>
      <c r="F44832" s="1" t="s">
        <v>379</v>
      </c>
      <c r="G44832" s="1" t="s">
        <v>15</v>
      </c>
      <c r="H44832" s="1" t="s">
        <v>15</v>
      </c>
      <c r="I44832" s="1" t="s">
        <v>39</v>
      </c>
      <c r="J44832">
        <v>0</v>
      </c>
      <c r="K44832" s="1" t="s">
        <v>17</v>
      </c>
    </row>
    <row r="44833" spans="1:11" x14ac:dyDescent="0.25">
      <c r="A44833" s="1" t="s">
        <v>196</v>
      </c>
      <c r="B44833">
        <v>87370441</v>
      </c>
      <c r="C44833" s="1" t="s">
        <v>196</v>
      </c>
      <c r="D44833" s="2">
        <v>45195</v>
      </c>
      <c r="E44833" s="1" t="s">
        <v>126669</v>
      </c>
      <c r="F44833" s="1" t="s">
        <v>379</v>
      </c>
      <c r="G44833" s="1" t="s">
        <v>15</v>
      </c>
      <c r="H44833" s="1" t="s">
        <v>15</v>
      </c>
      <c r="I44833" s="1" t="s">
        <v>39</v>
      </c>
      <c r="J44833">
        <v>0</v>
      </c>
      <c r="K44833" s="1" t="s">
        <v>17</v>
      </c>
    </row>
    <row r="44834" spans="1:11" x14ac:dyDescent="0.25">
      <c r="A44834" s="1" t="s">
        <v>196</v>
      </c>
      <c r="B44834">
        <v>87370443</v>
      </c>
      <c r="C44834" s="1" t="s">
        <v>196</v>
      </c>
      <c r="D44834" s="2">
        <v>45195</v>
      </c>
      <c r="E44834" s="1" t="s">
        <v>126669</v>
      </c>
      <c r="F44834" s="1" t="s">
        <v>379</v>
      </c>
      <c r="G44834" s="1" t="s">
        <v>15</v>
      </c>
      <c r="H44834" s="1" t="s">
        <v>15</v>
      </c>
      <c r="I44834" s="1" t="s">
        <v>16</v>
      </c>
      <c r="J44834">
        <v>0</v>
      </c>
      <c r="K44834" s="1" t="s">
        <v>17</v>
      </c>
    </row>
    <row r="44835" spans="1:11" x14ac:dyDescent="0.25">
      <c r="A44835" s="1" t="s">
        <v>196</v>
      </c>
      <c r="B44835">
        <v>87370846</v>
      </c>
      <c r="C44835" s="1" t="s">
        <v>103788</v>
      </c>
      <c r="D44835" s="2">
        <v>45195</v>
      </c>
      <c r="E44835" s="1" t="s">
        <v>126670</v>
      </c>
      <c r="F44835" s="1" t="s">
        <v>126671</v>
      </c>
      <c r="G44835" s="1" t="s">
        <v>15</v>
      </c>
      <c r="H44835" s="1" t="s">
        <v>86630</v>
      </c>
      <c r="I44835" s="1" t="s">
        <v>39</v>
      </c>
      <c r="J44835">
        <v>0</v>
      </c>
      <c r="K44835" s="1" t="s">
        <v>17</v>
      </c>
    </row>
    <row r="44836" spans="1:11" x14ac:dyDescent="0.25">
      <c r="A44836" s="1" t="s">
        <v>196</v>
      </c>
      <c r="B44836">
        <v>89160249</v>
      </c>
      <c r="C44836" s="1" t="s">
        <v>126672</v>
      </c>
      <c r="D44836" s="2">
        <v>45237</v>
      </c>
      <c r="E44836" s="1" t="s">
        <v>126673</v>
      </c>
      <c r="F44836" s="1" t="s">
        <v>15681</v>
      </c>
      <c r="G44836" s="1" t="s">
        <v>15</v>
      </c>
      <c r="H44836" s="1" t="s">
        <v>126674</v>
      </c>
      <c r="I44836" s="1" t="s">
        <v>39</v>
      </c>
      <c r="J44836">
        <v>0</v>
      </c>
      <c r="K44836" s="1" t="s">
        <v>17</v>
      </c>
    </row>
    <row r="44837" spans="1:11" x14ac:dyDescent="0.25">
      <c r="A44837" s="1" t="s">
        <v>196</v>
      </c>
      <c r="B44837">
        <v>89160306</v>
      </c>
      <c r="C44837" s="1" t="s">
        <v>118516</v>
      </c>
      <c r="D44837" s="2">
        <v>45237</v>
      </c>
      <c r="E44837" s="1" t="s">
        <v>126675</v>
      </c>
      <c r="F44837" s="1" t="s">
        <v>379</v>
      </c>
      <c r="G44837" s="1" t="s">
        <v>15</v>
      </c>
      <c r="H44837" s="1" t="s">
        <v>15</v>
      </c>
      <c r="I44837" s="1" t="s">
        <v>39</v>
      </c>
      <c r="J44837">
        <v>0</v>
      </c>
      <c r="K44837" s="1" t="s">
        <v>17</v>
      </c>
    </row>
    <row r="44838" spans="1:11" x14ac:dyDescent="0.25">
      <c r="A44838" s="1" t="s">
        <v>196</v>
      </c>
      <c r="B44838">
        <v>89160510</v>
      </c>
      <c r="C44838" s="1" t="s">
        <v>126676</v>
      </c>
      <c r="D44838" s="2">
        <v>45237</v>
      </c>
      <c r="E44838" s="1" t="s">
        <v>126677</v>
      </c>
      <c r="F44838" s="1" t="s">
        <v>10269</v>
      </c>
      <c r="G44838" s="1" t="s">
        <v>15</v>
      </c>
      <c r="H44838" s="1" t="s">
        <v>15</v>
      </c>
      <c r="I44838" s="1" t="s">
        <v>16</v>
      </c>
      <c r="J44838">
        <v>80000</v>
      </c>
      <c r="K44838" s="1" t="s">
        <v>17</v>
      </c>
    </row>
    <row r="44839" spans="1:11" x14ac:dyDescent="0.25">
      <c r="A44839" s="1" t="s">
        <v>196</v>
      </c>
      <c r="B44839">
        <v>89162194</v>
      </c>
      <c r="C44839" s="1" t="s">
        <v>196</v>
      </c>
      <c r="D44839" s="2">
        <v>45237</v>
      </c>
      <c r="E44839" s="1" t="s">
        <v>126678</v>
      </c>
      <c r="F44839" s="1" t="s">
        <v>126679</v>
      </c>
      <c r="G44839" s="1" t="s">
        <v>34</v>
      </c>
      <c r="H44839" s="1" t="s">
        <v>15</v>
      </c>
      <c r="I44839" s="1" t="s">
        <v>39</v>
      </c>
      <c r="J44839">
        <v>0</v>
      </c>
      <c r="K44839" s="1" t="s">
        <v>17</v>
      </c>
    </row>
    <row r="44840" spans="1:11" x14ac:dyDescent="0.25">
      <c r="A44840" s="1" t="s">
        <v>196</v>
      </c>
      <c r="B44840">
        <v>89163804</v>
      </c>
      <c r="C44840" s="1" t="s">
        <v>126680</v>
      </c>
      <c r="D44840" s="2">
        <v>45237</v>
      </c>
      <c r="E44840" s="1" t="s">
        <v>126681</v>
      </c>
      <c r="F44840" s="1" t="s">
        <v>3300</v>
      </c>
      <c r="G44840" s="1" t="s">
        <v>15</v>
      </c>
      <c r="H44840" s="1" t="s">
        <v>126682</v>
      </c>
      <c r="I44840" s="1" t="s">
        <v>16</v>
      </c>
      <c r="J44840">
        <v>250000</v>
      </c>
      <c r="K44840" s="1" t="s">
        <v>17</v>
      </c>
    </row>
    <row r="44841" spans="1:11" x14ac:dyDescent="0.25">
      <c r="A44841" s="1" t="s">
        <v>196</v>
      </c>
      <c r="B44841">
        <v>89164028</v>
      </c>
      <c r="C44841" s="1" t="s">
        <v>126683</v>
      </c>
      <c r="D44841" s="2">
        <v>45237</v>
      </c>
      <c r="E44841" s="1" t="s">
        <v>126684</v>
      </c>
      <c r="F44841" s="1" t="s">
        <v>1150</v>
      </c>
      <c r="G44841" s="1" t="s">
        <v>34</v>
      </c>
      <c r="H44841" s="1" t="s">
        <v>126685</v>
      </c>
      <c r="I44841" s="1" t="s">
        <v>39</v>
      </c>
      <c r="J44841">
        <v>0</v>
      </c>
      <c r="K44841" s="1" t="s">
        <v>17</v>
      </c>
    </row>
    <row r="44842" spans="1:11" x14ac:dyDescent="0.25">
      <c r="A44842" s="1" t="s">
        <v>196</v>
      </c>
      <c r="B44842">
        <v>89164241</v>
      </c>
      <c r="C44842" s="1" t="s">
        <v>98015</v>
      </c>
      <c r="D44842" s="2">
        <v>45237</v>
      </c>
      <c r="E44842" s="1" t="s">
        <v>126686</v>
      </c>
      <c r="F44842" s="1" t="s">
        <v>15048</v>
      </c>
      <c r="G44842" s="1" t="s">
        <v>34</v>
      </c>
      <c r="H44842" s="1" t="s">
        <v>126687</v>
      </c>
      <c r="I44842" s="1" t="s">
        <v>39</v>
      </c>
      <c r="J44842">
        <v>0</v>
      </c>
      <c r="K44842" s="1" t="s">
        <v>17</v>
      </c>
    </row>
    <row r="44843" spans="1:11" x14ac:dyDescent="0.25">
      <c r="A44843" s="1" t="s">
        <v>196</v>
      </c>
      <c r="B44843">
        <v>89165662</v>
      </c>
      <c r="C44843" s="1" t="s">
        <v>126688</v>
      </c>
      <c r="D44843" s="2">
        <v>45237</v>
      </c>
      <c r="E44843" s="1" t="s">
        <v>126689</v>
      </c>
      <c r="F44843" s="1" t="s">
        <v>6925</v>
      </c>
      <c r="G44843" s="1" t="s">
        <v>15</v>
      </c>
      <c r="H44843" s="1" t="s">
        <v>15</v>
      </c>
      <c r="I44843" s="1" t="s">
        <v>39</v>
      </c>
      <c r="J44843">
        <v>0</v>
      </c>
      <c r="K44843" s="1" t="s">
        <v>17</v>
      </c>
    </row>
    <row r="44844" spans="1:11" x14ac:dyDescent="0.25">
      <c r="A44844" s="1" t="s">
        <v>196</v>
      </c>
      <c r="B44844">
        <v>89166433</v>
      </c>
      <c r="C44844" s="1" t="s">
        <v>123123</v>
      </c>
      <c r="D44844" s="2">
        <v>45238</v>
      </c>
      <c r="E44844" s="1" t="s">
        <v>126690</v>
      </c>
      <c r="F44844" s="1" t="s">
        <v>94593</v>
      </c>
      <c r="G44844" s="1" t="s">
        <v>34</v>
      </c>
      <c r="H44844" s="1" t="s">
        <v>126691</v>
      </c>
      <c r="I44844" s="1" t="s">
        <v>35</v>
      </c>
      <c r="J44844">
        <v>0</v>
      </c>
      <c r="K44844" s="1" t="s">
        <v>17</v>
      </c>
    </row>
    <row r="44845" spans="1:11" x14ac:dyDescent="0.25">
      <c r="A44845" s="1" t="s">
        <v>196</v>
      </c>
      <c r="B44845">
        <v>87976725</v>
      </c>
      <c r="C44845" s="1" t="s">
        <v>125656</v>
      </c>
      <c r="D44845" s="2">
        <v>45209</v>
      </c>
      <c r="E44845" s="1" t="s">
        <v>125657</v>
      </c>
      <c r="F44845" s="1" t="s">
        <v>35641</v>
      </c>
      <c r="G44845" s="1" t="s">
        <v>15</v>
      </c>
      <c r="H44845" s="1" t="s">
        <v>125658</v>
      </c>
      <c r="I44845" s="1" t="s">
        <v>39</v>
      </c>
      <c r="J44845">
        <v>200000</v>
      </c>
      <c r="K44845" s="1" t="s">
        <v>17</v>
      </c>
    </row>
    <row r="44846" spans="1:11" x14ac:dyDescent="0.25">
      <c r="A44846" s="1" t="s">
        <v>196</v>
      </c>
      <c r="B44846">
        <v>87976877</v>
      </c>
      <c r="C44846" s="1" t="s">
        <v>126692</v>
      </c>
      <c r="D44846" s="2">
        <v>45209</v>
      </c>
      <c r="E44846" s="1" t="s">
        <v>126693</v>
      </c>
      <c r="F44846" s="1" t="s">
        <v>8436</v>
      </c>
      <c r="G44846" s="1" t="s">
        <v>15</v>
      </c>
      <c r="H44846" s="1" t="s">
        <v>126694</v>
      </c>
      <c r="I44846" s="1" t="s">
        <v>39</v>
      </c>
      <c r="J44846">
        <v>0</v>
      </c>
      <c r="K44846" s="1" t="s">
        <v>17</v>
      </c>
    </row>
    <row r="44847" spans="1:11" x14ac:dyDescent="0.25">
      <c r="A44847" s="1" t="s">
        <v>196</v>
      </c>
      <c r="B44847">
        <v>87979918</v>
      </c>
      <c r="C44847" s="1" t="s">
        <v>196</v>
      </c>
      <c r="D44847" s="2">
        <v>45209</v>
      </c>
      <c r="E44847" s="1" t="s">
        <v>126695</v>
      </c>
      <c r="F44847" s="1" t="s">
        <v>126696</v>
      </c>
      <c r="G44847" s="1" t="s">
        <v>15</v>
      </c>
      <c r="H44847" s="1" t="s">
        <v>15</v>
      </c>
      <c r="I44847" s="1" t="s">
        <v>128</v>
      </c>
      <c r="J44847">
        <v>70000</v>
      </c>
      <c r="K44847" s="1" t="s">
        <v>17</v>
      </c>
    </row>
    <row r="44848" spans="1:11" x14ac:dyDescent="0.25">
      <c r="A44848" s="1" t="s">
        <v>196</v>
      </c>
      <c r="B44848">
        <v>87989070</v>
      </c>
      <c r="C44848" s="1" t="s">
        <v>6413</v>
      </c>
      <c r="D44848" s="2">
        <v>45209</v>
      </c>
      <c r="E44848" s="1" t="s">
        <v>126697</v>
      </c>
      <c r="F44848" s="1" t="s">
        <v>115690</v>
      </c>
      <c r="G44848" s="1" t="s">
        <v>34</v>
      </c>
      <c r="H44848" s="1" t="s">
        <v>126698</v>
      </c>
      <c r="I44848" s="1" t="s">
        <v>39</v>
      </c>
      <c r="J44848">
        <v>0</v>
      </c>
      <c r="K44848" s="1" t="s">
        <v>17</v>
      </c>
    </row>
    <row r="44849" spans="1:11" x14ac:dyDescent="0.25">
      <c r="A44849" s="1" t="s">
        <v>196</v>
      </c>
      <c r="B44849">
        <v>87996178</v>
      </c>
      <c r="C44849" s="1" t="s">
        <v>126699</v>
      </c>
      <c r="D44849" s="2">
        <v>45209</v>
      </c>
      <c r="E44849" s="1" t="s">
        <v>126700</v>
      </c>
      <c r="F44849" s="1" t="s">
        <v>101850</v>
      </c>
      <c r="G44849" s="1" t="s">
        <v>34</v>
      </c>
      <c r="H44849" s="1" t="s">
        <v>15</v>
      </c>
      <c r="I44849" s="1" t="s">
        <v>16</v>
      </c>
      <c r="J44849">
        <v>0</v>
      </c>
      <c r="K44849" s="1" t="s">
        <v>17</v>
      </c>
    </row>
    <row r="44850" spans="1:11" x14ac:dyDescent="0.25">
      <c r="A44850" s="1" t="s">
        <v>196</v>
      </c>
      <c r="B44850">
        <v>86424703</v>
      </c>
      <c r="C44850" s="1" t="s">
        <v>101217</v>
      </c>
      <c r="D44850" s="2">
        <v>45177</v>
      </c>
      <c r="E44850" s="1" t="s">
        <v>126701</v>
      </c>
      <c r="F44850" s="1" t="s">
        <v>11819</v>
      </c>
      <c r="G44850" s="1" t="s">
        <v>34</v>
      </c>
      <c r="H44850" s="1" t="s">
        <v>126702</v>
      </c>
      <c r="I44850" s="1" t="s">
        <v>39</v>
      </c>
      <c r="J44850">
        <v>0</v>
      </c>
      <c r="K44850" s="1" t="s">
        <v>17</v>
      </c>
    </row>
    <row r="44851" spans="1:11" x14ac:dyDescent="0.25">
      <c r="A44851" s="1" t="s">
        <v>196</v>
      </c>
      <c r="B44851">
        <v>86427017</v>
      </c>
      <c r="C44851" s="1" t="s">
        <v>126703</v>
      </c>
      <c r="D44851" s="2">
        <v>45177</v>
      </c>
      <c r="E44851" s="1" t="s">
        <v>126704</v>
      </c>
      <c r="F44851" s="1" t="s">
        <v>531</v>
      </c>
      <c r="G44851" s="1" t="s">
        <v>34</v>
      </c>
      <c r="H44851" s="1" t="s">
        <v>126705</v>
      </c>
      <c r="I44851" s="1" t="s">
        <v>39</v>
      </c>
      <c r="J44851">
        <v>0</v>
      </c>
      <c r="K44851" s="1" t="s">
        <v>17</v>
      </c>
    </row>
    <row r="44852" spans="1:11" x14ac:dyDescent="0.25">
      <c r="A44852" s="1" t="s">
        <v>196</v>
      </c>
      <c r="B44852">
        <v>86432136</v>
      </c>
      <c r="C44852" s="1" t="s">
        <v>100486</v>
      </c>
      <c r="D44852" s="2">
        <v>45177</v>
      </c>
      <c r="E44852" s="1" t="s">
        <v>126706</v>
      </c>
      <c r="F44852" s="1" t="s">
        <v>539</v>
      </c>
      <c r="G44852" s="1" t="s">
        <v>15</v>
      </c>
      <c r="H44852" s="1" t="s">
        <v>15</v>
      </c>
      <c r="I44852" s="1" t="s">
        <v>39</v>
      </c>
      <c r="J44852">
        <v>0</v>
      </c>
      <c r="K44852" s="1" t="s">
        <v>17</v>
      </c>
    </row>
    <row r="44853" spans="1:11" x14ac:dyDescent="0.25">
      <c r="A44853" s="1" t="s">
        <v>196</v>
      </c>
      <c r="B44853">
        <v>87620910</v>
      </c>
      <c r="C44853" s="1" t="s">
        <v>196</v>
      </c>
      <c r="D44853" s="2">
        <v>45201</v>
      </c>
      <c r="E44853" s="1" t="s">
        <v>126707</v>
      </c>
      <c r="F44853" s="1" t="s">
        <v>353</v>
      </c>
      <c r="G44853" s="1" t="s">
        <v>15</v>
      </c>
      <c r="H44853" s="1" t="s">
        <v>15</v>
      </c>
      <c r="I44853" s="1" t="s">
        <v>128</v>
      </c>
      <c r="J44853">
        <v>0</v>
      </c>
      <c r="K44853" s="1" t="s">
        <v>17</v>
      </c>
    </row>
    <row r="44854" spans="1:11" x14ac:dyDescent="0.25">
      <c r="A44854" s="1" t="s">
        <v>196</v>
      </c>
      <c r="B44854">
        <v>87622632</v>
      </c>
      <c r="C44854" s="1" t="s">
        <v>196</v>
      </c>
      <c r="D44854" s="2">
        <v>45201</v>
      </c>
      <c r="E44854" s="1" t="s">
        <v>126708</v>
      </c>
      <c r="F44854" s="1" t="s">
        <v>353</v>
      </c>
      <c r="G44854" s="1" t="s">
        <v>15</v>
      </c>
      <c r="H44854" s="1" t="s">
        <v>15</v>
      </c>
      <c r="I44854" s="1" t="s">
        <v>39</v>
      </c>
      <c r="J44854">
        <v>0</v>
      </c>
      <c r="K44854" s="1" t="s">
        <v>17</v>
      </c>
    </row>
    <row r="44855" spans="1:11" x14ac:dyDescent="0.25">
      <c r="A44855" s="1" t="s">
        <v>196</v>
      </c>
      <c r="B44855">
        <v>87622885</v>
      </c>
      <c r="C44855" s="1" t="s">
        <v>98821</v>
      </c>
      <c r="D44855" s="2">
        <v>45201</v>
      </c>
      <c r="E44855" s="1" t="s">
        <v>126709</v>
      </c>
      <c r="F44855" s="1" t="s">
        <v>1228</v>
      </c>
      <c r="G44855" s="1" t="s">
        <v>1082</v>
      </c>
      <c r="H44855" s="1" t="s">
        <v>126710</v>
      </c>
      <c r="I44855" s="1" t="s">
        <v>39</v>
      </c>
      <c r="J44855">
        <v>0</v>
      </c>
      <c r="K44855" s="1" t="s">
        <v>17</v>
      </c>
    </row>
    <row r="44856" spans="1:11" x14ac:dyDescent="0.25">
      <c r="A44856" s="1" t="s">
        <v>196</v>
      </c>
      <c r="B44856">
        <v>87623741</v>
      </c>
      <c r="C44856" s="1" t="s">
        <v>126711</v>
      </c>
      <c r="D44856" s="2">
        <v>45201</v>
      </c>
      <c r="E44856" s="1" t="s">
        <v>126712</v>
      </c>
      <c r="F44856" s="1" t="s">
        <v>379</v>
      </c>
      <c r="G44856" s="1" t="s">
        <v>15</v>
      </c>
      <c r="H44856" s="1" t="s">
        <v>126658</v>
      </c>
      <c r="I44856" s="1" t="s">
        <v>39</v>
      </c>
      <c r="J44856">
        <v>0</v>
      </c>
      <c r="K44856" s="1" t="s">
        <v>17</v>
      </c>
    </row>
    <row r="44857" spans="1:11" x14ac:dyDescent="0.25">
      <c r="A44857" s="1" t="s">
        <v>196</v>
      </c>
      <c r="B44857">
        <v>87626262</v>
      </c>
      <c r="C44857" s="1" t="s">
        <v>125567</v>
      </c>
      <c r="D44857" s="2">
        <v>45201</v>
      </c>
      <c r="E44857" s="1" t="s">
        <v>125568</v>
      </c>
      <c r="F44857" s="1" t="s">
        <v>4296</v>
      </c>
      <c r="G44857" s="1" t="s">
        <v>15</v>
      </c>
      <c r="H44857" s="1" t="s">
        <v>125569</v>
      </c>
      <c r="I44857" s="1" t="s">
        <v>39</v>
      </c>
      <c r="J44857">
        <v>0</v>
      </c>
      <c r="K44857" s="1" t="s">
        <v>17</v>
      </c>
    </row>
    <row r="44858" spans="1:11" x14ac:dyDescent="0.25">
      <c r="A44858" s="1" t="s">
        <v>196</v>
      </c>
      <c r="B44858">
        <v>87627468</v>
      </c>
      <c r="C44858" s="1" t="s">
        <v>196</v>
      </c>
      <c r="D44858" s="2">
        <v>45201</v>
      </c>
      <c r="E44858" s="1" t="s">
        <v>126713</v>
      </c>
      <c r="F44858" s="1" t="s">
        <v>3197</v>
      </c>
      <c r="G44858" s="1" t="s">
        <v>34</v>
      </c>
      <c r="H44858" s="1" t="s">
        <v>77516</v>
      </c>
      <c r="I44858" s="1" t="s">
        <v>39</v>
      </c>
      <c r="J44858">
        <v>0</v>
      </c>
      <c r="K44858" s="1" t="s">
        <v>17</v>
      </c>
    </row>
    <row r="44859" spans="1:11" x14ac:dyDescent="0.25">
      <c r="A44859" s="1" t="s">
        <v>196</v>
      </c>
      <c r="B44859">
        <v>87628200</v>
      </c>
      <c r="C44859" s="1" t="s">
        <v>6413</v>
      </c>
      <c r="D44859" s="2">
        <v>45201</v>
      </c>
      <c r="E44859" s="1" t="s">
        <v>126714</v>
      </c>
      <c r="F44859" s="1" t="s">
        <v>3159</v>
      </c>
      <c r="G44859" s="1" t="s">
        <v>15</v>
      </c>
      <c r="H44859" s="1" t="s">
        <v>15</v>
      </c>
      <c r="I44859" s="1" t="s">
        <v>39</v>
      </c>
      <c r="J44859">
        <v>0</v>
      </c>
      <c r="K44859" s="1" t="s">
        <v>17</v>
      </c>
    </row>
    <row r="44860" spans="1:11" x14ac:dyDescent="0.25">
      <c r="A44860" s="1" t="s">
        <v>196</v>
      </c>
      <c r="B44860">
        <v>88401203</v>
      </c>
      <c r="C44860" s="1" t="s">
        <v>196</v>
      </c>
      <c r="D44860" s="2">
        <v>45218</v>
      </c>
      <c r="E44860" s="1" t="s">
        <v>126715</v>
      </c>
      <c r="F44860" s="1" t="s">
        <v>126593</v>
      </c>
      <c r="G44860" s="1" t="s">
        <v>15</v>
      </c>
      <c r="H44860" s="1" t="s">
        <v>126594</v>
      </c>
      <c r="I44860" s="1" t="s">
        <v>35</v>
      </c>
      <c r="J44860">
        <v>150000</v>
      </c>
      <c r="K44860" s="1" t="s">
        <v>17</v>
      </c>
    </row>
    <row r="44861" spans="1:11" x14ac:dyDescent="0.25">
      <c r="A44861" s="1" t="s">
        <v>196</v>
      </c>
      <c r="B44861">
        <v>88402038</v>
      </c>
      <c r="C44861" s="1" t="s">
        <v>196</v>
      </c>
      <c r="D44861" s="2">
        <v>45218</v>
      </c>
      <c r="E44861" s="1" t="s">
        <v>126716</v>
      </c>
      <c r="F44861" s="1" t="s">
        <v>99900</v>
      </c>
      <c r="G44861" s="1" t="s">
        <v>718</v>
      </c>
      <c r="H44861" s="1" t="s">
        <v>15</v>
      </c>
      <c r="I44861" s="1" t="s">
        <v>513</v>
      </c>
      <c r="J44861">
        <v>150000</v>
      </c>
      <c r="K44861" s="1" t="s">
        <v>17</v>
      </c>
    </row>
    <row r="44862" spans="1:11" x14ac:dyDescent="0.25">
      <c r="A44862" s="1" t="s">
        <v>196</v>
      </c>
      <c r="B44862">
        <v>88402295</v>
      </c>
      <c r="C44862" s="1" t="s">
        <v>126717</v>
      </c>
      <c r="D44862" s="2">
        <v>45218</v>
      </c>
      <c r="E44862" s="1" t="s">
        <v>126718</v>
      </c>
      <c r="F44862" s="1" t="s">
        <v>84052</v>
      </c>
      <c r="G44862" s="1" t="s">
        <v>1673</v>
      </c>
      <c r="H44862" s="1" t="s">
        <v>126719</v>
      </c>
      <c r="I44862" s="1" t="s">
        <v>140</v>
      </c>
      <c r="J44862">
        <v>0</v>
      </c>
      <c r="K44862" s="1" t="s">
        <v>17</v>
      </c>
    </row>
    <row r="44863" spans="1:11" x14ac:dyDescent="0.25">
      <c r="A44863" s="1" t="s">
        <v>196</v>
      </c>
      <c r="B44863">
        <v>88403147</v>
      </c>
      <c r="C44863" s="1" t="s">
        <v>126720</v>
      </c>
      <c r="D44863" s="2">
        <v>45218</v>
      </c>
      <c r="E44863" s="1" t="s">
        <v>126721</v>
      </c>
      <c r="F44863" s="1" t="s">
        <v>379</v>
      </c>
      <c r="G44863" s="1" t="s">
        <v>15</v>
      </c>
      <c r="H44863" s="1" t="s">
        <v>126722</v>
      </c>
      <c r="I44863" s="1" t="s">
        <v>39</v>
      </c>
      <c r="J44863">
        <v>0</v>
      </c>
      <c r="K44863" s="1" t="s">
        <v>17</v>
      </c>
    </row>
    <row r="44864" spans="1:11" x14ac:dyDescent="0.25">
      <c r="A44864" s="1" t="s">
        <v>196</v>
      </c>
      <c r="B44864">
        <v>88403733</v>
      </c>
      <c r="C44864" s="1" t="s">
        <v>126723</v>
      </c>
      <c r="D44864" s="2">
        <v>45218</v>
      </c>
      <c r="E44864" s="1" t="s">
        <v>126724</v>
      </c>
      <c r="F44864" s="1" t="s">
        <v>379</v>
      </c>
      <c r="G44864" s="1" t="s">
        <v>15</v>
      </c>
      <c r="H44864" s="1" t="s">
        <v>126658</v>
      </c>
      <c r="I44864" s="1" t="s">
        <v>39</v>
      </c>
      <c r="J44864">
        <v>0</v>
      </c>
      <c r="K44864" s="1" t="s">
        <v>17</v>
      </c>
    </row>
    <row r="44865" spans="1:11" x14ac:dyDescent="0.25">
      <c r="A44865" s="1" t="s">
        <v>196</v>
      </c>
      <c r="B44865">
        <v>88404540</v>
      </c>
      <c r="C44865" s="1" t="s">
        <v>11054</v>
      </c>
      <c r="D44865" s="2">
        <v>45218</v>
      </c>
      <c r="E44865" s="1" t="s">
        <v>126725</v>
      </c>
      <c r="F44865" s="1" t="s">
        <v>126726</v>
      </c>
      <c r="G44865" s="1" t="s">
        <v>15</v>
      </c>
      <c r="H44865" s="1" t="s">
        <v>15</v>
      </c>
      <c r="I44865" s="1" t="s">
        <v>23</v>
      </c>
      <c r="J44865">
        <v>50000</v>
      </c>
      <c r="K44865" s="1" t="s">
        <v>17</v>
      </c>
    </row>
    <row r="44866" spans="1:11" x14ac:dyDescent="0.25">
      <c r="A44866" s="1" t="s">
        <v>196</v>
      </c>
      <c r="B44866">
        <v>88404882</v>
      </c>
      <c r="C44866" s="1" t="s">
        <v>196</v>
      </c>
      <c r="D44866" s="2">
        <v>45218</v>
      </c>
      <c r="E44866" s="1" t="s">
        <v>126727</v>
      </c>
      <c r="F44866" s="1" t="s">
        <v>12098</v>
      </c>
      <c r="G44866" s="1" t="s">
        <v>15</v>
      </c>
      <c r="H44866" s="1" t="s">
        <v>15</v>
      </c>
      <c r="I44866" s="1" t="s">
        <v>39</v>
      </c>
      <c r="J44866">
        <v>170000</v>
      </c>
      <c r="K44866" s="1" t="s">
        <v>17</v>
      </c>
    </row>
    <row r="44867" spans="1:11" x14ac:dyDescent="0.25">
      <c r="A44867" s="1" t="s">
        <v>196</v>
      </c>
      <c r="B44867">
        <v>88406504</v>
      </c>
      <c r="C44867" s="1" t="s">
        <v>126728</v>
      </c>
      <c r="D44867" s="2">
        <v>45218</v>
      </c>
      <c r="E44867" s="1" t="s">
        <v>126729</v>
      </c>
      <c r="F44867" s="1" t="s">
        <v>4633</v>
      </c>
      <c r="G44867" s="1" t="s">
        <v>15</v>
      </c>
      <c r="H44867" s="1" t="s">
        <v>126730</v>
      </c>
      <c r="I44867" s="1" t="s">
        <v>39</v>
      </c>
      <c r="J44867">
        <v>0</v>
      </c>
      <c r="K44867" s="1" t="s">
        <v>17</v>
      </c>
    </row>
    <row r="44868" spans="1:11" x14ac:dyDescent="0.25">
      <c r="A44868" s="1" t="s">
        <v>196</v>
      </c>
      <c r="B44868">
        <v>88407929</v>
      </c>
      <c r="C44868" s="1" t="s">
        <v>110036</v>
      </c>
      <c r="D44868" s="2">
        <v>45218</v>
      </c>
      <c r="E44868" s="1" t="s">
        <v>126731</v>
      </c>
      <c r="F44868" s="1" t="s">
        <v>1865</v>
      </c>
      <c r="G44868" s="1" t="s">
        <v>15</v>
      </c>
      <c r="H44868" s="1" t="s">
        <v>126732</v>
      </c>
      <c r="I44868" s="1" t="s">
        <v>39</v>
      </c>
      <c r="J44868">
        <v>0</v>
      </c>
      <c r="K44868" s="1" t="s">
        <v>17</v>
      </c>
    </row>
    <row r="44869" spans="1:11" x14ac:dyDescent="0.25">
      <c r="A44869" s="1" t="s">
        <v>196</v>
      </c>
      <c r="B44869">
        <v>88408693</v>
      </c>
      <c r="C44869" s="1" t="s">
        <v>126733</v>
      </c>
      <c r="D44869" s="2">
        <v>45218</v>
      </c>
      <c r="E44869" s="1" t="s">
        <v>126734</v>
      </c>
      <c r="F44869" s="1" t="s">
        <v>1741</v>
      </c>
      <c r="G44869" s="1" t="s">
        <v>34</v>
      </c>
      <c r="H44869" s="1" t="s">
        <v>126735</v>
      </c>
      <c r="I44869" s="1" t="s">
        <v>39</v>
      </c>
      <c r="J44869">
        <v>0</v>
      </c>
      <c r="K44869" s="1" t="s">
        <v>17</v>
      </c>
    </row>
    <row r="44870" spans="1:11" x14ac:dyDescent="0.25">
      <c r="A44870" s="1" t="s">
        <v>196</v>
      </c>
      <c r="B44870">
        <v>87020658</v>
      </c>
      <c r="C44870" s="1" t="s">
        <v>126736</v>
      </c>
      <c r="D44870" s="2">
        <v>45189</v>
      </c>
      <c r="E44870" s="1" t="s">
        <v>126737</v>
      </c>
      <c r="F44870" s="1" t="s">
        <v>36783</v>
      </c>
      <c r="G44870" s="1" t="s">
        <v>15</v>
      </c>
      <c r="H44870" s="1" t="s">
        <v>126738</v>
      </c>
      <c r="I44870" s="1" t="s">
        <v>39</v>
      </c>
      <c r="J44870">
        <v>0</v>
      </c>
      <c r="K44870" s="1" t="s">
        <v>17</v>
      </c>
    </row>
    <row r="44871" spans="1:11" x14ac:dyDescent="0.25">
      <c r="A44871" s="1" t="s">
        <v>196</v>
      </c>
      <c r="B44871">
        <v>87023945</v>
      </c>
      <c r="C44871" s="1" t="s">
        <v>3751</v>
      </c>
      <c r="D44871" s="2">
        <v>45189</v>
      </c>
      <c r="E44871" s="1" t="s">
        <v>126739</v>
      </c>
      <c r="F44871" s="1" t="s">
        <v>126740</v>
      </c>
      <c r="G44871" s="1" t="s">
        <v>15</v>
      </c>
      <c r="H44871" s="1" t="s">
        <v>126741</v>
      </c>
      <c r="I44871" s="1" t="s">
        <v>112</v>
      </c>
      <c r="J44871">
        <v>55000</v>
      </c>
      <c r="K44871" s="1" t="s">
        <v>17</v>
      </c>
    </row>
    <row r="44872" spans="1:11" x14ac:dyDescent="0.25">
      <c r="A44872" s="1" t="s">
        <v>196</v>
      </c>
      <c r="B44872">
        <v>87029298</v>
      </c>
      <c r="C44872" s="1" t="s">
        <v>126742</v>
      </c>
      <c r="D44872" s="2">
        <v>45189</v>
      </c>
      <c r="E44872" s="1" t="s">
        <v>126743</v>
      </c>
      <c r="F44872" s="1" t="s">
        <v>8467</v>
      </c>
      <c r="G44872" s="1" t="s">
        <v>15</v>
      </c>
      <c r="H44872" s="1" t="s">
        <v>15</v>
      </c>
      <c r="I44872" s="1" t="s">
        <v>39</v>
      </c>
      <c r="J44872">
        <v>0</v>
      </c>
      <c r="K44872" s="1" t="s">
        <v>17</v>
      </c>
    </row>
    <row r="44873" spans="1:11" x14ac:dyDescent="0.25">
      <c r="A44873" s="1" t="s">
        <v>196</v>
      </c>
      <c r="B44873">
        <v>87029300</v>
      </c>
      <c r="C44873" s="1" t="s">
        <v>126742</v>
      </c>
      <c r="D44873" s="2">
        <v>45189</v>
      </c>
      <c r="E44873" s="1" t="s">
        <v>126744</v>
      </c>
      <c r="F44873" s="1" t="s">
        <v>8467</v>
      </c>
      <c r="G44873" s="1" t="s">
        <v>15</v>
      </c>
      <c r="H44873" s="1" t="s">
        <v>15</v>
      </c>
      <c r="I44873" s="1" t="s">
        <v>16</v>
      </c>
      <c r="J44873">
        <v>0</v>
      </c>
      <c r="K44873" s="1" t="s">
        <v>17</v>
      </c>
    </row>
    <row r="44874" spans="1:11" x14ac:dyDescent="0.25">
      <c r="A44874" s="1" t="s">
        <v>196</v>
      </c>
      <c r="B44874">
        <v>87032835</v>
      </c>
      <c r="C44874" s="1" t="s">
        <v>126745</v>
      </c>
      <c r="D44874" s="2">
        <v>45189</v>
      </c>
      <c r="E44874" s="1" t="s">
        <v>126746</v>
      </c>
      <c r="F44874" s="1" t="s">
        <v>379</v>
      </c>
      <c r="G44874" s="1" t="s">
        <v>15</v>
      </c>
      <c r="H44874" s="1" t="s">
        <v>126747</v>
      </c>
      <c r="I44874" s="1" t="s">
        <v>39</v>
      </c>
      <c r="J44874">
        <v>0</v>
      </c>
      <c r="K44874" s="1" t="s">
        <v>17</v>
      </c>
    </row>
    <row r="44875" spans="1:11" x14ac:dyDescent="0.25">
      <c r="A44875" s="1" t="s">
        <v>196</v>
      </c>
      <c r="B44875">
        <v>86711936</v>
      </c>
      <c r="C44875" s="1" t="s">
        <v>126748</v>
      </c>
      <c r="D44875" s="2">
        <v>45183</v>
      </c>
      <c r="E44875" s="1" t="s">
        <v>126749</v>
      </c>
      <c r="F44875" s="1" t="s">
        <v>45162</v>
      </c>
      <c r="G44875" s="1" t="s">
        <v>15</v>
      </c>
      <c r="H44875" s="1" t="s">
        <v>126750</v>
      </c>
      <c r="I44875" s="1" t="s">
        <v>112</v>
      </c>
      <c r="J44875">
        <v>100000</v>
      </c>
      <c r="K44875" s="1" t="s">
        <v>17</v>
      </c>
    </row>
    <row r="44876" spans="1:11" x14ac:dyDescent="0.25">
      <c r="A44876" s="1" t="s">
        <v>196</v>
      </c>
      <c r="B44876">
        <v>86712838</v>
      </c>
      <c r="C44876" s="1" t="s">
        <v>126751</v>
      </c>
      <c r="D44876" s="2">
        <v>45183</v>
      </c>
      <c r="E44876" s="1" t="s">
        <v>126752</v>
      </c>
      <c r="F44876" s="1" t="s">
        <v>7931</v>
      </c>
      <c r="G44876" s="1" t="s">
        <v>34</v>
      </c>
      <c r="H44876" s="1" t="s">
        <v>126753</v>
      </c>
      <c r="I44876" s="1" t="s">
        <v>39</v>
      </c>
      <c r="J44876">
        <v>0</v>
      </c>
      <c r="K44876" s="1" t="s">
        <v>17</v>
      </c>
    </row>
    <row r="44877" spans="1:11" x14ac:dyDescent="0.25">
      <c r="A44877" s="1" t="s">
        <v>196</v>
      </c>
      <c r="B44877">
        <v>86713363</v>
      </c>
      <c r="C44877" s="1" t="s">
        <v>126754</v>
      </c>
      <c r="D44877" s="2">
        <v>45183</v>
      </c>
      <c r="E44877" s="1" t="s">
        <v>126755</v>
      </c>
      <c r="F44877" s="1" t="s">
        <v>13503</v>
      </c>
      <c r="G44877" s="1" t="s">
        <v>15</v>
      </c>
      <c r="H44877" s="1" t="s">
        <v>126756</v>
      </c>
      <c r="I44877" s="1" t="s">
        <v>16</v>
      </c>
      <c r="J44877">
        <v>0</v>
      </c>
      <c r="K44877" s="1" t="s">
        <v>17</v>
      </c>
    </row>
    <row r="44878" spans="1:11" x14ac:dyDescent="0.25">
      <c r="A44878" s="1" t="s">
        <v>196</v>
      </c>
      <c r="B44878">
        <v>86713603</v>
      </c>
      <c r="C44878" s="1" t="s">
        <v>126757</v>
      </c>
      <c r="D44878" s="2">
        <v>45183</v>
      </c>
      <c r="E44878" s="1" t="s">
        <v>126758</v>
      </c>
      <c r="F44878" s="1" t="s">
        <v>1228</v>
      </c>
      <c r="G44878" s="1" t="s">
        <v>1082</v>
      </c>
      <c r="H44878" s="1" t="s">
        <v>102392</v>
      </c>
      <c r="I44878" s="1" t="s">
        <v>39</v>
      </c>
      <c r="J44878">
        <v>0</v>
      </c>
      <c r="K44878" s="1" t="s">
        <v>17</v>
      </c>
    </row>
    <row r="44879" spans="1:11" x14ac:dyDescent="0.25">
      <c r="A44879" s="1" t="s">
        <v>196</v>
      </c>
      <c r="B44879">
        <v>86715466</v>
      </c>
      <c r="C44879" s="1" t="s">
        <v>196</v>
      </c>
      <c r="D44879" s="2">
        <v>45183</v>
      </c>
      <c r="E44879" s="1" t="s">
        <v>126759</v>
      </c>
      <c r="F44879" s="1" t="s">
        <v>11749</v>
      </c>
      <c r="G44879" s="1" t="s">
        <v>34</v>
      </c>
      <c r="H44879" s="1" t="s">
        <v>126760</v>
      </c>
      <c r="I44879" s="1" t="s">
        <v>39</v>
      </c>
      <c r="J44879">
        <v>0</v>
      </c>
      <c r="K44879" s="1" t="s">
        <v>17</v>
      </c>
    </row>
    <row r="44880" spans="1:11" x14ac:dyDescent="0.25">
      <c r="A44880" s="1" t="s">
        <v>196</v>
      </c>
      <c r="B44880">
        <v>86718184</v>
      </c>
      <c r="C44880" s="1" t="s">
        <v>196</v>
      </c>
      <c r="D44880" s="2">
        <v>45183</v>
      </c>
      <c r="E44880" s="1" t="s">
        <v>126761</v>
      </c>
      <c r="F44880" s="1" t="s">
        <v>4718</v>
      </c>
      <c r="G44880" s="1" t="s">
        <v>34</v>
      </c>
      <c r="H44880" s="1" t="s">
        <v>15</v>
      </c>
      <c r="I44880" s="1" t="s">
        <v>39</v>
      </c>
      <c r="J44880">
        <v>0</v>
      </c>
      <c r="K44880" s="1" t="s">
        <v>17</v>
      </c>
    </row>
    <row r="44881" spans="1:11" x14ac:dyDescent="0.25">
      <c r="A44881" s="1" t="s">
        <v>196</v>
      </c>
      <c r="B44881">
        <v>86718664</v>
      </c>
      <c r="C44881" s="1" t="s">
        <v>12401</v>
      </c>
      <c r="D44881" s="2">
        <v>45183</v>
      </c>
      <c r="E44881" s="1" t="s">
        <v>126762</v>
      </c>
      <c r="F44881" s="1" t="s">
        <v>962</v>
      </c>
      <c r="G44881" s="1" t="s">
        <v>15</v>
      </c>
      <c r="H44881" s="1" t="s">
        <v>126763</v>
      </c>
      <c r="I44881" s="1" t="s">
        <v>39</v>
      </c>
      <c r="J44881">
        <v>0</v>
      </c>
      <c r="K44881" s="1" t="s">
        <v>17</v>
      </c>
    </row>
    <row r="44882" spans="1:11" x14ac:dyDescent="0.25">
      <c r="A44882" s="1" t="s">
        <v>196</v>
      </c>
      <c r="B44882">
        <v>86719136</v>
      </c>
      <c r="C44882" s="1" t="s">
        <v>111612</v>
      </c>
      <c r="D44882" s="2">
        <v>45183</v>
      </c>
      <c r="E44882" s="1" t="s">
        <v>126764</v>
      </c>
      <c r="F44882" s="1" t="s">
        <v>1020</v>
      </c>
      <c r="G44882" s="1" t="s">
        <v>34</v>
      </c>
      <c r="H44882" s="1" t="s">
        <v>15</v>
      </c>
      <c r="I44882" s="1" t="s">
        <v>513</v>
      </c>
      <c r="J44882">
        <v>0</v>
      </c>
      <c r="K44882" s="1" t="s">
        <v>17</v>
      </c>
    </row>
    <row r="44883" spans="1:11" x14ac:dyDescent="0.25">
      <c r="A44883" s="1" t="s">
        <v>196</v>
      </c>
      <c r="B44883">
        <v>86720874</v>
      </c>
      <c r="C44883" s="1" t="s">
        <v>126765</v>
      </c>
      <c r="D44883" s="2">
        <v>45183</v>
      </c>
      <c r="E44883" s="1" t="s">
        <v>126766</v>
      </c>
      <c r="F44883" s="1" t="s">
        <v>46557</v>
      </c>
      <c r="G44883" s="1" t="s">
        <v>15</v>
      </c>
      <c r="H44883" s="1" t="s">
        <v>15</v>
      </c>
      <c r="I44883" s="1" t="s">
        <v>39</v>
      </c>
      <c r="J44883">
        <v>0</v>
      </c>
      <c r="K44883" s="1" t="s">
        <v>17</v>
      </c>
    </row>
    <row r="44884" spans="1:11" x14ac:dyDescent="0.25">
      <c r="A44884" s="1" t="s">
        <v>196</v>
      </c>
      <c r="B44884">
        <v>86444688</v>
      </c>
      <c r="C44884" s="1" t="s">
        <v>126574</v>
      </c>
      <c r="D44884" s="2">
        <v>45177</v>
      </c>
      <c r="E44884" s="1" t="s">
        <v>126767</v>
      </c>
      <c r="F44884" s="1" t="s">
        <v>2296</v>
      </c>
      <c r="G44884" s="1" t="s">
        <v>643</v>
      </c>
      <c r="H44884" s="1" t="s">
        <v>126662</v>
      </c>
      <c r="I44884" s="1" t="s">
        <v>39</v>
      </c>
      <c r="J44884">
        <v>0</v>
      </c>
      <c r="K44884" s="1" t="s">
        <v>17</v>
      </c>
    </row>
    <row r="44885" spans="1:11" x14ac:dyDescent="0.25">
      <c r="A44885" s="1" t="s">
        <v>196</v>
      </c>
      <c r="B44885">
        <v>86449972</v>
      </c>
      <c r="C44885" s="1" t="s">
        <v>196</v>
      </c>
      <c r="D44885" s="2">
        <v>45177</v>
      </c>
      <c r="E44885" s="1" t="s">
        <v>126768</v>
      </c>
      <c r="F44885" s="1" t="s">
        <v>126769</v>
      </c>
      <c r="G44885" s="1" t="s">
        <v>15</v>
      </c>
      <c r="H44885" s="1" t="s">
        <v>126770</v>
      </c>
      <c r="I44885" s="1" t="s">
        <v>16</v>
      </c>
      <c r="J44885">
        <v>0</v>
      </c>
      <c r="K44885" s="1" t="s">
        <v>17</v>
      </c>
    </row>
    <row r="44886" spans="1:11" x14ac:dyDescent="0.25">
      <c r="A44886" s="1" t="s">
        <v>196</v>
      </c>
      <c r="B44886">
        <v>86451512</v>
      </c>
      <c r="C44886" s="1" t="s">
        <v>126771</v>
      </c>
      <c r="D44886" s="2">
        <v>45177</v>
      </c>
      <c r="E44886" s="1" t="s">
        <v>126772</v>
      </c>
      <c r="F44886" s="1" t="s">
        <v>104033</v>
      </c>
      <c r="G44886" s="1" t="s">
        <v>34</v>
      </c>
      <c r="H44886" s="1" t="s">
        <v>126773</v>
      </c>
      <c r="I44886" s="1" t="s">
        <v>39</v>
      </c>
      <c r="J44886">
        <v>0</v>
      </c>
      <c r="K44886" s="1" t="s">
        <v>17</v>
      </c>
    </row>
    <row r="44887" spans="1:11" x14ac:dyDescent="0.25">
      <c r="A44887" s="1" t="s">
        <v>196</v>
      </c>
      <c r="B44887">
        <v>89679462</v>
      </c>
      <c r="C44887" s="1" t="s">
        <v>99307</v>
      </c>
      <c r="D44887" s="2">
        <v>45250</v>
      </c>
      <c r="E44887" s="1" t="s">
        <v>99308</v>
      </c>
      <c r="F44887" s="1" t="s">
        <v>1177</v>
      </c>
      <c r="G44887" s="1" t="s">
        <v>15</v>
      </c>
      <c r="H44887" s="1" t="s">
        <v>126774</v>
      </c>
      <c r="I44887" s="1" t="s">
        <v>39</v>
      </c>
      <c r="J44887">
        <v>0</v>
      </c>
      <c r="K44887" s="1" t="s">
        <v>17</v>
      </c>
    </row>
    <row r="44888" spans="1:11" x14ac:dyDescent="0.25">
      <c r="A44888" s="1" t="s">
        <v>196</v>
      </c>
      <c r="B44888">
        <v>89679463</v>
      </c>
      <c r="C44888" s="1" t="s">
        <v>99307</v>
      </c>
      <c r="D44888" s="2">
        <v>45250</v>
      </c>
      <c r="E44888" s="1" t="s">
        <v>99308</v>
      </c>
      <c r="F44888" s="1" t="s">
        <v>1177</v>
      </c>
      <c r="G44888" s="1" t="s">
        <v>15</v>
      </c>
      <c r="H44888" s="1" t="s">
        <v>126774</v>
      </c>
      <c r="I44888" s="1" t="s">
        <v>35</v>
      </c>
      <c r="J44888">
        <v>0</v>
      </c>
      <c r="K44888" s="1" t="s">
        <v>17</v>
      </c>
    </row>
    <row r="44889" spans="1:11" x14ac:dyDescent="0.25">
      <c r="A44889" s="1" t="s">
        <v>196</v>
      </c>
      <c r="B44889">
        <v>89681823</v>
      </c>
      <c r="C44889" s="1" t="s">
        <v>196</v>
      </c>
      <c r="D44889" s="2">
        <v>45250</v>
      </c>
      <c r="E44889" s="1" t="s">
        <v>125633</v>
      </c>
      <c r="F44889" s="1" t="s">
        <v>2230</v>
      </c>
      <c r="G44889" s="1" t="s">
        <v>34</v>
      </c>
      <c r="H44889" s="1" t="s">
        <v>15</v>
      </c>
      <c r="I44889" s="1" t="s">
        <v>39</v>
      </c>
      <c r="J44889">
        <v>0</v>
      </c>
      <c r="K44889" s="1" t="s">
        <v>17</v>
      </c>
    </row>
    <row r="44890" spans="1:11" x14ac:dyDescent="0.25">
      <c r="A44890" s="1" t="s">
        <v>196</v>
      </c>
      <c r="B44890">
        <v>89682982</v>
      </c>
      <c r="C44890" s="1" t="s">
        <v>196</v>
      </c>
      <c r="D44890" s="2">
        <v>45250</v>
      </c>
      <c r="E44890" s="1" t="s">
        <v>126775</v>
      </c>
      <c r="F44890" s="1" t="s">
        <v>88190</v>
      </c>
      <c r="G44890" s="1" t="s">
        <v>15</v>
      </c>
      <c r="H44890" s="1" t="s">
        <v>126776</v>
      </c>
      <c r="I44890" s="1" t="s">
        <v>16</v>
      </c>
      <c r="J44890">
        <v>0</v>
      </c>
      <c r="K44890" s="1" t="s">
        <v>17</v>
      </c>
    </row>
    <row r="44891" spans="1:11" x14ac:dyDescent="0.25">
      <c r="A44891" s="1" t="s">
        <v>196</v>
      </c>
      <c r="B44891">
        <v>89684413</v>
      </c>
      <c r="C44891" s="1" t="s">
        <v>109888</v>
      </c>
      <c r="D44891" s="2">
        <v>45250</v>
      </c>
      <c r="E44891" s="1" t="s">
        <v>126777</v>
      </c>
      <c r="F44891" s="1" t="s">
        <v>379</v>
      </c>
      <c r="G44891" s="1" t="s">
        <v>15</v>
      </c>
      <c r="H44891" s="1" t="s">
        <v>122332</v>
      </c>
      <c r="I44891" s="1" t="s">
        <v>39</v>
      </c>
      <c r="J44891">
        <v>0</v>
      </c>
      <c r="K44891" s="1" t="s">
        <v>17</v>
      </c>
    </row>
    <row r="44892" spans="1:11" x14ac:dyDescent="0.25">
      <c r="A44892" s="1" t="s">
        <v>196</v>
      </c>
      <c r="B44892">
        <v>89684846</v>
      </c>
      <c r="C44892" s="1" t="s">
        <v>126778</v>
      </c>
      <c r="D44892" s="2">
        <v>45250</v>
      </c>
      <c r="E44892" s="1" t="s">
        <v>126779</v>
      </c>
      <c r="F44892" s="1" t="s">
        <v>1020</v>
      </c>
      <c r="G44892" s="1" t="s">
        <v>34</v>
      </c>
      <c r="H44892" s="1" t="s">
        <v>125979</v>
      </c>
      <c r="I44892" s="1" t="s">
        <v>35</v>
      </c>
      <c r="J44892">
        <v>0</v>
      </c>
      <c r="K44892" s="1" t="s">
        <v>17</v>
      </c>
    </row>
    <row r="44893" spans="1:11" x14ac:dyDescent="0.25">
      <c r="A44893" s="1" t="s">
        <v>196</v>
      </c>
      <c r="B44893">
        <v>89685564</v>
      </c>
      <c r="C44893" s="1" t="s">
        <v>6413</v>
      </c>
      <c r="D44893" s="2">
        <v>45250</v>
      </c>
      <c r="E44893" s="1" t="s">
        <v>126780</v>
      </c>
      <c r="F44893" s="1" t="s">
        <v>2926</v>
      </c>
      <c r="G44893" s="1" t="s">
        <v>34</v>
      </c>
      <c r="H44893" s="1" t="s">
        <v>125607</v>
      </c>
      <c r="I44893" s="1" t="s">
        <v>39</v>
      </c>
      <c r="J44893">
        <v>0</v>
      </c>
      <c r="K44893" s="1" t="s">
        <v>17</v>
      </c>
    </row>
    <row r="44894" spans="1:11" x14ac:dyDescent="0.25">
      <c r="A44894" s="1" t="s">
        <v>196</v>
      </c>
      <c r="B44894">
        <v>89686321</v>
      </c>
      <c r="C44894" s="1" t="s">
        <v>196</v>
      </c>
      <c r="D44894" s="2">
        <v>45250</v>
      </c>
      <c r="E44894" s="1" t="s">
        <v>126781</v>
      </c>
      <c r="F44894" s="1" t="s">
        <v>9564</v>
      </c>
      <c r="G44894" s="1" t="s">
        <v>34</v>
      </c>
      <c r="H44894" s="1" t="s">
        <v>126782</v>
      </c>
      <c r="I44894" s="1" t="s">
        <v>39</v>
      </c>
      <c r="J44894">
        <v>0</v>
      </c>
      <c r="K44894" s="1" t="s">
        <v>17</v>
      </c>
    </row>
    <row r="44895" spans="1:11" x14ac:dyDescent="0.25">
      <c r="A44895" s="1" t="s">
        <v>196</v>
      </c>
      <c r="B44895">
        <v>87367489</v>
      </c>
      <c r="C44895" s="1" t="s">
        <v>100971</v>
      </c>
      <c r="D44895" s="2">
        <v>45195</v>
      </c>
      <c r="E44895" s="1" t="s">
        <v>126783</v>
      </c>
      <c r="F44895" s="1" t="s">
        <v>1228</v>
      </c>
      <c r="G44895" s="1" t="s">
        <v>1082</v>
      </c>
      <c r="H44895" s="1" t="s">
        <v>126784</v>
      </c>
      <c r="I44895" s="1" t="s">
        <v>39</v>
      </c>
      <c r="J44895">
        <v>0</v>
      </c>
      <c r="K44895" s="1" t="s">
        <v>17</v>
      </c>
    </row>
    <row r="44896" spans="1:11" x14ac:dyDescent="0.25">
      <c r="A44896" s="1" t="s">
        <v>196</v>
      </c>
      <c r="B44896">
        <v>87370765</v>
      </c>
      <c r="C44896" s="1" t="s">
        <v>126785</v>
      </c>
      <c r="D44896" s="2">
        <v>45195</v>
      </c>
      <c r="E44896" s="1" t="s">
        <v>126786</v>
      </c>
      <c r="F44896" s="1" t="s">
        <v>99048</v>
      </c>
      <c r="G44896" s="1" t="s">
        <v>34</v>
      </c>
      <c r="H44896" s="1" t="s">
        <v>126787</v>
      </c>
      <c r="I44896" s="1" t="s">
        <v>39</v>
      </c>
      <c r="J44896">
        <v>120000</v>
      </c>
      <c r="K44896" s="1" t="s">
        <v>17</v>
      </c>
    </row>
    <row r="44897" spans="1:11" x14ac:dyDescent="0.25">
      <c r="A44897" s="1" t="s">
        <v>196</v>
      </c>
      <c r="B44897">
        <v>87370916</v>
      </c>
      <c r="C44897" s="1" t="s">
        <v>196</v>
      </c>
      <c r="D44897" s="2">
        <v>45195</v>
      </c>
      <c r="E44897" s="1" t="s">
        <v>126788</v>
      </c>
      <c r="F44897" s="1" t="s">
        <v>3401</v>
      </c>
      <c r="G44897" s="1" t="s">
        <v>15</v>
      </c>
      <c r="H44897" s="1" t="s">
        <v>15</v>
      </c>
      <c r="I44897" s="1" t="s">
        <v>39</v>
      </c>
      <c r="J44897">
        <v>0</v>
      </c>
      <c r="K44897" s="1" t="s">
        <v>17</v>
      </c>
    </row>
    <row r="44898" spans="1:11" x14ac:dyDescent="0.25">
      <c r="A44898" s="1" t="s">
        <v>196</v>
      </c>
      <c r="B44898">
        <v>87371771</v>
      </c>
      <c r="C44898" s="1" t="s">
        <v>126789</v>
      </c>
      <c r="D44898" s="2">
        <v>45195</v>
      </c>
      <c r="E44898" s="1" t="s">
        <v>126790</v>
      </c>
      <c r="F44898" s="1" t="s">
        <v>2866</v>
      </c>
      <c r="G44898" s="1" t="s">
        <v>34</v>
      </c>
      <c r="H44898" s="1" t="s">
        <v>125739</v>
      </c>
      <c r="I44898" s="1" t="s">
        <v>39</v>
      </c>
      <c r="J44898">
        <v>0</v>
      </c>
      <c r="K44898" s="1" t="s">
        <v>17</v>
      </c>
    </row>
    <row r="44899" spans="1:11" x14ac:dyDescent="0.25">
      <c r="A44899" s="1" t="s">
        <v>196</v>
      </c>
      <c r="B44899">
        <v>89705355</v>
      </c>
      <c r="C44899" s="1" t="s">
        <v>196</v>
      </c>
      <c r="D44899" s="2">
        <v>45251</v>
      </c>
      <c r="E44899" s="1" t="s">
        <v>126791</v>
      </c>
      <c r="F44899" s="1" t="s">
        <v>1318</v>
      </c>
      <c r="G44899" s="1" t="s">
        <v>34</v>
      </c>
      <c r="H44899" s="1" t="s">
        <v>126792</v>
      </c>
      <c r="I44899" s="1" t="s">
        <v>140</v>
      </c>
      <c r="J44899">
        <v>0</v>
      </c>
      <c r="K44899" s="1" t="s">
        <v>17</v>
      </c>
    </row>
    <row r="44900" spans="1:11" x14ac:dyDescent="0.25">
      <c r="A44900" s="1" t="s">
        <v>196</v>
      </c>
      <c r="B44900">
        <v>89706282</v>
      </c>
      <c r="C44900" s="1" t="s">
        <v>126793</v>
      </c>
      <c r="D44900" s="2">
        <v>45251</v>
      </c>
      <c r="E44900" s="1" t="s">
        <v>126794</v>
      </c>
      <c r="F44900" s="1" t="s">
        <v>126795</v>
      </c>
      <c r="G44900" s="1" t="s">
        <v>1673</v>
      </c>
      <c r="H44900" s="1" t="s">
        <v>15</v>
      </c>
      <c r="I44900" s="1" t="s">
        <v>39</v>
      </c>
      <c r="J44900">
        <v>0</v>
      </c>
      <c r="K44900" s="1" t="s">
        <v>17</v>
      </c>
    </row>
    <row r="44901" spans="1:11" x14ac:dyDescent="0.25">
      <c r="A44901" s="1" t="s">
        <v>196</v>
      </c>
      <c r="B44901">
        <v>89707797</v>
      </c>
      <c r="C44901" s="1" t="s">
        <v>126688</v>
      </c>
      <c r="D44901" s="2">
        <v>45251</v>
      </c>
      <c r="E44901" s="1" t="s">
        <v>126796</v>
      </c>
      <c r="F44901" s="1" t="s">
        <v>41229</v>
      </c>
      <c r="G44901" s="1" t="s">
        <v>15</v>
      </c>
      <c r="H44901" s="1" t="s">
        <v>15</v>
      </c>
      <c r="I44901" s="1" t="s">
        <v>39</v>
      </c>
      <c r="J44901">
        <v>230000</v>
      </c>
      <c r="K44901" s="1" t="s">
        <v>17</v>
      </c>
    </row>
    <row r="44902" spans="1:11" x14ac:dyDescent="0.25">
      <c r="A44902" s="1" t="s">
        <v>196</v>
      </c>
      <c r="B44902">
        <v>87773074</v>
      </c>
      <c r="C44902" s="1" t="s">
        <v>125525</v>
      </c>
      <c r="D44902" s="2">
        <v>45204</v>
      </c>
      <c r="E44902" s="1" t="s">
        <v>126797</v>
      </c>
      <c r="F44902" s="1" t="s">
        <v>1020</v>
      </c>
      <c r="G44902" s="1" t="s">
        <v>34</v>
      </c>
      <c r="H44902" s="1" t="s">
        <v>126798</v>
      </c>
      <c r="I44902" s="1" t="s">
        <v>39</v>
      </c>
      <c r="J44902">
        <v>0</v>
      </c>
      <c r="K44902" s="1" t="s">
        <v>17</v>
      </c>
    </row>
    <row r="44903" spans="1:11" x14ac:dyDescent="0.25">
      <c r="A44903" s="1" t="s">
        <v>196</v>
      </c>
      <c r="B44903">
        <v>87781645</v>
      </c>
      <c r="C44903" s="1" t="s">
        <v>196</v>
      </c>
      <c r="D44903" s="2">
        <v>45204</v>
      </c>
      <c r="E44903" s="1" t="s">
        <v>126799</v>
      </c>
      <c r="F44903" s="1" t="s">
        <v>379</v>
      </c>
      <c r="G44903" s="1" t="s">
        <v>15</v>
      </c>
      <c r="H44903" s="1" t="s">
        <v>126800</v>
      </c>
      <c r="I44903" s="1" t="s">
        <v>39</v>
      </c>
      <c r="J44903">
        <v>0</v>
      </c>
      <c r="K44903" s="1" t="s">
        <v>17</v>
      </c>
    </row>
    <row r="44904" spans="1:11" x14ac:dyDescent="0.25">
      <c r="A44904" s="1" t="s">
        <v>196</v>
      </c>
      <c r="B44904">
        <v>87782503</v>
      </c>
      <c r="C44904" s="1" t="s">
        <v>126801</v>
      </c>
      <c r="D44904" s="2">
        <v>45204</v>
      </c>
      <c r="E44904" s="1" t="s">
        <v>126802</v>
      </c>
      <c r="F44904" s="1" t="s">
        <v>17913</v>
      </c>
      <c r="G44904" s="1" t="s">
        <v>34</v>
      </c>
      <c r="H44904" s="1" t="s">
        <v>126803</v>
      </c>
      <c r="I44904" s="1" t="s">
        <v>39</v>
      </c>
      <c r="J44904">
        <v>0</v>
      </c>
      <c r="K44904" s="1" t="s">
        <v>17</v>
      </c>
    </row>
    <row r="44905" spans="1:11" x14ac:dyDescent="0.25">
      <c r="A44905" s="1" t="s">
        <v>196</v>
      </c>
      <c r="B44905">
        <v>87792506</v>
      </c>
      <c r="C44905" s="1" t="s">
        <v>196</v>
      </c>
      <c r="D44905" s="2">
        <v>45204</v>
      </c>
      <c r="E44905" s="1" t="s">
        <v>126804</v>
      </c>
      <c r="F44905" s="1" t="s">
        <v>601</v>
      </c>
      <c r="G44905" s="1" t="s">
        <v>34</v>
      </c>
      <c r="H44905" s="1" t="s">
        <v>126805</v>
      </c>
      <c r="I44905" s="1" t="s">
        <v>35</v>
      </c>
      <c r="J44905">
        <v>0</v>
      </c>
      <c r="K44905" s="1" t="s">
        <v>17</v>
      </c>
    </row>
    <row r="44906" spans="1:11" x14ac:dyDescent="0.25">
      <c r="A44906" s="1" t="s">
        <v>196</v>
      </c>
      <c r="B44906">
        <v>87792538</v>
      </c>
      <c r="C44906" s="1" t="s">
        <v>196</v>
      </c>
      <c r="D44906" s="2">
        <v>45204</v>
      </c>
      <c r="E44906" s="1" t="s">
        <v>126804</v>
      </c>
      <c r="F44906" s="1" t="s">
        <v>601</v>
      </c>
      <c r="G44906" s="1" t="s">
        <v>34</v>
      </c>
      <c r="H44906" s="1" t="s">
        <v>126806</v>
      </c>
      <c r="I44906" s="1" t="s">
        <v>39</v>
      </c>
      <c r="J44906">
        <v>0</v>
      </c>
      <c r="K44906" s="1" t="s">
        <v>17</v>
      </c>
    </row>
    <row r="44907" spans="1:11" x14ac:dyDescent="0.25">
      <c r="A44907" s="1" t="s">
        <v>196</v>
      </c>
      <c r="B44907">
        <v>89434910</v>
      </c>
      <c r="C44907" s="1" t="s">
        <v>196</v>
      </c>
      <c r="D44907" s="2">
        <v>45244</v>
      </c>
      <c r="E44907" s="1" t="s">
        <v>126026</v>
      </c>
      <c r="F44907" s="1" t="s">
        <v>1360</v>
      </c>
      <c r="G44907" s="1" t="s">
        <v>34</v>
      </c>
      <c r="H44907" s="1" t="s">
        <v>15</v>
      </c>
      <c r="I44907" s="1" t="s">
        <v>39</v>
      </c>
      <c r="J44907">
        <v>0</v>
      </c>
      <c r="K44907" s="1" t="s">
        <v>17</v>
      </c>
    </row>
    <row r="44908" spans="1:11" x14ac:dyDescent="0.25">
      <c r="A44908" s="1" t="s">
        <v>196</v>
      </c>
      <c r="B44908">
        <v>89439586</v>
      </c>
      <c r="C44908" s="1" t="s">
        <v>125501</v>
      </c>
      <c r="D44908" s="2">
        <v>45244</v>
      </c>
      <c r="E44908" s="1" t="s">
        <v>125502</v>
      </c>
      <c r="F44908" s="1" t="s">
        <v>1479</v>
      </c>
      <c r="G44908" s="1" t="s">
        <v>34</v>
      </c>
      <c r="H44908" s="1" t="s">
        <v>15</v>
      </c>
      <c r="I44908" s="1" t="s">
        <v>140</v>
      </c>
      <c r="J44908">
        <v>0</v>
      </c>
      <c r="K44908" s="1" t="s">
        <v>17</v>
      </c>
    </row>
    <row r="44909" spans="1:11" x14ac:dyDescent="0.25">
      <c r="A44909" s="1" t="s">
        <v>196</v>
      </c>
      <c r="B44909">
        <v>86208567</v>
      </c>
      <c r="C44909" s="1" t="s">
        <v>126807</v>
      </c>
      <c r="D44909" s="2">
        <v>45173</v>
      </c>
      <c r="E44909" s="1" t="s">
        <v>126808</v>
      </c>
      <c r="F44909" s="1" t="s">
        <v>353</v>
      </c>
      <c r="G44909" s="1" t="s">
        <v>15</v>
      </c>
      <c r="H44909" s="1" t="s">
        <v>15</v>
      </c>
      <c r="I44909" s="1" t="s">
        <v>39</v>
      </c>
      <c r="J44909">
        <v>0</v>
      </c>
      <c r="K44909" s="1" t="s">
        <v>17</v>
      </c>
    </row>
    <row r="44910" spans="1:11" x14ac:dyDescent="0.25">
      <c r="A44910" s="1" t="s">
        <v>196</v>
      </c>
      <c r="B44910">
        <v>86209484</v>
      </c>
      <c r="C44910" s="1" t="s">
        <v>196</v>
      </c>
      <c r="D44910" s="2">
        <v>45173</v>
      </c>
      <c r="E44910" s="1" t="s">
        <v>126809</v>
      </c>
      <c r="F44910" s="1" t="s">
        <v>531</v>
      </c>
      <c r="G44910" s="1" t="s">
        <v>34</v>
      </c>
      <c r="H44910" s="1" t="s">
        <v>15</v>
      </c>
      <c r="I44910" s="1" t="s">
        <v>39</v>
      </c>
      <c r="J44910">
        <v>0</v>
      </c>
      <c r="K44910" s="1" t="s">
        <v>17</v>
      </c>
    </row>
    <row r="44911" spans="1:11" x14ac:dyDescent="0.25">
      <c r="A44911" s="1" t="s">
        <v>196</v>
      </c>
      <c r="B44911">
        <v>86210128</v>
      </c>
      <c r="C44911" s="1" t="s">
        <v>121670</v>
      </c>
      <c r="D44911" s="2">
        <v>45173</v>
      </c>
      <c r="E44911" s="1" t="s">
        <v>126195</v>
      </c>
      <c r="F44911" s="1" t="s">
        <v>126196</v>
      </c>
      <c r="G44911" s="1" t="s">
        <v>15</v>
      </c>
      <c r="H44911" s="1" t="s">
        <v>126197</v>
      </c>
      <c r="I44911" s="1" t="s">
        <v>23</v>
      </c>
      <c r="J44911">
        <v>45000</v>
      </c>
      <c r="K44911" s="1" t="s">
        <v>17</v>
      </c>
    </row>
    <row r="44912" spans="1:11" x14ac:dyDescent="0.25">
      <c r="A44912" s="1" t="s">
        <v>196</v>
      </c>
      <c r="B44912">
        <v>86211522</v>
      </c>
      <c r="C44912" s="1" t="s">
        <v>6413</v>
      </c>
      <c r="D44912" s="2">
        <v>45173</v>
      </c>
      <c r="E44912" s="1" t="s">
        <v>126810</v>
      </c>
      <c r="F44912" s="1" t="s">
        <v>11121</v>
      </c>
      <c r="G44912" s="1" t="s">
        <v>447</v>
      </c>
      <c r="H44912" s="1" t="s">
        <v>15</v>
      </c>
      <c r="I44912" s="1" t="s">
        <v>39</v>
      </c>
      <c r="J44912">
        <v>0</v>
      </c>
      <c r="K44912" s="1" t="s">
        <v>17</v>
      </c>
    </row>
    <row r="44913" spans="1:11" x14ac:dyDescent="0.25">
      <c r="A44913" s="1" t="s">
        <v>196</v>
      </c>
      <c r="B44913">
        <v>86214946</v>
      </c>
      <c r="C44913" s="1" t="s">
        <v>98674</v>
      </c>
      <c r="D44913" s="2">
        <v>45173</v>
      </c>
      <c r="E44913" s="1" t="s">
        <v>126811</v>
      </c>
      <c r="F44913" s="1" t="s">
        <v>634</v>
      </c>
      <c r="G44913" s="1" t="s">
        <v>15</v>
      </c>
      <c r="H44913" s="1" t="s">
        <v>126812</v>
      </c>
      <c r="I44913" s="1" t="s">
        <v>39</v>
      </c>
      <c r="J44913">
        <v>0</v>
      </c>
      <c r="K44913" s="1" t="s">
        <v>17</v>
      </c>
    </row>
    <row r="44914" spans="1:11" x14ac:dyDescent="0.25">
      <c r="A44914" s="1" t="s">
        <v>196</v>
      </c>
      <c r="B44914">
        <v>86188834</v>
      </c>
      <c r="C44914" s="1" t="s">
        <v>100486</v>
      </c>
      <c r="D44914" s="2">
        <v>45173</v>
      </c>
      <c r="E44914" s="1" t="s">
        <v>125439</v>
      </c>
      <c r="F44914" s="1" t="s">
        <v>20873</v>
      </c>
      <c r="G44914" s="1" t="s">
        <v>15</v>
      </c>
      <c r="H44914" s="1" t="s">
        <v>15</v>
      </c>
      <c r="I44914" s="1" t="s">
        <v>39</v>
      </c>
      <c r="J44914">
        <v>0</v>
      </c>
      <c r="K44914" s="1" t="s">
        <v>17</v>
      </c>
    </row>
    <row r="44915" spans="1:11" x14ac:dyDescent="0.25">
      <c r="A44915" s="1" t="s">
        <v>196</v>
      </c>
      <c r="B44915">
        <v>86188835</v>
      </c>
      <c r="C44915" s="1" t="s">
        <v>100486</v>
      </c>
      <c r="D44915" s="2">
        <v>45173</v>
      </c>
      <c r="E44915" s="1" t="s">
        <v>125439</v>
      </c>
      <c r="F44915" s="1" t="s">
        <v>20873</v>
      </c>
      <c r="G44915" s="1" t="s">
        <v>15</v>
      </c>
      <c r="H44915" s="1" t="s">
        <v>15</v>
      </c>
      <c r="I44915" s="1" t="s">
        <v>140</v>
      </c>
      <c r="J44915">
        <v>0</v>
      </c>
      <c r="K44915" s="1" t="s">
        <v>17</v>
      </c>
    </row>
    <row r="44916" spans="1:11" x14ac:dyDescent="0.25">
      <c r="A44916" s="1" t="s">
        <v>196</v>
      </c>
      <c r="B44916">
        <v>86191485</v>
      </c>
      <c r="C44916" s="1" t="s">
        <v>6413</v>
      </c>
      <c r="D44916" s="2">
        <v>45173</v>
      </c>
      <c r="E44916" s="1" t="s">
        <v>126813</v>
      </c>
      <c r="F44916" s="1" t="s">
        <v>949</v>
      </c>
      <c r="G44916" s="1" t="s">
        <v>22</v>
      </c>
      <c r="H44916" s="1" t="s">
        <v>15</v>
      </c>
      <c r="I44916" s="1" t="s">
        <v>39</v>
      </c>
      <c r="J44916">
        <v>0</v>
      </c>
      <c r="K44916" s="1" t="s">
        <v>17</v>
      </c>
    </row>
    <row r="44917" spans="1:11" x14ac:dyDescent="0.25">
      <c r="A44917" s="1" t="s">
        <v>196</v>
      </c>
      <c r="B44917">
        <v>86192500</v>
      </c>
      <c r="C44917" s="1" t="s">
        <v>103889</v>
      </c>
      <c r="D44917" s="2">
        <v>45173</v>
      </c>
      <c r="E44917" s="1" t="s">
        <v>126814</v>
      </c>
      <c r="F44917" s="1" t="s">
        <v>353</v>
      </c>
      <c r="G44917" s="1" t="s">
        <v>15</v>
      </c>
      <c r="H44917" s="1" t="s">
        <v>126613</v>
      </c>
      <c r="I44917" s="1" t="s">
        <v>39</v>
      </c>
      <c r="J44917">
        <v>0</v>
      </c>
      <c r="K44917" s="1" t="s">
        <v>17</v>
      </c>
    </row>
    <row r="44918" spans="1:11" x14ac:dyDescent="0.25">
      <c r="A44918" s="1" t="s">
        <v>196</v>
      </c>
      <c r="B44918">
        <v>86192962</v>
      </c>
      <c r="C44918" s="1" t="s">
        <v>196</v>
      </c>
      <c r="D44918" s="2">
        <v>45173</v>
      </c>
      <c r="E44918" s="1" t="s">
        <v>126815</v>
      </c>
      <c r="F44918" s="1" t="s">
        <v>573</v>
      </c>
      <c r="G44918" s="1" t="s">
        <v>15</v>
      </c>
      <c r="H44918" s="1" t="s">
        <v>126816</v>
      </c>
      <c r="I44918" s="1" t="s">
        <v>39</v>
      </c>
      <c r="J44918">
        <v>250000</v>
      </c>
      <c r="K44918" s="1" t="s">
        <v>17</v>
      </c>
    </row>
    <row r="44919" spans="1:11" x14ac:dyDescent="0.25">
      <c r="A44919" s="1" t="s">
        <v>196</v>
      </c>
      <c r="B44919">
        <v>86193817</v>
      </c>
      <c r="C44919" s="1" t="s">
        <v>74170</v>
      </c>
      <c r="D44919" s="2">
        <v>45173</v>
      </c>
      <c r="E44919" s="1" t="s">
        <v>125698</v>
      </c>
      <c r="F44919" s="1" t="s">
        <v>4395</v>
      </c>
      <c r="G44919" s="1" t="s">
        <v>34</v>
      </c>
      <c r="H44919" s="1" t="s">
        <v>81361</v>
      </c>
      <c r="I44919" s="1" t="s">
        <v>35</v>
      </c>
      <c r="J44919">
        <v>0</v>
      </c>
      <c r="K44919" s="1" t="s">
        <v>17</v>
      </c>
    </row>
    <row r="44920" spans="1:11" x14ac:dyDescent="0.25">
      <c r="A44920" s="1" t="s">
        <v>196</v>
      </c>
      <c r="B44920">
        <v>88397816</v>
      </c>
      <c r="C44920" s="1" t="s">
        <v>6413</v>
      </c>
      <c r="D44920" s="2">
        <v>45218</v>
      </c>
      <c r="E44920" s="1" t="s">
        <v>126817</v>
      </c>
      <c r="F44920" s="1" t="s">
        <v>353</v>
      </c>
      <c r="G44920" s="1" t="s">
        <v>15</v>
      </c>
      <c r="H44920" s="1" t="s">
        <v>126818</v>
      </c>
      <c r="I44920" s="1" t="s">
        <v>39</v>
      </c>
      <c r="J44920">
        <v>0</v>
      </c>
      <c r="K44920" s="1" t="s">
        <v>17</v>
      </c>
    </row>
    <row r="44921" spans="1:11" x14ac:dyDescent="0.25">
      <c r="A44921" s="1" t="s">
        <v>196</v>
      </c>
      <c r="B44921">
        <v>88398525</v>
      </c>
      <c r="C44921" s="1" t="s">
        <v>196</v>
      </c>
      <c r="D44921" s="2">
        <v>45218</v>
      </c>
      <c r="E44921" s="1" t="s">
        <v>126819</v>
      </c>
      <c r="F44921" s="1" t="s">
        <v>119739</v>
      </c>
      <c r="G44921" s="1" t="s">
        <v>34</v>
      </c>
      <c r="H44921" s="1" t="s">
        <v>15</v>
      </c>
      <c r="I44921" s="1" t="s">
        <v>39</v>
      </c>
      <c r="J44921">
        <v>200000</v>
      </c>
      <c r="K44921" s="1" t="s">
        <v>17</v>
      </c>
    </row>
    <row r="44922" spans="1:11" x14ac:dyDescent="0.25">
      <c r="A44922" s="1" t="s">
        <v>196</v>
      </c>
      <c r="B44922">
        <v>88400791</v>
      </c>
      <c r="C44922" s="1" t="s">
        <v>196</v>
      </c>
      <c r="D44922" s="2">
        <v>45218</v>
      </c>
      <c r="E44922" s="1" t="s">
        <v>126820</v>
      </c>
      <c r="F44922" s="1" t="s">
        <v>379</v>
      </c>
      <c r="G44922" s="1" t="s">
        <v>15</v>
      </c>
      <c r="H44922" s="1" t="s">
        <v>126821</v>
      </c>
      <c r="I44922" s="1" t="s">
        <v>39</v>
      </c>
      <c r="J44922">
        <v>0</v>
      </c>
      <c r="K44922" s="1" t="s">
        <v>17</v>
      </c>
    </row>
    <row r="44923" spans="1:11" x14ac:dyDescent="0.25">
      <c r="A44923" s="1" t="s">
        <v>196</v>
      </c>
      <c r="B44923">
        <v>88401031</v>
      </c>
      <c r="C44923" s="1" t="s">
        <v>196</v>
      </c>
      <c r="D44923" s="2">
        <v>45218</v>
      </c>
      <c r="E44923" s="1" t="s">
        <v>126822</v>
      </c>
      <c r="F44923" s="1" t="s">
        <v>126823</v>
      </c>
      <c r="G44923" s="1" t="s">
        <v>34</v>
      </c>
      <c r="H44923" s="1" t="s">
        <v>126824</v>
      </c>
      <c r="I44923" s="1" t="s">
        <v>39</v>
      </c>
      <c r="J44923">
        <v>0</v>
      </c>
      <c r="K44923" s="1" t="s">
        <v>17</v>
      </c>
    </row>
    <row r="44924" spans="1:11" x14ac:dyDescent="0.25">
      <c r="A44924" s="1" t="s">
        <v>196</v>
      </c>
      <c r="B44924">
        <v>88403876</v>
      </c>
      <c r="C44924" s="1" t="s">
        <v>98500</v>
      </c>
      <c r="D44924" s="2">
        <v>45218</v>
      </c>
      <c r="E44924" s="1" t="s">
        <v>126825</v>
      </c>
      <c r="F44924" s="1" t="s">
        <v>2106</v>
      </c>
      <c r="G44924" s="1" t="s">
        <v>15</v>
      </c>
      <c r="H44924" s="1" t="s">
        <v>15</v>
      </c>
      <c r="I44924" s="1" t="s">
        <v>39</v>
      </c>
      <c r="J44924">
        <v>0</v>
      </c>
      <c r="K44924" s="1" t="s">
        <v>17</v>
      </c>
    </row>
    <row r="44925" spans="1:11" x14ac:dyDescent="0.25">
      <c r="A44925" s="1" t="s">
        <v>196</v>
      </c>
      <c r="B44925">
        <v>88404197</v>
      </c>
      <c r="C44925" s="1" t="s">
        <v>126826</v>
      </c>
      <c r="D44925" s="2">
        <v>45218</v>
      </c>
      <c r="E44925" s="1" t="s">
        <v>126827</v>
      </c>
      <c r="F44925" s="1" t="s">
        <v>353</v>
      </c>
      <c r="G44925" s="1" t="s">
        <v>15</v>
      </c>
      <c r="H44925" s="1" t="s">
        <v>126828</v>
      </c>
      <c r="I44925" s="1" t="s">
        <v>39</v>
      </c>
      <c r="J44925">
        <v>0</v>
      </c>
      <c r="K44925" s="1" t="s">
        <v>17</v>
      </c>
    </row>
    <row r="44926" spans="1:11" x14ac:dyDescent="0.25">
      <c r="A44926" s="1" t="s">
        <v>196</v>
      </c>
      <c r="B44926">
        <v>88667696</v>
      </c>
      <c r="C44926" s="1" t="s">
        <v>85348</v>
      </c>
      <c r="D44926" s="2">
        <v>45225</v>
      </c>
      <c r="E44926" s="1" t="s">
        <v>126829</v>
      </c>
      <c r="F44926" s="1" t="s">
        <v>601</v>
      </c>
      <c r="G44926" s="1" t="s">
        <v>34</v>
      </c>
      <c r="H44926" s="1" t="s">
        <v>126830</v>
      </c>
      <c r="I44926" s="1" t="s">
        <v>39</v>
      </c>
      <c r="J44926">
        <v>0</v>
      </c>
      <c r="K44926" s="1" t="s">
        <v>17</v>
      </c>
    </row>
    <row r="44927" spans="1:11" x14ac:dyDescent="0.25">
      <c r="A44927" s="1" t="s">
        <v>196</v>
      </c>
      <c r="B44927">
        <v>88669742</v>
      </c>
      <c r="C44927" s="1" t="s">
        <v>196</v>
      </c>
      <c r="D44927" s="2">
        <v>45225</v>
      </c>
      <c r="E44927" s="1" t="s">
        <v>126831</v>
      </c>
      <c r="F44927" s="1" t="s">
        <v>7200</v>
      </c>
      <c r="G44927" s="1" t="s">
        <v>15</v>
      </c>
      <c r="H44927" s="1" t="s">
        <v>15</v>
      </c>
      <c r="I44927" s="1" t="s">
        <v>16</v>
      </c>
      <c r="J44927">
        <v>120000</v>
      </c>
      <c r="K44927" s="1" t="s">
        <v>17</v>
      </c>
    </row>
    <row r="44928" spans="1:11" x14ac:dyDescent="0.25">
      <c r="A44928" s="1" t="s">
        <v>196</v>
      </c>
      <c r="B44928">
        <v>88672575</v>
      </c>
      <c r="C44928" s="1" t="s">
        <v>126832</v>
      </c>
      <c r="D44928" s="2">
        <v>45225</v>
      </c>
      <c r="E44928" s="1" t="s">
        <v>126833</v>
      </c>
      <c r="F44928" s="1" t="s">
        <v>2379</v>
      </c>
      <c r="G44928" s="1" t="s">
        <v>15</v>
      </c>
      <c r="H44928" s="1" t="s">
        <v>15</v>
      </c>
      <c r="I44928" s="1" t="s">
        <v>39</v>
      </c>
      <c r="J44928">
        <v>0</v>
      </c>
      <c r="K44928" s="1" t="s">
        <v>17</v>
      </c>
    </row>
    <row r="44929" spans="1:11" x14ac:dyDescent="0.25">
      <c r="A44929" s="1" t="s">
        <v>196</v>
      </c>
      <c r="B44929">
        <v>88672870</v>
      </c>
      <c r="C44929" s="1" t="s">
        <v>196</v>
      </c>
      <c r="D44929" s="2">
        <v>45225</v>
      </c>
      <c r="E44929" s="1" t="s">
        <v>126834</v>
      </c>
      <c r="F44929" s="1" t="s">
        <v>35840</v>
      </c>
      <c r="G44929" s="1" t="s">
        <v>34</v>
      </c>
      <c r="H44929" s="1" t="s">
        <v>126835</v>
      </c>
      <c r="I44929" s="1" t="s">
        <v>35</v>
      </c>
      <c r="J44929">
        <v>0</v>
      </c>
      <c r="K44929" s="1" t="s">
        <v>17</v>
      </c>
    </row>
    <row r="44930" spans="1:11" x14ac:dyDescent="0.25">
      <c r="A44930" s="1" t="s">
        <v>196</v>
      </c>
      <c r="B44930">
        <v>88673285</v>
      </c>
      <c r="C44930" s="1" t="s">
        <v>126836</v>
      </c>
      <c r="D44930" s="2">
        <v>45225</v>
      </c>
      <c r="E44930" s="1" t="s">
        <v>126837</v>
      </c>
      <c r="F44930" s="1" t="s">
        <v>16917</v>
      </c>
      <c r="G44930" s="1" t="s">
        <v>34</v>
      </c>
      <c r="H44930" s="1" t="s">
        <v>126838</v>
      </c>
      <c r="I44930" s="1" t="s">
        <v>16</v>
      </c>
      <c r="J44930">
        <v>0</v>
      </c>
      <c r="K44930" s="1" t="s">
        <v>17</v>
      </c>
    </row>
    <row r="44931" spans="1:11" x14ac:dyDescent="0.25">
      <c r="A44931" s="1" t="s">
        <v>196</v>
      </c>
      <c r="B44931">
        <v>88674581</v>
      </c>
      <c r="C44931" s="1" t="s">
        <v>126839</v>
      </c>
      <c r="D44931" s="2">
        <v>45225</v>
      </c>
      <c r="E44931" s="1" t="s">
        <v>126840</v>
      </c>
      <c r="F44931" s="1" t="s">
        <v>2917</v>
      </c>
      <c r="G44931" s="1" t="s">
        <v>34</v>
      </c>
      <c r="H44931" s="1" t="s">
        <v>15</v>
      </c>
      <c r="I44931" s="1" t="s">
        <v>39</v>
      </c>
      <c r="J44931">
        <v>0</v>
      </c>
      <c r="K44931" s="1" t="s">
        <v>433</v>
      </c>
    </row>
    <row r="44932" spans="1:11" x14ac:dyDescent="0.25">
      <c r="A44932" s="1" t="s">
        <v>196</v>
      </c>
      <c r="B44932">
        <v>89951509</v>
      </c>
      <c r="C44932" s="1" t="s">
        <v>126841</v>
      </c>
      <c r="D44932" s="2">
        <v>45257</v>
      </c>
      <c r="E44932" s="1" t="s">
        <v>126842</v>
      </c>
      <c r="F44932" s="1" t="s">
        <v>2866</v>
      </c>
      <c r="G44932" s="1" t="s">
        <v>34</v>
      </c>
      <c r="H44932" s="1" t="s">
        <v>126461</v>
      </c>
      <c r="I44932" s="1" t="s">
        <v>39</v>
      </c>
      <c r="J44932">
        <v>0</v>
      </c>
      <c r="K44932" s="1" t="s">
        <v>17</v>
      </c>
    </row>
    <row r="44933" spans="1:11" x14ac:dyDescent="0.25">
      <c r="A44933" s="1" t="s">
        <v>196</v>
      </c>
      <c r="B44933">
        <v>89707811</v>
      </c>
      <c r="C44933" s="1" t="s">
        <v>126688</v>
      </c>
      <c r="D44933" s="2">
        <v>45257</v>
      </c>
      <c r="E44933" s="1" t="s">
        <v>126796</v>
      </c>
      <c r="F44933" s="1" t="s">
        <v>49118</v>
      </c>
      <c r="G44933" s="1" t="s">
        <v>15</v>
      </c>
      <c r="H44933" s="1" t="s">
        <v>15</v>
      </c>
      <c r="I44933" s="1" t="s">
        <v>39</v>
      </c>
      <c r="J44933">
        <v>230000</v>
      </c>
      <c r="K44933" s="1" t="s">
        <v>17</v>
      </c>
    </row>
    <row r="44934" spans="1:11" x14ac:dyDescent="0.25">
      <c r="A44934" s="1" t="s">
        <v>196</v>
      </c>
      <c r="B44934">
        <v>89954688</v>
      </c>
      <c r="C44934" s="1" t="s">
        <v>125803</v>
      </c>
      <c r="D44934" s="2">
        <v>45257</v>
      </c>
      <c r="E44934" s="1" t="s">
        <v>126843</v>
      </c>
      <c r="F44934" s="1" t="s">
        <v>19343</v>
      </c>
      <c r="G44934" s="1" t="s">
        <v>15</v>
      </c>
      <c r="H44934" s="1" t="s">
        <v>15</v>
      </c>
      <c r="I44934" s="1" t="s">
        <v>39</v>
      </c>
      <c r="J44934">
        <v>255000</v>
      </c>
      <c r="K44934" s="1" t="s">
        <v>17</v>
      </c>
    </row>
    <row r="44935" spans="1:11" x14ac:dyDescent="0.25">
      <c r="A44935" s="1" t="s">
        <v>196</v>
      </c>
      <c r="B44935">
        <v>89954848</v>
      </c>
      <c r="C44935" s="1" t="s">
        <v>196</v>
      </c>
      <c r="D44935" s="2">
        <v>45257</v>
      </c>
      <c r="E44935" s="1" t="s">
        <v>126844</v>
      </c>
      <c r="F44935" s="1" t="s">
        <v>3103</v>
      </c>
      <c r="G44935" s="1" t="s">
        <v>15</v>
      </c>
      <c r="H44935" s="1" t="s">
        <v>126845</v>
      </c>
      <c r="I44935" s="1" t="s">
        <v>35</v>
      </c>
      <c r="J44935">
        <v>0</v>
      </c>
      <c r="K44935" s="1" t="s">
        <v>17</v>
      </c>
    </row>
    <row r="44936" spans="1:11" x14ac:dyDescent="0.25">
      <c r="A44936" s="1" t="s">
        <v>196</v>
      </c>
      <c r="B44936">
        <v>89955759</v>
      </c>
      <c r="C44936" s="1" t="s">
        <v>126846</v>
      </c>
      <c r="D44936" s="2">
        <v>45257</v>
      </c>
      <c r="E44936" s="1" t="s">
        <v>126847</v>
      </c>
      <c r="F44936" s="1" t="s">
        <v>35840</v>
      </c>
      <c r="G44936" s="1" t="s">
        <v>34</v>
      </c>
      <c r="H44936" s="1" t="s">
        <v>106324</v>
      </c>
      <c r="I44936" s="1" t="s">
        <v>35</v>
      </c>
      <c r="J44936">
        <v>0</v>
      </c>
      <c r="K44936" s="1" t="s">
        <v>17</v>
      </c>
    </row>
    <row r="44937" spans="1:11" x14ac:dyDescent="0.25">
      <c r="A44937" s="1" t="s">
        <v>196</v>
      </c>
      <c r="B44937">
        <v>89955822</v>
      </c>
      <c r="C44937" s="1" t="s">
        <v>126848</v>
      </c>
      <c r="D44937" s="2">
        <v>45257</v>
      </c>
      <c r="E44937" s="1" t="s">
        <v>126834</v>
      </c>
      <c r="F44937" s="1" t="s">
        <v>35840</v>
      </c>
      <c r="G44937" s="1" t="s">
        <v>34</v>
      </c>
      <c r="H44937" s="1" t="s">
        <v>126835</v>
      </c>
      <c r="I44937" s="1" t="s">
        <v>35</v>
      </c>
      <c r="J44937">
        <v>0</v>
      </c>
      <c r="K44937" s="1" t="s">
        <v>17</v>
      </c>
    </row>
    <row r="44938" spans="1:11" x14ac:dyDescent="0.25">
      <c r="A44938" s="1" t="s">
        <v>196</v>
      </c>
      <c r="B44938">
        <v>89955893</v>
      </c>
      <c r="C44938" s="1" t="s">
        <v>126849</v>
      </c>
      <c r="D44938" s="2">
        <v>45257</v>
      </c>
      <c r="E44938" s="1" t="s">
        <v>126850</v>
      </c>
      <c r="F44938" s="1" t="s">
        <v>2304</v>
      </c>
      <c r="G44938" s="1" t="s">
        <v>15</v>
      </c>
      <c r="H44938" s="1" t="s">
        <v>126851</v>
      </c>
      <c r="I44938" s="1" t="s">
        <v>16</v>
      </c>
      <c r="J44938">
        <v>0</v>
      </c>
      <c r="K44938" s="1" t="s">
        <v>17</v>
      </c>
    </row>
    <row r="44939" spans="1:11" x14ac:dyDescent="0.25">
      <c r="A44939" s="1" t="s">
        <v>196</v>
      </c>
      <c r="B44939">
        <v>86703195</v>
      </c>
      <c r="C44939" s="1" t="s">
        <v>196</v>
      </c>
      <c r="D44939" s="2">
        <v>45183</v>
      </c>
      <c r="E44939" s="1" t="s">
        <v>126463</v>
      </c>
      <c r="F44939" s="1" t="s">
        <v>48121</v>
      </c>
      <c r="G44939" s="1" t="s">
        <v>15</v>
      </c>
      <c r="H44939" s="1" t="s">
        <v>126464</v>
      </c>
      <c r="I44939" s="1" t="s">
        <v>23</v>
      </c>
      <c r="J44939">
        <v>0</v>
      </c>
      <c r="K44939" s="1" t="s">
        <v>17</v>
      </c>
    </row>
    <row r="44940" spans="1:11" x14ac:dyDescent="0.25">
      <c r="A44940" s="1" t="s">
        <v>196</v>
      </c>
      <c r="B44940">
        <v>86705587</v>
      </c>
      <c r="C44940" s="1" t="s">
        <v>126852</v>
      </c>
      <c r="D44940" s="2">
        <v>45183</v>
      </c>
      <c r="E44940" s="1" t="s">
        <v>126853</v>
      </c>
      <c r="F44940" s="1" t="s">
        <v>4721</v>
      </c>
      <c r="G44940" s="1" t="s">
        <v>15</v>
      </c>
      <c r="H44940" s="1" t="s">
        <v>15</v>
      </c>
      <c r="I44940" s="1" t="s">
        <v>39</v>
      </c>
      <c r="J44940">
        <v>0</v>
      </c>
      <c r="K44940" s="1" t="s">
        <v>17</v>
      </c>
    </row>
    <row r="44941" spans="1:11" x14ac:dyDescent="0.25">
      <c r="A44941" s="1" t="s">
        <v>196</v>
      </c>
      <c r="B44941">
        <v>86706834</v>
      </c>
      <c r="C44941" s="1" t="s">
        <v>196</v>
      </c>
      <c r="D44941" s="2">
        <v>45183</v>
      </c>
      <c r="E44941" s="1" t="s">
        <v>126854</v>
      </c>
      <c r="F44941" s="1" t="s">
        <v>126855</v>
      </c>
      <c r="G44941" s="1" t="s">
        <v>22</v>
      </c>
      <c r="H44941" s="1" t="s">
        <v>126856</v>
      </c>
      <c r="I44941" s="1" t="s">
        <v>39</v>
      </c>
      <c r="J44941">
        <v>0</v>
      </c>
      <c r="K44941" s="1" t="s">
        <v>17</v>
      </c>
    </row>
    <row r="44942" spans="1:11" x14ac:dyDescent="0.25">
      <c r="A44942" s="1" t="s">
        <v>196</v>
      </c>
      <c r="B44942">
        <v>86709654</v>
      </c>
      <c r="C44942" s="1" t="s">
        <v>6413</v>
      </c>
      <c r="D44942" s="2">
        <v>45183</v>
      </c>
      <c r="E44942" s="1" t="s">
        <v>126857</v>
      </c>
      <c r="F44942" s="1" t="s">
        <v>4141</v>
      </c>
      <c r="G44942" s="1" t="s">
        <v>15</v>
      </c>
      <c r="H44942" s="1" t="s">
        <v>126858</v>
      </c>
      <c r="I44942" s="1" t="s">
        <v>39</v>
      </c>
      <c r="J44942">
        <v>0</v>
      </c>
      <c r="K44942" s="1" t="s">
        <v>17</v>
      </c>
    </row>
    <row r="44943" spans="1:11" x14ac:dyDescent="0.25">
      <c r="A44943" s="1" t="s">
        <v>196</v>
      </c>
      <c r="B44943">
        <v>89883144</v>
      </c>
      <c r="C44943" s="1" t="s">
        <v>196</v>
      </c>
      <c r="D44943" s="2">
        <v>45254</v>
      </c>
      <c r="E44943" s="1" t="s">
        <v>126859</v>
      </c>
      <c r="F44943" s="1" t="s">
        <v>126860</v>
      </c>
      <c r="G44943" s="1" t="s">
        <v>34</v>
      </c>
      <c r="H44943" s="1" t="s">
        <v>15</v>
      </c>
      <c r="I44943" s="1" t="s">
        <v>39</v>
      </c>
      <c r="J44943">
        <v>0</v>
      </c>
      <c r="K44943" s="1" t="s">
        <v>17</v>
      </c>
    </row>
    <row r="44944" spans="1:11" x14ac:dyDescent="0.25">
      <c r="A44944" s="1" t="s">
        <v>196</v>
      </c>
      <c r="B44944">
        <v>89885181</v>
      </c>
      <c r="C44944" s="1" t="s">
        <v>126861</v>
      </c>
      <c r="D44944" s="2">
        <v>45254</v>
      </c>
      <c r="E44944" s="1" t="s">
        <v>126862</v>
      </c>
      <c r="F44944" s="1" t="s">
        <v>1506</v>
      </c>
      <c r="G44944" s="1" t="s">
        <v>34</v>
      </c>
      <c r="H44944" s="1" t="s">
        <v>15</v>
      </c>
      <c r="I44944" s="1" t="s">
        <v>39</v>
      </c>
      <c r="J44944">
        <v>280000</v>
      </c>
      <c r="K44944" s="1" t="s">
        <v>17</v>
      </c>
    </row>
    <row r="44945" spans="1:11" x14ac:dyDescent="0.25">
      <c r="A44945" s="1" t="s">
        <v>196</v>
      </c>
      <c r="B44945">
        <v>89886122</v>
      </c>
      <c r="C44945" s="1" t="s">
        <v>92936</v>
      </c>
      <c r="D44945" s="2">
        <v>45254</v>
      </c>
      <c r="E44945" s="1" t="s">
        <v>126863</v>
      </c>
      <c r="F44945" s="1" t="s">
        <v>13829</v>
      </c>
      <c r="G44945" s="1" t="s">
        <v>643</v>
      </c>
      <c r="H44945" s="1" t="s">
        <v>15</v>
      </c>
      <c r="I44945" s="1" t="s">
        <v>23</v>
      </c>
      <c r="J44945">
        <v>120000</v>
      </c>
      <c r="K44945" s="1" t="s">
        <v>17</v>
      </c>
    </row>
    <row r="44946" spans="1:11" x14ac:dyDescent="0.25">
      <c r="A44946" s="1" t="s">
        <v>196</v>
      </c>
      <c r="B44946">
        <v>89886725</v>
      </c>
      <c r="C44946" s="1" t="s">
        <v>23226</v>
      </c>
      <c r="D44946" s="2">
        <v>45254</v>
      </c>
      <c r="E44946" s="1" t="s">
        <v>126864</v>
      </c>
      <c r="F44946" s="1" t="s">
        <v>14433</v>
      </c>
      <c r="G44946" s="1" t="s">
        <v>15</v>
      </c>
      <c r="H44946" s="1" t="s">
        <v>126865</v>
      </c>
      <c r="I44946" s="1" t="s">
        <v>39</v>
      </c>
      <c r="J44946">
        <v>0</v>
      </c>
      <c r="K44946" s="1" t="s">
        <v>17</v>
      </c>
    </row>
    <row r="44947" spans="1:11" x14ac:dyDescent="0.25">
      <c r="A44947" s="1" t="s">
        <v>196</v>
      </c>
      <c r="B44947">
        <v>88639295</v>
      </c>
      <c r="C44947" s="1" t="s">
        <v>196</v>
      </c>
      <c r="D44947" s="2">
        <v>45224</v>
      </c>
      <c r="E44947" s="1" t="s">
        <v>126866</v>
      </c>
      <c r="F44947" s="1" t="s">
        <v>24720</v>
      </c>
      <c r="G44947" s="1" t="s">
        <v>15</v>
      </c>
      <c r="H44947" s="1" t="s">
        <v>15</v>
      </c>
      <c r="I44947" s="1" t="s">
        <v>23</v>
      </c>
      <c r="J44947">
        <v>0</v>
      </c>
      <c r="K44947" s="1" t="s">
        <v>17</v>
      </c>
    </row>
    <row r="44948" spans="1:11" x14ac:dyDescent="0.25">
      <c r="A44948" s="1" t="s">
        <v>196</v>
      </c>
      <c r="B44948">
        <v>88640879</v>
      </c>
      <c r="C44948" s="1" t="s">
        <v>126867</v>
      </c>
      <c r="D44948" s="2">
        <v>45224</v>
      </c>
      <c r="E44948" s="1" t="s">
        <v>126868</v>
      </c>
      <c r="F44948" s="1" t="s">
        <v>4880</v>
      </c>
      <c r="G44948" s="1" t="s">
        <v>15</v>
      </c>
      <c r="H44948" s="1" t="s">
        <v>15</v>
      </c>
      <c r="I44948" s="1" t="s">
        <v>39</v>
      </c>
      <c r="J44948">
        <v>0</v>
      </c>
      <c r="K44948" s="1" t="s">
        <v>17</v>
      </c>
    </row>
    <row r="44949" spans="1:11" x14ac:dyDescent="0.25">
      <c r="A44949" s="1" t="s">
        <v>196</v>
      </c>
      <c r="B44949">
        <v>88642221</v>
      </c>
      <c r="C44949" s="1" t="s">
        <v>196</v>
      </c>
      <c r="D44949" s="2">
        <v>45224</v>
      </c>
      <c r="E44949" s="1" t="s">
        <v>126869</v>
      </c>
      <c r="F44949" s="1" t="s">
        <v>4141</v>
      </c>
      <c r="G44949" s="1" t="s">
        <v>15</v>
      </c>
      <c r="H44949" s="1" t="s">
        <v>102211</v>
      </c>
      <c r="I44949" s="1" t="s">
        <v>39</v>
      </c>
      <c r="J44949">
        <v>0</v>
      </c>
      <c r="K44949" s="1" t="s">
        <v>17</v>
      </c>
    </row>
    <row r="44950" spans="1:11" x14ac:dyDescent="0.25">
      <c r="A44950" s="1" t="s">
        <v>196</v>
      </c>
      <c r="B44950">
        <v>88642494</v>
      </c>
      <c r="C44950" s="1" t="s">
        <v>126870</v>
      </c>
      <c r="D44950" s="2">
        <v>45224</v>
      </c>
      <c r="E44950" s="1" t="s">
        <v>126871</v>
      </c>
      <c r="F44950" s="1" t="s">
        <v>379</v>
      </c>
      <c r="G44950" s="1" t="s">
        <v>15</v>
      </c>
      <c r="H44950" s="1" t="s">
        <v>15</v>
      </c>
      <c r="I44950" s="1" t="s">
        <v>39</v>
      </c>
      <c r="J44950">
        <v>0</v>
      </c>
      <c r="K44950" s="1" t="s">
        <v>17</v>
      </c>
    </row>
    <row r="44951" spans="1:11" x14ac:dyDescent="0.25">
      <c r="A44951" s="1" t="s">
        <v>196</v>
      </c>
      <c r="B44951">
        <v>88642927</v>
      </c>
      <c r="C44951" s="1" t="s">
        <v>126872</v>
      </c>
      <c r="D44951" s="2">
        <v>45224</v>
      </c>
      <c r="E44951" s="1" t="s">
        <v>126873</v>
      </c>
      <c r="F44951" s="1" t="s">
        <v>2184</v>
      </c>
      <c r="G44951" s="1" t="s">
        <v>34</v>
      </c>
      <c r="H44951" s="1" t="s">
        <v>126874</v>
      </c>
      <c r="I44951" s="1" t="s">
        <v>16</v>
      </c>
      <c r="J44951">
        <v>0</v>
      </c>
      <c r="K44951" s="1" t="s">
        <v>17</v>
      </c>
    </row>
    <row r="44952" spans="1:11" x14ac:dyDescent="0.25">
      <c r="A44952" s="1" t="s">
        <v>196</v>
      </c>
      <c r="B44952">
        <v>88642926</v>
      </c>
      <c r="C44952" s="1" t="s">
        <v>126872</v>
      </c>
      <c r="D44952" s="2">
        <v>45224</v>
      </c>
      <c r="E44952" s="1" t="s">
        <v>126873</v>
      </c>
      <c r="F44952" s="1" t="s">
        <v>2184</v>
      </c>
      <c r="G44952" s="1" t="s">
        <v>34</v>
      </c>
      <c r="H44952" s="1" t="s">
        <v>126874</v>
      </c>
      <c r="I44952" s="1" t="s">
        <v>140</v>
      </c>
      <c r="J44952">
        <v>0</v>
      </c>
      <c r="K44952" s="1" t="s">
        <v>17</v>
      </c>
    </row>
    <row r="44953" spans="1:11" x14ac:dyDescent="0.25">
      <c r="A44953" s="1" t="s">
        <v>196</v>
      </c>
      <c r="B44953">
        <v>88642997</v>
      </c>
      <c r="C44953" s="1" t="s">
        <v>126875</v>
      </c>
      <c r="D44953" s="2">
        <v>45224</v>
      </c>
      <c r="E44953" s="1" t="s">
        <v>126876</v>
      </c>
      <c r="F44953" s="1" t="s">
        <v>2379</v>
      </c>
      <c r="G44953" s="1" t="s">
        <v>15</v>
      </c>
      <c r="H44953" s="1" t="s">
        <v>113278</v>
      </c>
      <c r="I44953" s="1" t="s">
        <v>39</v>
      </c>
      <c r="J44953">
        <v>0</v>
      </c>
      <c r="K44953" s="1" t="s">
        <v>17</v>
      </c>
    </row>
    <row r="44954" spans="1:11" x14ac:dyDescent="0.25">
      <c r="A44954" s="1" t="s">
        <v>196</v>
      </c>
      <c r="B44954">
        <v>88643576</v>
      </c>
      <c r="C44954" s="1" t="s">
        <v>23226</v>
      </c>
      <c r="D44954" s="2">
        <v>45224</v>
      </c>
      <c r="E44954" s="1" t="s">
        <v>126877</v>
      </c>
      <c r="F44954" s="1" t="s">
        <v>2497</v>
      </c>
      <c r="G44954" s="1" t="s">
        <v>15</v>
      </c>
      <c r="H44954" s="1" t="s">
        <v>125518</v>
      </c>
      <c r="I44954" s="1" t="s">
        <v>16</v>
      </c>
      <c r="J44954">
        <v>0</v>
      </c>
      <c r="K44954" s="1" t="s">
        <v>17</v>
      </c>
    </row>
    <row r="44955" spans="1:11" x14ac:dyDescent="0.25">
      <c r="A44955" s="1" t="s">
        <v>196</v>
      </c>
      <c r="B44955">
        <v>88643590</v>
      </c>
      <c r="C44955" s="1" t="s">
        <v>126878</v>
      </c>
      <c r="D44955" s="2">
        <v>45224</v>
      </c>
      <c r="E44955" s="1" t="s">
        <v>126879</v>
      </c>
      <c r="F44955" s="1" t="s">
        <v>81828</v>
      </c>
      <c r="G44955" s="1" t="s">
        <v>15</v>
      </c>
      <c r="H44955" s="1" t="s">
        <v>126880</v>
      </c>
      <c r="I44955" s="1" t="s">
        <v>39</v>
      </c>
      <c r="J44955">
        <v>170000</v>
      </c>
      <c r="K44955" s="1" t="s">
        <v>17</v>
      </c>
    </row>
    <row r="44956" spans="1:11" x14ac:dyDescent="0.25">
      <c r="A44956" s="1" t="s">
        <v>196</v>
      </c>
      <c r="B44956">
        <v>88646450</v>
      </c>
      <c r="C44956" s="1" t="s">
        <v>126881</v>
      </c>
      <c r="D44956" s="2">
        <v>45224</v>
      </c>
      <c r="E44956" s="1" t="s">
        <v>126882</v>
      </c>
      <c r="F44956" s="1" t="s">
        <v>4136</v>
      </c>
      <c r="G44956" s="1" t="s">
        <v>34</v>
      </c>
      <c r="H44956" s="1" t="s">
        <v>126883</v>
      </c>
      <c r="I44956" s="1" t="s">
        <v>16</v>
      </c>
      <c r="J44956">
        <v>0</v>
      </c>
      <c r="K44956" s="1" t="s">
        <v>17</v>
      </c>
    </row>
    <row r="44957" spans="1:11" x14ac:dyDescent="0.25">
      <c r="A44957" s="1" t="s">
        <v>196</v>
      </c>
      <c r="B44957">
        <v>88925715</v>
      </c>
      <c r="C44957" s="1" t="s">
        <v>126884</v>
      </c>
      <c r="D44957" s="2">
        <v>45231</v>
      </c>
      <c r="E44957" s="1" t="s">
        <v>126885</v>
      </c>
      <c r="F44957" s="1" t="s">
        <v>34060</v>
      </c>
      <c r="G44957" s="1" t="s">
        <v>15</v>
      </c>
      <c r="H44957" s="1" t="s">
        <v>126886</v>
      </c>
      <c r="I44957" s="1" t="s">
        <v>39</v>
      </c>
      <c r="J44957">
        <v>0</v>
      </c>
      <c r="K44957" s="1" t="s">
        <v>17</v>
      </c>
    </row>
    <row r="44958" spans="1:11" x14ac:dyDescent="0.25">
      <c r="A44958" s="1" t="s">
        <v>196</v>
      </c>
      <c r="B44958">
        <v>88926195</v>
      </c>
      <c r="C44958" s="1" t="s">
        <v>196</v>
      </c>
      <c r="D44958" s="2">
        <v>45231</v>
      </c>
      <c r="E44958" s="1" t="s">
        <v>126887</v>
      </c>
      <c r="F44958" s="1" t="s">
        <v>126888</v>
      </c>
      <c r="G44958" s="1" t="s">
        <v>34</v>
      </c>
      <c r="H44958" s="1" t="s">
        <v>15</v>
      </c>
      <c r="I44958" s="1" t="s">
        <v>39</v>
      </c>
      <c r="J44958">
        <v>150000</v>
      </c>
      <c r="K44958" s="1" t="s">
        <v>17</v>
      </c>
    </row>
    <row r="44959" spans="1:11" x14ac:dyDescent="0.25">
      <c r="A44959" s="1" t="s">
        <v>196</v>
      </c>
      <c r="B44959">
        <v>88926239</v>
      </c>
      <c r="C44959" s="1" t="s">
        <v>126889</v>
      </c>
      <c r="D44959" s="2">
        <v>45231</v>
      </c>
      <c r="E44959" s="1" t="s">
        <v>126890</v>
      </c>
      <c r="F44959" s="1" t="s">
        <v>34060</v>
      </c>
      <c r="G44959" s="1" t="s">
        <v>15</v>
      </c>
      <c r="H44959" s="1" t="s">
        <v>126886</v>
      </c>
      <c r="I44959" s="1" t="s">
        <v>39</v>
      </c>
      <c r="J44959">
        <v>0</v>
      </c>
      <c r="K44959" s="1" t="s">
        <v>17</v>
      </c>
    </row>
    <row r="44960" spans="1:11" x14ac:dyDescent="0.25">
      <c r="A44960" s="1" t="s">
        <v>196</v>
      </c>
      <c r="B44960">
        <v>88928428</v>
      </c>
      <c r="C44960" s="1" t="s">
        <v>98821</v>
      </c>
      <c r="D44960" s="2">
        <v>45231</v>
      </c>
      <c r="E44960" s="1" t="s">
        <v>126891</v>
      </c>
      <c r="F44960" s="1" t="s">
        <v>1440</v>
      </c>
      <c r="G44960" s="1" t="s">
        <v>34</v>
      </c>
      <c r="H44960" s="1" t="s">
        <v>15</v>
      </c>
      <c r="I44960" s="1" t="s">
        <v>39</v>
      </c>
      <c r="J44960">
        <v>0</v>
      </c>
      <c r="K44960" s="1" t="s">
        <v>17</v>
      </c>
    </row>
    <row r="44961" spans="1:11" x14ac:dyDescent="0.25">
      <c r="A44961" s="1" t="s">
        <v>196</v>
      </c>
      <c r="B44961">
        <v>88023743</v>
      </c>
      <c r="C44961" s="1" t="s">
        <v>196</v>
      </c>
      <c r="D44961" s="2">
        <v>45210</v>
      </c>
      <c r="E44961" s="1" t="s">
        <v>126892</v>
      </c>
      <c r="F44961" s="1" t="s">
        <v>40116</v>
      </c>
      <c r="G44961" s="1" t="s">
        <v>15</v>
      </c>
      <c r="H44961" s="1" t="s">
        <v>15</v>
      </c>
      <c r="I44961" s="1" t="s">
        <v>39</v>
      </c>
      <c r="J44961">
        <v>250000</v>
      </c>
      <c r="K44961" s="1" t="s">
        <v>17</v>
      </c>
    </row>
    <row r="44962" spans="1:11" x14ac:dyDescent="0.25">
      <c r="A44962" s="1" t="s">
        <v>196</v>
      </c>
      <c r="B44962">
        <v>87879167</v>
      </c>
      <c r="C44962" s="1" t="s">
        <v>125499</v>
      </c>
      <c r="D44962" s="2">
        <v>45207</v>
      </c>
      <c r="E44962" s="1" t="s">
        <v>126053</v>
      </c>
      <c r="F44962" s="1" t="s">
        <v>1479</v>
      </c>
      <c r="G44962" s="1" t="s">
        <v>34</v>
      </c>
      <c r="H44962" s="1" t="s">
        <v>15</v>
      </c>
      <c r="I44962" s="1" t="s">
        <v>513</v>
      </c>
      <c r="J44962">
        <v>0</v>
      </c>
      <c r="K44962" s="1" t="s">
        <v>17</v>
      </c>
    </row>
    <row r="44963" spans="1:11" x14ac:dyDescent="0.25">
      <c r="A44963" s="1" t="s">
        <v>196</v>
      </c>
      <c r="B44963">
        <v>87879163</v>
      </c>
      <c r="C44963" s="1" t="s">
        <v>125499</v>
      </c>
      <c r="D44963" s="2">
        <v>45207</v>
      </c>
      <c r="E44963" s="1" t="s">
        <v>126053</v>
      </c>
      <c r="F44963" s="1" t="s">
        <v>1479</v>
      </c>
      <c r="G44963" s="1" t="s">
        <v>34</v>
      </c>
      <c r="H44963" s="1" t="s">
        <v>15</v>
      </c>
      <c r="I44963" s="1" t="s">
        <v>140</v>
      </c>
      <c r="J44963">
        <v>0</v>
      </c>
      <c r="K44963" s="1" t="s">
        <v>17</v>
      </c>
    </row>
    <row r="44964" spans="1:11" x14ac:dyDescent="0.25">
      <c r="A44964" s="1" t="s">
        <v>196</v>
      </c>
      <c r="B44964">
        <v>87879184</v>
      </c>
      <c r="C44964" s="1" t="s">
        <v>126893</v>
      </c>
      <c r="D44964" s="2">
        <v>45207</v>
      </c>
      <c r="E44964" s="1" t="s">
        <v>126894</v>
      </c>
      <c r="F44964" s="1" t="s">
        <v>1479</v>
      </c>
      <c r="G44964" s="1" t="s">
        <v>34</v>
      </c>
      <c r="H44964" s="1" t="s">
        <v>15</v>
      </c>
      <c r="I44964" s="1" t="s">
        <v>23</v>
      </c>
      <c r="J44964">
        <v>0</v>
      </c>
      <c r="K44964" s="1" t="s">
        <v>17</v>
      </c>
    </row>
    <row r="44965" spans="1:11" x14ac:dyDescent="0.25">
      <c r="A44965" s="1" t="s">
        <v>196</v>
      </c>
      <c r="B44965">
        <v>87879186</v>
      </c>
      <c r="C44965" s="1" t="s">
        <v>125501</v>
      </c>
      <c r="D44965" s="2">
        <v>45207</v>
      </c>
      <c r="E44965" s="1" t="s">
        <v>125502</v>
      </c>
      <c r="F44965" s="1" t="s">
        <v>1479</v>
      </c>
      <c r="G44965" s="1" t="s">
        <v>34</v>
      </c>
      <c r="H44965" s="1" t="s">
        <v>15</v>
      </c>
      <c r="I44965" s="1" t="s">
        <v>140</v>
      </c>
      <c r="J44965">
        <v>0</v>
      </c>
      <c r="K44965" s="1" t="s">
        <v>17</v>
      </c>
    </row>
    <row r="44966" spans="1:11" x14ac:dyDescent="0.25">
      <c r="A44966" s="1" t="s">
        <v>196</v>
      </c>
      <c r="B44966">
        <v>87887364</v>
      </c>
      <c r="C44966" s="1" t="s">
        <v>126895</v>
      </c>
      <c r="D44966" s="2">
        <v>45208</v>
      </c>
      <c r="E44966" s="1" t="s">
        <v>126896</v>
      </c>
      <c r="F44966" s="1" t="s">
        <v>27566</v>
      </c>
      <c r="G44966" s="1" t="s">
        <v>15</v>
      </c>
      <c r="H44966" s="1" t="s">
        <v>126897</v>
      </c>
      <c r="I44966" s="1" t="s">
        <v>140</v>
      </c>
      <c r="J44966">
        <v>119000</v>
      </c>
      <c r="K44966" s="1" t="s">
        <v>17</v>
      </c>
    </row>
    <row r="44967" spans="1:11" x14ac:dyDescent="0.25">
      <c r="A44967" s="1" t="s">
        <v>196</v>
      </c>
      <c r="B44967">
        <v>89183156</v>
      </c>
      <c r="C44967" s="1" t="s">
        <v>196</v>
      </c>
      <c r="D44967" s="2">
        <v>45238</v>
      </c>
      <c r="E44967" s="1" t="s">
        <v>126898</v>
      </c>
      <c r="F44967" s="1" t="s">
        <v>783</v>
      </c>
      <c r="G44967" s="1" t="s">
        <v>15</v>
      </c>
      <c r="H44967" s="1" t="s">
        <v>126899</v>
      </c>
      <c r="I44967" s="1" t="s">
        <v>16</v>
      </c>
      <c r="J44967">
        <v>0</v>
      </c>
      <c r="K44967" s="1" t="s">
        <v>17</v>
      </c>
    </row>
    <row r="44968" spans="1:11" x14ac:dyDescent="0.25">
      <c r="A44968" s="1" t="s">
        <v>196</v>
      </c>
      <c r="B44968">
        <v>89184197</v>
      </c>
      <c r="C44968" s="1" t="s">
        <v>126900</v>
      </c>
      <c r="D44968" s="2">
        <v>45238</v>
      </c>
      <c r="E44968" s="1" t="s">
        <v>126901</v>
      </c>
      <c r="F44968" s="1" t="s">
        <v>2895</v>
      </c>
      <c r="G44968" s="1" t="s">
        <v>34</v>
      </c>
      <c r="H44968" s="1" t="s">
        <v>126410</v>
      </c>
      <c r="I44968" s="1" t="s">
        <v>39</v>
      </c>
      <c r="J44968">
        <v>0</v>
      </c>
      <c r="K44968" s="1" t="s">
        <v>17</v>
      </c>
    </row>
    <row r="44969" spans="1:11" x14ac:dyDescent="0.25">
      <c r="A44969" s="1" t="s">
        <v>196</v>
      </c>
      <c r="B44969">
        <v>89186345</v>
      </c>
      <c r="C44969" s="1" t="s">
        <v>5130</v>
      </c>
      <c r="D44969" s="2">
        <v>45238</v>
      </c>
      <c r="E44969" s="1" t="s">
        <v>126902</v>
      </c>
      <c r="F44969" s="1" t="s">
        <v>6785</v>
      </c>
      <c r="G44969" s="1" t="s">
        <v>34</v>
      </c>
      <c r="H44969" s="1" t="s">
        <v>15</v>
      </c>
      <c r="I44969" s="1" t="s">
        <v>35</v>
      </c>
      <c r="J44969">
        <v>0</v>
      </c>
      <c r="K44969" s="1" t="s">
        <v>17</v>
      </c>
    </row>
    <row r="44970" spans="1:11" x14ac:dyDescent="0.25">
      <c r="A44970" s="1" t="s">
        <v>196</v>
      </c>
      <c r="B44970">
        <v>87038864</v>
      </c>
      <c r="C44970" s="1" t="s">
        <v>126903</v>
      </c>
      <c r="D44970" s="2">
        <v>45189</v>
      </c>
      <c r="E44970" s="1" t="s">
        <v>126904</v>
      </c>
      <c r="F44970" s="1" t="s">
        <v>5764</v>
      </c>
      <c r="G44970" s="1" t="s">
        <v>15</v>
      </c>
      <c r="H44970" s="1" t="s">
        <v>15</v>
      </c>
      <c r="I44970" s="1" t="s">
        <v>39</v>
      </c>
      <c r="J44970">
        <v>0</v>
      </c>
      <c r="K44970" s="1" t="s">
        <v>17</v>
      </c>
    </row>
    <row r="44971" spans="1:11" x14ac:dyDescent="0.25">
      <c r="A44971" s="1" t="s">
        <v>196</v>
      </c>
      <c r="B44971">
        <v>87051113</v>
      </c>
      <c r="C44971" s="1" t="s">
        <v>196</v>
      </c>
      <c r="D44971" s="2">
        <v>45189</v>
      </c>
      <c r="E44971" s="1" t="s">
        <v>126905</v>
      </c>
      <c r="F44971" s="1" t="s">
        <v>7860</v>
      </c>
      <c r="G44971" s="1" t="s">
        <v>34</v>
      </c>
      <c r="H44971" s="1" t="s">
        <v>15</v>
      </c>
      <c r="I44971" s="1" t="s">
        <v>39</v>
      </c>
      <c r="J44971">
        <v>0</v>
      </c>
      <c r="K44971" s="1" t="s">
        <v>17</v>
      </c>
    </row>
    <row r="44972" spans="1:11" x14ac:dyDescent="0.25">
      <c r="A44972" s="1" t="s">
        <v>196</v>
      </c>
      <c r="B44972">
        <v>86362375</v>
      </c>
      <c r="C44972" s="1" t="s">
        <v>126906</v>
      </c>
      <c r="D44972" s="2">
        <v>45176</v>
      </c>
      <c r="E44972" s="1" t="s">
        <v>126907</v>
      </c>
      <c r="F44972" s="1" t="s">
        <v>4262</v>
      </c>
      <c r="G44972" s="1" t="s">
        <v>15</v>
      </c>
      <c r="H44972" s="1" t="s">
        <v>126908</v>
      </c>
      <c r="I44972" s="1" t="s">
        <v>16</v>
      </c>
      <c r="J44972">
        <v>400000</v>
      </c>
      <c r="K44972" s="1" t="s">
        <v>17</v>
      </c>
    </row>
    <row r="44973" spans="1:11" x14ac:dyDescent="0.25">
      <c r="A44973" s="1" t="s">
        <v>196</v>
      </c>
      <c r="B44973">
        <v>86369145</v>
      </c>
      <c r="C44973" s="1" t="s">
        <v>196</v>
      </c>
      <c r="D44973" s="2">
        <v>45176</v>
      </c>
      <c r="E44973" s="1" t="s">
        <v>126831</v>
      </c>
      <c r="F44973" s="1" t="s">
        <v>7200</v>
      </c>
      <c r="G44973" s="1" t="s">
        <v>15</v>
      </c>
      <c r="H44973" s="1" t="s">
        <v>15</v>
      </c>
      <c r="I44973" s="1" t="s">
        <v>16</v>
      </c>
      <c r="J44973">
        <v>120000</v>
      </c>
      <c r="K44973" s="1" t="s">
        <v>17</v>
      </c>
    </row>
    <row r="44974" spans="1:11" x14ac:dyDescent="0.25">
      <c r="A44974" s="1" t="s">
        <v>196</v>
      </c>
      <c r="B44974">
        <v>86379284</v>
      </c>
      <c r="C44974" s="1" t="s">
        <v>11054</v>
      </c>
      <c r="D44974" s="2">
        <v>45176</v>
      </c>
      <c r="E44974" s="1" t="s">
        <v>126909</v>
      </c>
      <c r="F44974" s="1" t="s">
        <v>126910</v>
      </c>
      <c r="G44974" s="1" t="s">
        <v>15</v>
      </c>
      <c r="H44974" s="1" t="s">
        <v>15</v>
      </c>
      <c r="I44974" s="1" t="s">
        <v>39</v>
      </c>
      <c r="J44974">
        <v>0</v>
      </c>
      <c r="K44974" s="1" t="s">
        <v>17</v>
      </c>
    </row>
    <row r="44975" spans="1:11" x14ac:dyDescent="0.25">
      <c r="A44975" s="1" t="s">
        <v>196</v>
      </c>
      <c r="B44975">
        <v>86393000</v>
      </c>
      <c r="C44975" s="1" t="s">
        <v>196</v>
      </c>
      <c r="D44975" s="2">
        <v>45176</v>
      </c>
      <c r="E44975" s="1" t="s">
        <v>126911</v>
      </c>
      <c r="F44975" s="1" t="s">
        <v>126912</v>
      </c>
      <c r="G44975" s="1" t="s">
        <v>15</v>
      </c>
      <c r="H44975" s="1" t="s">
        <v>126913</v>
      </c>
      <c r="I44975" s="1" t="s">
        <v>35</v>
      </c>
      <c r="J44975">
        <v>50000</v>
      </c>
      <c r="K44975" s="1" t="s">
        <v>17</v>
      </c>
    </row>
    <row r="44976" spans="1:11" x14ac:dyDescent="0.25">
      <c r="A44976" s="1" t="s">
        <v>196</v>
      </c>
      <c r="B44976">
        <v>87935339</v>
      </c>
      <c r="C44976" s="1" t="s">
        <v>101217</v>
      </c>
      <c r="D44976" s="2">
        <v>45208</v>
      </c>
      <c r="E44976" s="1" t="s">
        <v>126755</v>
      </c>
      <c r="F44976" s="1" t="s">
        <v>13503</v>
      </c>
      <c r="G44976" s="1" t="s">
        <v>15</v>
      </c>
      <c r="H44976" s="1" t="s">
        <v>126756</v>
      </c>
      <c r="I44976" s="1" t="s">
        <v>39</v>
      </c>
      <c r="J44976">
        <v>0</v>
      </c>
      <c r="K44976" s="1" t="s">
        <v>17</v>
      </c>
    </row>
    <row r="44977" spans="1:11" x14ac:dyDescent="0.25">
      <c r="A44977" s="1" t="s">
        <v>196</v>
      </c>
      <c r="B44977">
        <v>87936427</v>
      </c>
      <c r="C44977" s="1" t="s">
        <v>126574</v>
      </c>
      <c r="D44977" s="2">
        <v>45208</v>
      </c>
      <c r="E44977" s="1" t="s">
        <v>126914</v>
      </c>
      <c r="F44977" s="1" t="s">
        <v>2296</v>
      </c>
      <c r="G44977" s="1" t="s">
        <v>643</v>
      </c>
      <c r="H44977" s="1" t="s">
        <v>126662</v>
      </c>
      <c r="I44977" s="1" t="s">
        <v>39</v>
      </c>
      <c r="J44977">
        <v>0</v>
      </c>
      <c r="K44977" s="1" t="s">
        <v>17</v>
      </c>
    </row>
    <row r="44978" spans="1:11" x14ac:dyDescent="0.25">
      <c r="A44978" s="1" t="s">
        <v>196</v>
      </c>
      <c r="B44978">
        <v>88163642</v>
      </c>
      <c r="C44978" s="1" t="s">
        <v>23226</v>
      </c>
      <c r="D44978" s="2">
        <v>45212</v>
      </c>
      <c r="E44978" s="1" t="s">
        <v>126915</v>
      </c>
      <c r="F44978" s="1" t="s">
        <v>761</v>
      </c>
      <c r="G44978" s="1" t="s">
        <v>15</v>
      </c>
      <c r="H44978" s="1" t="s">
        <v>126916</v>
      </c>
      <c r="I44978" s="1" t="s">
        <v>16</v>
      </c>
      <c r="J44978">
        <v>0</v>
      </c>
      <c r="K44978" s="1" t="s">
        <v>17</v>
      </c>
    </row>
    <row r="44979" spans="1:11" x14ac:dyDescent="0.25">
      <c r="A44979" s="1" t="s">
        <v>196</v>
      </c>
      <c r="B44979">
        <v>87761336</v>
      </c>
      <c r="C44979" s="1" t="s">
        <v>196</v>
      </c>
      <c r="D44979" s="2">
        <v>45204</v>
      </c>
      <c r="E44979" s="1" t="s">
        <v>126917</v>
      </c>
      <c r="F44979" s="1" t="s">
        <v>59451</v>
      </c>
      <c r="G44979" s="1" t="s">
        <v>15</v>
      </c>
      <c r="H44979" s="1" t="s">
        <v>15</v>
      </c>
      <c r="I44979" s="1" t="s">
        <v>16</v>
      </c>
      <c r="J44979">
        <v>170000</v>
      </c>
      <c r="K44979" s="1" t="s">
        <v>17</v>
      </c>
    </row>
    <row r="44980" spans="1:11" x14ac:dyDescent="0.25">
      <c r="A44980" s="1" t="s">
        <v>196</v>
      </c>
      <c r="B44980">
        <v>87762482</v>
      </c>
      <c r="C44980" s="1" t="s">
        <v>126918</v>
      </c>
      <c r="D44980" s="2">
        <v>45204</v>
      </c>
      <c r="E44980" s="1" t="s">
        <v>126919</v>
      </c>
      <c r="F44980" s="1" t="s">
        <v>126920</v>
      </c>
      <c r="G44980" s="1" t="s">
        <v>22</v>
      </c>
      <c r="H44980" s="1" t="s">
        <v>15</v>
      </c>
      <c r="I44980" s="1" t="s">
        <v>140</v>
      </c>
      <c r="J44980">
        <v>55000</v>
      </c>
      <c r="K44980" s="1" t="s">
        <v>17</v>
      </c>
    </row>
    <row r="44981" spans="1:11" x14ac:dyDescent="0.25">
      <c r="A44981" s="1" t="s">
        <v>196</v>
      </c>
      <c r="B44981">
        <v>87787435</v>
      </c>
      <c r="C44981" s="1" t="s">
        <v>98821</v>
      </c>
      <c r="D44981" s="2">
        <v>45204</v>
      </c>
      <c r="E44981" s="1" t="s">
        <v>126921</v>
      </c>
      <c r="F44981" s="1" t="s">
        <v>16707</v>
      </c>
      <c r="G44981" s="1" t="s">
        <v>34</v>
      </c>
      <c r="H44981" s="1" t="s">
        <v>126922</v>
      </c>
      <c r="I44981" s="1" t="s">
        <v>39</v>
      </c>
      <c r="J44981">
        <v>0</v>
      </c>
      <c r="K44981" s="1" t="s">
        <v>17</v>
      </c>
    </row>
    <row r="44982" spans="1:11" x14ac:dyDescent="0.25">
      <c r="A44982" s="1" t="s">
        <v>196</v>
      </c>
      <c r="B44982">
        <v>87801778</v>
      </c>
      <c r="C44982" s="1" t="s">
        <v>126923</v>
      </c>
      <c r="D44982" s="2">
        <v>45204</v>
      </c>
      <c r="E44982" s="1" t="s">
        <v>126924</v>
      </c>
      <c r="F44982" s="1" t="s">
        <v>4395</v>
      </c>
      <c r="G44982" s="1" t="s">
        <v>34</v>
      </c>
      <c r="H44982" s="1" t="s">
        <v>15</v>
      </c>
      <c r="I44982" s="1" t="s">
        <v>35</v>
      </c>
      <c r="J44982">
        <v>0</v>
      </c>
      <c r="K44982" s="1" t="s">
        <v>17</v>
      </c>
    </row>
    <row r="44983" spans="1:11" x14ac:dyDescent="0.25">
      <c r="A44983" s="1" t="s">
        <v>196</v>
      </c>
      <c r="B44983">
        <v>87894536</v>
      </c>
      <c r="C44983" s="1" t="s">
        <v>126925</v>
      </c>
      <c r="D44983" s="2">
        <v>45208</v>
      </c>
      <c r="E44983" s="1" t="s">
        <v>126926</v>
      </c>
      <c r="F44983" s="1" t="s">
        <v>80672</v>
      </c>
      <c r="G44983" s="1" t="s">
        <v>15</v>
      </c>
      <c r="H44983" s="1" t="s">
        <v>82889</v>
      </c>
      <c r="I44983" s="1" t="s">
        <v>39</v>
      </c>
      <c r="J44983">
        <v>0</v>
      </c>
      <c r="K44983" s="1" t="s">
        <v>17</v>
      </c>
    </row>
    <row r="44984" spans="1:11" x14ac:dyDescent="0.25">
      <c r="A44984" s="1" t="s">
        <v>196</v>
      </c>
      <c r="B44984">
        <v>87376560</v>
      </c>
      <c r="C44984" s="1" t="s">
        <v>125659</v>
      </c>
      <c r="D44984" s="2">
        <v>45195</v>
      </c>
      <c r="E44984" s="1" t="s">
        <v>126927</v>
      </c>
      <c r="F44984" s="1" t="s">
        <v>7523</v>
      </c>
      <c r="G44984" s="1" t="s">
        <v>15</v>
      </c>
      <c r="H44984" s="1" t="s">
        <v>126928</v>
      </c>
      <c r="I44984" s="1" t="s">
        <v>39</v>
      </c>
      <c r="J44984">
        <v>0</v>
      </c>
      <c r="K44984" s="1" t="s">
        <v>17</v>
      </c>
    </row>
    <row r="44985" spans="1:11" x14ac:dyDescent="0.25">
      <c r="A44985" s="1" t="s">
        <v>196</v>
      </c>
      <c r="B44985">
        <v>87377477</v>
      </c>
      <c r="C44985" s="1" t="s">
        <v>126929</v>
      </c>
      <c r="D44985" s="2">
        <v>45196</v>
      </c>
      <c r="E44985" s="1" t="s">
        <v>126930</v>
      </c>
      <c r="F44985" s="1" t="s">
        <v>1297</v>
      </c>
      <c r="G44985" s="1" t="s">
        <v>34</v>
      </c>
      <c r="H44985" s="1" t="s">
        <v>4086</v>
      </c>
      <c r="I44985" s="1" t="s">
        <v>39</v>
      </c>
      <c r="J44985">
        <v>250000</v>
      </c>
      <c r="K44985" s="1" t="s">
        <v>17</v>
      </c>
    </row>
    <row r="44986" spans="1:11" x14ac:dyDescent="0.25">
      <c r="A44986" s="1" t="s">
        <v>196</v>
      </c>
      <c r="B44986">
        <v>86404395</v>
      </c>
      <c r="C44986" s="1" t="s">
        <v>126931</v>
      </c>
      <c r="D44986" s="2">
        <v>45176</v>
      </c>
      <c r="E44986" s="1" t="s">
        <v>126932</v>
      </c>
      <c r="F44986" s="1" t="s">
        <v>8467</v>
      </c>
      <c r="G44986" s="1" t="s">
        <v>15</v>
      </c>
      <c r="H44986" s="1" t="s">
        <v>15</v>
      </c>
      <c r="I44986" s="1" t="s">
        <v>39</v>
      </c>
      <c r="J44986">
        <v>0</v>
      </c>
      <c r="K44986" s="1" t="s">
        <v>17</v>
      </c>
    </row>
    <row r="44987" spans="1:11" x14ac:dyDescent="0.25">
      <c r="A44987" s="1" t="s">
        <v>196</v>
      </c>
      <c r="B44987">
        <v>86437768</v>
      </c>
      <c r="C44987" s="1" t="s">
        <v>126933</v>
      </c>
      <c r="D44987" s="2">
        <v>45177</v>
      </c>
      <c r="E44987" s="1" t="s">
        <v>126934</v>
      </c>
      <c r="F44987" s="1" t="s">
        <v>67247</v>
      </c>
      <c r="G44987" s="1" t="s">
        <v>15</v>
      </c>
      <c r="H44987" s="1" t="s">
        <v>15</v>
      </c>
      <c r="I44987" s="1" t="s">
        <v>39</v>
      </c>
      <c r="J44987">
        <v>0</v>
      </c>
      <c r="K44987" s="1" t="s">
        <v>17</v>
      </c>
    </row>
    <row r="44988" spans="1:11" x14ac:dyDescent="0.25">
      <c r="A44988" s="1" t="s">
        <v>196</v>
      </c>
      <c r="B44988">
        <v>86441921</v>
      </c>
      <c r="C44988" s="1" t="s">
        <v>196</v>
      </c>
      <c r="D44988" s="2">
        <v>45177</v>
      </c>
      <c r="E44988" s="1" t="s">
        <v>126935</v>
      </c>
      <c r="F44988" s="1" t="s">
        <v>56732</v>
      </c>
      <c r="G44988" s="1" t="s">
        <v>718</v>
      </c>
      <c r="H44988" s="1" t="s">
        <v>126936</v>
      </c>
      <c r="I44988" s="1" t="s">
        <v>39</v>
      </c>
      <c r="J44988">
        <v>100000</v>
      </c>
      <c r="K44988" s="1" t="s">
        <v>17</v>
      </c>
    </row>
    <row r="44989" spans="1:11" x14ac:dyDescent="0.25">
      <c r="A44989" s="1" t="s">
        <v>196</v>
      </c>
      <c r="B44989">
        <v>86443746</v>
      </c>
      <c r="C44989" s="1" t="s">
        <v>196</v>
      </c>
      <c r="D44989" s="2">
        <v>45177</v>
      </c>
      <c r="E44989" s="1" t="s">
        <v>126937</v>
      </c>
      <c r="F44989" s="1" t="s">
        <v>112990</v>
      </c>
      <c r="G44989" s="1" t="s">
        <v>22</v>
      </c>
      <c r="H44989" s="1" t="s">
        <v>15</v>
      </c>
      <c r="I44989" s="1" t="s">
        <v>23</v>
      </c>
      <c r="J44989">
        <v>0</v>
      </c>
      <c r="K44989" s="1" t="s">
        <v>17</v>
      </c>
    </row>
    <row r="44990" spans="1:11" x14ac:dyDescent="0.25">
      <c r="A44990" s="1" t="s">
        <v>196</v>
      </c>
      <c r="B44990">
        <v>86445430</v>
      </c>
      <c r="C44990" s="1" t="s">
        <v>126208</v>
      </c>
      <c r="D44990" s="2">
        <v>45177</v>
      </c>
      <c r="E44990" s="1" t="s">
        <v>126938</v>
      </c>
      <c r="F44990" s="1" t="s">
        <v>45361</v>
      </c>
      <c r="G44990" s="1" t="s">
        <v>34</v>
      </c>
      <c r="H44990" s="1" t="s">
        <v>126210</v>
      </c>
      <c r="I44990" s="1" t="s">
        <v>39</v>
      </c>
      <c r="J44990">
        <v>150000</v>
      </c>
      <c r="K44990" s="1" t="s">
        <v>17</v>
      </c>
    </row>
    <row r="44991" spans="1:11" x14ac:dyDescent="0.25">
      <c r="A44991" s="1" t="s">
        <v>196</v>
      </c>
      <c r="B44991">
        <v>86415557</v>
      </c>
      <c r="C44991" s="1" t="s">
        <v>126939</v>
      </c>
      <c r="D44991" s="2">
        <v>45177</v>
      </c>
      <c r="E44991" s="1" t="s">
        <v>126940</v>
      </c>
      <c r="F44991" s="1" t="s">
        <v>1228</v>
      </c>
      <c r="G44991" s="1" t="s">
        <v>1082</v>
      </c>
      <c r="H44991" s="1" t="s">
        <v>126941</v>
      </c>
      <c r="I44991" s="1" t="s">
        <v>39</v>
      </c>
      <c r="J44991">
        <v>0</v>
      </c>
      <c r="K44991" s="1" t="s">
        <v>17</v>
      </c>
    </row>
    <row r="44992" spans="1:11" x14ac:dyDescent="0.25">
      <c r="A44992" s="1" t="s">
        <v>196</v>
      </c>
      <c r="B44992">
        <v>86373064</v>
      </c>
      <c r="C44992" s="1" t="s">
        <v>126942</v>
      </c>
      <c r="D44992" s="2">
        <v>45176</v>
      </c>
      <c r="E44992" s="1" t="s">
        <v>126943</v>
      </c>
      <c r="F44992" s="1" t="s">
        <v>4136</v>
      </c>
      <c r="G44992" s="1" t="s">
        <v>34</v>
      </c>
      <c r="H44992" s="1" t="s">
        <v>126944</v>
      </c>
      <c r="I44992" s="1" t="s">
        <v>39</v>
      </c>
      <c r="J44992">
        <v>0</v>
      </c>
      <c r="K44992" s="1" t="s">
        <v>17</v>
      </c>
    </row>
    <row r="44993" spans="1:11" x14ac:dyDescent="0.25">
      <c r="A44993" s="1" t="s">
        <v>196</v>
      </c>
      <c r="B44993">
        <v>86379054</v>
      </c>
      <c r="C44993" s="1" t="s">
        <v>126945</v>
      </c>
      <c r="D44993" s="2">
        <v>45176</v>
      </c>
      <c r="E44993" s="1" t="s">
        <v>126946</v>
      </c>
      <c r="F44993" s="1" t="s">
        <v>3218</v>
      </c>
      <c r="G44993" s="1" t="s">
        <v>15</v>
      </c>
      <c r="H44993" s="1" t="s">
        <v>126947</v>
      </c>
      <c r="I44993" s="1" t="s">
        <v>39</v>
      </c>
      <c r="J44993">
        <v>0</v>
      </c>
      <c r="K44993" s="1" t="s">
        <v>17</v>
      </c>
    </row>
    <row r="44994" spans="1:11" x14ac:dyDescent="0.25">
      <c r="A44994" s="1" t="s">
        <v>196</v>
      </c>
      <c r="B44994">
        <v>86389577</v>
      </c>
      <c r="C44994" s="1" t="s">
        <v>115855</v>
      </c>
      <c r="D44994" s="2">
        <v>45176</v>
      </c>
      <c r="E44994" s="1" t="s">
        <v>126948</v>
      </c>
      <c r="F44994" s="1" t="s">
        <v>77843</v>
      </c>
      <c r="G44994" s="1" t="s">
        <v>15</v>
      </c>
      <c r="H44994" s="1" t="s">
        <v>126949</v>
      </c>
      <c r="I44994" s="1" t="s">
        <v>39</v>
      </c>
      <c r="J44994">
        <v>260000</v>
      </c>
      <c r="K44994" s="1" t="s">
        <v>17</v>
      </c>
    </row>
    <row r="44995" spans="1:11" x14ac:dyDescent="0.25">
      <c r="A44995" s="1" t="s">
        <v>196</v>
      </c>
      <c r="B44995">
        <v>86403773</v>
      </c>
      <c r="C44995" s="1" t="s">
        <v>126950</v>
      </c>
      <c r="D44995" s="2">
        <v>45176</v>
      </c>
      <c r="E44995" s="1" t="s">
        <v>126951</v>
      </c>
      <c r="F44995" s="1" t="s">
        <v>5554</v>
      </c>
      <c r="G44995" s="1" t="s">
        <v>643</v>
      </c>
      <c r="H44995" s="1" t="s">
        <v>126952</v>
      </c>
      <c r="I44995" s="1" t="s">
        <v>39</v>
      </c>
      <c r="J44995">
        <v>0</v>
      </c>
      <c r="K44995" s="1" t="s">
        <v>17</v>
      </c>
    </row>
    <row r="44996" spans="1:11" x14ac:dyDescent="0.25">
      <c r="A44996" s="1" t="s">
        <v>196</v>
      </c>
      <c r="B44996">
        <v>86414709</v>
      </c>
      <c r="C44996" s="1" t="s">
        <v>196</v>
      </c>
      <c r="D44996" s="2">
        <v>45176</v>
      </c>
      <c r="E44996" s="1" t="s">
        <v>126953</v>
      </c>
      <c r="F44996" s="1" t="s">
        <v>32283</v>
      </c>
      <c r="G44996" s="1" t="s">
        <v>15</v>
      </c>
      <c r="H44996" s="1" t="s">
        <v>126954</v>
      </c>
      <c r="I44996" s="1" t="s">
        <v>39</v>
      </c>
      <c r="J44996">
        <v>0</v>
      </c>
      <c r="K44996" s="1" t="s">
        <v>17</v>
      </c>
    </row>
    <row r="44997" spans="1:11" x14ac:dyDescent="0.25">
      <c r="A44997" s="1" t="s">
        <v>196</v>
      </c>
      <c r="B44997">
        <v>87375076</v>
      </c>
      <c r="C44997" s="1" t="s">
        <v>126955</v>
      </c>
      <c r="D44997" s="2">
        <v>45195</v>
      </c>
      <c r="E44997" s="1" t="s">
        <v>126956</v>
      </c>
      <c r="F44997" s="1" t="s">
        <v>15715</v>
      </c>
      <c r="G44997" s="1" t="s">
        <v>15</v>
      </c>
      <c r="H44997" s="1" t="s">
        <v>126957</v>
      </c>
      <c r="I44997" s="1" t="s">
        <v>140</v>
      </c>
      <c r="J44997">
        <v>0</v>
      </c>
      <c r="K44997" s="1" t="s">
        <v>17</v>
      </c>
    </row>
    <row r="44998" spans="1:11" x14ac:dyDescent="0.25">
      <c r="A44998" s="1" t="s">
        <v>196</v>
      </c>
      <c r="B44998">
        <v>89172643</v>
      </c>
      <c r="C44998" s="1" t="s">
        <v>109888</v>
      </c>
      <c r="D44998" s="2">
        <v>45238</v>
      </c>
      <c r="E44998" s="1" t="s">
        <v>126958</v>
      </c>
      <c r="F44998" s="1" t="s">
        <v>804</v>
      </c>
      <c r="G44998" s="1" t="s">
        <v>34</v>
      </c>
      <c r="H44998" s="1" t="s">
        <v>126959</v>
      </c>
      <c r="I44998" s="1" t="s">
        <v>39</v>
      </c>
      <c r="J44998">
        <v>0</v>
      </c>
      <c r="K44998" s="1" t="s">
        <v>17</v>
      </c>
    </row>
    <row r="44999" spans="1:11" x14ac:dyDescent="0.25">
      <c r="A44999" s="1" t="s">
        <v>196</v>
      </c>
      <c r="B44999">
        <v>89174497</v>
      </c>
      <c r="C44999" s="1" t="s">
        <v>11054</v>
      </c>
      <c r="D44999" s="2">
        <v>45238</v>
      </c>
      <c r="E44999" s="1" t="s">
        <v>126960</v>
      </c>
      <c r="F44999" s="1" t="s">
        <v>7516</v>
      </c>
      <c r="G44999" s="1" t="s">
        <v>643</v>
      </c>
      <c r="H44999" s="1" t="s">
        <v>93963</v>
      </c>
      <c r="I44999" s="1" t="s">
        <v>39</v>
      </c>
      <c r="J44999">
        <v>0</v>
      </c>
      <c r="K44999" s="1" t="s">
        <v>17</v>
      </c>
    </row>
    <row r="45000" spans="1:11" x14ac:dyDescent="0.25">
      <c r="A45000" s="1" t="s">
        <v>196</v>
      </c>
      <c r="B45000">
        <v>89177488</v>
      </c>
      <c r="C45000" s="1" t="s">
        <v>98630</v>
      </c>
      <c r="D45000" s="2">
        <v>45238</v>
      </c>
      <c r="E45000" s="1" t="s">
        <v>126961</v>
      </c>
      <c r="F45000" s="1" t="s">
        <v>6548</v>
      </c>
      <c r="G45000" s="1" t="s">
        <v>34</v>
      </c>
      <c r="H45000" s="1" t="s">
        <v>126962</v>
      </c>
      <c r="I45000" s="1" t="s">
        <v>39</v>
      </c>
      <c r="J45000">
        <v>0</v>
      </c>
      <c r="K45000" s="1" t="s">
        <v>17</v>
      </c>
    </row>
    <row r="45001" spans="1:11" x14ac:dyDescent="0.25">
      <c r="A45001" s="1" t="s">
        <v>196</v>
      </c>
      <c r="B45001">
        <v>88135581</v>
      </c>
      <c r="C45001" s="1" t="s">
        <v>115086</v>
      </c>
      <c r="D45001" s="2">
        <v>45212</v>
      </c>
      <c r="E45001" s="1" t="s">
        <v>126963</v>
      </c>
      <c r="F45001" s="1" t="s">
        <v>23086</v>
      </c>
      <c r="G45001" s="1" t="s">
        <v>34</v>
      </c>
      <c r="H45001" s="1" t="s">
        <v>126964</v>
      </c>
      <c r="I45001" s="1" t="s">
        <v>39</v>
      </c>
      <c r="J45001">
        <v>200000</v>
      </c>
      <c r="K45001" s="1" t="s">
        <v>17</v>
      </c>
    </row>
    <row r="45002" spans="1:11" x14ac:dyDescent="0.25">
      <c r="A45002" s="1" t="s">
        <v>196</v>
      </c>
      <c r="B45002">
        <v>88137583</v>
      </c>
      <c r="C45002" s="1" t="s">
        <v>99122</v>
      </c>
      <c r="D45002" s="2">
        <v>45212</v>
      </c>
      <c r="E45002" s="1" t="s">
        <v>125446</v>
      </c>
      <c r="F45002" s="1" t="s">
        <v>12186</v>
      </c>
      <c r="G45002" s="1" t="s">
        <v>15</v>
      </c>
      <c r="H45002" s="1" t="s">
        <v>125447</v>
      </c>
      <c r="I45002" s="1" t="s">
        <v>39</v>
      </c>
      <c r="J45002">
        <v>0</v>
      </c>
      <c r="K45002" s="1" t="s">
        <v>17</v>
      </c>
    </row>
    <row r="45003" spans="1:11" x14ac:dyDescent="0.25">
      <c r="A45003" s="1" t="s">
        <v>196</v>
      </c>
      <c r="B45003">
        <v>88141943</v>
      </c>
      <c r="C45003" s="1" t="s">
        <v>196</v>
      </c>
      <c r="D45003" s="2">
        <v>45212</v>
      </c>
      <c r="E45003" s="1" t="s">
        <v>126965</v>
      </c>
      <c r="F45003" s="1" t="s">
        <v>5623</v>
      </c>
      <c r="G45003" s="1" t="s">
        <v>15</v>
      </c>
      <c r="H45003" s="1" t="s">
        <v>15</v>
      </c>
      <c r="I45003" s="1" t="s">
        <v>39</v>
      </c>
      <c r="J45003">
        <v>320000</v>
      </c>
      <c r="K45003" s="1" t="s">
        <v>17</v>
      </c>
    </row>
    <row r="45004" spans="1:11" x14ac:dyDescent="0.25">
      <c r="A45004" s="1" t="s">
        <v>196</v>
      </c>
      <c r="B45004">
        <v>88142660</v>
      </c>
      <c r="C45004" s="1" t="s">
        <v>196</v>
      </c>
      <c r="D45004" s="2">
        <v>45212</v>
      </c>
      <c r="E45004" s="1" t="s">
        <v>126966</v>
      </c>
      <c r="F45004" s="1" t="s">
        <v>2866</v>
      </c>
      <c r="G45004" s="1" t="s">
        <v>34</v>
      </c>
      <c r="H45004" s="1" t="s">
        <v>126967</v>
      </c>
      <c r="I45004" s="1" t="s">
        <v>39</v>
      </c>
      <c r="J45004">
        <v>0</v>
      </c>
      <c r="K45004" s="1" t="s">
        <v>17</v>
      </c>
    </row>
    <row r="45005" spans="1:11" x14ac:dyDescent="0.25">
      <c r="A45005" s="1" t="s">
        <v>196</v>
      </c>
      <c r="B45005">
        <v>88935295</v>
      </c>
      <c r="C45005" s="1" t="s">
        <v>126968</v>
      </c>
      <c r="D45005" s="2">
        <v>45231</v>
      </c>
      <c r="E45005" s="1" t="s">
        <v>126969</v>
      </c>
      <c r="F45005" s="1" t="s">
        <v>44868</v>
      </c>
      <c r="G45005" s="1" t="s">
        <v>447</v>
      </c>
      <c r="H45005" s="1" t="s">
        <v>125408</v>
      </c>
      <c r="I45005" s="1" t="s">
        <v>39</v>
      </c>
      <c r="J45005">
        <v>0</v>
      </c>
      <c r="K45005" s="1" t="s">
        <v>17</v>
      </c>
    </row>
    <row r="45006" spans="1:11" x14ac:dyDescent="0.25">
      <c r="A45006" s="1" t="s">
        <v>196</v>
      </c>
      <c r="B45006">
        <v>87648790</v>
      </c>
      <c r="C45006" s="1" t="s">
        <v>196</v>
      </c>
      <c r="D45006" s="2">
        <v>45202</v>
      </c>
      <c r="E45006" s="1" t="s">
        <v>126970</v>
      </c>
      <c r="F45006" s="1" t="s">
        <v>11674</v>
      </c>
      <c r="G45006" s="1" t="s">
        <v>15</v>
      </c>
      <c r="H45006" s="1" t="s">
        <v>15</v>
      </c>
      <c r="I45006" s="1" t="s">
        <v>39</v>
      </c>
      <c r="J45006">
        <v>120000</v>
      </c>
      <c r="K45006" s="1" t="s">
        <v>17</v>
      </c>
    </row>
    <row r="45007" spans="1:11" x14ac:dyDescent="0.25">
      <c r="A45007" s="1" t="s">
        <v>196</v>
      </c>
      <c r="B45007">
        <v>87650473</v>
      </c>
      <c r="C45007" s="1" t="s">
        <v>196</v>
      </c>
      <c r="D45007" s="2">
        <v>45202</v>
      </c>
      <c r="E45007" s="1" t="s">
        <v>126971</v>
      </c>
      <c r="F45007" s="1" t="s">
        <v>126972</v>
      </c>
      <c r="G45007" s="1" t="s">
        <v>15</v>
      </c>
      <c r="H45007" s="1" t="s">
        <v>893</v>
      </c>
      <c r="I45007" s="1" t="s">
        <v>39</v>
      </c>
      <c r="J45007">
        <v>0</v>
      </c>
      <c r="K45007" s="1" t="s">
        <v>17</v>
      </c>
    </row>
    <row r="45008" spans="1:11" x14ac:dyDescent="0.25">
      <c r="A45008" s="1" t="s">
        <v>196</v>
      </c>
      <c r="B45008">
        <v>87641118</v>
      </c>
      <c r="C45008" s="1" t="s">
        <v>126973</v>
      </c>
      <c r="D45008" s="2">
        <v>45202</v>
      </c>
      <c r="E45008" s="1" t="s">
        <v>126974</v>
      </c>
      <c r="F45008" s="1" t="s">
        <v>531</v>
      </c>
      <c r="G45008" s="1" t="s">
        <v>34</v>
      </c>
      <c r="H45008" s="1" t="s">
        <v>125509</v>
      </c>
      <c r="I45008" s="1" t="s">
        <v>39</v>
      </c>
      <c r="J45008">
        <v>0</v>
      </c>
      <c r="K45008" s="1" t="s">
        <v>17</v>
      </c>
    </row>
    <row r="45009" spans="1:11" x14ac:dyDescent="0.25">
      <c r="A45009" s="1" t="s">
        <v>196</v>
      </c>
      <c r="B45009">
        <v>87645395</v>
      </c>
      <c r="C45009" s="1" t="s">
        <v>126646</v>
      </c>
      <c r="D45009" s="2">
        <v>45202</v>
      </c>
      <c r="E45009" s="1" t="s">
        <v>126647</v>
      </c>
      <c r="F45009" s="1" t="s">
        <v>10658</v>
      </c>
      <c r="G45009" s="1" t="s">
        <v>22</v>
      </c>
      <c r="H45009" s="1" t="s">
        <v>126648</v>
      </c>
      <c r="I45009" s="1" t="s">
        <v>16</v>
      </c>
      <c r="J45009">
        <v>0</v>
      </c>
      <c r="K45009" s="1" t="s">
        <v>17</v>
      </c>
    </row>
    <row r="45010" spans="1:11" x14ac:dyDescent="0.25">
      <c r="A45010" s="1" t="s">
        <v>196</v>
      </c>
      <c r="B45010">
        <v>87646035</v>
      </c>
      <c r="C45010" s="1" t="s">
        <v>126975</v>
      </c>
      <c r="D45010" s="2">
        <v>45202</v>
      </c>
      <c r="E45010" s="1" t="s">
        <v>126976</v>
      </c>
      <c r="F45010" s="1" t="s">
        <v>45772</v>
      </c>
      <c r="G45010" s="1" t="s">
        <v>15</v>
      </c>
      <c r="H45010" s="1" t="s">
        <v>15</v>
      </c>
      <c r="I45010" s="1" t="s">
        <v>39</v>
      </c>
      <c r="J45010">
        <v>0</v>
      </c>
      <c r="K45010" s="1" t="s">
        <v>17</v>
      </c>
    </row>
    <row r="45011" spans="1:11" x14ac:dyDescent="0.25">
      <c r="A45011" s="1" t="s">
        <v>196</v>
      </c>
      <c r="B45011">
        <v>88920496</v>
      </c>
      <c r="C45011" s="1" t="s">
        <v>126977</v>
      </c>
      <c r="D45011" s="2">
        <v>45231</v>
      </c>
      <c r="E45011" s="1" t="s">
        <v>126978</v>
      </c>
      <c r="F45011" s="1" t="s">
        <v>1073</v>
      </c>
      <c r="G45011" s="1" t="s">
        <v>15</v>
      </c>
      <c r="H45011" s="1" t="s">
        <v>15</v>
      </c>
      <c r="I45011" s="1" t="s">
        <v>39</v>
      </c>
      <c r="J45011">
        <v>0</v>
      </c>
      <c r="K45011" s="1" t="s">
        <v>17</v>
      </c>
    </row>
    <row r="45012" spans="1:11" x14ac:dyDescent="0.25">
      <c r="A45012" s="1" t="s">
        <v>196</v>
      </c>
      <c r="B45012">
        <v>88920919</v>
      </c>
      <c r="C45012" s="1" t="s">
        <v>196</v>
      </c>
      <c r="D45012" s="2">
        <v>45231</v>
      </c>
      <c r="E45012" s="1" t="s">
        <v>126979</v>
      </c>
      <c r="F45012" s="1" t="s">
        <v>4628</v>
      </c>
      <c r="G45012" s="1" t="s">
        <v>15</v>
      </c>
      <c r="H45012" s="1" t="s">
        <v>126845</v>
      </c>
      <c r="I45012" s="1" t="s">
        <v>39</v>
      </c>
      <c r="J45012">
        <v>0</v>
      </c>
      <c r="K45012" s="1" t="s">
        <v>17</v>
      </c>
    </row>
    <row r="45013" spans="1:11" x14ac:dyDescent="0.25">
      <c r="A45013" s="1" t="s">
        <v>196</v>
      </c>
      <c r="B45013">
        <v>88924898</v>
      </c>
      <c r="C45013" s="1" t="s">
        <v>119869</v>
      </c>
      <c r="D45013" s="2">
        <v>45231</v>
      </c>
      <c r="E45013" s="1" t="s">
        <v>126980</v>
      </c>
      <c r="F45013" s="1" t="s">
        <v>20889</v>
      </c>
      <c r="G45013" s="1" t="s">
        <v>34</v>
      </c>
      <c r="H45013" s="1" t="s">
        <v>15</v>
      </c>
      <c r="I45013" s="1" t="s">
        <v>23</v>
      </c>
      <c r="J45013">
        <v>0</v>
      </c>
      <c r="K45013" s="1" t="s">
        <v>17</v>
      </c>
    </row>
    <row r="45014" spans="1:11" x14ac:dyDescent="0.25">
      <c r="A45014" s="1" t="s">
        <v>196</v>
      </c>
      <c r="B45014">
        <v>88925332</v>
      </c>
      <c r="C45014" s="1" t="s">
        <v>109354</v>
      </c>
      <c r="D45014" s="2">
        <v>45231</v>
      </c>
      <c r="E45014" s="1" t="s">
        <v>126981</v>
      </c>
      <c r="F45014" s="1" t="s">
        <v>18289</v>
      </c>
      <c r="G45014" s="1" t="s">
        <v>34</v>
      </c>
      <c r="H45014" s="1" t="s">
        <v>126982</v>
      </c>
      <c r="I45014" s="1" t="s">
        <v>39</v>
      </c>
      <c r="J45014">
        <v>0</v>
      </c>
      <c r="K45014" s="1" t="s">
        <v>17</v>
      </c>
    </row>
    <row r="45015" spans="1:11" x14ac:dyDescent="0.25">
      <c r="A45015" s="1" t="s">
        <v>196</v>
      </c>
      <c r="B45015">
        <v>88405596</v>
      </c>
      <c r="C45015" s="1" t="s">
        <v>126983</v>
      </c>
      <c r="D45015" s="2">
        <v>45218</v>
      </c>
      <c r="E45015" s="1" t="s">
        <v>126984</v>
      </c>
      <c r="F45015" s="1" t="s">
        <v>3218</v>
      </c>
      <c r="G45015" s="1" t="s">
        <v>15</v>
      </c>
      <c r="H45015" s="1" t="s">
        <v>126985</v>
      </c>
      <c r="I45015" s="1" t="s">
        <v>39</v>
      </c>
      <c r="J45015">
        <v>0</v>
      </c>
      <c r="K45015" s="1" t="s">
        <v>17</v>
      </c>
    </row>
    <row r="45016" spans="1:11" x14ac:dyDescent="0.25">
      <c r="A45016" s="1" t="s">
        <v>196</v>
      </c>
      <c r="B45016">
        <v>88408952</v>
      </c>
      <c r="C45016" s="1" t="s">
        <v>196</v>
      </c>
      <c r="D45016" s="2">
        <v>45218</v>
      </c>
      <c r="E45016" s="1" t="s">
        <v>126986</v>
      </c>
      <c r="F45016" s="1" t="s">
        <v>14433</v>
      </c>
      <c r="G45016" s="1" t="s">
        <v>15</v>
      </c>
      <c r="H45016" s="1" t="s">
        <v>126987</v>
      </c>
      <c r="I45016" s="1" t="s">
        <v>39</v>
      </c>
      <c r="J45016">
        <v>0</v>
      </c>
      <c r="K45016" s="1" t="s">
        <v>17</v>
      </c>
    </row>
    <row r="45017" spans="1:11" x14ac:dyDescent="0.25">
      <c r="A45017" s="1" t="s">
        <v>196</v>
      </c>
      <c r="B45017">
        <v>88410823</v>
      </c>
      <c r="C45017" s="1" t="s">
        <v>196</v>
      </c>
      <c r="D45017" s="2">
        <v>45218</v>
      </c>
      <c r="E45017" s="1" t="s">
        <v>126988</v>
      </c>
      <c r="F45017" s="1" t="s">
        <v>1510</v>
      </c>
      <c r="G45017" s="1" t="s">
        <v>34</v>
      </c>
      <c r="H45017" s="1" t="s">
        <v>15</v>
      </c>
      <c r="I45017" s="1" t="s">
        <v>39</v>
      </c>
      <c r="J45017">
        <v>0</v>
      </c>
      <c r="K45017" s="1" t="s">
        <v>17</v>
      </c>
    </row>
    <row r="45018" spans="1:11" x14ac:dyDescent="0.25">
      <c r="A45018" s="1" t="s">
        <v>196</v>
      </c>
      <c r="B45018">
        <v>88412325</v>
      </c>
      <c r="C45018" s="1" t="s">
        <v>126989</v>
      </c>
      <c r="D45018" s="2">
        <v>45218</v>
      </c>
      <c r="E45018" s="1" t="s">
        <v>126990</v>
      </c>
      <c r="F45018" s="1" t="s">
        <v>13408</v>
      </c>
      <c r="G45018" s="1" t="s">
        <v>34</v>
      </c>
      <c r="H45018" s="1" t="s">
        <v>126991</v>
      </c>
      <c r="I45018" s="1" t="s">
        <v>140</v>
      </c>
      <c r="J45018">
        <v>220000</v>
      </c>
      <c r="K45018" s="1" t="s">
        <v>17</v>
      </c>
    </row>
    <row r="45019" spans="1:11" x14ac:dyDescent="0.25">
      <c r="A45019" s="1" t="s">
        <v>196</v>
      </c>
      <c r="B45019">
        <v>88412504</v>
      </c>
      <c r="C45019" s="1" t="s">
        <v>126552</v>
      </c>
      <c r="D45019" s="2">
        <v>45218</v>
      </c>
      <c r="E45019" s="1" t="s">
        <v>126992</v>
      </c>
      <c r="F45019" s="1" t="s">
        <v>8436</v>
      </c>
      <c r="G45019" s="1" t="s">
        <v>15</v>
      </c>
      <c r="H45019" s="1" t="s">
        <v>15</v>
      </c>
      <c r="I45019" s="1" t="s">
        <v>39</v>
      </c>
      <c r="J45019">
        <v>0</v>
      </c>
      <c r="K45019" s="1" t="s">
        <v>17</v>
      </c>
    </row>
    <row r="45020" spans="1:11" x14ac:dyDescent="0.25">
      <c r="A45020" s="1" t="s">
        <v>196</v>
      </c>
      <c r="B45020">
        <v>88413619</v>
      </c>
      <c r="C45020" s="1" t="s">
        <v>100513</v>
      </c>
      <c r="D45020" s="2">
        <v>45218</v>
      </c>
      <c r="E45020" s="1" t="s">
        <v>126993</v>
      </c>
      <c r="F45020" s="1" t="s">
        <v>8467</v>
      </c>
      <c r="G45020" s="1" t="s">
        <v>15</v>
      </c>
      <c r="H45020" s="1" t="s">
        <v>15</v>
      </c>
      <c r="I45020" s="1" t="s">
        <v>39</v>
      </c>
      <c r="J45020">
        <v>0</v>
      </c>
      <c r="K45020" s="1" t="s">
        <v>17</v>
      </c>
    </row>
    <row r="45021" spans="1:11" x14ac:dyDescent="0.25">
      <c r="A45021" s="1" t="s">
        <v>196</v>
      </c>
      <c r="B45021">
        <v>88413803</v>
      </c>
      <c r="C45021" s="1" t="s">
        <v>98714</v>
      </c>
      <c r="D45021" s="2">
        <v>45218</v>
      </c>
      <c r="E45021" s="1" t="s">
        <v>126994</v>
      </c>
      <c r="F45021" s="1" t="s">
        <v>8467</v>
      </c>
      <c r="G45021" s="1" t="s">
        <v>15</v>
      </c>
      <c r="H45021" s="1" t="s">
        <v>15</v>
      </c>
      <c r="I45021" s="1" t="s">
        <v>39</v>
      </c>
      <c r="J45021">
        <v>0</v>
      </c>
      <c r="K45021" s="1" t="s">
        <v>17</v>
      </c>
    </row>
    <row r="45022" spans="1:11" x14ac:dyDescent="0.25">
      <c r="A45022" s="1" t="s">
        <v>196</v>
      </c>
      <c r="B45022">
        <v>88167490</v>
      </c>
      <c r="C45022" s="1" t="s">
        <v>126995</v>
      </c>
      <c r="D45022" s="2">
        <v>45212</v>
      </c>
      <c r="E45022" s="1" t="s">
        <v>126996</v>
      </c>
      <c r="F45022" s="1" t="s">
        <v>1318</v>
      </c>
      <c r="G45022" s="1" t="s">
        <v>34</v>
      </c>
      <c r="H45022" s="1" t="s">
        <v>99500</v>
      </c>
      <c r="I45022" s="1" t="s">
        <v>39</v>
      </c>
      <c r="J45022">
        <v>0</v>
      </c>
      <c r="K45022" s="1" t="s">
        <v>17</v>
      </c>
    </row>
    <row r="45023" spans="1:11" x14ac:dyDescent="0.25">
      <c r="A45023" s="1" t="s">
        <v>196</v>
      </c>
      <c r="B45023">
        <v>88168472</v>
      </c>
      <c r="C45023" s="1" t="s">
        <v>196</v>
      </c>
      <c r="D45023" s="2">
        <v>45212</v>
      </c>
      <c r="E45023" s="1" t="s">
        <v>126997</v>
      </c>
      <c r="F45023" s="1" t="s">
        <v>126998</v>
      </c>
      <c r="G45023" s="1" t="s">
        <v>34</v>
      </c>
      <c r="H45023" s="1" t="s">
        <v>126999</v>
      </c>
      <c r="I45023" s="1" t="s">
        <v>39</v>
      </c>
      <c r="J45023">
        <v>150000</v>
      </c>
      <c r="K45023" s="1" t="s">
        <v>17</v>
      </c>
    </row>
    <row r="45024" spans="1:11" x14ac:dyDescent="0.25">
      <c r="A45024" s="1" t="s">
        <v>196</v>
      </c>
      <c r="B45024">
        <v>88170846</v>
      </c>
      <c r="C45024" s="1" t="s">
        <v>104940</v>
      </c>
      <c r="D45024" s="2">
        <v>45212</v>
      </c>
      <c r="E45024" s="1" t="s">
        <v>127000</v>
      </c>
      <c r="F45024" s="1" t="s">
        <v>8467</v>
      </c>
      <c r="G45024" s="1" t="s">
        <v>15</v>
      </c>
      <c r="H45024" s="1" t="s">
        <v>15</v>
      </c>
      <c r="I45024" s="1" t="s">
        <v>39</v>
      </c>
      <c r="J45024">
        <v>0</v>
      </c>
      <c r="K45024" s="1" t="s">
        <v>17</v>
      </c>
    </row>
    <row r="45025" spans="1:11" x14ac:dyDescent="0.25">
      <c r="A45025" s="1" t="s">
        <v>196</v>
      </c>
      <c r="B45025">
        <v>88170847</v>
      </c>
      <c r="C45025" s="1" t="s">
        <v>104940</v>
      </c>
      <c r="D45025" s="2">
        <v>45212</v>
      </c>
      <c r="E45025" s="1" t="s">
        <v>127000</v>
      </c>
      <c r="F45025" s="1" t="s">
        <v>8467</v>
      </c>
      <c r="G45025" s="1" t="s">
        <v>15</v>
      </c>
      <c r="H45025" s="1" t="s">
        <v>15</v>
      </c>
      <c r="I45025" s="1" t="s">
        <v>16</v>
      </c>
      <c r="J45025">
        <v>0</v>
      </c>
      <c r="K45025" s="1" t="s">
        <v>17</v>
      </c>
    </row>
    <row r="45026" spans="1:11" x14ac:dyDescent="0.25">
      <c r="A45026" s="1" t="s">
        <v>196</v>
      </c>
      <c r="B45026">
        <v>89423196</v>
      </c>
      <c r="C45026" s="1" t="s">
        <v>110036</v>
      </c>
      <c r="D45026" s="2">
        <v>45244</v>
      </c>
      <c r="E45026" s="1" t="s">
        <v>126472</v>
      </c>
      <c r="F45026" s="1" t="s">
        <v>938</v>
      </c>
      <c r="G45026" s="1" t="s">
        <v>34</v>
      </c>
      <c r="H45026" s="1" t="s">
        <v>126473</v>
      </c>
      <c r="I45026" s="1" t="s">
        <v>140</v>
      </c>
      <c r="J45026">
        <v>0</v>
      </c>
      <c r="K45026" s="1" t="s">
        <v>17</v>
      </c>
    </row>
    <row r="45027" spans="1:11" x14ac:dyDescent="0.25">
      <c r="A45027" s="1" t="s">
        <v>196</v>
      </c>
      <c r="B45027">
        <v>89424105</v>
      </c>
      <c r="C45027" s="1" t="s">
        <v>127001</v>
      </c>
      <c r="D45027" s="2">
        <v>45244</v>
      </c>
      <c r="E45027" s="1" t="s">
        <v>127002</v>
      </c>
      <c r="F45027" s="1" t="s">
        <v>5307</v>
      </c>
      <c r="G45027" s="1" t="s">
        <v>34</v>
      </c>
      <c r="H45027" s="1" t="s">
        <v>15</v>
      </c>
      <c r="I45027" s="1" t="s">
        <v>39</v>
      </c>
      <c r="J45027">
        <v>40000</v>
      </c>
      <c r="K45027" s="1" t="s">
        <v>17</v>
      </c>
    </row>
    <row r="45028" spans="1:11" x14ac:dyDescent="0.25">
      <c r="A45028" s="1" t="s">
        <v>196</v>
      </c>
      <c r="B45028">
        <v>89429495</v>
      </c>
      <c r="C45028" s="1" t="s">
        <v>127003</v>
      </c>
      <c r="D45028" s="2">
        <v>45244</v>
      </c>
      <c r="E45028" s="1" t="s">
        <v>126049</v>
      </c>
      <c r="F45028" s="1" t="s">
        <v>914</v>
      </c>
      <c r="G45028" s="1" t="s">
        <v>15</v>
      </c>
      <c r="H45028" s="1" t="s">
        <v>125450</v>
      </c>
      <c r="I45028" s="1" t="s">
        <v>112</v>
      </c>
      <c r="J45028">
        <v>280000</v>
      </c>
      <c r="K45028" s="1" t="s">
        <v>17</v>
      </c>
    </row>
    <row r="45029" spans="1:11" x14ac:dyDescent="0.25">
      <c r="A45029" s="1" t="s">
        <v>196</v>
      </c>
      <c r="B45029">
        <v>89192557</v>
      </c>
      <c r="C45029" s="1" t="s">
        <v>196</v>
      </c>
      <c r="D45029" s="2">
        <v>45238</v>
      </c>
      <c r="E45029" s="1" t="s">
        <v>127004</v>
      </c>
      <c r="F45029" s="1" t="s">
        <v>127005</v>
      </c>
      <c r="G45029" s="1" t="s">
        <v>22</v>
      </c>
      <c r="H45029" s="1" t="s">
        <v>15</v>
      </c>
      <c r="I45029" s="1" t="s">
        <v>39</v>
      </c>
      <c r="J45029">
        <v>0</v>
      </c>
      <c r="K45029" s="1" t="s">
        <v>17</v>
      </c>
    </row>
    <row r="45030" spans="1:11" x14ac:dyDescent="0.25">
      <c r="A45030" s="1" t="s">
        <v>196</v>
      </c>
      <c r="B45030">
        <v>89194602</v>
      </c>
      <c r="C45030" s="1" t="s">
        <v>127006</v>
      </c>
      <c r="D45030" s="2">
        <v>45238</v>
      </c>
      <c r="E45030" s="1" t="s">
        <v>127007</v>
      </c>
      <c r="F45030" s="1" t="s">
        <v>8467</v>
      </c>
      <c r="G45030" s="1" t="s">
        <v>15</v>
      </c>
      <c r="H45030" s="1" t="s">
        <v>127008</v>
      </c>
      <c r="I45030" s="1" t="s">
        <v>39</v>
      </c>
      <c r="J45030">
        <v>0</v>
      </c>
      <c r="K45030" s="1" t="s">
        <v>17</v>
      </c>
    </row>
    <row r="45031" spans="1:11" x14ac:dyDescent="0.25">
      <c r="A45031" s="1" t="s">
        <v>196</v>
      </c>
      <c r="B45031">
        <v>89195037</v>
      </c>
      <c r="C45031" s="1" t="s">
        <v>127009</v>
      </c>
      <c r="D45031" s="2">
        <v>45238</v>
      </c>
      <c r="E45031" s="1" t="s">
        <v>127010</v>
      </c>
      <c r="F45031" s="1" t="s">
        <v>3218</v>
      </c>
      <c r="G45031" s="1" t="s">
        <v>15</v>
      </c>
      <c r="H45031" s="1" t="s">
        <v>127011</v>
      </c>
      <c r="I45031" s="1" t="s">
        <v>16</v>
      </c>
      <c r="J45031">
        <v>0</v>
      </c>
      <c r="K45031" s="1" t="s">
        <v>17</v>
      </c>
    </row>
    <row r="45032" spans="1:11" x14ac:dyDescent="0.25">
      <c r="A45032" s="1" t="s">
        <v>196</v>
      </c>
      <c r="B45032">
        <v>86489194</v>
      </c>
      <c r="C45032" s="1" t="s">
        <v>126580</v>
      </c>
      <c r="D45032" s="2">
        <v>45179</v>
      </c>
      <c r="E45032" s="1" t="s">
        <v>127012</v>
      </c>
      <c r="F45032" s="1" t="s">
        <v>601</v>
      </c>
      <c r="G45032" s="1" t="s">
        <v>34</v>
      </c>
      <c r="H45032" s="1" t="s">
        <v>127013</v>
      </c>
      <c r="I45032" s="1" t="s">
        <v>140</v>
      </c>
      <c r="J45032">
        <v>0</v>
      </c>
      <c r="K45032" s="1" t="s">
        <v>17</v>
      </c>
    </row>
    <row r="45033" spans="1:11" x14ac:dyDescent="0.25">
      <c r="A45033" s="1" t="s">
        <v>196</v>
      </c>
      <c r="B45033">
        <v>87390536</v>
      </c>
      <c r="C45033" s="1" t="s">
        <v>127014</v>
      </c>
      <c r="D45033" s="2">
        <v>45196</v>
      </c>
      <c r="E45033" s="1" t="s">
        <v>127015</v>
      </c>
      <c r="F45033" s="1" t="s">
        <v>749</v>
      </c>
      <c r="G45033" s="1" t="s">
        <v>22</v>
      </c>
      <c r="H45033" s="1" t="s">
        <v>126959</v>
      </c>
      <c r="I45033" s="1" t="s">
        <v>39</v>
      </c>
      <c r="J45033">
        <v>0</v>
      </c>
      <c r="K45033" s="1" t="s">
        <v>17</v>
      </c>
    </row>
    <row r="45034" spans="1:11" x14ac:dyDescent="0.25">
      <c r="A45034" s="1" t="s">
        <v>196</v>
      </c>
      <c r="B45034">
        <v>87391606</v>
      </c>
      <c r="C45034" s="1" t="s">
        <v>127016</v>
      </c>
      <c r="D45034" s="2">
        <v>45196</v>
      </c>
      <c r="E45034" s="1" t="s">
        <v>127017</v>
      </c>
      <c r="F45034" s="1" t="s">
        <v>3116</v>
      </c>
      <c r="G45034" s="1" t="s">
        <v>34</v>
      </c>
      <c r="H45034" s="1" t="s">
        <v>127018</v>
      </c>
      <c r="I45034" s="1" t="s">
        <v>39</v>
      </c>
      <c r="J45034">
        <v>250000</v>
      </c>
      <c r="K45034" s="1" t="s">
        <v>17</v>
      </c>
    </row>
    <row r="45035" spans="1:11" x14ac:dyDescent="0.25">
      <c r="A45035" s="1" t="s">
        <v>196</v>
      </c>
      <c r="B45035">
        <v>87392668</v>
      </c>
      <c r="C45035" s="1" t="s">
        <v>127019</v>
      </c>
      <c r="D45035" s="2">
        <v>45196</v>
      </c>
      <c r="E45035" s="1" t="s">
        <v>127020</v>
      </c>
      <c r="F45035" s="1" t="s">
        <v>3218</v>
      </c>
      <c r="G45035" s="1" t="s">
        <v>15</v>
      </c>
      <c r="H45035" s="1" t="s">
        <v>127021</v>
      </c>
      <c r="I45035" s="1" t="s">
        <v>39</v>
      </c>
      <c r="J45035">
        <v>0</v>
      </c>
      <c r="K45035" s="1" t="s">
        <v>17</v>
      </c>
    </row>
    <row r="45036" spans="1:11" x14ac:dyDescent="0.25">
      <c r="A45036" s="1" t="s">
        <v>196</v>
      </c>
      <c r="B45036">
        <v>87393282</v>
      </c>
      <c r="C45036" s="1" t="s">
        <v>127022</v>
      </c>
      <c r="D45036" s="2">
        <v>45196</v>
      </c>
      <c r="E45036" s="1" t="s">
        <v>127023</v>
      </c>
      <c r="F45036" s="1" t="s">
        <v>4395</v>
      </c>
      <c r="G45036" s="1" t="s">
        <v>34</v>
      </c>
      <c r="H45036" s="1" t="s">
        <v>127024</v>
      </c>
      <c r="I45036" s="1" t="s">
        <v>35</v>
      </c>
      <c r="J45036">
        <v>0</v>
      </c>
      <c r="K45036" s="1" t="s">
        <v>17</v>
      </c>
    </row>
    <row r="45037" spans="1:11" x14ac:dyDescent="0.25">
      <c r="A45037" s="1" t="s">
        <v>196</v>
      </c>
      <c r="B45037">
        <v>87393740</v>
      </c>
      <c r="C45037" s="1" t="s">
        <v>196</v>
      </c>
      <c r="D45037" s="2">
        <v>45196</v>
      </c>
      <c r="E45037" s="1" t="s">
        <v>127025</v>
      </c>
      <c r="F45037" s="1" t="s">
        <v>1544</v>
      </c>
      <c r="G45037" s="1" t="s">
        <v>34</v>
      </c>
      <c r="H45037" s="1" t="s">
        <v>127026</v>
      </c>
      <c r="I45037" s="1" t="s">
        <v>140</v>
      </c>
      <c r="J45037">
        <v>0</v>
      </c>
      <c r="K45037" s="1" t="s">
        <v>17</v>
      </c>
    </row>
    <row r="45038" spans="1:11" x14ac:dyDescent="0.25">
      <c r="A45038" s="1" t="s">
        <v>196</v>
      </c>
      <c r="B45038">
        <v>87394964</v>
      </c>
      <c r="C45038" s="1" t="s">
        <v>23226</v>
      </c>
      <c r="D45038" s="2">
        <v>45196</v>
      </c>
      <c r="E45038" s="1" t="s">
        <v>127027</v>
      </c>
      <c r="F45038" s="1" t="s">
        <v>32764</v>
      </c>
      <c r="G45038" s="1" t="s">
        <v>34</v>
      </c>
      <c r="H45038" s="1" t="s">
        <v>106189</v>
      </c>
      <c r="I45038" s="1" t="s">
        <v>39</v>
      </c>
      <c r="J45038">
        <v>0</v>
      </c>
      <c r="K45038" s="1" t="s">
        <v>17</v>
      </c>
    </row>
    <row r="45039" spans="1:11" x14ac:dyDescent="0.25">
      <c r="A45039" s="1" t="s">
        <v>196</v>
      </c>
      <c r="B45039">
        <v>87395699</v>
      </c>
      <c r="C45039" s="1" t="s">
        <v>125712</v>
      </c>
      <c r="D45039" s="2">
        <v>45196</v>
      </c>
      <c r="E45039" s="1" t="s">
        <v>125713</v>
      </c>
      <c r="F45039" s="1" t="s">
        <v>379</v>
      </c>
      <c r="G45039" s="1" t="s">
        <v>15</v>
      </c>
      <c r="H45039" s="1" t="s">
        <v>125714</v>
      </c>
      <c r="I45039" s="1" t="s">
        <v>39</v>
      </c>
      <c r="J45039">
        <v>0</v>
      </c>
      <c r="K45039" s="1" t="s">
        <v>17</v>
      </c>
    </row>
    <row r="45040" spans="1:11" x14ac:dyDescent="0.25">
      <c r="A45040" s="1" t="s">
        <v>196</v>
      </c>
      <c r="B45040">
        <v>87396769</v>
      </c>
      <c r="C45040" s="1" t="s">
        <v>196</v>
      </c>
      <c r="D45040" s="2">
        <v>45196</v>
      </c>
      <c r="E45040" s="1" t="s">
        <v>126482</v>
      </c>
      <c r="F45040" s="1" t="s">
        <v>12028</v>
      </c>
      <c r="G45040" s="1" t="s">
        <v>643</v>
      </c>
      <c r="H45040" s="1" t="s">
        <v>126483</v>
      </c>
      <c r="I45040" s="1" t="s">
        <v>39</v>
      </c>
      <c r="J45040">
        <v>0</v>
      </c>
      <c r="K45040" s="1" t="s">
        <v>17</v>
      </c>
    </row>
    <row r="45041" spans="1:11" x14ac:dyDescent="0.25">
      <c r="A45041" s="1" t="s">
        <v>196</v>
      </c>
      <c r="B45041">
        <v>88145188</v>
      </c>
      <c r="C45041" s="1" t="s">
        <v>127028</v>
      </c>
      <c r="D45041" s="2">
        <v>45212</v>
      </c>
      <c r="E45041" s="1" t="s">
        <v>127029</v>
      </c>
      <c r="F45041" s="1" t="s">
        <v>5764</v>
      </c>
      <c r="G45041" s="1" t="s">
        <v>15</v>
      </c>
      <c r="H45041" s="1" t="s">
        <v>75927</v>
      </c>
      <c r="I45041" s="1" t="s">
        <v>39</v>
      </c>
      <c r="J45041">
        <v>0</v>
      </c>
      <c r="K45041" s="1" t="s">
        <v>17</v>
      </c>
    </row>
    <row r="45042" spans="1:11" x14ac:dyDescent="0.25">
      <c r="A45042" s="1" t="s">
        <v>196</v>
      </c>
      <c r="B45042">
        <v>88031084</v>
      </c>
      <c r="C45042" s="1" t="s">
        <v>196</v>
      </c>
      <c r="D45042" s="2">
        <v>45210</v>
      </c>
      <c r="E45042" s="1" t="s">
        <v>127030</v>
      </c>
      <c r="F45042" s="1" t="s">
        <v>15048</v>
      </c>
      <c r="G45042" s="1" t="s">
        <v>34</v>
      </c>
      <c r="H45042" s="1" t="s">
        <v>99500</v>
      </c>
      <c r="I45042" s="1" t="s">
        <v>39</v>
      </c>
      <c r="J45042">
        <v>0</v>
      </c>
      <c r="K45042" s="1" t="s">
        <v>17</v>
      </c>
    </row>
    <row r="45043" spans="1:11" x14ac:dyDescent="0.25">
      <c r="A45043" s="1" t="s">
        <v>196</v>
      </c>
      <c r="B45043">
        <v>88039881</v>
      </c>
      <c r="C45043" s="1" t="s">
        <v>127031</v>
      </c>
      <c r="D45043" s="2">
        <v>45210</v>
      </c>
      <c r="E45043" s="1" t="s">
        <v>127032</v>
      </c>
      <c r="F45043" s="1" t="s">
        <v>379</v>
      </c>
      <c r="G45043" s="1" t="s">
        <v>15</v>
      </c>
      <c r="H45043" s="1" t="s">
        <v>15</v>
      </c>
      <c r="I45043" s="1" t="s">
        <v>39</v>
      </c>
      <c r="J45043">
        <v>0</v>
      </c>
      <c r="K45043" s="1" t="s">
        <v>17</v>
      </c>
    </row>
    <row r="45044" spans="1:11" x14ac:dyDescent="0.25">
      <c r="A45044" s="1" t="s">
        <v>196</v>
      </c>
      <c r="B45044">
        <v>88061796</v>
      </c>
      <c r="C45044" s="1" t="s">
        <v>127033</v>
      </c>
      <c r="D45044" s="2">
        <v>45210</v>
      </c>
      <c r="E45044" s="1" t="s">
        <v>127034</v>
      </c>
      <c r="F45044" s="1" t="s">
        <v>6497</v>
      </c>
      <c r="G45044" s="1" t="s">
        <v>15</v>
      </c>
      <c r="H45044" s="1" t="s">
        <v>127035</v>
      </c>
      <c r="I45044" s="1" t="s">
        <v>39</v>
      </c>
      <c r="J45044">
        <v>0</v>
      </c>
      <c r="K45044" s="1" t="s">
        <v>17</v>
      </c>
    </row>
    <row r="45045" spans="1:11" x14ac:dyDescent="0.25">
      <c r="A45045" s="1" t="s">
        <v>196</v>
      </c>
      <c r="B45045">
        <v>88675392</v>
      </c>
      <c r="C45045" s="1" t="s">
        <v>196</v>
      </c>
      <c r="D45045" s="2">
        <v>45225</v>
      </c>
      <c r="E45045" s="1" t="s">
        <v>127036</v>
      </c>
      <c r="F45045" s="1" t="s">
        <v>14631</v>
      </c>
      <c r="G45045" s="1" t="s">
        <v>15</v>
      </c>
      <c r="H45045" s="1" t="s">
        <v>127037</v>
      </c>
      <c r="I45045" s="1" t="s">
        <v>39</v>
      </c>
      <c r="J45045">
        <v>0</v>
      </c>
      <c r="K45045" s="1" t="s">
        <v>17</v>
      </c>
    </row>
    <row r="45046" spans="1:11" x14ac:dyDescent="0.25">
      <c r="A45046" s="1" t="s">
        <v>196</v>
      </c>
      <c r="B45046">
        <v>88677659</v>
      </c>
      <c r="C45046" s="1" t="s">
        <v>104940</v>
      </c>
      <c r="D45046" s="2">
        <v>45225</v>
      </c>
      <c r="E45046" s="1" t="s">
        <v>127038</v>
      </c>
      <c r="F45046" s="1" t="s">
        <v>2106</v>
      </c>
      <c r="G45046" s="1" t="s">
        <v>15</v>
      </c>
      <c r="H45046" s="1" t="s">
        <v>15</v>
      </c>
      <c r="I45046" s="1" t="s">
        <v>39</v>
      </c>
      <c r="J45046">
        <v>0</v>
      </c>
      <c r="K45046" s="1" t="s">
        <v>17</v>
      </c>
    </row>
    <row r="45047" spans="1:11" x14ac:dyDescent="0.25">
      <c r="A45047" s="1" t="s">
        <v>196</v>
      </c>
      <c r="B45047">
        <v>88679534</v>
      </c>
      <c r="C45047" s="1" t="s">
        <v>196</v>
      </c>
      <c r="D45047" s="2">
        <v>45225</v>
      </c>
      <c r="E45047" s="1" t="s">
        <v>127039</v>
      </c>
      <c r="F45047" s="1" t="s">
        <v>647</v>
      </c>
      <c r="G45047" s="1" t="s">
        <v>34</v>
      </c>
      <c r="H45047" s="1" t="s">
        <v>15</v>
      </c>
      <c r="I45047" s="1" t="s">
        <v>39</v>
      </c>
      <c r="J45047">
        <v>0</v>
      </c>
      <c r="K45047" s="1" t="s">
        <v>17</v>
      </c>
    </row>
    <row r="45048" spans="1:11" x14ac:dyDescent="0.25">
      <c r="A45048" s="1" t="s">
        <v>196</v>
      </c>
      <c r="B45048">
        <v>88681509</v>
      </c>
      <c r="C45048" s="1" t="s">
        <v>74170</v>
      </c>
      <c r="D45048" s="2">
        <v>45225</v>
      </c>
      <c r="E45048" s="1" t="s">
        <v>127040</v>
      </c>
      <c r="F45048" s="1" t="s">
        <v>783</v>
      </c>
      <c r="G45048" s="1" t="s">
        <v>15</v>
      </c>
      <c r="H45048" s="1" t="s">
        <v>127041</v>
      </c>
      <c r="I45048" s="1" t="s">
        <v>39</v>
      </c>
      <c r="J45048">
        <v>0</v>
      </c>
      <c r="K45048" s="1" t="s">
        <v>17</v>
      </c>
    </row>
    <row r="45049" spans="1:11" x14ac:dyDescent="0.25">
      <c r="A45049" s="1" t="s">
        <v>196</v>
      </c>
      <c r="B45049">
        <v>87891699</v>
      </c>
      <c r="C45049" s="1" t="s">
        <v>196</v>
      </c>
      <c r="D45049" s="2">
        <v>45208</v>
      </c>
      <c r="E45049" s="1" t="s">
        <v>126898</v>
      </c>
      <c r="F45049" s="1" t="s">
        <v>783</v>
      </c>
      <c r="G45049" s="1" t="s">
        <v>15</v>
      </c>
      <c r="H45049" s="1" t="s">
        <v>126899</v>
      </c>
      <c r="I45049" s="1" t="s">
        <v>16</v>
      </c>
      <c r="J45049">
        <v>0</v>
      </c>
      <c r="K45049" s="1" t="s">
        <v>17</v>
      </c>
    </row>
    <row r="45050" spans="1:11" x14ac:dyDescent="0.25">
      <c r="A45050" s="1" t="s">
        <v>196</v>
      </c>
      <c r="B45050">
        <v>87892349</v>
      </c>
      <c r="C45050" s="1" t="s">
        <v>127042</v>
      </c>
      <c r="D45050" s="2">
        <v>45208</v>
      </c>
      <c r="E45050" s="1" t="s">
        <v>127043</v>
      </c>
      <c r="F45050" s="1" t="s">
        <v>3103</v>
      </c>
      <c r="G45050" s="1" t="s">
        <v>15</v>
      </c>
      <c r="H45050" s="1" t="s">
        <v>15</v>
      </c>
      <c r="I45050" s="1" t="s">
        <v>39</v>
      </c>
      <c r="J45050">
        <v>0</v>
      </c>
      <c r="K45050" s="1" t="s">
        <v>17</v>
      </c>
    </row>
    <row r="45051" spans="1:11" x14ac:dyDescent="0.25">
      <c r="A45051" s="1" t="s">
        <v>196</v>
      </c>
      <c r="B45051">
        <v>87893910</v>
      </c>
      <c r="C45051" s="1" t="s">
        <v>127044</v>
      </c>
      <c r="D45051" s="2">
        <v>45208</v>
      </c>
      <c r="E45051" s="1" t="s">
        <v>127045</v>
      </c>
      <c r="F45051" s="1" t="s">
        <v>2089</v>
      </c>
      <c r="G45051" s="1" t="s">
        <v>15</v>
      </c>
      <c r="H45051" s="1" t="s">
        <v>127046</v>
      </c>
      <c r="I45051" s="1" t="s">
        <v>39</v>
      </c>
      <c r="J45051">
        <v>0</v>
      </c>
      <c r="K45051" s="1" t="s">
        <v>17</v>
      </c>
    </row>
    <row r="45052" spans="1:11" x14ac:dyDescent="0.25">
      <c r="A45052" s="1" t="s">
        <v>196</v>
      </c>
      <c r="B45052">
        <v>86437739</v>
      </c>
      <c r="C45052" s="1" t="s">
        <v>125810</v>
      </c>
      <c r="D45052" s="2">
        <v>45177</v>
      </c>
      <c r="E45052" s="1" t="s">
        <v>125811</v>
      </c>
      <c r="F45052" s="1" t="s">
        <v>1020</v>
      </c>
      <c r="G45052" s="1" t="s">
        <v>34</v>
      </c>
      <c r="H45052" s="1" t="s">
        <v>125812</v>
      </c>
      <c r="I45052" s="1" t="s">
        <v>16</v>
      </c>
      <c r="J45052">
        <v>0</v>
      </c>
      <c r="K45052" s="1" t="s">
        <v>17</v>
      </c>
    </row>
    <row r="45053" spans="1:11" x14ac:dyDescent="0.25">
      <c r="A45053" s="1" t="s">
        <v>196</v>
      </c>
      <c r="B45053">
        <v>86437986</v>
      </c>
      <c r="C45053" s="1" t="s">
        <v>6413</v>
      </c>
      <c r="D45053" s="2">
        <v>45177</v>
      </c>
      <c r="E45053" s="1" t="s">
        <v>127047</v>
      </c>
      <c r="F45053" s="1" t="s">
        <v>8467</v>
      </c>
      <c r="G45053" s="1" t="s">
        <v>15</v>
      </c>
      <c r="H45053" s="1" t="s">
        <v>15</v>
      </c>
      <c r="I45053" s="1" t="s">
        <v>16</v>
      </c>
      <c r="J45053">
        <v>0</v>
      </c>
      <c r="K45053" s="1" t="s">
        <v>17</v>
      </c>
    </row>
    <row r="45054" spans="1:11" x14ac:dyDescent="0.25">
      <c r="A45054" s="1" t="s">
        <v>196</v>
      </c>
      <c r="B45054">
        <v>86438650</v>
      </c>
      <c r="C45054" s="1" t="s">
        <v>127048</v>
      </c>
      <c r="D45054" s="2">
        <v>45177</v>
      </c>
      <c r="E45054" s="1" t="s">
        <v>127049</v>
      </c>
      <c r="F45054" s="1" t="s">
        <v>8436</v>
      </c>
      <c r="G45054" s="1" t="s">
        <v>15</v>
      </c>
      <c r="H45054" s="1" t="s">
        <v>15</v>
      </c>
      <c r="I45054" s="1" t="s">
        <v>39</v>
      </c>
      <c r="J45054">
        <v>0</v>
      </c>
      <c r="K45054" s="1" t="s">
        <v>17</v>
      </c>
    </row>
    <row r="45055" spans="1:11" x14ac:dyDescent="0.25">
      <c r="A45055" s="1" t="s">
        <v>196</v>
      </c>
      <c r="B45055">
        <v>87946616</v>
      </c>
      <c r="C45055" s="1" t="s">
        <v>196</v>
      </c>
      <c r="D45055" s="2">
        <v>45208</v>
      </c>
      <c r="E45055" s="1" t="s">
        <v>127050</v>
      </c>
      <c r="F45055" s="1" t="s">
        <v>11857</v>
      </c>
      <c r="G45055" s="1" t="s">
        <v>34</v>
      </c>
      <c r="H45055" s="1" t="s">
        <v>125540</v>
      </c>
      <c r="I45055" s="1" t="s">
        <v>39</v>
      </c>
      <c r="J45055">
        <v>0</v>
      </c>
      <c r="K45055" s="1" t="s">
        <v>17</v>
      </c>
    </row>
    <row r="45056" spans="1:11" x14ac:dyDescent="0.25">
      <c r="A45056" s="1" t="s">
        <v>196</v>
      </c>
      <c r="B45056">
        <v>86418969</v>
      </c>
      <c r="C45056" s="1" t="s">
        <v>127051</v>
      </c>
      <c r="D45056" s="2">
        <v>45176</v>
      </c>
      <c r="E45056" s="1" t="s">
        <v>127052</v>
      </c>
      <c r="F45056" s="1" t="s">
        <v>14433</v>
      </c>
      <c r="G45056" s="1" t="s">
        <v>15</v>
      </c>
      <c r="H45056" s="1" t="s">
        <v>127053</v>
      </c>
      <c r="I45056" s="1" t="s">
        <v>39</v>
      </c>
      <c r="J45056">
        <v>0</v>
      </c>
      <c r="K45056" s="1" t="s">
        <v>17</v>
      </c>
    </row>
    <row r="45057" spans="1:11" x14ac:dyDescent="0.25">
      <c r="A45057" s="1" t="s">
        <v>196</v>
      </c>
      <c r="B45057">
        <v>86438147</v>
      </c>
      <c r="C45057" s="1" t="s">
        <v>100047</v>
      </c>
      <c r="D45057" s="2">
        <v>45177</v>
      </c>
      <c r="E45057" s="1" t="s">
        <v>127054</v>
      </c>
      <c r="F45057" s="1" t="s">
        <v>1020</v>
      </c>
      <c r="G45057" s="1" t="s">
        <v>34</v>
      </c>
      <c r="H45057" s="1" t="s">
        <v>127055</v>
      </c>
      <c r="I45057" s="1" t="s">
        <v>39</v>
      </c>
      <c r="J45057">
        <v>0</v>
      </c>
      <c r="K45057" s="1" t="s">
        <v>17</v>
      </c>
    </row>
    <row r="45058" spans="1:11" x14ac:dyDescent="0.25">
      <c r="A45058" s="1" t="s">
        <v>196</v>
      </c>
      <c r="B45058">
        <v>86459528</v>
      </c>
      <c r="C45058" s="1" t="s">
        <v>100047</v>
      </c>
      <c r="D45058" s="2">
        <v>45177</v>
      </c>
      <c r="E45058" s="1" t="s">
        <v>127056</v>
      </c>
      <c r="F45058" s="1" t="s">
        <v>1020</v>
      </c>
      <c r="G45058" s="1" t="s">
        <v>34</v>
      </c>
      <c r="H45058" s="1" t="s">
        <v>127057</v>
      </c>
      <c r="I45058" s="1" t="s">
        <v>35</v>
      </c>
      <c r="J45058">
        <v>0</v>
      </c>
      <c r="K45058" s="1" t="s">
        <v>17</v>
      </c>
    </row>
    <row r="45059" spans="1:11" x14ac:dyDescent="0.25">
      <c r="A45059" s="1" t="s">
        <v>196</v>
      </c>
      <c r="B45059">
        <v>86460373</v>
      </c>
      <c r="C45059" s="1" t="s">
        <v>196</v>
      </c>
      <c r="D45059" s="2">
        <v>45177</v>
      </c>
      <c r="E45059" s="1" t="s">
        <v>127058</v>
      </c>
      <c r="F45059" s="1" t="s">
        <v>35694</v>
      </c>
      <c r="G45059" s="1" t="s">
        <v>15</v>
      </c>
      <c r="H45059" s="1" t="s">
        <v>127059</v>
      </c>
      <c r="I45059" s="1" t="s">
        <v>16</v>
      </c>
      <c r="J45059">
        <v>150000</v>
      </c>
      <c r="K45059" s="1" t="s">
        <v>17</v>
      </c>
    </row>
    <row r="45060" spans="1:11" x14ac:dyDescent="0.25">
      <c r="A45060" s="1" t="s">
        <v>196</v>
      </c>
      <c r="B45060">
        <v>86722480</v>
      </c>
      <c r="C45060" s="1" t="s">
        <v>106873</v>
      </c>
      <c r="D45060" s="2">
        <v>45183</v>
      </c>
      <c r="E45060" s="1" t="s">
        <v>127060</v>
      </c>
      <c r="F45060" s="1" t="s">
        <v>18552</v>
      </c>
      <c r="G45060" s="1" t="s">
        <v>643</v>
      </c>
      <c r="H45060" s="1" t="s">
        <v>127061</v>
      </c>
      <c r="I45060" s="1" t="s">
        <v>16</v>
      </c>
      <c r="J45060">
        <v>0</v>
      </c>
      <c r="K45060" s="1" t="s">
        <v>17</v>
      </c>
    </row>
    <row r="45061" spans="1:11" x14ac:dyDescent="0.25">
      <c r="A45061" s="1" t="s">
        <v>196</v>
      </c>
      <c r="B45061">
        <v>86725440</v>
      </c>
      <c r="C45061" s="1" t="s">
        <v>196</v>
      </c>
      <c r="D45061" s="2">
        <v>45183</v>
      </c>
      <c r="E45061" s="1" t="s">
        <v>127062</v>
      </c>
      <c r="F45061" s="1" t="s">
        <v>2217</v>
      </c>
      <c r="G45061" s="1" t="s">
        <v>15</v>
      </c>
      <c r="H45061" s="1" t="s">
        <v>104038</v>
      </c>
      <c r="I45061" s="1" t="s">
        <v>35</v>
      </c>
      <c r="J45061">
        <v>0</v>
      </c>
      <c r="K45061" s="1" t="s">
        <v>17</v>
      </c>
    </row>
    <row r="45062" spans="1:11" x14ac:dyDescent="0.25">
      <c r="A45062" s="1" t="s">
        <v>196</v>
      </c>
      <c r="B45062">
        <v>86725787</v>
      </c>
      <c r="C45062" s="1" t="s">
        <v>196</v>
      </c>
      <c r="D45062" s="2">
        <v>45183</v>
      </c>
      <c r="E45062" s="1" t="s">
        <v>127063</v>
      </c>
      <c r="F45062" s="1" t="s">
        <v>364</v>
      </c>
      <c r="G45062" s="1" t="s">
        <v>15</v>
      </c>
      <c r="H45062" s="1" t="s">
        <v>127064</v>
      </c>
      <c r="I45062" s="1" t="s">
        <v>39</v>
      </c>
      <c r="J45062">
        <v>0</v>
      </c>
      <c r="K45062" s="1" t="s">
        <v>17</v>
      </c>
    </row>
    <row r="45063" spans="1:11" x14ac:dyDescent="0.25">
      <c r="A45063" s="1" t="s">
        <v>196</v>
      </c>
      <c r="B45063">
        <v>86725790</v>
      </c>
      <c r="C45063" s="1" t="s">
        <v>196</v>
      </c>
      <c r="D45063" s="2">
        <v>45183</v>
      </c>
      <c r="E45063" s="1" t="s">
        <v>127063</v>
      </c>
      <c r="F45063" s="1" t="s">
        <v>364</v>
      </c>
      <c r="G45063" s="1" t="s">
        <v>15</v>
      </c>
      <c r="H45063" s="1" t="s">
        <v>127064</v>
      </c>
      <c r="I45063" s="1" t="s">
        <v>140</v>
      </c>
      <c r="J45063">
        <v>0</v>
      </c>
      <c r="K45063" s="1" t="s">
        <v>17</v>
      </c>
    </row>
    <row r="45064" spans="1:11" x14ac:dyDescent="0.25">
      <c r="A45064" s="1" t="s">
        <v>196</v>
      </c>
      <c r="B45064">
        <v>86452520</v>
      </c>
      <c r="C45064" s="1" t="s">
        <v>127065</v>
      </c>
      <c r="D45064" s="2">
        <v>45177</v>
      </c>
      <c r="E45064" s="1" t="s">
        <v>127066</v>
      </c>
      <c r="F45064" s="1" t="s">
        <v>18435</v>
      </c>
      <c r="G45064" s="1" t="s">
        <v>34</v>
      </c>
      <c r="H45064" s="1" t="s">
        <v>15</v>
      </c>
      <c r="I45064" s="1" t="s">
        <v>140</v>
      </c>
      <c r="J45064">
        <v>0</v>
      </c>
      <c r="K45064" s="1" t="s">
        <v>17</v>
      </c>
    </row>
    <row r="45065" spans="1:11" x14ac:dyDescent="0.25">
      <c r="A45065" s="1" t="s">
        <v>196</v>
      </c>
      <c r="B45065">
        <v>86452609</v>
      </c>
      <c r="C45065" s="1" t="s">
        <v>127067</v>
      </c>
      <c r="D45065" s="2">
        <v>45177</v>
      </c>
      <c r="E45065" s="1" t="s">
        <v>127066</v>
      </c>
      <c r="F45065" s="1" t="s">
        <v>18435</v>
      </c>
      <c r="G45065" s="1" t="s">
        <v>34</v>
      </c>
      <c r="H45065" s="1" t="s">
        <v>15</v>
      </c>
      <c r="I45065" s="1" t="s">
        <v>140</v>
      </c>
      <c r="J45065">
        <v>0</v>
      </c>
      <c r="K45065" s="1" t="s">
        <v>17</v>
      </c>
    </row>
    <row r="45066" spans="1:11" x14ac:dyDescent="0.25">
      <c r="A45066" s="1" t="s">
        <v>196</v>
      </c>
      <c r="B45066">
        <v>86454638</v>
      </c>
      <c r="C45066" s="1" t="s">
        <v>127068</v>
      </c>
      <c r="D45066" s="2">
        <v>45177</v>
      </c>
      <c r="E45066" s="1" t="s">
        <v>127069</v>
      </c>
      <c r="F45066" s="1" t="s">
        <v>24369</v>
      </c>
      <c r="G45066" s="1" t="s">
        <v>15</v>
      </c>
      <c r="H45066" s="1" t="s">
        <v>118997</v>
      </c>
      <c r="I45066" s="1" t="s">
        <v>39</v>
      </c>
      <c r="J45066">
        <v>0</v>
      </c>
      <c r="K45066" s="1" t="s">
        <v>17</v>
      </c>
    </row>
    <row r="45067" spans="1:11" x14ac:dyDescent="0.25">
      <c r="A45067" s="1" t="s">
        <v>196</v>
      </c>
      <c r="B45067">
        <v>86458628</v>
      </c>
      <c r="C45067" s="1" t="s">
        <v>127070</v>
      </c>
      <c r="D45067" s="2">
        <v>45177</v>
      </c>
      <c r="E45067" s="1" t="s">
        <v>127071</v>
      </c>
      <c r="F45067" s="1" t="s">
        <v>976</v>
      </c>
      <c r="G45067" s="1" t="s">
        <v>15</v>
      </c>
      <c r="H45067" s="1" t="s">
        <v>127072</v>
      </c>
      <c r="I45067" s="1" t="s">
        <v>39</v>
      </c>
      <c r="J45067">
        <v>0</v>
      </c>
      <c r="K45067" s="1" t="s">
        <v>17</v>
      </c>
    </row>
    <row r="45068" spans="1:11" x14ac:dyDescent="0.25">
      <c r="A45068" s="1" t="s">
        <v>196</v>
      </c>
      <c r="B45068">
        <v>86458688</v>
      </c>
      <c r="C45068" s="1" t="s">
        <v>102132</v>
      </c>
      <c r="D45068" s="2">
        <v>45177</v>
      </c>
      <c r="E45068" s="1" t="s">
        <v>127073</v>
      </c>
      <c r="F45068" s="1" t="s">
        <v>127074</v>
      </c>
      <c r="G45068" s="1" t="s">
        <v>15</v>
      </c>
      <c r="H45068" s="1" t="s">
        <v>127075</v>
      </c>
      <c r="I45068" s="1" t="s">
        <v>39</v>
      </c>
      <c r="J45068">
        <v>0</v>
      </c>
      <c r="K45068" s="1" t="s">
        <v>17</v>
      </c>
    </row>
    <row r="45069" spans="1:11" x14ac:dyDescent="0.25">
      <c r="A45069" s="1" t="s">
        <v>196</v>
      </c>
      <c r="B45069">
        <v>86196754</v>
      </c>
      <c r="C45069" s="1" t="s">
        <v>127076</v>
      </c>
      <c r="D45069" s="2">
        <v>45173</v>
      </c>
      <c r="E45069" s="1" t="s">
        <v>127077</v>
      </c>
      <c r="F45069" s="1" t="s">
        <v>6497</v>
      </c>
      <c r="G45069" s="1" t="s">
        <v>15</v>
      </c>
      <c r="H45069" s="1" t="s">
        <v>127078</v>
      </c>
      <c r="I45069" s="1" t="s">
        <v>39</v>
      </c>
      <c r="J45069">
        <v>0</v>
      </c>
      <c r="K45069" s="1" t="s">
        <v>17</v>
      </c>
    </row>
    <row r="45070" spans="1:11" x14ac:dyDescent="0.25">
      <c r="A45070" s="1" t="s">
        <v>196</v>
      </c>
      <c r="B45070">
        <v>86196976</v>
      </c>
      <c r="C45070" s="1" t="s">
        <v>127079</v>
      </c>
      <c r="D45070" s="2">
        <v>45173</v>
      </c>
      <c r="E45070" s="1" t="s">
        <v>127080</v>
      </c>
      <c r="F45070" s="1" t="s">
        <v>6301</v>
      </c>
      <c r="G45070" s="1" t="s">
        <v>15</v>
      </c>
      <c r="H45070" s="1" t="s">
        <v>127081</v>
      </c>
      <c r="I45070" s="1" t="s">
        <v>35</v>
      </c>
      <c r="J45070">
        <v>0</v>
      </c>
      <c r="K45070" s="1" t="s">
        <v>17</v>
      </c>
    </row>
    <row r="45071" spans="1:11" x14ac:dyDescent="0.25">
      <c r="A45071" s="1" t="s">
        <v>196</v>
      </c>
      <c r="B45071">
        <v>86198414</v>
      </c>
      <c r="C45071" s="1" t="s">
        <v>100486</v>
      </c>
      <c r="D45071" s="2">
        <v>45173</v>
      </c>
      <c r="E45071" s="1" t="s">
        <v>125423</v>
      </c>
      <c r="F45071" s="1" t="s">
        <v>1479</v>
      </c>
      <c r="G45071" s="1" t="s">
        <v>34</v>
      </c>
      <c r="H45071" s="1" t="s">
        <v>15</v>
      </c>
      <c r="I45071" s="1" t="s">
        <v>140</v>
      </c>
      <c r="J45071">
        <v>0</v>
      </c>
      <c r="K45071" s="1" t="s">
        <v>17</v>
      </c>
    </row>
    <row r="45072" spans="1:11" x14ac:dyDescent="0.25">
      <c r="A45072" s="1" t="s">
        <v>196</v>
      </c>
      <c r="B45072">
        <v>86199528</v>
      </c>
      <c r="C45072" s="1" t="s">
        <v>196</v>
      </c>
      <c r="D45072" s="2">
        <v>45173</v>
      </c>
      <c r="E45072" s="1" t="s">
        <v>127082</v>
      </c>
      <c r="F45072" s="1" t="s">
        <v>58428</v>
      </c>
      <c r="G45072" s="1" t="s">
        <v>15</v>
      </c>
      <c r="H45072" s="1" t="s">
        <v>15</v>
      </c>
      <c r="I45072" s="1" t="s">
        <v>112</v>
      </c>
      <c r="J45072">
        <v>0</v>
      </c>
      <c r="K45072" s="1" t="s">
        <v>17</v>
      </c>
    </row>
    <row r="45073" spans="1:11" x14ac:dyDescent="0.25">
      <c r="A45073" s="1" t="s">
        <v>196</v>
      </c>
      <c r="B45073">
        <v>86199749</v>
      </c>
      <c r="C45073" s="1" t="s">
        <v>125726</v>
      </c>
      <c r="D45073" s="2">
        <v>45173</v>
      </c>
      <c r="E45073" s="1" t="s">
        <v>125727</v>
      </c>
      <c r="F45073" s="1" t="s">
        <v>33185</v>
      </c>
      <c r="G45073" s="1" t="s">
        <v>15</v>
      </c>
      <c r="H45073" s="1" t="s">
        <v>15</v>
      </c>
      <c r="I45073" s="1" t="s">
        <v>97</v>
      </c>
      <c r="J45073">
        <v>0</v>
      </c>
      <c r="K45073" s="1" t="s">
        <v>17</v>
      </c>
    </row>
    <row r="45074" spans="1:11" x14ac:dyDescent="0.25">
      <c r="A45074" s="1" t="s">
        <v>196</v>
      </c>
      <c r="B45074">
        <v>86200324</v>
      </c>
      <c r="C45074" s="1" t="s">
        <v>127083</v>
      </c>
      <c r="D45074" s="2">
        <v>45173</v>
      </c>
      <c r="E45074" s="1" t="s">
        <v>127084</v>
      </c>
      <c r="F45074" s="1" t="s">
        <v>2588</v>
      </c>
      <c r="G45074" s="1" t="s">
        <v>34</v>
      </c>
      <c r="H45074" s="1" t="s">
        <v>15</v>
      </c>
      <c r="I45074" s="1" t="s">
        <v>140</v>
      </c>
      <c r="J45074">
        <v>0</v>
      </c>
      <c r="K45074" s="1" t="s">
        <v>17</v>
      </c>
    </row>
    <row r="45075" spans="1:11" x14ac:dyDescent="0.25">
      <c r="A45075" s="1" t="s">
        <v>196</v>
      </c>
      <c r="B45075">
        <v>86201132</v>
      </c>
      <c r="C45075" s="1" t="s">
        <v>127085</v>
      </c>
      <c r="D45075" s="2">
        <v>45173</v>
      </c>
      <c r="E45075" s="1" t="s">
        <v>127086</v>
      </c>
      <c r="F45075" s="1" t="s">
        <v>20177</v>
      </c>
      <c r="G45075" s="1" t="s">
        <v>15</v>
      </c>
      <c r="H45075" s="1" t="s">
        <v>127087</v>
      </c>
      <c r="I45075" s="1" t="s">
        <v>16</v>
      </c>
      <c r="J45075">
        <v>0</v>
      </c>
      <c r="K45075" s="1" t="s">
        <v>17</v>
      </c>
    </row>
    <row r="45076" spans="1:11" x14ac:dyDescent="0.25">
      <c r="A45076" s="1" t="s">
        <v>196</v>
      </c>
      <c r="B45076">
        <v>86203907</v>
      </c>
      <c r="C45076" s="1" t="s">
        <v>127088</v>
      </c>
      <c r="D45076" s="2">
        <v>45173</v>
      </c>
      <c r="E45076" s="1" t="s">
        <v>127089</v>
      </c>
      <c r="F45076" s="1" t="s">
        <v>8300</v>
      </c>
      <c r="G45076" s="1" t="s">
        <v>15</v>
      </c>
      <c r="H45076" s="1" t="s">
        <v>127090</v>
      </c>
      <c r="I45076" s="1" t="s">
        <v>39</v>
      </c>
      <c r="J45076">
        <v>0</v>
      </c>
      <c r="K45076" s="1" t="s">
        <v>17</v>
      </c>
    </row>
    <row r="45077" spans="1:11" x14ac:dyDescent="0.25">
      <c r="A45077" s="1" t="s">
        <v>196</v>
      </c>
      <c r="B45077">
        <v>86204847</v>
      </c>
      <c r="C45077" s="1" t="s">
        <v>127091</v>
      </c>
      <c r="D45077" s="2">
        <v>45173</v>
      </c>
      <c r="E45077" s="1" t="s">
        <v>127092</v>
      </c>
      <c r="F45077" s="1" t="s">
        <v>41257</v>
      </c>
      <c r="G45077" s="1" t="s">
        <v>15</v>
      </c>
      <c r="H45077" s="1" t="s">
        <v>127093</v>
      </c>
      <c r="I45077" s="1" t="s">
        <v>39</v>
      </c>
      <c r="J45077">
        <v>0</v>
      </c>
      <c r="K45077" s="1" t="s">
        <v>17</v>
      </c>
    </row>
    <row r="45078" spans="1:11" x14ac:dyDescent="0.25">
      <c r="A45078" s="1" t="s">
        <v>196</v>
      </c>
      <c r="B45078">
        <v>89687784</v>
      </c>
      <c r="C45078" s="1" t="s">
        <v>196</v>
      </c>
      <c r="D45078" s="2">
        <v>45250</v>
      </c>
      <c r="E45078" s="1" t="s">
        <v>127094</v>
      </c>
      <c r="F45078" s="1" t="s">
        <v>761</v>
      </c>
      <c r="G45078" s="1" t="s">
        <v>15</v>
      </c>
      <c r="H45078" s="1" t="s">
        <v>15</v>
      </c>
      <c r="I45078" s="1" t="s">
        <v>39</v>
      </c>
      <c r="J45078">
        <v>0</v>
      </c>
      <c r="K45078" s="1" t="s">
        <v>17</v>
      </c>
    </row>
    <row r="45079" spans="1:11" x14ac:dyDescent="0.25">
      <c r="A45079" s="1" t="s">
        <v>196</v>
      </c>
      <c r="B45079">
        <v>89687785</v>
      </c>
      <c r="C45079" s="1" t="s">
        <v>196</v>
      </c>
      <c r="D45079" s="2">
        <v>45250</v>
      </c>
      <c r="E45079" s="1" t="s">
        <v>127094</v>
      </c>
      <c r="F45079" s="1" t="s">
        <v>761</v>
      </c>
      <c r="G45079" s="1" t="s">
        <v>15</v>
      </c>
      <c r="H45079" s="1" t="s">
        <v>15</v>
      </c>
      <c r="I45079" s="1" t="s">
        <v>16</v>
      </c>
      <c r="J45079">
        <v>0</v>
      </c>
      <c r="K45079" s="1" t="s">
        <v>17</v>
      </c>
    </row>
    <row r="45080" spans="1:11" x14ac:dyDescent="0.25">
      <c r="A45080" s="1" t="s">
        <v>196</v>
      </c>
      <c r="B45080">
        <v>89688378</v>
      </c>
      <c r="C45080" s="1" t="s">
        <v>127095</v>
      </c>
      <c r="D45080" s="2">
        <v>45250</v>
      </c>
      <c r="E45080" s="1" t="s">
        <v>127096</v>
      </c>
      <c r="F45080" s="1" t="s">
        <v>127097</v>
      </c>
      <c r="G45080" s="1" t="s">
        <v>15</v>
      </c>
      <c r="H45080" s="1" t="s">
        <v>127098</v>
      </c>
      <c r="I45080" s="1" t="s">
        <v>39</v>
      </c>
      <c r="J45080">
        <v>200000</v>
      </c>
      <c r="K45080" s="1" t="s">
        <v>17</v>
      </c>
    </row>
    <row r="45081" spans="1:11" x14ac:dyDescent="0.25">
      <c r="A45081" s="1" t="s">
        <v>196</v>
      </c>
      <c r="B45081">
        <v>89690930</v>
      </c>
      <c r="C45081" s="1" t="s">
        <v>127099</v>
      </c>
      <c r="D45081" s="2">
        <v>45250</v>
      </c>
      <c r="E45081" s="1" t="s">
        <v>127100</v>
      </c>
      <c r="F45081" s="1" t="s">
        <v>564</v>
      </c>
      <c r="G45081" s="1" t="s">
        <v>34</v>
      </c>
      <c r="H45081" s="1" t="s">
        <v>75927</v>
      </c>
      <c r="I45081" s="1" t="s">
        <v>39</v>
      </c>
      <c r="J45081">
        <v>0</v>
      </c>
      <c r="K45081" s="1" t="s">
        <v>17</v>
      </c>
    </row>
    <row r="45082" spans="1:11" x14ac:dyDescent="0.25">
      <c r="A45082" s="1" t="s">
        <v>196</v>
      </c>
      <c r="B45082">
        <v>89692545</v>
      </c>
      <c r="C45082" s="1" t="s">
        <v>125761</v>
      </c>
      <c r="D45082" s="2">
        <v>45250</v>
      </c>
      <c r="E45082" s="1" t="s">
        <v>125762</v>
      </c>
      <c r="F45082" s="1" t="s">
        <v>26944</v>
      </c>
      <c r="G45082" s="1" t="s">
        <v>15</v>
      </c>
      <c r="H45082" s="1" t="s">
        <v>125763</v>
      </c>
      <c r="I45082" s="1" t="s">
        <v>39</v>
      </c>
      <c r="J45082">
        <v>0</v>
      </c>
      <c r="K45082" s="1" t="s">
        <v>17</v>
      </c>
    </row>
    <row r="45083" spans="1:11" x14ac:dyDescent="0.25">
      <c r="A45083" s="1" t="s">
        <v>196</v>
      </c>
      <c r="B45083">
        <v>89693798</v>
      </c>
      <c r="C45083" s="1" t="s">
        <v>127101</v>
      </c>
      <c r="D45083" s="2">
        <v>45250</v>
      </c>
      <c r="E45083" s="1" t="s">
        <v>127102</v>
      </c>
      <c r="F45083" s="1" t="s">
        <v>28635</v>
      </c>
      <c r="G45083" s="1" t="s">
        <v>15</v>
      </c>
      <c r="H45083" s="1" t="s">
        <v>15</v>
      </c>
      <c r="I45083" s="1" t="s">
        <v>39</v>
      </c>
      <c r="J45083">
        <v>0</v>
      </c>
      <c r="K45083" s="1" t="s">
        <v>17</v>
      </c>
    </row>
    <row r="45084" spans="1:11" x14ac:dyDescent="0.25">
      <c r="A45084" s="1" t="s">
        <v>196</v>
      </c>
      <c r="B45084">
        <v>89693800</v>
      </c>
      <c r="C45084" s="1" t="s">
        <v>127101</v>
      </c>
      <c r="D45084" s="2">
        <v>45250</v>
      </c>
      <c r="E45084" s="1" t="s">
        <v>127102</v>
      </c>
      <c r="F45084" s="1" t="s">
        <v>28635</v>
      </c>
      <c r="G45084" s="1" t="s">
        <v>15</v>
      </c>
      <c r="H45084" s="1" t="s">
        <v>15</v>
      </c>
      <c r="I45084" s="1" t="s">
        <v>112</v>
      </c>
      <c r="J45084">
        <v>0</v>
      </c>
      <c r="K45084" s="1" t="s">
        <v>17</v>
      </c>
    </row>
    <row r="45085" spans="1:11" x14ac:dyDescent="0.25">
      <c r="A45085" s="1" t="s">
        <v>196</v>
      </c>
      <c r="B45085">
        <v>89695470</v>
      </c>
      <c r="C45085" s="1" t="s">
        <v>126323</v>
      </c>
      <c r="D45085" s="2">
        <v>45250</v>
      </c>
      <c r="E45085" s="1" t="s">
        <v>127103</v>
      </c>
      <c r="F45085" s="1" t="s">
        <v>2890</v>
      </c>
      <c r="G45085" s="1" t="s">
        <v>15</v>
      </c>
      <c r="H45085" s="1" t="s">
        <v>127104</v>
      </c>
      <c r="I45085" s="1" t="s">
        <v>35</v>
      </c>
      <c r="J45085">
        <v>0</v>
      </c>
      <c r="K45085" s="1" t="s">
        <v>17</v>
      </c>
    </row>
    <row r="45086" spans="1:11" x14ac:dyDescent="0.25">
      <c r="A45086" s="1" t="s">
        <v>196</v>
      </c>
      <c r="B45086">
        <v>89696463</v>
      </c>
      <c r="C45086" s="1" t="s">
        <v>196</v>
      </c>
      <c r="D45086" s="2">
        <v>45250</v>
      </c>
      <c r="E45086" s="1" t="s">
        <v>127105</v>
      </c>
      <c r="F45086" s="1" t="s">
        <v>353</v>
      </c>
      <c r="G45086" s="1" t="s">
        <v>15</v>
      </c>
      <c r="H45086" s="1" t="s">
        <v>15</v>
      </c>
      <c r="I45086" s="1" t="s">
        <v>39</v>
      </c>
      <c r="J45086">
        <v>0</v>
      </c>
      <c r="K45086" s="1" t="s">
        <v>17</v>
      </c>
    </row>
    <row r="45087" spans="1:11" x14ac:dyDescent="0.25">
      <c r="A45087" s="1" t="s">
        <v>196</v>
      </c>
      <c r="B45087">
        <v>89697543</v>
      </c>
      <c r="C45087" s="1" t="s">
        <v>127106</v>
      </c>
      <c r="D45087" s="2">
        <v>45250</v>
      </c>
      <c r="E45087" s="1" t="s">
        <v>127107</v>
      </c>
      <c r="F45087" s="1" t="s">
        <v>761</v>
      </c>
      <c r="G45087" s="1" t="s">
        <v>15</v>
      </c>
      <c r="H45087" s="1" t="s">
        <v>15</v>
      </c>
      <c r="I45087" s="1" t="s">
        <v>39</v>
      </c>
      <c r="J45087">
        <v>0</v>
      </c>
      <c r="K45087" s="1" t="s">
        <v>17</v>
      </c>
    </row>
    <row r="45088" spans="1:11" x14ac:dyDescent="0.25">
      <c r="A45088" s="1" t="s">
        <v>196</v>
      </c>
      <c r="B45088">
        <v>87034298</v>
      </c>
      <c r="C45088" s="1" t="s">
        <v>100486</v>
      </c>
      <c r="D45088" s="2">
        <v>45189</v>
      </c>
      <c r="E45088" s="1" t="s">
        <v>127108</v>
      </c>
      <c r="F45088" s="1" t="s">
        <v>10269</v>
      </c>
      <c r="G45088" s="1" t="s">
        <v>15</v>
      </c>
      <c r="H45088" s="1" t="s">
        <v>15</v>
      </c>
      <c r="I45088" s="1" t="s">
        <v>16</v>
      </c>
      <c r="J45088">
        <v>100000</v>
      </c>
      <c r="K45088" s="1" t="s">
        <v>17</v>
      </c>
    </row>
    <row r="45089" spans="1:11" x14ac:dyDescent="0.25">
      <c r="A45089" s="1" t="s">
        <v>196</v>
      </c>
      <c r="B45089">
        <v>87038944</v>
      </c>
      <c r="C45089" s="1" t="s">
        <v>196</v>
      </c>
      <c r="D45089" s="2">
        <v>45189</v>
      </c>
      <c r="E45089" s="1" t="s">
        <v>127109</v>
      </c>
      <c r="F45089" s="1" t="s">
        <v>3226</v>
      </c>
      <c r="G45089" s="1" t="s">
        <v>15</v>
      </c>
      <c r="H45089" s="1" t="s">
        <v>127110</v>
      </c>
      <c r="I45089" s="1" t="s">
        <v>16</v>
      </c>
      <c r="J45089">
        <v>200000</v>
      </c>
      <c r="K45089" s="1" t="s">
        <v>17</v>
      </c>
    </row>
    <row r="45090" spans="1:11" x14ac:dyDescent="0.25">
      <c r="A45090" s="1" t="s">
        <v>196</v>
      </c>
      <c r="B45090">
        <v>87044011</v>
      </c>
      <c r="C45090" s="1" t="s">
        <v>127111</v>
      </c>
      <c r="D45090" s="2">
        <v>45189</v>
      </c>
      <c r="E45090" s="1" t="s">
        <v>127112</v>
      </c>
      <c r="F45090" s="1" t="s">
        <v>38387</v>
      </c>
      <c r="G45090" s="1" t="s">
        <v>15</v>
      </c>
      <c r="H45090" s="1" t="s">
        <v>127113</v>
      </c>
      <c r="I45090" s="1" t="s">
        <v>39</v>
      </c>
      <c r="J45090">
        <v>0</v>
      </c>
      <c r="K45090" s="1" t="s">
        <v>17</v>
      </c>
    </row>
    <row r="45091" spans="1:11" x14ac:dyDescent="0.25">
      <c r="A45091" s="1" t="s">
        <v>196</v>
      </c>
      <c r="B45091">
        <v>87084383</v>
      </c>
      <c r="C45091" s="1" t="s">
        <v>127114</v>
      </c>
      <c r="D45091" s="2">
        <v>45190</v>
      </c>
      <c r="E45091" s="1" t="s">
        <v>127115</v>
      </c>
      <c r="F45091" s="1" t="s">
        <v>353</v>
      </c>
      <c r="G45091" s="1" t="s">
        <v>15</v>
      </c>
      <c r="H45091" s="1" t="s">
        <v>127116</v>
      </c>
      <c r="I45091" s="1" t="s">
        <v>39</v>
      </c>
      <c r="J45091">
        <v>0</v>
      </c>
      <c r="K45091" s="1" t="s">
        <v>17</v>
      </c>
    </row>
    <row r="45092" spans="1:11" x14ac:dyDescent="0.25">
      <c r="A45092" s="1" t="s">
        <v>196</v>
      </c>
      <c r="B45092">
        <v>89958646</v>
      </c>
      <c r="C45092" s="1" t="s">
        <v>100486</v>
      </c>
      <c r="D45092" s="2">
        <v>45257</v>
      </c>
      <c r="E45092" s="1" t="s">
        <v>127117</v>
      </c>
      <c r="F45092" s="1" t="s">
        <v>15048</v>
      </c>
      <c r="G45092" s="1" t="s">
        <v>34</v>
      </c>
      <c r="H45092" s="1" t="s">
        <v>93963</v>
      </c>
      <c r="I45092" s="1" t="s">
        <v>39</v>
      </c>
      <c r="J45092">
        <v>0</v>
      </c>
      <c r="K45092" s="1" t="s">
        <v>17</v>
      </c>
    </row>
    <row r="45093" spans="1:11" x14ac:dyDescent="0.25">
      <c r="A45093" s="1" t="s">
        <v>196</v>
      </c>
      <c r="B45093">
        <v>89959085</v>
      </c>
      <c r="C45093" s="1" t="s">
        <v>102884</v>
      </c>
      <c r="D45093" s="2">
        <v>45257</v>
      </c>
      <c r="E45093" s="1" t="s">
        <v>127118</v>
      </c>
      <c r="F45093" s="1" t="s">
        <v>3904</v>
      </c>
      <c r="G45093" s="1" t="s">
        <v>15</v>
      </c>
      <c r="H45093" s="1" t="s">
        <v>127119</v>
      </c>
      <c r="I45093" s="1" t="s">
        <v>35</v>
      </c>
      <c r="J45093">
        <v>0</v>
      </c>
      <c r="K45093" s="1" t="s">
        <v>17</v>
      </c>
    </row>
    <row r="45094" spans="1:11" x14ac:dyDescent="0.25">
      <c r="A45094" s="1" t="s">
        <v>196</v>
      </c>
      <c r="B45094">
        <v>89961243</v>
      </c>
      <c r="C45094" s="1" t="s">
        <v>127120</v>
      </c>
      <c r="D45094" s="2">
        <v>45257</v>
      </c>
      <c r="E45094" s="1" t="s">
        <v>127121</v>
      </c>
      <c r="F45094" s="1" t="s">
        <v>24845</v>
      </c>
      <c r="G45094" s="1" t="s">
        <v>34</v>
      </c>
      <c r="H45094" s="1" t="s">
        <v>15</v>
      </c>
      <c r="I45094" s="1" t="s">
        <v>39</v>
      </c>
      <c r="J45094">
        <v>0</v>
      </c>
      <c r="K45094" s="1" t="s">
        <v>17</v>
      </c>
    </row>
    <row r="45095" spans="1:11" x14ac:dyDescent="0.25">
      <c r="A45095" s="1" t="s">
        <v>196</v>
      </c>
      <c r="B45095">
        <v>89962538</v>
      </c>
      <c r="C45095" s="1" t="s">
        <v>127122</v>
      </c>
      <c r="D45095" s="2">
        <v>45257</v>
      </c>
      <c r="E45095" s="1" t="s">
        <v>127123</v>
      </c>
      <c r="F45095" s="1" t="s">
        <v>20493</v>
      </c>
      <c r="G45095" s="1" t="s">
        <v>15</v>
      </c>
      <c r="H45095" s="1" t="s">
        <v>15</v>
      </c>
      <c r="I45095" s="1" t="s">
        <v>23</v>
      </c>
      <c r="J45095">
        <v>60000</v>
      </c>
      <c r="K45095" s="1" t="s">
        <v>17</v>
      </c>
    </row>
    <row r="45096" spans="1:11" x14ac:dyDescent="0.25">
      <c r="A45096" s="1" t="s">
        <v>196</v>
      </c>
      <c r="B45096">
        <v>89964064</v>
      </c>
      <c r="C45096" s="1" t="s">
        <v>127124</v>
      </c>
      <c r="D45096" s="2">
        <v>45257</v>
      </c>
      <c r="E45096" s="1" t="s">
        <v>127125</v>
      </c>
      <c r="F45096" s="1" t="s">
        <v>127126</v>
      </c>
      <c r="G45096" s="1" t="s">
        <v>15</v>
      </c>
      <c r="H45096" s="1" t="s">
        <v>127127</v>
      </c>
      <c r="I45096" s="1" t="s">
        <v>16</v>
      </c>
      <c r="J45096">
        <v>150000</v>
      </c>
      <c r="K45096" s="1" t="s">
        <v>17</v>
      </c>
    </row>
    <row r="45097" spans="1:11" x14ac:dyDescent="0.25">
      <c r="A45097" s="1" t="s">
        <v>196</v>
      </c>
      <c r="B45097">
        <v>89713540</v>
      </c>
      <c r="C45097" s="1" t="s">
        <v>196</v>
      </c>
      <c r="D45097" s="2">
        <v>45251</v>
      </c>
      <c r="E45097" s="1" t="s">
        <v>127128</v>
      </c>
      <c r="F45097" s="1" t="s">
        <v>379</v>
      </c>
      <c r="G45097" s="1" t="s">
        <v>15</v>
      </c>
      <c r="H45097" s="1" t="s">
        <v>127129</v>
      </c>
      <c r="I45097" s="1" t="s">
        <v>39</v>
      </c>
      <c r="J45097">
        <v>0</v>
      </c>
      <c r="K45097" s="1" t="s">
        <v>17</v>
      </c>
    </row>
    <row r="45098" spans="1:11" x14ac:dyDescent="0.25">
      <c r="A45098" s="1" t="s">
        <v>196</v>
      </c>
      <c r="B45098">
        <v>89717140</v>
      </c>
      <c r="C45098" s="1" t="s">
        <v>127130</v>
      </c>
      <c r="D45098" s="2">
        <v>45251</v>
      </c>
      <c r="E45098" s="1" t="s">
        <v>127131</v>
      </c>
      <c r="F45098" s="1" t="s">
        <v>126795</v>
      </c>
      <c r="G45098" s="1" t="s">
        <v>1673</v>
      </c>
      <c r="H45098" s="1" t="s">
        <v>2639</v>
      </c>
      <c r="I45098" s="1" t="s">
        <v>39</v>
      </c>
      <c r="J45098">
        <v>0</v>
      </c>
      <c r="K45098" s="1" t="s">
        <v>17</v>
      </c>
    </row>
    <row r="45099" spans="1:11" x14ac:dyDescent="0.25">
      <c r="A45099" s="1" t="s">
        <v>196</v>
      </c>
      <c r="B45099">
        <v>89719151</v>
      </c>
      <c r="C45099" s="1" t="s">
        <v>126006</v>
      </c>
      <c r="D45099" s="2">
        <v>45251</v>
      </c>
      <c r="E45099" s="1" t="s">
        <v>126007</v>
      </c>
      <c r="F45099" s="1" t="s">
        <v>4141</v>
      </c>
      <c r="G45099" s="1" t="s">
        <v>15</v>
      </c>
      <c r="H45099" s="1" t="s">
        <v>126008</v>
      </c>
      <c r="I45099" s="1" t="s">
        <v>39</v>
      </c>
      <c r="J45099">
        <v>0</v>
      </c>
      <c r="K45099" s="1" t="s">
        <v>17</v>
      </c>
    </row>
    <row r="45100" spans="1:11" x14ac:dyDescent="0.25">
      <c r="A45100" s="1" t="s">
        <v>196</v>
      </c>
      <c r="B45100">
        <v>87647082</v>
      </c>
      <c r="C45100" s="1" t="s">
        <v>127132</v>
      </c>
      <c r="D45100" s="2">
        <v>45202</v>
      </c>
      <c r="E45100" s="1" t="s">
        <v>127133</v>
      </c>
      <c r="F45100" s="1" t="s">
        <v>36709</v>
      </c>
      <c r="G45100" s="1" t="s">
        <v>34</v>
      </c>
      <c r="H45100" s="1" t="s">
        <v>127134</v>
      </c>
      <c r="I45100" s="1" t="s">
        <v>35</v>
      </c>
      <c r="J45100">
        <v>0</v>
      </c>
      <c r="K45100" s="1" t="s">
        <v>17</v>
      </c>
    </row>
    <row r="45101" spans="1:11" x14ac:dyDescent="0.25">
      <c r="A45101" s="1" t="s">
        <v>196</v>
      </c>
      <c r="B45101">
        <v>87648899</v>
      </c>
      <c r="C45101" s="1" t="s">
        <v>196</v>
      </c>
      <c r="D45101" s="2">
        <v>45202</v>
      </c>
      <c r="E45101" s="1" t="s">
        <v>127135</v>
      </c>
      <c r="F45101" s="1" t="s">
        <v>127136</v>
      </c>
      <c r="G45101" s="1" t="s">
        <v>15</v>
      </c>
      <c r="H45101" s="1" t="s">
        <v>15</v>
      </c>
      <c r="I45101" s="1" t="s">
        <v>39</v>
      </c>
      <c r="J45101">
        <v>0</v>
      </c>
      <c r="K45101" s="1" t="s">
        <v>17</v>
      </c>
    </row>
    <row r="45102" spans="1:11" x14ac:dyDescent="0.25">
      <c r="A45102" s="1" t="s">
        <v>196</v>
      </c>
      <c r="B45102">
        <v>87651045</v>
      </c>
      <c r="C45102" s="1" t="s">
        <v>196</v>
      </c>
      <c r="D45102" s="2">
        <v>45202</v>
      </c>
      <c r="E45102" s="1" t="s">
        <v>127137</v>
      </c>
      <c r="F45102" s="1" t="s">
        <v>127138</v>
      </c>
      <c r="G45102" s="1" t="s">
        <v>15</v>
      </c>
      <c r="H45102" s="1" t="s">
        <v>127139</v>
      </c>
      <c r="I45102" s="1" t="s">
        <v>140</v>
      </c>
      <c r="J45102">
        <v>180000</v>
      </c>
      <c r="K45102" s="1" t="s">
        <v>17</v>
      </c>
    </row>
    <row r="45103" spans="1:11" x14ac:dyDescent="0.25">
      <c r="A45103" s="1" t="s">
        <v>196</v>
      </c>
      <c r="B45103">
        <v>87651322</v>
      </c>
      <c r="C45103" s="1" t="s">
        <v>127140</v>
      </c>
      <c r="D45103" s="2">
        <v>45202</v>
      </c>
      <c r="E45103" s="1" t="s">
        <v>127141</v>
      </c>
      <c r="F45103" s="1" t="s">
        <v>1440</v>
      </c>
      <c r="G45103" s="1" t="s">
        <v>34</v>
      </c>
      <c r="H45103" s="1" t="s">
        <v>127142</v>
      </c>
      <c r="I45103" s="1" t="s">
        <v>39</v>
      </c>
      <c r="J45103">
        <v>0</v>
      </c>
      <c r="K45103" s="1" t="s">
        <v>17</v>
      </c>
    </row>
    <row r="45104" spans="1:11" x14ac:dyDescent="0.25">
      <c r="A45104" s="1" t="s">
        <v>196</v>
      </c>
      <c r="B45104">
        <v>87654927</v>
      </c>
      <c r="C45104" s="1" t="s">
        <v>127143</v>
      </c>
      <c r="D45104" s="2">
        <v>45202</v>
      </c>
      <c r="E45104" s="1" t="s">
        <v>127144</v>
      </c>
      <c r="F45104" s="1" t="s">
        <v>94593</v>
      </c>
      <c r="G45104" s="1" t="s">
        <v>34</v>
      </c>
      <c r="H45104" s="1" t="s">
        <v>127145</v>
      </c>
      <c r="I45104" s="1" t="s">
        <v>39</v>
      </c>
      <c r="J45104">
        <v>150000</v>
      </c>
      <c r="K45104" s="1" t="s">
        <v>17</v>
      </c>
    </row>
    <row r="45105" spans="1:11" x14ac:dyDescent="0.25">
      <c r="A45105" s="1" t="s">
        <v>196</v>
      </c>
      <c r="B45105">
        <v>88052597</v>
      </c>
      <c r="C45105" s="1" t="s">
        <v>127146</v>
      </c>
      <c r="D45105" s="2">
        <v>45210</v>
      </c>
      <c r="E45105" s="1" t="s">
        <v>127147</v>
      </c>
      <c r="F45105" s="1" t="s">
        <v>379</v>
      </c>
      <c r="G45105" s="1" t="s">
        <v>15</v>
      </c>
      <c r="H45105" s="1" t="s">
        <v>127148</v>
      </c>
      <c r="I45105" s="1" t="s">
        <v>39</v>
      </c>
      <c r="J45105">
        <v>0</v>
      </c>
      <c r="K45105" s="1" t="s">
        <v>17</v>
      </c>
    </row>
    <row r="45106" spans="1:11" x14ac:dyDescent="0.25">
      <c r="A45106" s="1" t="s">
        <v>196</v>
      </c>
      <c r="B45106">
        <v>88057492</v>
      </c>
      <c r="C45106" s="1" t="s">
        <v>127149</v>
      </c>
      <c r="D45106" s="2">
        <v>45210</v>
      </c>
      <c r="E45106" s="1" t="s">
        <v>127150</v>
      </c>
      <c r="F45106" s="1" t="s">
        <v>1020</v>
      </c>
      <c r="G45106" s="1" t="s">
        <v>34</v>
      </c>
      <c r="H45106" s="1" t="s">
        <v>15</v>
      </c>
      <c r="I45106" s="1" t="s">
        <v>35</v>
      </c>
      <c r="J45106">
        <v>0</v>
      </c>
      <c r="K45106" s="1" t="s">
        <v>17</v>
      </c>
    </row>
    <row r="45107" spans="1:11" x14ac:dyDescent="0.25">
      <c r="A45107" s="1" t="s">
        <v>196</v>
      </c>
      <c r="B45107">
        <v>88066041</v>
      </c>
      <c r="C45107" s="1" t="s">
        <v>196</v>
      </c>
      <c r="D45107" s="2">
        <v>45211</v>
      </c>
      <c r="E45107" s="1" t="s">
        <v>127151</v>
      </c>
      <c r="F45107" s="1" t="s">
        <v>1347</v>
      </c>
      <c r="G45107" s="1" t="s">
        <v>15</v>
      </c>
      <c r="H45107" s="1" t="s">
        <v>15</v>
      </c>
      <c r="I45107" s="1" t="s">
        <v>128</v>
      </c>
      <c r="J45107">
        <v>0</v>
      </c>
      <c r="K45107" s="1" t="s">
        <v>17</v>
      </c>
    </row>
    <row r="45108" spans="1:11" x14ac:dyDescent="0.25">
      <c r="A45108" s="1" t="s">
        <v>196</v>
      </c>
      <c r="B45108">
        <v>88059759</v>
      </c>
      <c r="C45108" s="1" t="s">
        <v>127152</v>
      </c>
      <c r="D45108" s="2">
        <v>45211</v>
      </c>
      <c r="E45108" s="1" t="s">
        <v>127153</v>
      </c>
      <c r="F45108" s="1" t="s">
        <v>1228</v>
      </c>
      <c r="G45108" s="1" t="s">
        <v>1082</v>
      </c>
      <c r="H45108" s="1" t="s">
        <v>127154</v>
      </c>
      <c r="I45108" s="1" t="s">
        <v>39</v>
      </c>
      <c r="J45108">
        <v>0</v>
      </c>
      <c r="K45108" s="1" t="s">
        <v>17</v>
      </c>
    </row>
    <row r="45109" spans="1:11" x14ac:dyDescent="0.25">
      <c r="A45109" s="1" t="s">
        <v>196</v>
      </c>
      <c r="B45109">
        <v>88087193</v>
      </c>
      <c r="C45109" s="1" t="s">
        <v>127155</v>
      </c>
      <c r="D45109" s="2">
        <v>45211</v>
      </c>
      <c r="E45109" s="1" t="s">
        <v>127156</v>
      </c>
      <c r="F45109" s="1" t="s">
        <v>15048</v>
      </c>
      <c r="G45109" s="1" t="s">
        <v>34</v>
      </c>
      <c r="H45109" s="1" t="s">
        <v>127157</v>
      </c>
      <c r="I45109" s="1" t="s">
        <v>23</v>
      </c>
      <c r="J45109">
        <v>0</v>
      </c>
      <c r="K45109" s="1" t="s">
        <v>17</v>
      </c>
    </row>
    <row r="45110" spans="1:11" x14ac:dyDescent="0.25">
      <c r="A45110" s="1" t="s">
        <v>196</v>
      </c>
      <c r="B45110">
        <v>88095330</v>
      </c>
      <c r="C45110" s="1" t="s">
        <v>196</v>
      </c>
      <c r="D45110" s="2">
        <v>45211</v>
      </c>
      <c r="E45110" s="1" t="s">
        <v>127158</v>
      </c>
      <c r="F45110" s="1" t="s">
        <v>962</v>
      </c>
      <c r="G45110" s="1" t="s">
        <v>15</v>
      </c>
      <c r="H45110" s="1" t="s">
        <v>127159</v>
      </c>
      <c r="I45110" s="1" t="s">
        <v>128</v>
      </c>
      <c r="J45110">
        <v>0</v>
      </c>
      <c r="K45110" s="1" t="s">
        <v>17</v>
      </c>
    </row>
    <row r="45111" spans="1:11" x14ac:dyDescent="0.25">
      <c r="A45111" s="1" t="s">
        <v>196</v>
      </c>
      <c r="B45111">
        <v>86205356</v>
      </c>
      <c r="C45111" s="1" t="s">
        <v>127160</v>
      </c>
      <c r="D45111" s="2">
        <v>45173</v>
      </c>
      <c r="E45111" s="1" t="s">
        <v>127161</v>
      </c>
      <c r="F45111" s="1" t="s">
        <v>8300</v>
      </c>
      <c r="G45111" s="1" t="s">
        <v>15</v>
      </c>
      <c r="H45111" s="1" t="s">
        <v>127162</v>
      </c>
      <c r="I45111" s="1" t="s">
        <v>39</v>
      </c>
      <c r="J45111">
        <v>0</v>
      </c>
      <c r="K45111" s="1" t="s">
        <v>17</v>
      </c>
    </row>
    <row r="45112" spans="1:11" x14ac:dyDescent="0.25">
      <c r="A45112" s="1" t="s">
        <v>196</v>
      </c>
      <c r="B45112">
        <v>87110463</v>
      </c>
      <c r="C45112" s="1" t="s">
        <v>24081</v>
      </c>
      <c r="D45112" s="2">
        <v>45190</v>
      </c>
      <c r="E45112" s="1" t="s">
        <v>127163</v>
      </c>
      <c r="F45112" s="1" t="s">
        <v>110645</v>
      </c>
      <c r="G45112" s="1" t="s">
        <v>34</v>
      </c>
      <c r="H45112" s="1" t="s">
        <v>110646</v>
      </c>
      <c r="I45112" s="1" t="s">
        <v>140</v>
      </c>
      <c r="J45112">
        <v>120000</v>
      </c>
      <c r="K45112" s="1" t="s">
        <v>17</v>
      </c>
    </row>
    <row r="45113" spans="1:11" x14ac:dyDescent="0.25">
      <c r="A45113" s="1" t="s">
        <v>196</v>
      </c>
      <c r="B45113">
        <v>87116240</v>
      </c>
      <c r="C45113" s="1" t="s">
        <v>196</v>
      </c>
      <c r="D45113" s="2">
        <v>45190</v>
      </c>
      <c r="E45113" s="1" t="s">
        <v>127164</v>
      </c>
      <c r="F45113" s="1" t="s">
        <v>10643</v>
      </c>
      <c r="G45113" s="1" t="s">
        <v>34</v>
      </c>
      <c r="H45113" s="1" t="s">
        <v>127165</v>
      </c>
      <c r="I45113" s="1" t="s">
        <v>112</v>
      </c>
      <c r="J45113">
        <v>110000</v>
      </c>
      <c r="K45113" s="1" t="s">
        <v>17</v>
      </c>
    </row>
    <row r="45114" spans="1:11" x14ac:dyDescent="0.25">
      <c r="A45114" s="1" t="s">
        <v>196</v>
      </c>
      <c r="B45114">
        <v>87123661</v>
      </c>
      <c r="C45114" s="1" t="s">
        <v>196</v>
      </c>
      <c r="D45114" s="2">
        <v>45190</v>
      </c>
      <c r="E45114" s="1" t="s">
        <v>127166</v>
      </c>
      <c r="F45114" s="1" t="s">
        <v>8577</v>
      </c>
      <c r="G45114" s="1" t="s">
        <v>34</v>
      </c>
      <c r="H45114" s="1" t="s">
        <v>127167</v>
      </c>
      <c r="I45114" s="1" t="s">
        <v>16</v>
      </c>
      <c r="J45114">
        <v>0</v>
      </c>
      <c r="K45114" s="1" t="s">
        <v>17</v>
      </c>
    </row>
    <row r="45115" spans="1:11" x14ac:dyDescent="0.25">
      <c r="A45115" s="1" t="s">
        <v>196</v>
      </c>
      <c r="B45115">
        <v>87108242</v>
      </c>
      <c r="C45115" s="1" t="s">
        <v>127168</v>
      </c>
      <c r="D45115" s="2">
        <v>45190</v>
      </c>
      <c r="E45115" s="1" t="s">
        <v>127169</v>
      </c>
      <c r="F45115" s="1" t="s">
        <v>33172</v>
      </c>
      <c r="G45115" s="1" t="s">
        <v>15</v>
      </c>
      <c r="H45115" s="1" t="s">
        <v>127170</v>
      </c>
      <c r="I45115" s="1" t="s">
        <v>112</v>
      </c>
      <c r="J45115">
        <v>0</v>
      </c>
      <c r="K45115" s="1" t="s">
        <v>17</v>
      </c>
    </row>
    <row r="45116" spans="1:11" x14ac:dyDescent="0.25">
      <c r="A45116" s="1" t="s">
        <v>196</v>
      </c>
      <c r="B45116">
        <v>86217964</v>
      </c>
      <c r="C45116" s="1" t="s">
        <v>196</v>
      </c>
      <c r="D45116" s="2">
        <v>45173</v>
      </c>
      <c r="E45116" s="1" t="s">
        <v>127171</v>
      </c>
      <c r="F45116" s="1" t="s">
        <v>127172</v>
      </c>
      <c r="G45116" s="1" t="s">
        <v>34</v>
      </c>
      <c r="H45116" s="1" t="s">
        <v>127173</v>
      </c>
      <c r="I45116" s="1" t="s">
        <v>23</v>
      </c>
      <c r="J45116">
        <v>80000</v>
      </c>
      <c r="K45116" s="1" t="s">
        <v>17</v>
      </c>
    </row>
    <row r="45117" spans="1:11" x14ac:dyDescent="0.25">
      <c r="A45117" s="1" t="s">
        <v>196</v>
      </c>
      <c r="B45117">
        <v>86219437</v>
      </c>
      <c r="C45117" s="1" t="s">
        <v>127174</v>
      </c>
      <c r="D45117" s="2">
        <v>45173</v>
      </c>
      <c r="E45117" s="1" t="s">
        <v>127175</v>
      </c>
      <c r="F45117" s="1" t="s">
        <v>601</v>
      </c>
      <c r="G45117" s="1" t="s">
        <v>34</v>
      </c>
      <c r="H45117" s="1" t="s">
        <v>127176</v>
      </c>
      <c r="I45117" s="1" t="s">
        <v>39</v>
      </c>
      <c r="J45117">
        <v>0</v>
      </c>
      <c r="K45117" s="1" t="s">
        <v>17</v>
      </c>
    </row>
    <row r="45118" spans="1:11" x14ac:dyDescent="0.25">
      <c r="A45118" s="1" t="s">
        <v>196</v>
      </c>
      <c r="B45118">
        <v>86219654</v>
      </c>
      <c r="C45118" s="1" t="s">
        <v>127177</v>
      </c>
      <c r="D45118" s="2">
        <v>45173</v>
      </c>
      <c r="E45118" s="1" t="s">
        <v>127178</v>
      </c>
      <c r="F45118" s="1" t="s">
        <v>67247</v>
      </c>
      <c r="G45118" s="1" t="s">
        <v>15</v>
      </c>
      <c r="H45118" s="1" t="s">
        <v>15</v>
      </c>
      <c r="I45118" s="1" t="s">
        <v>39</v>
      </c>
      <c r="J45118">
        <v>0</v>
      </c>
      <c r="K45118" s="1" t="s">
        <v>17</v>
      </c>
    </row>
    <row r="45119" spans="1:11" x14ac:dyDescent="0.25">
      <c r="A45119" s="1" t="s">
        <v>196</v>
      </c>
      <c r="B45119">
        <v>86221461</v>
      </c>
      <c r="C45119" s="1" t="s">
        <v>127179</v>
      </c>
      <c r="D45119" s="2">
        <v>45173</v>
      </c>
      <c r="E45119" s="1" t="s">
        <v>127180</v>
      </c>
      <c r="F45119" s="1" t="s">
        <v>4796</v>
      </c>
      <c r="G45119" s="1" t="s">
        <v>15</v>
      </c>
      <c r="H45119" s="1" t="s">
        <v>127181</v>
      </c>
      <c r="I45119" s="1" t="s">
        <v>39</v>
      </c>
      <c r="J45119">
        <v>0</v>
      </c>
      <c r="K45119" s="1" t="s">
        <v>17</v>
      </c>
    </row>
    <row r="45120" spans="1:11" x14ac:dyDescent="0.25">
      <c r="A45120" s="1" t="s">
        <v>196</v>
      </c>
      <c r="B45120">
        <v>86224111</v>
      </c>
      <c r="C45120" s="1" t="s">
        <v>196</v>
      </c>
      <c r="D45120" s="2">
        <v>45173</v>
      </c>
      <c r="E45120" s="1" t="s">
        <v>127182</v>
      </c>
      <c r="F45120" s="1" t="s">
        <v>601</v>
      </c>
      <c r="G45120" s="1" t="s">
        <v>34</v>
      </c>
      <c r="H45120" s="1" t="s">
        <v>126399</v>
      </c>
      <c r="I45120" s="1" t="s">
        <v>39</v>
      </c>
      <c r="J45120">
        <v>0</v>
      </c>
      <c r="K45120" s="1" t="s">
        <v>17</v>
      </c>
    </row>
    <row r="45121" spans="1:11" x14ac:dyDescent="0.25">
      <c r="A45121" s="1" t="s">
        <v>196</v>
      </c>
      <c r="B45121">
        <v>86224765</v>
      </c>
      <c r="C45121" s="1" t="s">
        <v>127183</v>
      </c>
      <c r="D45121" s="2">
        <v>45173</v>
      </c>
      <c r="E45121" s="1" t="s">
        <v>127184</v>
      </c>
      <c r="F45121" s="1" t="s">
        <v>5570</v>
      </c>
      <c r="G45121" s="1" t="s">
        <v>34</v>
      </c>
      <c r="H45121" s="1" t="s">
        <v>127185</v>
      </c>
      <c r="I45121" s="1" t="s">
        <v>39</v>
      </c>
      <c r="J45121">
        <v>0</v>
      </c>
      <c r="K45121" s="1" t="s">
        <v>17</v>
      </c>
    </row>
    <row r="45122" spans="1:11" x14ac:dyDescent="0.25">
      <c r="A45122" s="1" t="s">
        <v>196</v>
      </c>
      <c r="B45122">
        <v>86434417</v>
      </c>
      <c r="C45122" s="1" t="s">
        <v>125589</v>
      </c>
      <c r="D45122" s="2">
        <v>45177</v>
      </c>
      <c r="E45122" s="1" t="s">
        <v>126419</v>
      </c>
      <c r="F45122" s="1" t="s">
        <v>4395</v>
      </c>
      <c r="G45122" s="1" t="s">
        <v>34</v>
      </c>
      <c r="H45122" s="1" t="s">
        <v>126420</v>
      </c>
      <c r="I45122" s="1" t="s">
        <v>35</v>
      </c>
      <c r="J45122">
        <v>0</v>
      </c>
      <c r="K45122" s="1" t="s">
        <v>17</v>
      </c>
    </row>
    <row r="45123" spans="1:11" x14ac:dyDescent="0.25">
      <c r="A45123" s="1" t="s">
        <v>196</v>
      </c>
      <c r="B45123">
        <v>86434418</v>
      </c>
      <c r="C45123" s="1" t="s">
        <v>125589</v>
      </c>
      <c r="D45123" s="2">
        <v>45177</v>
      </c>
      <c r="E45123" s="1" t="s">
        <v>126419</v>
      </c>
      <c r="F45123" s="1" t="s">
        <v>4395</v>
      </c>
      <c r="G45123" s="1" t="s">
        <v>34</v>
      </c>
      <c r="H45123" s="1" t="s">
        <v>126420</v>
      </c>
      <c r="I45123" s="1" t="s">
        <v>16</v>
      </c>
      <c r="J45123">
        <v>0</v>
      </c>
      <c r="K45123" s="1" t="s">
        <v>17</v>
      </c>
    </row>
    <row r="45124" spans="1:11" x14ac:dyDescent="0.25">
      <c r="A45124" s="1" t="s">
        <v>196</v>
      </c>
      <c r="B45124">
        <v>86461693</v>
      </c>
      <c r="C45124" s="1" t="s">
        <v>126351</v>
      </c>
      <c r="D45124" s="2">
        <v>45177</v>
      </c>
      <c r="E45124" s="1" t="s">
        <v>127186</v>
      </c>
      <c r="F45124" s="1" t="s">
        <v>2970</v>
      </c>
      <c r="G45124" s="1" t="s">
        <v>625</v>
      </c>
      <c r="H45124" s="1" t="s">
        <v>127187</v>
      </c>
      <c r="I45124" s="1" t="s">
        <v>39</v>
      </c>
      <c r="J45124">
        <v>70000</v>
      </c>
      <c r="K45124" s="1" t="s">
        <v>17</v>
      </c>
    </row>
    <row r="45125" spans="1:11" x14ac:dyDescent="0.25">
      <c r="A45125" s="1" t="s">
        <v>196</v>
      </c>
      <c r="B45125">
        <v>86462438</v>
      </c>
      <c r="C45125" s="1" t="s">
        <v>125499</v>
      </c>
      <c r="D45125" s="2">
        <v>45177</v>
      </c>
      <c r="E45125" s="1" t="s">
        <v>126053</v>
      </c>
      <c r="F45125" s="1" t="s">
        <v>1479</v>
      </c>
      <c r="G45125" s="1" t="s">
        <v>34</v>
      </c>
      <c r="H45125" s="1" t="s">
        <v>15</v>
      </c>
      <c r="I45125" s="1" t="s">
        <v>140</v>
      </c>
      <c r="J45125">
        <v>0</v>
      </c>
      <c r="K45125" s="1" t="s">
        <v>17</v>
      </c>
    </row>
    <row r="45126" spans="1:11" x14ac:dyDescent="0.25">
      <c r="A45126" s="1" t="s">
        <v>196</v>
      </c>
      <c r="B45126">
        <v>86474208</v>
      </c>
      <c r="C45126" s="1" t="s">
        <v>196</v>
      </c>
      <c r="D45126" s="2">
        <v>45177</v>
      </c>
      <c r="E45126" s="1" t="s">
        <v>127188</v>
      </c>
      <c r="F45126" s="1" t="s">
        <v>42111</v>
      </c>
      <c r="G45126" s="1" t="s">
        <v>15</v>
      </c>
      <c r="H45126" s="1" t="s">
        <v>127189</v>
      </c>
      <c r="I45126" s="1" t="s">
        <v>39</v>
      </c>
      <c r="J45126">
        <v>0</v>
      </c>
      <c r="K45126" s="1" t="s">
        <v>17</v>
      </c>
    </row>
    <row r="45127" spans="1:11" x14ac:dyDescent="0.25">
      <c r="A45127" s="1" t="s">
        <v>196</v>
      </c>
      <c r="B45127">
        <v>87957405</v>
      </c>
      <c r="C45127" s="1" t="s">
        <v>127190</v>
      </c>
      <c r="D45127" s="2">
        <v>45209</v>
      </c>
      <c r="E45127" s="1" t="s">
        <v>127191</v>
      </c>
      <c r="F45127" s="1" t="s">
        <v>1228</v>
      </c>
      <c r="G45127" s="1" t="s">
        <v>1082</v>
      </c>
      <c r="H45127" s="1" t="s">
        <v>123845</v>
      </c>
      <c r="I45127" s="1" t="s">
        <v>39</v>
      </c>
      <c r="J45127">
        <v>0</v>
      </c>
      <c r="K45127" s="1" t="s">
        <v>17</v>
      </c>
    </row>
    <row r="45128" spans="1:11" x14ac:dyDescent="0.25">
      <c r="A45128" s="1" t="s">
        <v>196</v>
      </c>
      <c r="B45128">
        <v>88058731</v>
      </c>
      <c r="C45128" s="1" t="s">
        <v>196</v>
      </c>
      <c r="D45128" s="2">
        <v>45210</v>
      </c>
      <c r="E45128" s="1" t="s">
        <v>127192</v>
      </c>
      <c r="F45128" s="1" t="s">
        <v>9450</v>
      </c>
      <c r="G45128" s="1" t="s">
        <v>22</v>
      </c>
      <c r="H45128" s="1" t="s">
        <v>22026</v>
      </c>
      <c r="I45128" s="1" t="s">
        <v>39</v>
      </c>
      <c r="J45128">
        <v>0</v>
      </c>
      <c r="K45128" s="1" t="s">
        <v>17</v>
      </c>
    </row>
    <row r="45129" spans="1:11" x14ac:dyDescent="0.25">
      <c r="A45129" s="1" t="s">
        <v>196</v>
      </c>
      <c r="B45129">
        <v>88142609</v>
      </c>
      <c r="C45129" s="1" t="s">
        <v>97252</v>
      </c>
      <c r="D45129" s="2">
        <v>45212</v>
      </c>
      <c r="E45129" s="1" t="s">
        <v>127193</v>
      </c>
      <c r="F45129" s="1" t="s">
        <v>976</v>
      </c>
      <c r="G45129" s="1" t="s">
        <v>15</v>
      </c>
      <c r="H45129" s="1" t="s">
        <v>15</v>
      </c>
      <c r="I45129" s="1" t="s">
        <v>39</v>
      </c>
      <c r="J45129">
        <v>0</v>
      </c>
      <c r="K45129" s="1" t="s">
        <v>17</v>
      </c>
    </row>
    <row r="45130" spans="1:11" x14ac:dyDescent="0.25">
      <c r="A45130" s="1" t="s">
        <v>196</v>
      </c>
      <c r="B45130">
        <v>89891064</v>
      </c>
      <c r="C45130" s="1" t="s">
        <v>122808</v>
      </c>
      <c r="D45130" s="2">
        <v>45254</v>
      </c>
      <c r="E45130" s="1" t="s">
        <v>127194</v>
      </c>
      <c r="F45130" s="1" t="s">
        <v>11857</v>
      </c>
      <c r="G45130" s="1" t="s">
        <v>34</v>
      </c>
      <c r="H45130" s="1" t="s">
        <v>127195</v>
      </c>
      <c r="I45130" s="1" t="s">
        <v>39</v>
      </c>
      <c r="J45130">
        <v>0</v>
      </c>
      <c r="K45130" s="1" t="s">
        <v>17</v>
      </c>
    </row>
    <row r="45131" spans="1:11" x14ac:dyDescent="0.25">
      <c r="A45131" s="1" t="s">
        <v>196</v>
      </c>
      <c r="B45131">
        <v>89892558</v>
      </c>
      <c r="C45131" s="1" t="s">
        <v>196</v>
      </c>
      <c r="D45131" s="2">
        <v>45254</v>
      </c>
      <c r="E45131" s="1" t="s">
        <v>126156</v>
      </c>
      <c r="F45131" s="1" t="s">
        <v>2184</v>
      </c>
      <c r="G45131" s="1" t="s">
        <v>34</v>
      </c>
      <c r="H45131" s="1" t="s">
        <v>15</v>
      </c>
      <c r="I45131" s="1" t="s">
        <v>112</v>
      </c>
      <c r="J45131">
        <v>0</v>
      </c>
      <c r="K45131" s="1" t="s">
        <v>17</v>
      </c>
    </row>
    <row r="45132" spans="1:11" x14ac:dyDescent="0.25">
      <c r="A45132" s="1" t="s">
        <v>196</v>
      </c>
      <c r="B45132">
        <v>89893486</v>
      </c>
      <c r="C45132" s="1" t="s">
        <v>196</v>
      </c>
      <c r="D45132" s="2">
        <v>45254</v>
      </c>
      <c r="E45132" s="1" t="s">
        <v>127196</v>
      </c>
      <c r="F45132" s="1" t="s">
        <v>531</v>
      </c>
      <c r="G45132" s="1" t="s">
        <v>34</v>
      </c>
      <c r="H45132" s="1" t="s">
        <v>893</v>
      </c>
      <c r="I45132" s="1" t="s">
        <v>39</v>
      </c>
      <c r="J45132">
        <v>0</v>
      </c>
      <c r="K45132" s="1" t="s">
        <v>17</v>
      </c>
    </row>
    <row r="45133" spans="1:11" x14ac:dyDescent="0.25">
      <c r="A45133" s="1" t="s">
        <v>196</v>
      </c>
      <c r="B45133">
        <v>87839790</v>
      </c>
      <c r="C45133" s="1" t="s">
        <v>196</v>
      </c>
      <c r="D45133" s="2">
        <v>45205</v>
      </c>
      <c r="E45133" s="1" t="s">
        <v>127197</v>
      </c>
      <c r="F45133" s="1" t="s">
        <v>2895</v>
      </c>
      <c r="G45133" s="1" t="s">
        <v>34</v>
      </c>
      <c r="H45133" s="1" t="s">
        <v>126410</v>
      </c>
      <c r="I45133" s="1" t="s">
        <v>39</v>
      </c>
      <c r="J45133">
        <v>0</v>
      </c>
      <c r="K45133" s="1" t="s">
        <v>17</v>
      </c>
    </row>
    <row r="45134" spans="1:11" x14ac:dyDescent="0.25">
      <c r="A45134" s="1" t="s">
        <v>196</v>
      </c>
      <c r="B45134">
        <v>87852873</v>
      </c>
      <c r="C45134" s="1" t="s">
        <v>127198</v>
      </c>
      <c r="D45134" s="2">
        <v>45205</v>
      </c>
      <c r="E45134" s="1" t="s">
        <v>127199</v>
      </c>
      <c r="F45134" s="1" t="s">
        <v>353</v>
      </c>
      <c r="G45134" s="1" t="s">
        <v>15</v>
      </c>
      <c r="H45134" s="1" t="s">
        <v>110576</v>
      </c>
      <c r="I45134" s="1" t="s">
        <v>39</v>
      </c>
      <c r="J45134">
        <v>0</v>
      </c>
      <c r="K45134" s="1" t="s">
        <v>17</v>
      </c>
    </row>
    <row r="45135" spans="1:11" x14ac:dyDescent="0.25">
      <c r="A45135" s="1" t="s">
        <v>196</v>
      </c>
      <c r="B45135">
        <v>87868695</v>
      </c>
      <c r="C45135" s="1" t="s">
        <v>196</v>
      </c>
      <c r="D45135" s="2">
        <v>45206</v>
      </c>
      <c r="E45135" s="1" t="s">
        <v>127200</v>
      </c>
      <c r="F45135" s="1" t="s">
        <v>15048</v>
      </c>
      <c r="G45135" s="1" t="s">
        <v>34</v>
      </c>
      <c r="H45135" s="1" t="s">
        <v>893</v>
      </c>
      <c r="I45135" s="1" t="s">
        <v>39</v>
      </c>
      <c r="J45135">
        <v>0</v>
      </c>
      <c r="K45135" s="1" t="s">
        <v>17</v>
      </c>
    </row>
    <row r="45136" spans="1:11" x14ac:dyDescent="0.25">
      <c r="A45136" s="1" t="s">
        <v>196</v>
      </c>
      <c r="B45136">
        <v>88648771</v>
      </c>
      <c r="C45136" s="1" t="s">
        <v>127201</v>
      </c>
      <c r="D45136" s="2">
        <v>45224</v>
      </c>
      <c r="E45136" s="1" t="s">
        <v>127202</v>
      </c>
      <c r="F45136" s="1" t="s">
        <v>2379</v>
      </c>
      <c r="G45136" s="1" t="s">
        <v>15</v>
      </c>
      <c r="H45136" s="1" t="s">
        <v>127203</v>
      </c>
      <c r="I45136" s="1" t="s">
        <v>39</v>
      </c>
      <c r="J45136">
        <v>0</v>
      </c>
      <c r="K45136" s="1" t="s">
        <v>17</v>
      </c>
    </row>
    <row r="45137" spans="1:11" x14ac:dyDescent="0.25">
      <c r="A45137" s="1" t="s">
        <v>196</v>
      </c>
      <c r="B45137">
        <v>88649030</v>
      </c>
      <c r="C45137" s="1" t="s">
        <v>125923</v>
      </c>
      <c r="D45137" s="2">
        <v>45224</v>
      </c>
      <c r="E45137" s="1" t="s">
        <v>125924</v>
      </c>
      <c r="F45137" s="1" t="s">
        <v>15048</v>
      </c>
      <c r="G45137" s="1" t="s">
        <v>34</v>
      </c>
      <c r="H45137" s="1" t="s">
        <v>125925</v>
      </c>
      <c r="I45137" s="1" t="s">
        <v>16</v>
      </c>
      <c r="J45137">
        <v>0</v>
      </c>
      <c r="K45137" s="1" t="s">
        <v>17</v>
      </c>
    </row>
    <row r="45138" spans="1:11" x14ac:dyDescent="0.25">
      <c r="A45138" s="1" t="s">
        <v>196</v>
      </c>
      <c r="B45138">
        <v>88651094</v>
      </c>
      <c r="C45138" s="1" t="s">
        <v>196</v>
      </c>
      <c r="D45138" s="2">
        <v>45224</v>
      </c>
      <c r="E45138" s="1" t="s">
        <v>127204</v>
      </c>
      <c r="F45138" s="1" t="s">
        <v>7157</v>
      </c>
      <c r="G45138" s="1" t="s">
        <v>15</v>
      </c>
      <c r="H45138" s="1" t="s">
        <v>127205</v>
      </c>
      <c r="I45138" s="1" t="s">
        <v>39</v>
      </c>
      <c r="J45138">
        <v>0</v>
      </c>
      <c r="K45138" s="1" t="s">
        <v>17</v>
      </c>
    </row>
    <row r="45139" spans="1:11" x14ac:dyDescent="0.25">
      <c r="A45139" s="1" t="s">
        <v>196</v>
      </c>
      <c r="B45139">
        <v>88651880</v>
      </c>
      <c r="C45139" s="1" t="s">
        <v>126429</v>
      </c>
      <c r="D45139" s="2">
        <v>45224</v>
      </c>
      <c r="E45139" s="1" t="s">
        <v>126430</v>
      </c>
      <c r="F45139" s="1" t="s">
        <v>379</v>
      </c>
      <c r="G45139" s="1" t="s">
        <v>15</v>
      </c>
      <c r="H45139" s="1" t="s">
        <v>15</v>
      </c>
      <c r="I45139" s="1" t="s">
        <v>39</v>
      </c>
      <c r="J45139">
        <v>0</v>
      </c>
      <c r="K45139" s="1" t="s">
        <v>17</v>
      </c>
    </row>
    <row r="45140" spans="1:11" x14ac:dyDescent="0.25">
      <c r="A45140" s="1" t="s">
        <v>196</v>
      </c>
      <c r="B45140">
        <v>88652035</v>
      </c>
      <c r="C45140" s="1" t="s">
        <v>196</v>
      </c>
      <c r="D45140" s="2">
        <v>45224</v>
      </c>
      <c r="E45140" s="1" t="s">
        <v>127206</v>
      </c>
      <c r="F45140" s="1" t="s">
        <v>127207</v>
      </c>
      <c r="G45140" s="1" t="s">
        <v>34</v>
      </c>
      <c r="H45140" s="1" t="s">
        <v>127208</v>
      </c>
      <c r="I45140" s="1" t="s">
        <v>39</v>
      </c>
      <c r="J45140">
        <v>0</v>
      </c>
      <c r="K45140" s="1" t="s">
        <v>17</v>
      </c>
    </row>
    <row r="45141" spans="1:11" x14ac:dyDescent="0.25">
      <c r="A45141" s="1" t="s">
        <v>196</v>
      </c>
      <c r="B45141">
        <v>88652741</v>
      </c>
      <c r="C45141" s="1" t="s">
        <v>110036</v>
      </c>
      <c r="D45141" s="2">
        <v>45224</v>
      </c>
      <c r="E45141" s="1" t="s">
        <v>127209</v>
      </c>
      <c r="F45141" s="1" t="s">
        <v>1510</v>
      </c>
      <c r="G45141" s="1" t="s">
        <v>34</v>
      </c>
      <c r="H45141" s="1" t="s">
        <v>15</v>
      </c>
      <c r="I45141" s="1" t="s">
        <v>39</v>
      </c>
      <c r="J45141">
        <v>0</v>
      </c>
      <c r="K45141" s="1" t="s">
        <v>17</v>
      </c>
    </row>
    <row r="45142" spans="1:11" x14ac:dyDescent="0.25">
      <c r="A45142" s="1" t="s">
        <v>196</v>
      </c>
      <c r="B45142">
        <v>88653741</v>
      </c>
      <c r="C45142" s="1" t="s">
        <v>127210</v>
      </c>
      <c r="D45142" s="2">
        <v>45224</v>
      </c>
      <c r="E45142" s="1" t="s">
        <v>127211</v>
      </c>
      <c r="F45142" s="1" t="s">
        <v>20177</v>
      </c>
      <c r="G45142" s="1" t="s">
        <v>15</v>
      </c>
      <c r="H45142" s="1" t="s">
        <v>127212</v>
      </c>
      <c r="I45142" s="1" t="s">
        <v>16</v>
      </c>
      <c r="J45142">
        <v>0</v>
      </c>
      <c r="K45142" s="1" t="s">
        <v>17</v>
      </c>
    </row>
    <row r="45143" spans="1:11" x14ac:dyDescent="0.25">
      <c r="A45143" s="1" t="s">
        <v>196</v>
      </c>
      <c r="B45143">
        <v>89443935</v>
      </c>
      <c r="C45143" s="1" t="s">
        <v>36557</v>
      </c>
      <c r="D45143" s="2">
        <v>45244</v>
      </c>
      <c r="E45143" s="1" t="s">
        <v>127213</v>
      </c>
      <c r="F45143" s="1" t="s">
        <v>601</v>
      </c>
      <c r="G45143" s="1" t="s">
        <v>34</v>
      </c>
      <c r="H45143" s="1" t="s">
        <v>15</v>
      </c>
      <c r="I45143" s="1" t="s">
        <v>39</v>
      </c>
      <c r="J45143">
        <v>0</v>
      </c>
      <c r="K45143" s="1" t="s">
        <v>17</v>
      </c>
    </row>
    <row r="45144" spans="1:11" x14ac:dyDescent="0.25">
      <c r="A45144" s="1" t="s">
        <v>196</v>
      </c>
      <c r="B45144">
        <v>89445264</v>
      </c>
      <c r="C45144" s="1" t="s">
        <v>671</v>
      </c>
      <c r="D45144" s="2">
        <v>45244</v>
      </c>
      <c r="E45144" s="1" t="s">
        <v>127214</v>
      </c>
      <c r="F45144" s="1" t="s">
        <v>3714</v>
      </c>
      <c r="G45144" s="1" t="s">
        <v>15</v>
      </c>
      <c r="H45144" s="1" t="s">
        <v>15</v>
      </c>
      <c r="I45144" s="1" t="s">
        <v>35</v>
      </c>
      <c r="J45144">
        <v>0</v>
      </c>
      <c r="K45144" s="1" t="s">
        <v>17</v>
      </c>
    </row>
    <row r="45145" spans="1:11" x14ac:dyDescent="0.25">
      <c r="A45145" s="1" t="s">
        <v>196</v>
      </c>
      <c r="B45145">
        <v>89449616</v>
      </c>
      <c r="C45145" s="1" t="s">
        <v>196</v>
      </c>
      <c r="D45145" s="2">
        <v>45244</v>
      </c>
      <c r="E45145" s="1" t="s">
        <v>125728</v>
      </c>
      <c r="F45145" s="1" t="s">
        <v>531</v>
      </c>
      <c r="G45145" s="1" t="s">
        <v>34</v>
      </c>
      <c r="H45145" s="1" t="s">
        <v>15</v>
      </c>
      <c r="I45145" s="1" t="s">
        <v>39</v>
      </c>
      <c r="J45145">
        <v>0</v>
      </c>
      <c r="K45145" s="1" t="s">
        <v>17</v>
      </c>
    </row>
    <row r="45146" spans="1:11" x14ac:dyDescent="0.25">
      <c r="A45146" s="1" t="s">
        <v>196</v>
      </c>
      <c r="B45146">
        <v>89450067</v>
      </c>
      <c r="C45146" s="1" t="s">
        <v>196</v>
      </c>
      <c r="D45146" s="2">
        <v>45244</v>
      </c>
      <c r="E45146" s="1" t="s">
        <v>127215</v>
      </c>
      <c r="F45146" s="1" t="s">
        <v>127216</v>
      </c>
      <c r="G45146" s="1" t="s">
        <v>15</v>
      </c>
      <c r="H45146" s="1" t="s">
        <v>127217</v>
      </c>
      <c r="I45146" s="1" t="s">
        <v>39</v>
      </c>
      <c r="J45146">
        <v>130000</v>
      </c>
      <c r="K45146" s="1" t="s">
        <v>17</v>
      </c>
    </row>
    <row r="45147" spans="1:11" x14ac:dyDescent="0.25">
      <c r="A45147" s="1" t="s">
        <v>196</v>
      </c>
      <c r="B45147">
        <v>89453613</v>
      </c>
      <c r="C45147" s="1" t="s">
        <v>6413</v>
      </c>
      <c r="D45147" s="2">
        <v>45244</v>
      </c>
      <c r="E45147" s="1" t="s">
        <v>127218</v>
      </c>
      <c r="F45147" s="1" t="s">
        <v>3604</v>
      </c>
      <c r="G45147" s="1" t="s">
        <v>15</v>
      </c>
      <c r="H45147" s="1" t="s">
        <v>127219</v>
      </c>
      <c r="I45147" s="1" t="s">
        <v>39</v>
      </c>
      <c r="J45147">
        <v>220000</v>
      </c>
      <c r="K45147" s="1" t="s">
        <v>17</v>
      </c>
    </row>
    <row r="45148" spans="1:11" x14ac:dyDescent="0.25">
      <c r="A45148" s="1" t="s">
        <v>196</v>
      </c>
      <c r="B45148">
        <v>88410468</v>
      </c>
      <c r="C45148" s="1" t="s">
        <v>127220</v>
      </c>
      <c r="D45148" s="2">
        <v>45218</v>
      </c>
      <c r="E45148" s="1" t="s">
        <v>127221</v>
      </c>
      <c r="F45148" s="1" t="s">
        <v>53466</v>
      </c>
      <c r="G45148" s="1" t="s">
        <v>15</v>
      </c>
      <c r="H45148" s="1" t="s">
        <v>127222</v>
      </c>
      <c r="I45148" s="1" t="s">
        <v>128</v>
      </c>
      <c r="J45148">
        <v>70000</v>
      </c>
      <c r="K45148" s="1" t="s">
        <v>17</v>
      </c>
    </row>
    <row r="45149" spans="1:11" x14ac:dyDescent="0.25">
      <c r="A45149" s="1" t="s">
        <v>196</v>
      </c>
      <c r="B45149">
        <v>88413420</v>
      </c>
      <c r="C45149" s="1" t="s">
        <v>196</v>
      </c>
      <c r="D45149" s="2">
        <v>45218</v>
      </c>
      <c r="E45149" s="1" t="s">
        <v>127223</v>
      </c>
      <c r="F45149" s="1" t="s">
        <v>2487</v>
      </c>
      <c r="G45149" s="1" t="s">
        <v>15</v>
      </c>
      <c r="H45149" s="1" t="s">
        <v>15</v>
      </c>
      <c r="I45149" s="1" t="s">
        <v>39</v>
      </c>
      <c r="J45149">
        <v>0</v>
      </c>
      <c r="K45149" s="1" t="s">
        <v>17</v>
      </c>
    </row>
    <row r="45150" spans="1:11" x14ac:dyDescent="0.25">
      <c r="A45150" s="1" t="s">
        <v>196</v>
      </c>
      <c r="B45150">
        <v>88413437</v>
      </c>
      <c r="C45150" s="1" t="s">
        <v>196</v>
      </c>
      <c r="D45150" s="2">
        <v>45218</v>
      </c>
      <c r="E45150" s="1" t="s">
        <v>127224</v>
      </c>
      <c r="F45150" s="1" t="s">
        <v>71904</v>
      </c>
      <c r="G45150" s="1" t="s">
        <v>15</v>
      </c>
      <c r="H45150" s="1" t="s">
        <v>127225</v>
      </c>
      <c r="I45150" s="1" t="s">
        <v>39</v>
      </c>
      <c r="J45150">
        <v>0</v>
      </c>
      <c r="K45150" s="1" t="s">
        <v>17</v>
      </c>
    </row>
    <row r="45151" spans="1:11" x14ac:dyDescent="0.25">
      <c r="A45151" s="1" t="s">
        <v>196</v>
      </c>
      <c r="B45151">
        <v>88414939</v>
      </c>
      <c r="C45151" s="1" t="s">
        <v>98200</v>
      </c>
      <c r="D45151" s="2">
        <v>45218</v>
      </c>
      <c r="E45151" s="1" t="s">
        <v>127226</v>
      </c>
      <c r="F45151" s="1" t="s">
        <v>1506</v>
      </c>
      <c r="G45151" s="1" t="s">
        <v>34</v>
      </c>
      <c r="H45151" s="1" t="s">
        <v>15</v>
      </c>
      <c r="I45151" s="1" t="s">
        <v>39</v>
      </c>
      <c r="J45151">
        <v>140000</v>
      </c>
      <c r="K45151" s="1" t="s">
        <v>17</v>
      </c>
    </row>
    <row r="45152" spans="1:11" x14ac:dyDescent="0.25">
      <c r="A45152" s="1" t="s">
        <v>196</v>
      </c>
      <c r="B45152">
        <v>89702487</v>
      </c>
      <c r="C45152" s="1" t="s">
        <v>196</v>
      </c>
      <c r="D45152" s="2">
        <v>45251</v>
      </c>
      <c r="E45152" s="1" t="s">
        <v>127227</v>
      </c>
      <c r="F45152" s="1" t="s">
        <v>379</v>
      </c>
      <c r="G45152" s="1" t="s">
        <v>15</v>
      </c>
      <c r="H45152" s="1" t="s">
        <v>15</v>
      </c>
      <c r="I45152" s="1" t="s">
        <v>39</v>
      </c>
      <c r="J45152">
        <v>0</v>
      </c>
      <c r="K45152" s="1" t="s">
        <v>17</v>
      </c>
    </row>
    <row r="45153" spans="1:11" x14ac:dyDescent="0.25">
      <c r="A45153" s="1" t="s">
        <v>196</v>
      </c>
      <c r="B45153">
        <v>87400022</v>
      </c>
      <c r="C45153" s="1" t="s">
        <v>196</v>
      </c>
      <c r="D45153" s="2">
        <v>45196</v>
      </c>
      <c r="E45153" s="1" t="s">
        <v>126378</v>
      </c>
      <c r="F45153" s="1" t="s">
        <v>7808</v>
      </c>
      <c r="G45153" s="1" t="s">
        <v>15</v>
      </c>
      <c r="H45153" s="1" t="s">
        <v>15</v>
      </c>
      <c r="I45153" s="1" t="s">
        <v>128</v>
      </c>
      <c r="J45153">
        <v>200000</v>
      </c>
      <c r="K45153" s="1" t="s">
        <v>17</v>
      </c>
    </row>
    <row r="45154" spans="1:11" x14ac:dyDescent="0.25">
      <c r="A45154" s="1" t="s">
        <v>196</v>
      </c>
      <c r="B45154">
        <v>87400023</v>
      </c>
      <c r="C45154" s="1" t="s">
        <v>196</v>
      </c>
      <c r="D45154" s="2">
        <v>45196</v>
      </c>
      <c r="E45154" s="1" t="s">
        <v>126378</v>
      </c>
      <c r="F45154" s="1" t="s">
        <v>7808</v>
      </c>
      <c r="G45154" s="1" t="s">
        <v>15</v>
      </c>
      <c r="H45154" s="1" t="s">
        <v>15</v>
      </c>
      <c r="I45154" s="1" t="s">
        <v>35</v>
      </c>
      <c r="J45154">
        <v>200000</v>
      </c>
      <c r="K45154" s="1" t="s">
        <v>17</v>
      </c>
    </row>
    <row r="45155" spans="1:11" x14ac:dyDescent="0.25">
      <c r="A45155" s="1" t="s">
        <v>196</v>
      </c>
      <c r="B45155">
        <v>87400021</v>
      </c>
      <c r="C45155" s="1" t="s">
        <v>196</v>
      </c>
      <c r="D45155" s="2">
        <v>45196</v>
      </c>
      <c r="E45155" s="1" t="s">
        <v>126378</v>
      </c>
      <c r="F45155" s="1" t="s">
        <v>7808</v>
      </c>
      <c r="G45155" s="1" t="s">
        <v>15</v>
      </c>
      <c r="H45155" s="1" t="s">
        <v>15</v>
      </c>
      <c r="I45155" s="1" t="s">
        <v>16</v>
      </c>
      <c r="J45155">
        <v>200000</v>
      </c>
      <c r="K45155" s="1" t="s">
        <v>17</v>
      </c>
    </row>
    <row r="45156" spans="1:11" x14ac:dyDescent="0.25">
      <c r="A45156" s="1" t="s">
        <v>196</v>
      </c>
      <c r="B45156">
        <v>87401040</v>
      </c>
      <c r="C45156" s="1" t="s">
        <v>127228</v>
      </c>
      <c r="D45156" s="2">
        <v>45196</v>
      </c>
      <c r="E45156" s="1" t="s">
        <v>127229</v>
      </c>
      <c r="F45156" s="1" t="s">
        <v>8600</v>
      </c>
      <c r="G45156" s="1" t="s">
        <v>15</v>
      </c>
      <c r="H45156" s="1" t="s">
        <v>127230</v>
      </c>
      <c r="I45156" s="1" t="s">
        <v>39</v>
      </c>
      <c r="J45156">
        <v>250000</v>
      </c>
      <c r="K45156" s="1" t="s">
        <v>17</v>
      </c>
    </row>
    <row r="45157" spans="1:11" x14ac:dyDescent="0.25">
      <c r="A45157" s="1" t="s">
        <v>196</v>
      </c>
      <c r="B45157">
        <v>87401753</v>
      </c>
      <c r="C45157" s="1" t="s">
        <v>196</v>
      </c>
      <c r="D45157" s="2">
        <v>45196</v>
      </c>
      <c r="E45157" s="1" t="s">
        <v>127231</v>
      </c>
      <c r="F45157" s="1" t="s">
        <v>5861</v>
      </c>
      <c r="G45157" s="1" t="s">
        <v>34</v>
      </c>
      <c r="H45157" s="1" t="s">
        <v>127232</v>
      </c>
      <c r="I45157" s="1" t="s">
        <v>39</v>
      </c>
      <c r="J45157">
        <v>350000</v>
      </c>
      <c r="K45157" s="1" t="s">
        <v>17</v>
      </c>
    </row>
    <row r="45158" spans="1:11" x14ac:dyDescent="0.25">
      <c r="A45158" s="1" t="s">
        <v>196</v>
      </c>
      <c r="B45158">
        <v>87401827</v>
      </c>
      <c r="C45158" s="1" t="s">
        <v>127233</v>
      </c>
      <c r="D45158" s="2">
        <v>45196</v>
      </c>
      <c r="E45158" s="1" t="s">
        <v>127234</v>
      </c>
      <c r="F45158" s="1" t="s">
        <v>28009</v>
      </c>
      <c r="G45158" s="1" t="s">
        <v>15</v>
      </c>
      <c r="H45158" s="1" t="s">
        <v>745</v>
      </c>
      <c r="I45158" s="1" t="s">
        <v>86</v>
      </c>
      <c r="J45158">
        <v>147900</v>
      </c>
      <c r="K45158" s="1" t="s">
        <v>17</v>
      </c>
    </row>
    <row r="45159" spans="1:11" x14ac:dyDescent="0.25">
      <c r="A45159" s="1" t="s">
        <v>196</v>
      </c>
      <c r="B45159">
        <v>87406175</v>
      </c>
      <c r="C45159" s="1" t="s">
        <v>196</v>
      </c>
      <c r="D45159" s="2">
        <v>45196</v>
      </c>
      <c r="E45159" s="1" t="s">
        <v>127235</v>
      </c>
      <c r="F45159" s="1" t="s">
        <v>127236</v>
      </c>
      <c r="G45159" s="1" t="s">
        <v>15</v>
      </c>
      <c r="H45159" s="1" t="s">
        <v>15</v>
      </c>
      <c r="I45159" s="1" t="s">
        <v>97</v>
      </c>
      <c r="J45159">
        <v>0</v>
      </c>
      <c r="K45159" s="1" t="s">
        <v>17</v>
      </c>
    </row>
    <row r="45160" spans="1:11" x14ac:dyDescent="0.25">
      <c r="A45160" s="1" t="s">
        <v>196</v>
      </c>
      <c r="B45160">
        <v>87655533</v>
      </c>
      <c r="C45160" s="1" t="s">
        <v>196</v>
      </c>
      <c r="D45160" s="2">
        <v>45202</v>
      </c>
      <c r="E45160" s="1" t="s">
        <v>127237</v>
      </c>
      <c r="F45160" s="1" t="s">
        <v>4483</v>
      </c>
      <c r="G45160" s="1" t="s">
        <v>34</v>
      </c>
      <c r="H45160" s="1" t="s">
        <v>15</v>
      </c>
      <c r="I45160" s="1" t="s">
        <v>39</v>
      </c>
      <c r="J45160">
        <v>150000</v>
      </c>
      <c r="K45160" s="1" t="s">
        <v>17</v>
      </c>
    </row>
    <row r="45161" spans="1:11" x14ac:dyDescent="0.25">
      <c r="A45161" s="1" t="s">
        <v>196</v>
      </c>
      <c r="B45161">
        <v>87657588</v>
      </c>
      <c r="C45161" s="1" t="s">
        <v>127238</v>
      </c>
      <c r="D45161" s="2">
        <v>45202</v>
      </c>
      <c r="E45161" s="1" t="s">
        <v>127239</v>
      </c>
      <c r="F45161" s="1" t="s">
        <v>6085</v>
      </c>
      <c r="G45161" s="1" t="s">
        <v>34</v>
      </c>
      <c r="H45161" s="1" t="s">
        <v>15</v>
      </c>
      <c r="I45161" s="1" t="s">
        <v>39</v>
      </c>
      <c r="J45161">
        <v>0</v>
      </c>
      <c r="K45161" s="1" t="s">
        <v>17</v>
      </c>
    </row>
    <row r="45162" spans="1:11" x14ac:dyDescent="0.25">
      <c r="A45162" s="1" t="s">
        <v>196</v>
      </c>
      <c r="B45162">
        <v>87658284</v>
      </c>
      <c r="C45162" s="1" t="s">
        <v>127240</v>
      </c>
      <c r="D45162" s="2">
        <v>45202</v>
      </c>
      <c r="E45162" s="1" t="s">
        <v>127241</v>
      </c>
      <c r="F45162" s="1" t="s">
        <v>1453</v>
      </c>
      <c r="G45162" s="1" t="s">
        <v>447</v>
      </c>
      <c r="H45162" s="1" t="s">
        <v>78701</v>
      </c>
      <c r="I45162" s="1" t="s">
        <v>39</v>
      </c>
      <c r="J45162">
        <v>0</v>
      </c>
      <c r="K45162" s="1" t="s">
        <v>17</v>
      </c>
    </row>
    <row r="45163" spans="1:11" x14ac:dyDescent="0.25">
      <c r="A45163" s="1" t="s">
        <v>196</v>
      </c>
      <c r="B45163">
        <v>87659355</v>
      </c>
      <c r="C45163" s="1" t="s">
        <v>23226</v>
      </c>
      <c r="D45163" s="2">
        <v>45202</v>
      </c>
      <c r="E45163" s="1" t="s">
        <v>127242</v>
      </c>
      <c r="F45163" s="1" t="s">
        <v>4729</v>
      </c>
      <c r="G45163" s="1" t="s">
        <v>22</v>
      </c>
      <c r="H45163" s="1" t="s">
        <v>126380</v>
      </c>
      <c r="I45163" s="1" t="s">
        <v>39</v>
      </c>
      <c r="J45163">
        <v>0</v>
      </c>
      <c r="K45163" s="1" t="s">
        <v>17</v>
      </c>
    </row>
    <row r="45164" spans="1:11" x14ac:dyDescent="0.25">
      <c r="A45164" s="1" t="s">
        <v>196</v>
      </c>
      <c r="B45164">
        <v>88065064</v>
      </c>
      <c r="C45164" s="1" t="s">
        <v>196</v>
      </c>
      <c r="D45164" s="2">
        <v>45210</v>
      </c>
      <c r="E45164" s="1" t="s">
        <v>127243</v>
      </c>
      <c r="F45164" s="1" t="s">
        <v>13056</v>
      </c>
      <c r="G45164" s="1" t="s">
        <v>15</v>
      </c>
      <c r="H45164" s="1" t="s">
        <v>103238</v>
      </c>
      <c r="I45164" s="1" t="s">
        <v>39</v>
      </c>
      <c r="J45164">
        <v>200000</v>
      </c>
      <c r="K45164" s="1" t="s">
        <v>17</v>
      </c>
    </row>
    <row r="45165" spans="1:11" x14ac:dyDescent="0.25">
      <c r="A45165" s="1" t="s">
        <v>196</v>
      </c>
      <c r="B45165">
        <v>88113659</v>
      </c>
      <c r="C45165" s="1" t="s">
        <v>127244</v>
      </c>
      <c r="D45165" s="2">
        <v>45211</v>
      </c>
      <c r="E45165" s="1" t="s">
        <v>127245</v>
      </c>
      <c r="F45165" s="1" t="s">
        <v>5554</v>
      </c>
      <c r="G45165" s="1" t="s">
        <v>643</v>
      </c>
      <c r="H45165" s="1" t="s">
        <v>126952</v>
      </c>
      <c r="I45165" s="1" t="s">
        <v>39</v>
      </c>
      <c r="J45165">
        <v>0</v>
      </c>
      <c r="K45165" s="1" t="s">
        <v>17</v>
      </c>
    </row>
    <row r="45166" spans="1:11" x14ac:dyDescent="0.25">
      <c r="A45166" s="1" t="s">
        <v>196</v>
      </c>
      <c r="B45166">
        <v>88119661</v>
      </c>
      <c r="C45166" s="1" t="s">
        <v>127246</v>
      </c>
      <c r="D45166" s="2">
        <v>45211</v>
      </c>
      <c r="E45166" s="1" t="s">
        <v>127247</v>
      </c>
      <c r="F45166" s="1" t="s">
        <v>127248</v>
      </c>
      <c r="G45166" s="1" t="s">
        <v>15</v>
      </c>
      <c r="H45166" s="1" t="s">
        <v>15</v>
      </c>
      <c r="I45166" s="1" t="s">
        <v>39</v>
      </c>
      <c r="J45166">
        <v>80000</v>
      </c>
      <c r="K45166" s="1" t="s">
        <v>17</v>
      </c>
    </row>
    <row r="45167" spans="1:11" x14ac:dyDescent="0.25">
      <c r="A45167" s="1" t="s">
        <v>196</v>
      </c>
      <c r="B45167">
        <v>89178321</v>
      </c>
      <c r="C45167" s="1" t="s">
        <v>127249</v>
      </c>
      <c r="D45167" s="2">
        <v>45238</v>
      </c>
      <c r="E45167" s="1" t="s">
        <v>127250</v>
      </c>
      <c r="F45167" s="1" t="s">
        <v>13811</v>
      </c>
      <c r="G45167" s="1" t="s">
        <v>34</v>
      </c>
      <c r="H45167" s="1" t="s">
        <v>127251</v>
      </c>
      <c r="I45167" s="1" t="s">
        <v>23</v>
      </c>
      <c r="J45167">
        <v>0</v>
      </c>
      <c r="K45167" s="1" t="s">
        <v>17</v>
      </c>
    </row>
    <row r="45168" spans="1:11" x14ac:dyDescent="0.25">
      <c r="A45168" s="1" t="s">
        <v>196</v>
      </c>
      <c r="B45168">
        <v>89181820</v>
      </c>
      <c r="C45168" s="1" t="s">
        <v>196</v>
      </c>
      <c r="D45168" s="2">
        <v>45238</v>
      </c>
      <c r="E45168" s="1" t="s">
        <v>127252</v>
      </c>
      <c r="F45168" s="1" t="s">
        <v>3218</v>
      </c>
      <c r="G45168" s="1" t="s">
        <v>15</v>
      </c>
      <c r="H45168" s="1" t="s">
        <v>15</v>
      </c>
      <c r="I45168" s="1" t="s">
        <v>39</v>
      </c>
      <c r="J45168">
        <v>0</v>
      </c>
      <c r="K45168" s="1" t="s">
        <v>17</v>
      </c>
    </row>
    <row r="45169" spans="1:11" x14ac:dyDescent="0.25">
      <c r="A45169" s="1" t="s">
        <v>196</v>
      </c>
      <c r="B45169">
        <v>89185092</v>
      </c>
      <c r="C45169" s="1" t="s">
        <v>127253</v>
      </c>
      <c r="D45169" s="2">
        <v>45238</v>
      </c>
      <c r="E45169" s="1" t="s">
        <v>127254</v>
      </c>
      <c r="F45169" s="1" t="s">
        <v>2895</v>
      </c>
      <c r="G45169" s="1" t="s">
        <v>34</v>
      </c>
      <c r="H45169" s="1" t="s">
        <v>126410</v>
      </c>
      <c r="I45169" s="1" t="s">
        <v>39</v>
      </c>
      <c r="J45169">
        <v>0</v>
      </c>
      <c r="K45169" s="1" t="s">
        <v>17</v>
      </c>
    </row>
    <row r="45170" spans="1:11" x14ac:dyDescent="0.25">
      <c r="A45170" s="1" t="s">
        <v>196</v>
      </c>
      <c r="B45170">
        <v>87896847</v>
      </c>
      <c r="C45170" s="1" t="s">
        <v>110145</v>
      </c>
      <c r="D45170" s="2">
        <v>45208</v>
      </c>
      <c r="E45170" s="1" t="s">
        <v>126626</v>
      </c>
      <c r="F45170" s="1" t="s">
        <v>4667</v>
      </c>
      <c r="G45170" s="1" t="s">
        <v>15</v>
      </c>
      <c r="H45170" s="1" t="s">
        <v>15</v>
      </c>
      <c r="I45170" s="1" t="s">
        <v>39</v>
      </c>
      <c r="J45170">
        <v>0</v>
      </c>
      <c r="K45170" s="1" t="s">
        <v>17</v>
      </c>
    </row>
    <row r="45171" spans="1:11" x14ac:dyDescent="0.25">
      <c r="A45171" s="1" t="s">
        <v>196</v>
      </c>
      <c r="B45171">
        <v>87897153</v>
      </c>
      <c r="C45171" s="1" t="s">
        <v>196</v>
      </c>
      <c r="D45171" s="2">
        <v>45208</v>
      </c>
      <c r="E45171" s="1" t="s">
        <v>126831</v>
      </c>
      <c r="F45171" s="1" t="s">
        <v>7200</v>
      </c>
      <c r="G45171" s="1" t="s">
        <v>15</v>
      </c>
      <c r="H45171" s="1" t="s">
        <v>15</v>
      </c>
      <c r="I45171" s="1" t="s">
        <v>16</v>
      </c>
      <c r="J45171">
        <v>120000</v>
      </c>
      <c r="K45171" s="1" t="s">
        <v>17</v>
      </c>
    </row>
    <row r="45172" spans="1:11" x14ac:dyDescent="0.25">
      <c r="A45172" s="1" t="s">
        <v>196</v>
      </c>
      <c r="B45172">
        <v>87898455</v>
      </c>
      <c r="C45172" s="1" t="s">
        <v>11054</v>
      </c>
      <c r="D45172" s="2">
        <v>45208</v>
      </c>
      <c r="E45172" s="1" t="s">
        <v>127255</v>
      </c>
      <c r="F45172" s="1" t="s">
        <v>49294</v>
      </c>
      <c r="G45172" s="1" t="s">
        <v>15</v>
      </c>
      <c r="H45172" s="1" t="s">
        <v>127256</v>
      </c>
      <c r="I45172" s="1" t="s">
        <v>39</v>
      </c>
      <c r="J45172">
        <v>0</v>
      </c>
      <c r="K45172" s="1" t="s">
        <v>17</v>
      </c>
    </row>
    <row r="45173" spans="1:11" x14ac:dyDescent="0.25">
      <c r="A45173" s="1" t="s">
        <v>196</v>
      </c>
      <c r="B45173">
        <v>87899596</v>
      </c>
      <c r="C45173" s="1" t="s">
        <v>127257</v>
      </c>
      <c r="D45173" s="2">
        <v>45208</v>
      </c>
      <c r="E45173" s="1" t="s">
        <v>127258</v>
      </c>
      <c r="F45173" s="1" t="s">
        <v>8467</v>
      </c>
      <c r="G45173" s="1" t="s">
        <v>15</v>
      </c>
      <c r="H45173" s="1" t="s">
        <v>127259</v>
      </c>
      <c r="I45173" s="1" t="s">
        <v>39</v>
      </c>
      <c r="J45173">
        <v>0</v>
      </c>
      <c r="K45173" s="1" t="s">
        <v>17</v>
      </c>
    </row>
    <row r="45174" spans="1:11" x14ac:dyDescent="0.25">
      <c r="A45174" s="1" t="s">
        <v>196</v>
      </c>
      <c r="B45174">
        <v>87899943</v>
      </c>
      <c r="C45174" s="1" t="s">
        <v>98821</v>
      </c>
      <c r="D45174" s="2">
        <v>45208</v>
      </c>
      <c r="E45174" s="1" t="s">
        <v>127260</v>
      </c>
      <c r="F45174" s="1" t="s">
        <v>23799</v>
      </c>
      <c r="G45174" s="1" t="s">
        <v>15</v>
      </c>
      <c r="H45174" s="1" t="s">
        <v>127261</v>
      </c>
      <c r="I45174" s="1" t="s">
        <v>39</v>
      </c>
      <c r="J45174">
        <v>0</v>
      </c>
      <c r="K45174" s="1" t="s">
        <v>17</v>
      </c>
    </row>
    <row r="45175" spans="1:11" x14ac:dyDescent="0.25">
      <c r="A45175" s="1" t="s">
        <v>196</v>
      </c>
      <c r="B45175">
        <v>88182647</v>
      </c>
      <c r="C45175" s="1" t="s">
        <v>125795</v>
      </c>
      <c r="D45175" s="2">
        <v>45214</v>
      </c>
      <c r="E45175" s="1" t="s">
        <v>127262</v>
      </c>
      <c r="F45175" s="1" t="s">
        <v>4628</v>
      </c>
      <c r="G45175" s="1" t="s">
        <v>15</v>
      </c>
      <c r="H45175" s="1" t="s">
        <v>127263</v>
      </c>
      <c r="I45175" s="1" t="s">
        <v>39</v>
      </c>
      <c r="J45175">
        <v>0</v>
      </c>
      <c r="K45175" s="1" t="s">
        <v>17</v>
      </c>
    </row>
    <row r="45176" spans="1:11" x14ac:dyDescent="0.25">
      <c r="A45176" s="1" t="s">
        <v>196</v>
      </c>
      <c r="B45176">
        <v>86730777</v>
      </c>
      <c r="C45176" s="1" t="s">
        <v>127264</v>
      </c>
      <c r="D45176" s="2">
        <v>45183</v>
      </c>
      <c r="E45176" s="1" t="s">
        <v>127265</v>
      </c>
      <c r="F45176" s="1" t="s">
        <v>48749</v>
      </c>
      <c r="G45176" s="1" t="s">
        <v>447</v>
      </c>
      <c r="H45176" s="1" t="s">
        <v>127266</v>
      </c>
      <c r="I45176" s="1" t="s">
        <v>39</v>
      </c>
      <c r="J45176">
        <v>0</v>
      </c>
      <c r="K45176" s="1" t="s">
        <v>17</v>
      </c>
    </row>
    <row r="45177" spans="1:11" x14ac:dyDescent="0.25">
      <c r="A45177" s="1" t="s">
        <v>196</v>
      </c>
      <c r="B45177">
        <v>86732441</v>
      </c>
      <c r="C45177" s="1" t="s">
        <v>98821</v>
      </c>
      <c r="D45177" s="2">
        <v>45183</v>
      </c>
      <c r="E45177" s="1" t="s">
        <v>127267</v>
      </c>
      <c r="F45177" s="1" t="s">
        <v>126972</v>
      </c>
      <c r="G45177" s="1" t="s">
        <v>15</v>
      </c>
      <c r="H45177" s="1" t="s">
        <v>15</v>
      </c>
      <c r="I45177" s="1" t="s">
        <v>39</v>
      </c>
      <c r="J45177">
        <v>0</v>
      </c>
      <c r="K45177" s="1" t="s">
        <v>17</v>
      </c>
    </row>
    <row r="45178" spans="1:11" x14ac:dyDescent="0.25">
      <c r="A45178" s="1" t="s">
        <v>196</v>
      </c>
      <c r="B45178">
        <v>86733508</v>
      </c>
      <c r="C45178" s="1" t="s">
        <v>98612</v>
      </c>
      <c r="D45178" s="2">
        <v>45183</v>
      </c>
      <c r="E45178" s="1" t="s">
        <v>127268</v>
      </c>
      <c r="F45178" s="1" t="s">
        <v>14433</v>
      </c>
      <c r="G45178" s="1" t="s">
        <v>15</v>
      </c>
      <c r="H45178" s="1" t="s">
        <v>15</v>
      </c>
      <c r="I45178" s="1" t="s">
        <v>39</v>
      </c>
      <c r="J45178">
        <v>0</v>
      </c>
      <c r="K45178" s="1" t="s">
        <v>17</v>
      </c>
    </row>
    <row r="45179" spans="1:11" x14ac:dyDescent="0.25">
      <c r="A45179" s="1" t="s">
        <v>196</v>
      </c>
      <c r="B45179">
        <v>86733670</v>
      </c>
      <c r="C45179" s="1" t="s">
        <v>196</v>
      </c>
      <c r="D45179" s="2">
        <v>45183</v>
      </c>
      <c r="E45179" s="1" t="s">
        <v>127269</v>
      </c>
      <c r="F45179" s="1" t="s">
        <v>4860</v>
      </c>
      <c r="G45179" s="1" t="s">
        <v>15</v>
      </c>
      <c r="H45179" s="1" t="s">
        <v>127270</v>
      </c>
      <c r="I45179" s="1" t="s">
        <v>39</v>
      </c>
      <c r="J45179">
        <v>350000</v>
      </c>
      <c r="K45179" s="1" t="s">
        <v>17</v>
      </c>
    </row>
    <row r="45180" spans="1:11" x14ac:dyDescent="0.25">
      <c r="A45180" s="1" t="s">
        <v>196</v>
      </c>
      <c r="B45180">
        <v>86734300</v>
      </c>
      <c r="C45180" s="1" t="s">
        <v>99348</v>
      </c>
      <c r="D45180" s="2">
        <v>45183</v>
      </c>
      <c r="E45180" s="1" t="s">
        <v>127271</v>
      </c>
      <c r="F45180" s="1" t="s">
        <v>78727</v>
      </c>
      <c r="G45180" s="1" t="s">
        <v>15</v>
      </c>
      <c r="H45180" s="1" t="s">
        <v>127272</v>
      </c>
      <c r="I45180" s="1" t="s">
        <v>140</v>
      </c>
      <c r="J45180">
        <v>0</v>
      </c>
      <c r="K45180" s="1" t="s">
        <v>17</v>
      </c>
    </row>
    <row r="45181" spans="1:11" x14ac:dyDescent="0.25">
      <c r="A45181" s="1" t="s">
        <v>196</v>
      </c>
      <c r="B45181">
        <v>86735909</v>
      </c>
      <c r="C45181" s="1" t="s">
        <v>127273</v>
      </c>
      <c r="D45181" s="2">
        <v>45183</v>
      </c>
      <c r="E45181" s="1" t="s">
        <v>127274</v>
      </c>
      <c r="F45181" s="1" t="s">
        <v>3121</v>
      </c>
      <c r="G45181" s="1" t="s">
        <v>625</v>
      </c>
      <c r="H45181" s="1" t="s">
        <v>127275</v>
      </c>
      <c r="I45181" s="1" t="s">
        <v>39</v>
      </c>
      <c r="J45181">
        <v>0</v>
      </c>
      <c r="K45181" s="1" t="s">
        <v>17</v>
      </c>
    </row>
    <row r="45182" spans="1:11" x14ac:dyDescent="0.25">
      <c r="A45182" s="1" t="s">
        <v>196</v>
      </c>
      <c r="B45182">
        <v>86736243</v>
      </c>
      <c r="C45182" s="1" t="s">
        <v>127276</v>
      </c>
      <c r="D45182" s="2">
        <v>45183</v>
      </c>
      <c r="E45182" s="1" t="s">
        <v>127277</v>
      </c>
      <c r="F45182" s="1" t="s">
        <v>16569</v>
      </c>
      <c r="G45182" s="1" t="s">
        <v>15</v>
      </c>
      <c r="H45182" s="1" t="s">
        <v>15</v>
      </c>
      <c r="I45182" s="1" t="s">
        <v>16</v>
      </c>
      <c r="J45182">
        <v>0</v>
      </c>
      <c r="K45182" s="1" t="s">
        <v>17</v>
      </c>
    </row>
    <row r="45183" spans="1:11" x14ac:dyDescent="0.25">
      <c r="A45183" s="1" t="s">
        <v>196</v>
      </c>
      <c r="B45183">
        <v>86737166</v>
      </c>
      <c r="C45183" s="1" t="s">
        <v>127278</v>
      </c>
      <c r="D45183" s="2">
        <v>45183</v>
      </c>
      <c r="E45183" s="1" t="s">
        <v>127279</v>
      </c>
      <c r="F45183" s="1" t="s">
        <v>1506</v>
      </c>
      <c r="G45183" s="1" t="s">
        <v>34</v>
      </c>
      <c r="H45183" s="1" t="s">
        <v>127280</v>
      </c>
      <c r="I45183" s="1" t="s">
        <v>39</v>
      </c>
      <c r="J45183">
        <v>120000</v>
      </c>
      <c r="K45183" s="1" t="s">
        <v>17</v>
      </c>
    </row>
    <row r="45184" spans="1:11" x14ac:dyDescent="0.25">
      <c r="A45184" s="1" t="s">
        <v>196</v>
      </c>
      <c r="B45184">
        <v>86738500</v>
      </c>
      <c r="C45184" s="1" t="s">
        <v>127281</v>
      </c>
      <c r="D45184" s="2">
        <v>45183</v>
      </c>
      <c r="E45184" s="1" t="s">
        <v>127282</v>
      </c>
      <c r="F45184" s="1" t="s">
        <v>2106</v>
      </c>
      <c r="G45184" s="1" t="s">
        <v>15</v>
      </c>
      <c r="H45184" s="1" t="s">
        <v>127283</v>
      </c>
      <c r="I45184" s="1" t="s">
        <v>39</v>
      </c>
      <c r="J45184">
        <v>0</v>
      </c>
      <c r="K45184" s="1" t="s">
        <v>17</v>
      </c>
    </row>
    <row r="45185" spans="1:11" x14ac:dyDescent="0.25">
      <c r="A45185" s="1" t="s">
        <v>196</v>
      </c>
      <c r="B45185">
        <v>86710569</v>
      </c>
      <c r="C45185" s="1" t="s">
        <v>196</v>
      </c>
      <c r="D45185" s="2">
        <v>45183</v>
      </c>
      <c r="E45185" s="1" t="s">
        <v>127284</v>
      </c>
      <c r="F45185" s="1" t="s">
        <v>76527</v>
      </c>
      <c r="G45185" s="1" t="s">
        <v>15</v>
      </c>
      <c r="H45185" s="1" t="s">
        <v>127285</v>
      </c>
      <c r="I45185" s="1" t="s">
        <v>16</v>
      </c>
      <c r="J45185">
        <v>0</v>
      </c>
      <c r="K45185" s="1" t="s">
        <v>17</v>
      </c>
    </row>
    <row r="45186" spans="1:11" x14ac:dyDescent="0.25">
      <c r="A45186" s="1" t="s">
        <v>196</v>
      </c>
      <c r="B45186">
        <v>86710959</v>
      </c>
      <c r="C45186" s="1" t="s">
        <v>196</v>
      </c>
      <c r="D45186" s="2">
        <v>45183</v>
      </c>
      <c r="E45186" s="1" t="s">
        <v>127286</v>
      </c>
      <c r="F45186" s="1" t="s">
        <v>25201</v>
      </c>
      <c r="G45186" s="1" t="s">
        <v>15</v>
      </c>
      <c r="H45186" s="1" t="s">
        <v>127287</v>
      </c>
      <c r="I45186" s="1" t="s">
        <v>39</v>
      </c>
      <c r="J45186">
        <v>0</v>
      </c>
      <c r="K45186" s="1" t="s">
        <v>17</v>
      </c>
    </row>
    <row r="45187" spans="1:11" x14ac:dyDescent="0.25">
      <c r="A45187" s="1" t="s">
        <v>196</v>
      </c>
      <c r="B45187">
        <v>86713775</v>
      </c>
      <c r="C45187" s="1" t="s">
        <v>196</v>
      </c>
      <c r="D45187" s="2">
        <v>45183</v>
      </c>
      <c r="E45187" s="1" t="s">
        <v>127288</v>
      </c>
      <c r="F45187" s="1" t="s">
        <v>20681</v>
      </c>
      <c r="G45187" s="1" t="s">
        <v>34</v>
      </c>
      <c r="H45187" s="1" t="s">
        <v>15</v>
      </c>
      <c r="I45187" s="1" t="s">
        <v>39</v>
      </c>
      <c r="J45187">
        <v>0</v>
      </c>
      <c r="K45187" s="1" t="s">
        <v>17</v>
      </c>
    </row>
    <row r="45188" spans="1:11" x14ac:dyDescent="0.25">
      <c r="A45188" s="1" t="s">
        <v>196</v>
      </c>
      <c r="B45188">
        <v>86714331</v>
      </c>
      <c r="C45188" s="1" t="s">
        <v>98821</v>
      </c>
      <c r="D45188" s="2">
        <v>45183</v>
      </c>
      <c r="E45188" s="1" t="s">
        <v>127289</v>
      </c>
      <c r="F45188" s="1" t="s">
        <v>16609</v>
      </c>
      <c r="G45188" s="1" t="s">
        <v>34</v>
      </c>
      <c r="H45188" s="1" t="s">
        <v>127290</v>
      </c>
      <c r="I45188" s="1" t="s">
        <v>39</v>
      </c>
      <c r="J45188">
        <v>0</v>
      </c>
      <c r="K45188" s="1" t="s">
        <v>17</v>
      </c>
    </row>
    <row r="45189" spans="1:11" x14ac:dyDescent="0.25">
      <c r="A45189" s="1" t="s">
        <v>196</v>
      </c>
      <c r="B45189">
        <v>86715806</v>
      </c>
      <c r="C45189" s="1" t="s">
        <v>127291</v>
      </c>
      <c r="D45189" s="2">
        <v>45183</v>
      </c>
      <c r="E45189" s="1" t="s">
        <v>127292</v>
      </c>
      <c r="F45189" s="1" t="s">
        <v>1804</v>
      </c>
      <c r="G45189" s="1" t="s">
        <v>15</v>
      </c>
      <c r="H45189" s="1" t="s">
        <v>15</v>
      </c>
      <c r="I45189" s="1" t="s">
        <v>112</v>
      </c>
      <c r="J45189">
        <v>0</v>
      </c>
      <c r="K45189" s="1" t="s">
        <v>17</v>
      </c>
    </row>
    <row r="45190" spans="1:11" x14ac:dyDescent="0.25">
      <c r="A45190" s="1" t="s">
        <v>196</v>
      </c>
      <c r="B45190">
        <v>88945726</v>
      </c>
      <c r="C45190" s="1" t="s">
        <v>196</v>
      </c>
      <c r="D45190" s="2">
        <v>45231</v>
      </c>
      <c r="E45190" s="1" t="s">
        <v>127293</v>
      </c>
      <c r="F45190" s="1" t="s">
        <v>46162</v>
      </c>
      <c r="G45190" s="1" t="s">
        <v>15</v>
      </c>
      <c r="H45190" s="1" t="s">
        <v>127294</v>
      </c>
      <c r="I45190" s="1" t="s">
        <v>16</v>
      </c>
      <c r="J45190">
        <v>0</v>
      </c>
      <c r="K45190" s="1" t="s">
        <v>17</v>
      </c>
    </row>
    <row r="45191" spans="1:11" x14ac:dyDescent="0.25">
      <c r="A45191" s="1" t="s">
        <v>196</v>
      </c>
      <c r="B45191">
        <v>88949819</v>
      </c>
      <c r="C45191" s="1" t="s">
        <v>109888</v>
      </c>
      <c r="D45191" s="2">
        <v>45231</v>
      </c>
      <c r="E45191" s="1" t="s">
        <v>127295</v>
      </c>
      <c r="F45191" s="1" t="s">
        <v>4561</v>
      </c>
      <c r="G45191" s="1" t="s">
        <v>34</v>
      </c>
      <c r="H45191" s="1" t="s">
        <v>15</v>
      </c>
      <c r="I45191" s="1" t="s">
        <v>39</v>
      </c>
      <c r="J45191">
        <v>0</v>
      </c>
      <c r="K45191" s="1" t="s">
        <v>17</v>
      </c>
    </row>
    <row r="45192" spans="1:11" x14ac:dyDescent="0.25">
      <c r="A45192" s="1" t="s">
        <v>196</v>
      </c>
      <c r="B45192">
        <v>88949911</v>
      </c>
      <c r="C45192" s="1" t="s">
        <v>196</v>
      </c>
      <c r="D45192" s="2">
        <v>45231</v>
      </c>
      <c r="E45192" s="1" t="s">
        <v>127296</v>
      </c>
      <c r="F45192" s="1" t="s">
        <v>4561</v>
      </c>
      <c r="G45192" s="1" t="s">
        <v>34</v>
      </c>
      <c r="H45192" s="1" t="s">
        <v>15</v>
      </c>
      <c r="I45192" s="1" t="s">
        <v>39</v>
      </c>
      <c r="J45192">
        <v>0</v>
      </c>
      <c r="K45192" s="1" t="s">
        <v>17</v>
      </c>
    </row>
    <row r="45193" spans="1:11" x14ac:dyDescent="0.25">
      <c r="A45193" s="1" t="s">
        <v>196</v>
      </c>
      <c r="B45193">
        <v>88950865</v>
      </c>
      <c r="C45193" s="1" t="s">
        <v>125628</v>
      </c>
      <c r="D45193" s="2">
        <v>45231</v>
      </c>
      <c r="E45193" s="1" t="s">
        <v>125629</v>
      </c>
      <c r="F45193" s="1" t="s">
        <v>379</v>
      </c>
      <c r="G45193" s="1" t="s">
        <v>15</v>
      </c>
      <c r="H45193" s="1" t="s">
        <v>125630</v>
      </c>
      <c r="I45193" s="1" t="s">
        <v>39</v>
      </c>
      <c r="J45193">
        <v>0</v>
      </c>
      <c r="K45193" s="1" t="s">
        <v>17</v>
      </c>
    </row>
    <row r="45194" spans="1:11" x14ac:dyDescent="0.25">
      <c r="A45194" s="1" t="s">
        <v>196</v>
      </c>
      <c r="B45194">
        <v>88415159</v>
      </c>
      <c r="C45194" s="1" t="s">
        <v>127297</v>
      </c>
      <c r="D45194" s="2">
        <v>45218</v>
      </c>
      <c r="E45194" s="1" t="s">
        <v>127298</v>
      </c>
      <c r="F45194" s="1" t="s">
        <v>43703</v>
      </c>
      <c r="G45194" s="1" t="s">
        <v>447</v>
      </c>
      <c r="H45194" s="1" t="s">
        <v>15</v>
      </c>
      <c r="I45194" s="1" t="s">
        <v>39</v>
      </c>
      <c r="J45194">
        <v>0</v>
      </c>
      <c r="K45194" s="1" t="s">
        <v>17</v>
      </c>
    </row>
    <row r="45195" spans="1:11" x14ac:dyDescent="0.25">
      <c r="A45195" s="1" t="s">
        <v>196</v>
      </c>
      <c r="B45195">
        <v>88411145</v>
      </c>
      <c r="C45195" s="1" t="s">
        <v>196</v>
      </c>
      <c r="D45195" s="2">
        <v>45218</v>
      </c>
      <c r="E45195" s="1" t="s">
        <v>127299</v>
      </c>
      <c r="F45195" s="1" t="s">
        <v>1228</v>
      </c>
      <c r="G45195" s="1" t="s">
        <v>1082</v>
      </c>
      <c r="H45195" s="1" t="s">
        <v>127300</v>
      </c>
      <c r="I45195" s="1" t="s">
        <v>39</v>
      </c>
      <c r="J45195">
        <v>0</v>
      </c>
      <c r="K45195" s="1" t="s">
        <v>17</v>
      </c>
    </row>
    <row r="45196" spans="1:11" x14ac:dyDescent="0.25">
      <c r="A45196" s="1" t="s">
        <v>196</v>
      </c>
      <c r="B45196">
        <v>88420256</v>
      </c>
      <c r="C45196" s="1" t="s">
        <v>5130</v>
      </c>
      <c r="D45196" s="2">
        <v>45218</v>
      </c>
      <c r="E45196" s="1" t="s">
        <v>127301</v>
      </c>
      <c r="F45196" s="1" t="s">
        <v>379</v>
      </c>
      <c r="G45196" s="1" t="s">
        <v>15</v>
      </c>
      <c r="H45196" s="1" t="s">
        <v>15</v>
      </c>
      <c r="I45196" s="1" t="s">
        <v>39</v>
      </c>
      <c r="J45196">
        <v>0</v>
      </c>
      <c r="K45196" s="1" t="s">
        <v>17</v>
      </c>
    </row>
    <row r="45197" spans="1:11" x14ac:dyDescent="0.25">
      <c r="A45197" s="1" t="s">
        <v>196</v>
      </c>
      <c r="B45197">
        <v>88420369</v>
      </c>
      <c r="C45197" s="1" t="s">
        <v>98987</v>
      </c>
      <c r="D45197" s="2">
        <v>45218</v>
      </c>
      <c r="E45197" s="1" t="s">
        <v>127302</v>
      </c>
      <c r="F45197" s="1" t="s">
        <v>1150</v>
      </c>
      <c r="G45197" s="1" t="s">
        <v>34</v>
      </c>
      <c r="H45197" s="1" t="s">
        <v>15</v>
      </c>
      <c r="I45197" s="1" t="s">
        <v>140</v>
      </c>
      <c r="J45197">
        <v>0</v>
      </c>
      <c r="K45197" s="1" t="s">
        <v>17</v>
      </c>
    </row>
    <row r="45198" spans="1:11" x14ac:dyDescent="0.25">
      <c r="A45198" s="1" t="s">
        <v>196</v>
      </c>
      <c r="B45198">
        <v>88420665</v>
      </c>
      <c r="C45198" s="1" t="s">
        <v>103788</v>
      </c>
      <c r="D45198" s="2">
        <v>45218</v>
      </c>
      <c r="E45198" s="1" t="s">
        <v>127303</v>
      </c>
      <c r="F45198" s="1" t="s">
        <v>1020</v>
      </c>
      <c r="G45198" s="1" t="s">
        <v>34</v>
      </c>
      <c r="H45198" s="1" t="s">
        <v>15</v>
      </c>
      <c r="I45198" s="1" t="s">
        <v>39</v>
      </c>
      <c r="J45198">
        <v>0</v>
      </c>
      <c r="K45198" s="1" t="s">
        <v>17</v>
      </c>
    </row>
    <row r="45199" spans="1:11" x14ac:dyDescent="0.25">
      <c r="A45199" s="1" t="s">
        <v>196</v>
      </c>
      <c r="B45199">
        <v>86501129</v>
      </c>
      <c r="C45199" s="1" t="s">
        <v>127304</v>
      </c>
      <c r="D45199" s="2">
        <v>45179</v>
      </c>
      <c r="E45199" s="1" t="s">
        <v>127305</v>
      </c>
      <c r="F45199" s="1" t="s">
        <v>12344</v>
      </c>
      <c r="G45199" s="1" t="s">
        <v>643</v>
      </c>
      <c r="H45199" s="1" t="s">
        <v>15</v>
      </c>
      <c r="I45199" s="1" t="s">
        <v>140</v>
      </c>
      <c r="J45199">
        <v>0</v>
      </c>
      <c r="K45199" s="1" t="s">
        <v>17</v>
      </c>
    </row>
    <row r="45200" spans="1:11" x14ac:dyDescent="0.25">
      <c r="A45200" s="1" t="s">
        <v>196</v>
      </c>
      <c r="B45200">
        <v>86524571</v>
      </c>
      <c r="C45200" s="1" t="s">
        <v>127306</v>
      </c>
      <c r="D45200" s="2">
        <v>45180</v>
      </c>
      <c r="E45200" s="1" t="s">
        <v>127307</v>
      </c>
      <c r="F45200" s="1" t="s">
        <v>1479</v>
      </c>
      <c r="G45200" s="1" t="s">
        <v>34</v>
      </c>
      <c r="H45200" s="1" t="s">
        <v>127308</v>
      </c>
      <c r="I45200" s="1" t="s">
        <v>513</v>
      </c>
      <c r="J45200">
        <v>0</v>
      </c>
      <c r="K45200" s="1" t="s">
        <v>17</v>
      </c>
    </row>
    <row r="45201" spans="1:11" x14ac:dyDescent="0.25">
      <c r="A45201" s="1" t="s">
        <v>196</v>
      </c>
      <c r="B45201">
        <v>86529511</v>
      </c>
      <c r="C45201" s="1" t="s">
        <v>127309</v>
      </c>
      <c r="D45201" s="2">
        <v>45180</v>
      </c>
      <c r="E45201" s="1" t="s">
        <v>127310</v>
      </c>
      <c r="F45201" s="1" t="s">
        <v>2320</v>
      </c>
      <c r="G45201" s="1" t="s">
        <v>15</v>
      </c>
      <c r="H45201" s="1" t="s">
        <v>15</v>
      </c>
      <c r="I45201" s="1" t="s">
        <v>39</v>
      </c>
      <c r="J45201">
        <v>0</v>
      </c>
      <c r="K45201" s="1" t="s">
        <v>17</v>
      </c>
    </row>
    <row r="45202" spans="1:11" x14ac:dyDescent="0.25">
      <c r="A45202" s="1" t="s">
        <v>196</v>
      </c>
      <c r="B45202">
        <v>86534826</v>
      </c>
      <c r="C45202" s="1" t="s">
        <v>127311</v>
      </c>
      <c r="D45202" s="2">
        <v>45180</v>
      </c>
      <c r="E45202" s="1" t="s">
        <v>127312</v>
      </c>
      <c r="F45202" s="1" t="s">
        <v>1150</v>
      </c>
      <c r="G45202" s="1" t="s">
        <v>34</v>
      </c>
      <c r="H45202" s="1" t="s">
        <v>127313</v>
      </c>
      <c r="I45202" s="1" t="s">
        <v>39</v>
      </c>
      <c r="J45202">
        <v>0</v>
      </c>
      <c r="K45202" s="1" t="s">
        <v>17</v>
      </c>
    </row>
    <row r="45203" spans="1:11" x14ac:dyDescent="0.25">
      <c r="A45203" s="1" t="s">
        <v>196</v>
      </c>
      <c r="B45203">
        <v>89196156</v>
      </c>
      <c r="C45203" s="1" t="s">
        <v>127314</v>
      </c>
      <c r="D45203" s="2">
        <v>45238</v>
      </c>
      <c r="E45203" s="1" t="s">
        <v>127315</v>
      </c>
      <c r="F45203" s="1" t="s">
        <v>3666</v>
      </c>
      <c r="G45203" s="1" t="s">
        <v>15</v>
      </c>
      <c r="H45203" s="1" t="s">
        <v>127316</v>
      </c>
      <c r="I45203" s="1" t="s">
        <v>39</v>
      </c>
      <c r="J45203">
        <v>0</v>
      </c>
      <c r="K45203" s="1" t="s">
        <v>17</v>
      </c>
    </row>
    <row r="45204" spans="1:11" x14ac:dyDescent="0.25">
      <c r="A45204" s="1" t="s">
        <v>196</v>
      </c>
      <c r="B45204">
        <v>89197971</v>
      </c>
      <c r="C45204" s="1" t="s">
        <v>127317</v>
      </c>
      <c r="D45204" s="2">
        <v>45238</v>
      </c>
      <c r="E45204" s="1" t="s">
        <v>127318</v>
      </c>
      <c r="F45204" s="1" t="s">
        <v>127319</v>
      </c>
      <c r="G45204" s="1" t="s">
        <v>15</v>
      </c>
      <c r="H45204" s="1" t="s">
        <v>15</v>
      </c>
      <c r="I45204" s="1" t="s">
        <v>39</v>
      </c>
      <c r="J45204">
        <v>200000</v>
      </c>
      <c r="K45204" s="1" t="s">
        <v>17</v>
      </c>
    </row>
    <row r="45205" spans="1:11" x14ac:dyDescent="0.25">
      <c r="A45205" s="1" t="s">
        <v>196</v>
      </c>
      <c r="B45205">
        <v>89202539</v>
      </c>
      <c r="C45205" s="1" t="s">
        <v>6413</v>
      </c>
      <c r="D45205" s="2">
        <v>45238</v>
      </c>
      <c r="E45205" s="1" t="s">
        <v>127320</v>
      </c>
      <c r="F45205" s="1" t="s">
        <v>1544</v>
      </c>
      <c r="G45205" s="1" t="s">
        <v>34</v>
      </c>
      <c r="H45205" s="1" t="s">
        <v>15</v>
      </c>
      <c r="I45205" s="1" t="s">
        <v>140</v>
      </c>
      <c r="J45205">
        <v>0</v>
      </c>
      <c r="K45205" s="1" t="s">
        <v>17</v>
      </c>
    </row>
    <row r="45206" spans="1:11" x14ac:dyDescent="0.25">
      <c r="A45206" s="1" t="s">
        <v>196</v>
      </c>
      <c r="B45206">
        <v>86462289</v>
      </c>
      <c r="C45206" s="1" t="s">
        <v>125501</v>
      </c>
      <c r="D45206" s="2">
        <v>45177</v>
      </c>
      <c r="E45206" s="1" t="s">
        <v>125502</v>
      </c>
      <c r="F45206" s="1" t="s">
        <v>1479</v>
      </c>
      <c r="G45206" s="1" t="s">
        <v>34</v>
      </c>
      <c r="H45206" s="1" t="s">
        <v>15</v>
      </c>
      <c r="I45206" s="1" t="s">
        <v>140</v>
      </c>
      <c r="J45206">
        <v>0</v>
      </c>
      <c r="K45206" s="1" t="s">
        <v>17</v>
      </c>
    </row>
    <row r="45207" spans="1:11" x14ac:dyDescent="0.25">
      <c r="A45207" s="1" t="s">
        <v>196</v>
      </c>
      <c r="B45207">
        <v>86462312</v>
      </c>
      <c r="C45207" s="1" t="s">
        <v>125501</v>
      </c>
      <c r="D45207" s="2">
        <v>45177</v>
      </c>
      <c r="E45207" s="1" t="s">
        <v>127321</v>
      </c>
      <c r="F45207" s="1" t="s">
        <v>1479</v>
      </c>
      <c r="G45207" s="1" t="s">
        <v>34</v>
      </c>
      <c r="H45207" s="1" t="s">
        <v>15</v>
      </c>
      <c r="I45207" s="1" t="s">
        <v>23</v>
      </c>
      <c r="J45207">
        <v>0</v>
      </c>
      <c r="K45207" s="1" t="s">
        <v>17</v>
      </c>
    </row>
    <row r="45208" spans="1:11" x14ac:dyDescent="0.25">
      <c r="A45208" s="1" t="s">
        <v>196</v>
      </c>
      <c r="B45208">
        <v>86465240</v>
      </c>
      <c r="C45208" s="1" t="s">
        <v>196</v>
      </c>
      <c r="D45208" s="2">
        <v>45177</v>
      </c>
      <c r="E45208" s="1" t="s">
        <v>126966</v>
      </c>
      <c r="F45208" s="1" t="s">
        <v>2866</v>
      </c>
      <c r="G45208" s="1" t="s">
        <v>34</v>
      </c>
      <c r="H45208" s="1" t="s">
        <v>126967</v>
      </c>
      <c r="I45208" s="1" t="s">
        <v>39</v>
      </c>
      <c r="J45208">
        <v>0</v>
      </c>
      <c r="K45208" s="1" t="s">
        <v>17</v>
      </c>
    </row>
    <row r="45209" spans="1:11" x14ac:dyDescent="0.25">
      <c r="A45209" s="1" t="s">
        <v>196</v>
      </c>
      <c r="B45209">
        <v>88656413</v>
      </c>
      <c r="C45209" s="1" t="s">
        <v>127322</v>
      </c>
      <c r="D45209" s="2">
        <v>45224</v>
      </c>
      <c r="E45209" s="1" t="s">
        <v>127323</v>
      </c>
      <c r="F45209" s="1" t="s">
        <v>379</v>
      </c>
      <c r="G45209" s="1" t="s">
        <v>15</v>
      </c>
      <c r="H45209" s="1" t="s">
        <v>15</v>
      </c>
      <c r="I45209" s="1" t="s">
        <v>39</v>
      </c>
      <c r="J45209">
        <v>0</v>
      </c>
      <c r="K45209" s="1" t="s">
        <v>17</v>
      </c>
    </row>
    <row r="45210" spans="1:11" x14ac:dyDescent="0.25">
      <c r="A45210" s="1" t="s">
        <v>196</v>
      </c>
      <c r="B45210">
        <v>88684523</v>
      </c>
      <c r="C45210" s="1" t="s">
        <v>110036</v>
      </c>
      <c r="D45210" s="2">
        <v>45225</v>
      </c>
      <c r="E45210" s="1" t="s">
        <v>127324</v>
      </c>
      <c r="F45210" s="1" t="s">
        <v>4718</v>
      </c>
      <c r="G45210" s="1" t="s">
        <v>34</v>
      </c>
      <c r="H45210" s="1" t="s">
        <v>15</v>
      </c>
      <c r="I45210" s="1" t="s">
        <v>39</v>
      </c>
      <c r="J45210">
        <v>0</v>
      </c>
      <c r="K45210" s="1" t="s">
        <v>17</v>
      </c>
    </row>
    <row r="45211" spans="1:11" x14ac:dyDescent="0.25">
      <c r="A45211" s="1" t="s">
        <v>196</v>
      </c>
      <c r="B45211">
        <v>88686515</v>
      </c>
      <c r="C45211" s="1" t="s">
        <v>127325</v>
      </c>
      <c r="D45211" s="2">
        <v>45225</v>
      </c>
      <c r="E45211" s="1" t="s">
        <v>127326</v>
      </c>
      <c r="F45211" s="1" t="s">
        <v>531</v>
      </c>
      <c r="G45211" s="1" t="s">
        <v>34</v>
      </c>
      <c r="H45211" s="1" t="s">
        <v>15</v>
      </c>
      <c r="I45211" s="1" t="s">
        <v>39</v>
      </c>
      <c r="J45211">
        <v>0</v>
      </c>
      <c r="K45211" s="1" t="s">
        <v>17</v>
      </c>
    </row>
    <row r="45212" spans="1:11" x14ac:dyDescent="0.25">
      <c r="A45212" s="1" t="s">
        <v>196</v>
      </c>
      <c r="B45212">
        <v>88686770</v>
      </c>
      <c r="C45212" s="1" t="s">
        <v>100486</v>
      </c>
      <c r="D45212" s="2">
        <v>45225</v>
      </c>
      <c r="E45212" s="1" t="s">
        <v>127327</v>
      </c>
      <c r="F45212" s="1" t="s">
        <v>127328</v>
      </c>
      <c r="G45212" s="1" t="s">
        <v>1673</v>
      </c>
      <c r="H45212" s="1" t="s">
        <v>127329</v>
      </c>
      <c r="I45212" s="1" t="s">
        <v>39</v>
      </c>
      <c r="J45212">
        <v>300000</v>
      </c>
      <c r="K45212" s="1" t="s">
        <v>17</v>
      </c>
    </row>
    <row r="45213" spans="1:11" x14ac:dyDescent="0.25">
      <c r="A45213" s="1" t="s">
        <v>196</v>
      </c>
      <c r="B45213">
        <v>88687859</v>
      </c>
      <c r="C45213" s="1" t="s">
        <v>127330</v>
      </c>
      <c r="D45213" s="2">
        <v>45225</v>
      </c>
      <c r="E45213" s="1" t="s">
        <v>127331</v>
      </c>
      <c r="F45213" s="1" t="s">
        <v>1789</v>
      </c>
      <c r="G45213" s="1" t="s">
        <v>34</v>
      </c>
      <c r="H45213" s="1" t="s">
        <v>92317</v>
      </c>
      <c r="I45213" s="1" t="s">
        <v>39</v>
      </c>
      <c r="J45213">
        <v>0</v>
      </c>
      <c r="K45213" s="1" t="s">
        <v>17</v>
      </c>
    </row>
    <row r="45214" spans="1:11" x14ac:dyDescent="0.25">
      <c r="A45214" s="1" t="s">
        <v>196</v>
      </c>
      <c r="B45214">
        <v>89431776</v>
      </c>
      <c r="C45214" s="1" t="s">
        <v>127332</v>
      </c>
      <c r="D45214" s="2">
        <v>45244</v>
      </c>
      <c r="E45214" s="1" t="s">
        <v>127333</v>
      </c>
      <c r="F45214" s="1" t="s">
        <v>1488</v>
      </c>
      <c r="G45214" s="1" t="s">
        <v>34</v>
      </c>
      <c r="H45214" s="1" t="s">
        <v>127334</v>
      </c>
      <c r="I45214" s="1" t="s">
        <v>39</v>
      </c>
      <c r="J45214">
        <v>0</v>
      </c>
      <c r="K45214" s="1" t="s">
        <v>17</v>
      </c>
    </row>
    <row r="45215" spans="1:11" x14ac:dyDescent="0.25">
      <c r="A45215" s="1" t="s">
        <v>196</v>
      </c>
      <c r="B45215">
        <v>89432093</v>
      </c>
      <c r="C45215" s="1" t="s">
        <v>127140</v>
      </c>
      <c r="D45215" s="2">
        <v>45244</v>
      </c>
      <c r="E45215" s="1" t="s">
        <v>127141</v>
      </c>
      <c r="F45215" s="1" t="s">
        <v>1440</v>
      </c>
      <c r="G45215" s="1" t="s">
        <v>34</v>
      </c>
      <c r="H45215" s="1" t="s">
        <v>127142</v>
      </c>
      <c r="I45215" s="1" t="s">
        <v>39</v>
      </c>
      <c r="J45215">
        <v>0</v>
      </c>
      <c r="K45215" s="1" t="s">
        <v>17</v>
      </c>
    </row>
    <row r="45216" spans="1:11" x14ac:dyDescent="0.25">
      <c r="A45216" s="1" t="s">
        <v>196</v>
      </c>
      <c r="B45216">
        <v>89437455</v>
      </c>
      <c r="C45216" s="1" t="s">
        <v>127335</v>
      </c>
      <c r="D45216" s="2">
        <v>45244</v>
      </c>
      <c r="E45216" s="1" t="s">
        <v>127336</v>
      </c>
      <c r="F45216" s="1" t="s">
        <v>18958</v>
      </c>
      <c r="G45216" s="1" t="s">
        <v>15</v>
      </c>
      <c r="H45216" s="1" t="s">
        <v>15</v>
      </c>
      <c r="I45216" s="1" t="s">
        <v>39</v>
      </c>
      <c r="J45216">
        <v>0</v>
      </c>
      <c r="K45216" s="1" t="s">
        <v>17</v>
      </c>
    </row>
    <row r="45217" spans="1:11" x14ac:dyDescent="0.25">
      <c r="A45217" s="1" t="s">
        <v>196</v>
      </c>
      <c r="B45217">
        <v>89439585</v>
      </c>
      <c r="C45217" s="1" t="s">
        <v>125501</v>
      </c>
      <c r="D45217" s="2">
        <v>45244</v>
      </c>
      <c r="E45217" s="1" t="s">
        <v>125502</v>
      </c>
      <c r="F45217" s="1" t="s">
        <v>1479</v>
      </c>
      <c r="G45217" s="1" t="s">
        <v>34</v>
      </c>
      <c r="H45217" s="1" t="s">
        <v>15</v>
      </c>
      <c r="I45217" s="1" t="s">
        <v>513</v>
      </c>
      <c r="J45217">
        <v>0</v>
      </c>
      <c r="K45217" s="1" t="s">
        <v>17</v>
      </c>
    </row>
    <row r="45218" spans="1:11" x14ac:dyDescent="0.25">
      <c r="A45218" s="1" t="s">
        <v>196</v>
      </c>
      <c r="B45218">
        <v>89439583</v>
      </c>
      <c r="C45218" s="1" t="s">
        <v>125501</v>
      </c>
      <c r="D45218" s="2">
        <v>45244</v>
      </c>
      <c r="E45218" s="1" t="s">
        <v>125502</v>
      </c>
      <c r="F45218" s="1" t="s">
        <v>1479</v>
      </c>
      <c r="G45218" s="1" t="s">
        <v>34</v>
      </c>
      <c r="H45218" s="1" t="s">
        <v>15</v>
      </c>
      <c r="I45218" s="1" t="s">
        <v>23</v>
      </c>
      <c r="J45218">
        <v>0</v>
      </c>
      <c r="K45218" s="1" t="s">
        <v>17</v>
      </c>
    </row>
    <row r="45219" spans="1:11" x14ac:dyDescent="0.25">
      <c r="A45219" s="1" t="s">
        <v>196</v>
      </c>
      <c r="B45219">
        <v>89439767</v>
      </c>
      <c r="C45219" s="1" t="s">
        <v>126893</v>
      </c>
      <c r="D45219" s="2">
        <v>45244</v>
      </c>
      <c r="E45219" s="1" t="s">
        <v>126894</v>
      </c>
      <c r="F45219" s="1" t="s">
        <v>1479</v>
      </c>
      <c r="G45219" s="1" t="s">
        <v>34</v>
      </c>
      <c r="H45219" s="1" t="s">
        <v>15</v>
      </c>
      <c r="I45219" s="1" t="s">
        <v>23</v>
      </c>
      <c r="J45219">
        <v>0</v>
      </c>
      <c r="K45219" s="1" t="s">
        <v>17</v>
      </c>
    </row>
    <row r="45220" spans="1:11" x14ac:dyDescent="0.25">
      <c r="A45220" s="1" t="s">
        <v>196</v>
      </c>
      <c r="B45220">
        <v>89439944</v>
      </c>
      <c r="C45220" s="1" t="s">
        <v>125499</v>
      </c>
      <c r="D45220" s="2">
        <v>45244</v>
      </c>
      <c r="E45220" s="1" t="s">
        <v>125500</v>
      </c>
      <c r="F45220" s="1" t="s">
        <v>1479</v>
      </c>
      <c r="G45220" s="1" t="s">
        <v>34</v>
      </c>
      <c r="H45220" s="1" t="s">
        <v>15</v>
      </c>
      <c r="I45220" s="1" t="s">
        <v>128</v>
      </c>
      <c r="J45220">
        <v>0</v>
      </c>
      <c r="K45220" s="1" t="s">
        <v>17</v>
      </c>
    </row>
    <row r="45221" spans="1:11" x14ac:dyDescent="0.25">
      <c r="A45221" s="1" t="s">
        <v>196</v>
      </c>
      <c r="B45221">
        <v>89440581</v>
      </c>
      <c r="C45221" s="1" t="s">
        <v>98015</v>
      </c>
      <c r="D45221" s="2">
        <v>45244</v>
      </c>
      <c r="E45221" s="1" t="s">
        <v>127337</v>
      </c>
      <c r="F45221" s="1" t="s">
        <v>13528</v>
      </c>
      <c r="G45221" s="1" t="s">
        <v>34</v>
      </c>
      <c r="H45221" s="1" t="s">
        <v>15</v>
      </c>
      <c r="I45221" s="1" t="s">
        <v>39</v>
      </c>
      <c r="J45221">
        <v>0</v>
      </c>
      <c r="K45221" s="1" t="s">
        <v>17</v>
      </c>
    </row>
    <row r="45222" spans="1:11" x14ac:dyDescent="0.25">
      <c r="A45222" s="1" t="s">
        <v>196</v>
      </c>
      <c r="B45222">
        <v>89722146</v>
      </c>
      <c r="C45222" s="1" t="s">
        <v>127338</v>
      </c>
      <c r="D45222" s="2">
        <v>45251</v>
      </c>
      <c r="E45222" s="1" t="s">
        <v>127339</v>
      </c>
      <c r="F45222" s="1" t="s">
        <v>1741</v>
      </c>
      <c r="G45222" s="1" t="s">
        <v>34</v>
      </c>
      <c r="H45222" s="1" t="s">
        <v>126735</v>
      </c>
      <c r="I45222" s="1" t="s">
        <v>39</v>
      </c>
      <c r="J45222">
        <v>0</v>
      </c>
      <c r="K45222" s="1" t="s">
        <v>17</v>
      </c>
    </row>
    <row r="45223" spans="1:11" x14ac:dyDescent="0.25">
      <c r="A45223" s="1" t="s">
        <v>196</v>
      </c>
      <c r="B45223">
        <v>89727084</v>
      </c>
      <c r="C45223" s="1" t="s">
        <v>127340</v>
      </c>
      <c r="D45223" s="2">
        <v>45251</v>
      </c>
      <c r="E45223" s="1" t="s">
        <v>127341</v>
      </c>
      <c r="F45223" s="1" t="s">
        <v>24536</v>
      </c>
      <c r="G45223" s="1" t="s">
        <v>15</v>
      </c>
      <c r="H45223" s="1" t="s">
        <v>127342</v>
      </c>
      <c r="I45223" s="1" t="s">
        <v>39</v>
      </c>
      <c r="J45223">
        <v>80000</v>
      </c>
      <c r="K45223" s="1" t="s">
        <v>17</v>
      </c>
    </row>
    <row r="45224" spans="1:11" x14ac:dyDescent="0.25">
      <c r="A45224" s="1" t="s">
        <v>196</v>
      </c>
      <c r="B45224">
        <v>86541857</v>
      </c>
      <c r="C45224" s="1" t="s">
        <v>127343</v>
      </c>
      <c r="D45224" s="2">
        <v>45180</v>
      </c>
      <c r="E45224" s="1" t="s">
        <v>127344</v>
      </c>
      <c r="F45224" s="1" t="s">
        <v>804</v>
      </c>
      <c r="G45224" s="1" t="s">
        <v>34</v>
      </c>
      <c r="H45224" s="1" t="s">
        <v>127345</v>
      </c>
      <c r="I45224" s="1" t="s">
        <v>39</v>
      </c>
      <c r="J45224">
        <v>0</v>
      </c>
      <c r="K45224" s="1" t="s">
        <v>17</v>
      </c>
    </row>
    <row r="45225" spans="1:11" x14ac:dyDescent="0.25">
      <c r="A45225" s="1" t="s">
        <v>196</v>
      </c>
      <c r="B45225">
        <v>86566252</v>
      </c>
      <c r="C45225" s="1" t="s">
        <v>127346</v>
      </c>
      <c r="D45225" s="2">
        <v>45180</v>
      </c>
      <c r="E45225" s="1" t="s">
        <v>127347</v>
      </c>
      <c r="F45225" s="1" t="s">
        <v>3226</v>
      </c>
      <c r="G45225" s="1" t="s">
        <v>15</v>
      </c>
      <c r="H45225" s="1" t="s">
        <v>127348</v>
      </c>
      <c r="I45225" s="1" t="s">
        <v>39</v>
      </c>
      <c r="J45225">
        <v>230000</v>
      </c>
      <c r="K45225" s="1" t="s">
        <v>17</v>
      </c>
    </row>
    <row r="45226" spans="1:11" x14ac:dyDescent="0.25">
      <c r="A45226" s="1" t="s">
        <v>196</v>
      </c>
      <c r="B45226">
        <v>86567068</v>
      </c>
      <c r="C45226" s="1" t="s">
        <v>127349</v>
      </c>
      <c r="D45226" s="2">
        <v>45180</v>
      </c>
      <c r="E45226" s="1" t="s">
        <v>127350</v>
      </c>
      <c r="F45226" s="1" t="s">
        <v>32954</v>
      </c>
      <c r="G45226" s="1" t="s">
        <v>34</v>
      </c>
      <c r="H45226" s="1" t="s">
        <v>127351</v>
      </c>
      <c r="I45226" s="1" t="s">
        <v>39</v>
      </c>
      <c r="J45226">
        <v>0</v>
      </c>
      <c r="K45226" s="1" t="s">
        <v>17</v>
      </c>
    </row>
    <row r="45227" spans="1:11" x14ac:dyDescent="0.25">
      <c r="A45227" s="1" t="s">
        <v>196</v>
      </c>
      <c r="B45227">
        <v>87663724</v>
      </c>
      <c r="C45227" s="1" t="s">
        <v>196</v>
      </c>
      <c r="D45227" s="2">
        <v>45202</v>
      </c>
      <c r="E45227" s="1" t="s">
        <v>127352</v>
      </c>
      <c r="F45227" s="1" t="s">
        <v>2379</v>
      </c>
      <c r="G45227" s="1" t="s">
        <v>15</v>
      </c>
      <c r="H45227" s="1" t="s">
        <v>127353</v>
      </c>
      <c r="I45227" s="1" t="s">
        <v>39</v>
      </c>
      <c r="J45227">
        <v>0</v>
      </c>
      <c r="K45227" s="1" t="s">
        <v>17</v>
      </c>
    </row>
    <row r="45228" spans="1:11" x14ac:dyDescent="0.25">
      <c r="A45228" s="1" t="s">
        <v>196</v>
      </c>
      <c r="B45228">
        <v>89966039</v>
      </c>
      <c r="C45228" s="1" t="s">
        <v>127354</v>
      </c>
      <c r="D45228" s="2">
        <v>45257</v>
      </c>
      <c r="E45228" s="1" t="s">
        <v>127355</v>
      </c>
      <c r="F45228" s="1" t="s">
        <v>14433</v>
      </c>
      <c r="G45228" s="1" t="s">
        <v>15</v>
      </c>
      <c r="H45228" s="1" t="s">
        <v>127356</v>
      </c>
      <c r="I45228" s="1" t="s">
        <v>39</v>
      </c>
      <c r="J45228">
        <v>0</v>
      </c>
      <c r="K45228" s="1" t="s">
        <v>17</v>
      </c>
    </row>
    <row r="45229" spans="1:11" x14ac:dyDescent="0.25">
      <c r="A45229" s="1" t="s">
        <v>196</v>
      </c>
      <c r="B45229">
        <v>89968387</v>
      </c>
      <c r="C45229" s="1" t="s">
        <v>196</v>
      </c>
      <c r="D45229" s="2">
        <v>45257</v>
      </c>
      <c r="E45229" s="1" t="s">
        <v>127357</v>
      </c>
      <c r="F45229" s="1" t="s">
        <v>127358</v>
      </c>
      <c r="G45229" s="1" t="s">
        <v>15</v>
      </c>
      <c r="H45229" s="1" t="s">
        <v>15</v>
      </c>
      <c r="I45229" s="1" t="s">
        <v>39</v>
      </c>
      <c r="J45229">
        <v>0</v>
      </c>
      <c r="K45229" s="1" t="s">
        <v>17</v>
      </c>
    </row>
    <row r="45230" spans="1:11" x14ac:dyDescent="0.25">
      <c r="A45230" s="1" t="s">
        <v>196</v>
      </c>
      <c r="B45230">
        <v>89969210</v>
      </c>
      <c r="C45230" s="1" t="s">
        <v>196</v>
      </c>
      <c r="D45230" s="2">
        <v>45257</v>
      </c>
      <c r="E45230" s="1" t="s">
        <v>127359</v>
      </c>
      <c r="F45230" s="1" t="s">
        <v>1857</v>
      </c>
      <c r="G45230" s="1" t="s">
        <v>15</v>
      </c>
      <c r="H45230" s="1" t="s">
        <v>127360</v>
      </c>
      <c r="I45230" s="1" t="s">
        <v>39</v>
      </c>
      <c r="J45230">
        <v>0</v>
      </c>
      <c r="K45230" s="1" t="s">
        <v>17</v>
      </c>
    </row>
    <row r="45231" spans="1:11" x14ac:dyDescent="0.25">
      <c r="A45231" s="1" t="s">
        <v>196</v>
      </c>
      <c r="B45231">
        <v>89969893</v>
      </c>
      <c r="C45231" s="1" t="s">
        <v>6413</v>
      </c>
      <c r="D45231" s="2">
        <v>45257</v>
      </c>
      <c r="E45231" s="1" t="s">
        <v>127361</v>
      </c>
      <c r="F45231" s="1" t="s">
        <v>127362</v>
      </c>
      <c r="G45231" s="1" t="s">
        <v>34</v>
      </c>
      <c r="H45231" s="1" t="s">
        <v>127363</v>
      </c>
      <c r="I45231" s="1" t="s">
        <v>35</v>
      </c>
      <c r="J45231">
        <v>120000</v>
      </c>
      <c r="K45231" s="1" t="s">
        <v>17</v>
      </c>
    </row>
    <row r="45232" spans="1:11" x14ac:dyDescent="0.25">
      <c r="A45232" s="1" t="s">
        <v>196</v>
      </c>
      <c r="B45232">
        <v>89971270</v>
      </c>
      <c r="C45232" s="1" t="s">
        <v>111654</v>
      </c>
      <c r="D45232" s="2">
        <v>45257</v>
      </c>
      <c r="E45232" s="1" t="s">
        <v>127364</v>
      </c>
      <c r="F45232" s="1" t="s">
        <v>1020</v>
      </c>
      <c r="G45232" s="1" t="s">
        <v>34</v>
      </c>
      <c r="H45232" s="1" t="s">
        <v>99500</v>
      </c>
      <c r="I45232" s="1" t="s">
        <v>35</v>
      </c>
      <c r="J45232">
        <v>0</v>
      </c>
      <c r="K45232" s="1" t="s">
        <v>17</v>
      </c>
    </row>
    <row r="45233" spans="1:11" x14ac:dyDescent="0.25">
      <c r="A45233" s="1" t="s">
        <v>196</v>
      </c>
      <c r="B45233">
        <v>89971328</v>
      </c>
      <c r="C45233" s="1" t="s">
        <v>6413</v>
      </c>
      <c r="D45233" s="2">
        <v>45257</v>
      </c>
      <c r="E45233" s="1" t="s">
        <v>127365</v>
      </c>
      <c r="F45233" s="1" t="s">
        <v>11674</v>
      </c>
      <c r="G45233" s="1" t="s">
        <v>15</v>
      </c>
      <c r="H45233" s="1" t="s">
        <v>125836</v>
      </c>
      <c r="I45233" s="1" t="s">
        <v>39</v>
      </c>
      <c r="J45233">
        <v>400000</v>
      </c>
      <c r="K45233" s="1" t="s">
        <v>17</v>
      </c>
    </row>
    <row r="45234" spans="1:11" x14ac:dyDescent="0.25">
      <c r="A45234" s="1" t="s">
        <v>196</v>
      </c>
      <c r="B45234">
        <v>89972623</v>
      </c>
      <c r="C45234" s="1" t="s">
        <v>196</v>
      </c>
      <c r="D45234" s="2">
        <v>45257</v>
      </c>
      <c r="E45234" s="1" t="s">
        <v>127366</v>
      </c>
      <c r="F45234" s="1" t="s">
        <v>3146</v>
      </c>
      <c r="G45234" s="1" t="s">
        <v>643</v>
      </c>
      <c r="H45234" s="1" t="s">
        <v>127367</v>
      </c>
      <c r="I45234" s="1" t="s">
        <v>39</v>
      </c>
      <c r="J45234">
        <v>0</v>
      </c>
      <c r="K45234" s="1" t="s">
        <v>17</v>
      </c>
    </row>
    <row r="45235" spans="1:11" x14ac:dyDescent="0.25">
      <c r="A45235" s="1" t="s">
        <v>196</v>
      </c>
      <c r="B45235">
        <v>86444989</v>
      </c>
      <c r="C45235" s="1" t="s">
        <v>127368</v>
      </c>
      <c r="D45235" s="2">
        <v>45177</v>
      </c>
      <c r="E45235" s="1" t="s">
        <v>127369</v>
      </c>
      <c r="F45235" s="1" t="s">
        <v>43729</v>
      </c>
      <c r="G45235" s="1" t="s">
        <v>15</v>
      </c>
      <c r="H45235" s="1" t="s">
        <v>127370</v>
      </c>
      <c r="I45235" s="1" t="s">
        <v>39</v>
      </c>
      <c r="J45235">
        <v>130000</v>
      </c>
      <c r="K45235" s="1" t="s">
        <v>17</v>
      </c>
    </row>
    <row r="45236" spans="1:11" x14ac:dyDescent="0.25">
      <c r="A45236" s="1" t="s">
        <v>196</v>
      </c>
      <c r="B45236">
        <v>86446262</v>
      </c>
      <c r="C45236" s="1" t="s">
        <v>196</v>
      </c>
      <c r="D45236" s="2">
        <v>45177</v>
      </c>
      <c r="E45236" s="1" t="s">
        <v>127371</v>
      </c>
      <c r="F45236" s="1" t="s">
        <v>127372</v>
      </c>
      <c r="G45236" s="1" t="s">
        <v>15</v>
      </c>
      <c r="H45236" s="1" t="s">
        <v>105888</v>
      </c>
      <c r="I45236" s="1" t="s">
        <v>39</v>
      </c>
      <c r="J45236">
        <v>0</v>
      </c>
      <c r="K45236" s="1" t="s">
        <v>17</v>
      </c>
    </row>
    <row r="45237" spans="1:11" x14ac:dyDescent="0.25">
      <c r="A45237" s="1" t="s">
        <v>196</v>
      </c>
      <c r="B45237">
        <v>86446987</v>
      </c>
      <c r="C45237" s="1" t="s">
        <v>196</v>
      </c>
      <c r="D45237" s="2">
        <v>45177</v>
      </c>
      <c r="E45237" s="1" t="s">
        <v>127373</v>
      </c>
      <c r="F45237" s="1" t="s">
        <v>35919</v>
      </c>
      <c r="G45237" s="1" t="s">
        <v>15</v>
      </c>
      <c r="H45237" s="1" t="s">
        <v>15</v>
      </c>
      <c r="I45237" s="1" t="s">
        <v>39</v>
      </c>
      <c r="J45237">
        <v>0</v>
      </c>
      <c r="K45237" s="1" t="s">
        <v>17</v>
      </c>
    </row>
    <row r="45238" spans="1:11" x14ac:dyDescent="0.25">
      <c r="A45238" s="1" t="s">
        <v>196</v>
      </c>
      <c r="B45238">
        <v>86451908</v>
      </c>
      <c r="C45238" s="1" t="s">
        <v>196</v>
      </c>
      <c r="D45238" s="2">
        <v>45177</v>
      </c>
      <c r="E45238" s="1" t="s">
        <v>127374</v>
      </c>
      <c r="F45238" s="1" t="s">
        <v>1572</v>
      </c>
      <c r="G45238" s="1" t="s">
        <v>15</v>
      </c>
      <c r="H45238" s="1" t="s">
        <v>122332</v>
      </c>
      <c r="I45238" s="1" t="s">
        <v>39</v>
      </c>
      <c r="J45238">
        <v>280000</v>
      </c>
      <c r="K45238" s="1" t="s">
        <v>17</v>
      </c>
    </row>
    <row r="45239" spans="1:11" x14ac:dyDescent="0.25">
      <c r="A45239" s="1" t="s">
        <v>196</v>
      </c>
      <c r="B45239">
        <v>87388216</v>
      </c>
      <c r="C45239" s="1" t="s">
        <v>23226</v>
      </c>
      <c r="D45239" s="2">
        <v>45196</v>
      </c>
      <c r="E45239" s="1" t="s">
        <v>127375</v>
      </c>
      <c r="F45239" s="1" t="s">
        <v>10332</v>
      </c>
      <c r="G45239" s="1" t="s">
        <v>15</v>
      </c>
      <c r="H45239" s="1" t="s">
        <v>127376</v>
      </c>
      <c r="I45239" s="1" t="s">
        <v>39</v>
      </c>
      <c r="J45239">
        <v>0</v>
      </c>
      <c r="K45239" s="1" t="s">
        <v>17</v>
      </c>
    </row>
    <row r="45240" spans="1:11" x14ac:dyDescent="0.25">
      <c r="A45240" s="1" t="s">
        <v>196</v>
      </c>
      <c r="B45240">
        <v>88113123</v>
      </c>
      <c r="C45240" s="1" t="s">
        <v>110036</v>
      </c>
      <c r="D45240" s="2">
        <v>45211</v>
      </c>
      <c r="E45240" s="1" t="s">
        <v>127377</v>
      </c>
      <c r="F45240" s="1" t="s">
        <v>1131</v>
      </c>
      <c r="G45240" s="1" t="s">
        <v>34</v>
      </c>
      <c r="H45240" s="1" t="s">
        <v>15</v>
      </c>
      <c r="I45240" s="1" t="s">
        <v>39</v>
      </c>
      <c r="J45240">
        <v>0</v>
      </c>
      <c r="K45240" s="1" t="s">
        <v>17</v>
      </c>
    </row>
    <row r="45241" spans="1:11" x14ac:dyDescent="0.25">
      <c r="A45241" s="1" t="s">
        <v>196</v>
      </c>
      <c r="B45241">
        <v>88146596</v>
      </c>
      <c r="C45241" s="1" t="s">
        <v>127378</v>
      </c>
      <c r="D45241" s="2">
        <v>45212</v>
      </c>
      <c r="E45241" s="1" t="s">
        <v>125933</v>
      </c>
      <c r="F45241" s="1" t="s">
        <v>1318</v>
      </c>
      <c r="G45241" s="1" t="s">
        <v>34</v>
      </c>
      <c r="H45241" s="1" t="s">
        <v>127379</v>
      </c>
      <c r="I45241" s="1" t="s">
        <v>39</v>
      </c>
      <c r="J45241">
        <v>0</v>
      </c>
      <c r="K45241" s="1" t="s">
        <v>17</v>
      </c>
    </row>
    <row r="45242" spans="1:11" x14ac:dyDescent="0.25">
      <c r="A45242" s="1" t="s">
        <v>196</v>
      </c>
      <c r="B45242">
        <v>89897996</v>
      </c>
      <c r="C45242" s="1" t="s">
        <v>127380</v>
      </c>
      <c r="D45242" s="2">
        <v>45254</v>
      </c>
      <c r="E45242" s="1" t="s">
        <v>127381</v>
      </c>
      <c r="F45242" s="1" t="s">
        <v>39440</v>
      </c>
      <c r="G45242" s="1" t="s">
        <v>447</v>
      </c>
      <c r="H45242" s="1" t="s">
        <v>127382</v>
      </c>
      <c r="I45242" s="1" t="s">
        <v>39</v>
      </c>
      <c r="J45242">
        <v>0</v>
      </c>
      <c r="K45242" s="1" t="s">
        <v>17</v>
      </c>
    </row>
    <row r="45243" spans="1:11" x14ac:dyDescent="0.25">
      <c r="A45243" s="1" t="s">
        <v>196</v>
      </c>
      <c r="B45243">
        <v>89899061</v>
      </c>
      <c r="C45243" s="1" t="s">
        <v>97252</v>
      </c>
      <c r="D45243" s="2">
        <v>45254</v>
      </c>
      <c r="E45243" s="1" t="s">
        <v>127383</v>
      </c>
      <c r="F45243" s="1" t="s">
        <v>539</v>
      </c>
      <c r="G45243" s="1" t="s">
        <v>15</v>
      </c>
      <c r="H45243" s="1" t="s">
        <v>15</v>
      </c>
      <c r="I45243" s="1" t="s">
        <v>39</v>
      </c>
      <c r="J45243">
        <v>0</v>
      </c>
      <c r="K45243" s="1" t="s">
        <v>17</v>
      </c>
    </row>
    <row r="45244" spans="1:11" x14ac:dyDescent="0.25">
      <c r="A45244" s="1" t="s">
        <v>196</v>
      </c>
      <c r="B45244">
        <v>89899887</v>
      </c>
      <c r="C45244" s="1" t="s">
        <v>196</v>
      </c>
      <c r="D45244" s="2">
        <v>45254</v>
      </c>
      <c r="E45244" s="1" t="s">
        <v>127384</v>
      </c>
      <c r="F45244" s="1" t="s">
        <v>379</v>
      </c>
      <c r="G45244" s="1" t="s">
        <v>15</v>
      </c>
      <c r="H45244" s="1" t="s">
        <v>113278</v>
      </c>
      <c r="I45244" s="1" t="s">
        <v>39</v>
      </c>
      <c r="J45244">
        <v>0</v>
      </c>
      <c r="K45244" s="1" t="s">
        <v>17</v>
      </c>
    </row>
    <row r="45245" spans="1:11" x14ac:dyDescent="0.25">
      <c r="A45245" s="1" t="s">
        <v>196</v>
      </c>
      <c r="B45245">
        <v>89899944</v>
      </c>
      <c r="C45245" s="1" t="s">
        <v>196</v>
      </c>
      <c r="D45245" s="2">
        <v>45254</v>
      </c>
      <c r="E45245" s="1" t="s">
        <v>127385</v>
      </c>
      <c r="F45245" s="1" t="s">
        <v>531</v>
      </c>
      <c r="G45245" s="1" t="s">
        <v>34</v>
      </c>
      <c r="H45245" s="1" t="s">
        <v>127386</v>
      </c>
      <c r="I45245" s="1" t="s">
        <v>39</v>
      </c>
      <c r="J45245">
        <v>0</v>
      </c>
      <c r="K45245" s="1" t="s">
        <v>17</v>
      </c>
    </row>
    <row r="45246" spans="1:11" x14ac:dyDescent="0.25">
      <c r="A45246" s="1" t="s">
        <v>196</v>
      </c>
      <c r="B45246">
        <v>89901530</v>
      </c>
      <c r="C45246" s="1" t="s">
        <v>127387</v>
      </c>
      <c r="D45246" s="2">
        <v>45254</v>
      </c>
      <c r="E45246" s="1" t="s">
        <v>127388</v>
      </c>
      <c r="F45246" s="1" t="s">
        <v>3975</v>
      </c>
      <c r="G45246" s="1" t="s">
        <v>34</v>
      </c>
      <c r="H45246" s="1" t="s">
        <v>127389</v>
      </c>
      <c r="I45246" s="1" t="s">
        <v>39</v>
      </c>
      <c r="J45246">
        <v>320000</v>
      </c>
      <c r="K45246" s="1" t="s">
        <v>17</v>
      </c>
    </row>
    <row r="45247" spans="1:11" x14ac:dyDescent="0.25">
      <c r="A45247" s="1" t="s">
        <v>196</v>
      </c>
      <c r="B45247">
        <v>88155419</v>
      </c>
      <c r="C45247" s="1" t="s">
        <v>104940</v>
      </c>
      <c r="D45247" s="2">
        <v>45212</v>
      </c>
      <c r="E45247" s="1" t="s">
        <v>127390</v>
      </c>
      <c r="F45247" s="1" t="s">
        <v>87279</v>
      </c>
      <c r="G45247" s="1" t="s">
        <v>15</v>
      </c>
      <c r="H45247" s="1" t="s">
        <v>127391</v>
      </c>
      <c r="I45247" s="1" t="s">
        <v>39</v>
      </c>
      <c r="J45247">
        <v>0</v>
      </c>
      <c r="K45247" s="1" t="s">
        <v>17</v>
      </c>
    </row>
    <row r="45248" spans="1:11" x14ac:dyDescent="0.25">
      <c r="A45248" s="1" t="s">
        <v>196</v>
      </c>
      <c r="B45248">
        <v>88157842</v>
      </c>
      <c r="C45248" s="1" t="s">
        <v>100410</v>
      </c>
      <c r="D45248" s="2">
        <v>45212</v>
      </c>
      <c r="E45248" s="1" t="s">
        <v>127392</v>
      </c>
      <c r="F45248" s="1" t="s">
        <v>42020</v>
      </c>
      <c r="G45248" s="1" t="s">
        <v>15</v>
      </c>
      <c r="H45248" s="1" t="s">
        <v>15</v>
      </c>
      <c r="I45248" s="1" t="s">
        <v>39</v>
      </c>
      <c r="J45248">
        <v>0</v>
      </c>
      <c r="K45248" s="1" t="s">
        <v>17</v>
      </c>
    </row>
    <row r="45249" spans="1:11" x14ac:dyDescent="0.25">
      <c r="A45249" s="1" t="s">
        <v>196</v>
      </c>
      <c r="B45249">
        <v>88158261</v>
      </c>
      <c r="C45249" s="1" t="s">
        <v>98821</v>
      </c>
      <c r="D45249" s="2">
        <v>45212</v>
      </c>
      <c r="E45249" s="1" t="s">
        <v>127393</v>
      </c>
      <c r="F45249" s="1" t="s">
        <v>2895</v>
      </c>
      <c r="G45249" s="1" t="s">
        <v>34</v>
      </c>
      <c r="H45249" s="1" t="s">
        <v>126410</v>
      </c>
      <c r="I45249" s="1" t="s">
        <v>39</v>
      </c>
      <c r="J45249">
        <v>0</v>
      </c>
      <c r="K45249" s="1" t="s">
        <v>17</v>
      </c>
    </row>
    <row r="45250" spans="1:11" x14ac:dyDescent="0.25">
      <c r="A45250" s="1" t="s">
        <v>196</v>
      </c>
      <c r="B45250">
        <v>87664313</v>
      </c>
      <c r="C45250" s="1" t="s">
        <v>127394</v>
      </c>
      <c r="D45250" s="2">
        <v>45202</v>
      </c>
      <c r="E45250" s="1" t="s">
        <v>127395</v>
      </c>
      <c r="F45250" s="1" t="s">
        <v>17913</v>
      </c>
      <c r="G45250" s="1" t="s">
        <v>34</v>
      </c>
      <c r="H45250" s="1" t="s">
        <v>127396</v>
      </c>
      <c r="I45250" s="1" t="s">
        <v>39</v>
      </c>
      <c r="J45250">
        <v>0</v>
      </c>
      <c r="K45250" s="1" t="s">
        <v>17</v>
      </c>
    </row>
    <row r="45251" spans="1:11" x14ac:dyDescent="0.25">
      <c r="A45251" s="1" t="s">
        <v>196</v>
      </c>
      <c r="B45251">
        <v>87666984</v>
      </c>
      <c r="C45251" s="1" t="s">
        <v>196</v>
      </c>
      <c r="D45251" s="2">
        <v>45202</v>
      </c>
      <c r="E45251" s="1" t="s">
        <v>127397</v>
      </c>
      <c r="F45251" s="1" t="s">
        <v>379</v>
      </c>
      <c r="G45251" s="1" t="s">
        <v>15</v>
      </c>
      <c r="H45251" s="1" t="s">
        <v>125365</v>
      </c>
      <c r="I45251" s="1" t="s">
        <v>39</v>
      </c>
      <c r="J45251">
        <v>0</v>
      </c>
      <c r="K45251" s="1" t="s">
        <v>17</v>
      </c>
    </row>
    <row r="45252" spans="1:11" x14ac:dyDescent="0.25">
      <c r="A45252" s="1" t="s">
        <v>196</v>
      </c>
      <c r="B45252">
        <v>87139118</v>
      </c>
      <c r="C45252" s="1" t="s">
        <v>127398</v>
      </c>
      <c r="D45252" s="2">
        <v>45190</v>
      </c>
      <c r="E45252" s="1" t="s">
        <v>127399</v>
      </c>
      <c r="F45252" s="1" t="s">
        <v>13695</v>
      </c>
      <c r="G45252" s="1" t="s">
        <v>34</v>
      </c>
      <c r="H45252" s="1" t="s">
        <v>127400</v>
      </c>
      <c r="I45252" s="1" t="s">
        <v>39</v>
      </c>
      <c r="J45252">
        <v>170000</v>
      </c>
      <c r="K45252" s="1" t="s">
        <v>17</v>
      </c>
    </row>
    <row r="45253" spans="1:11" x14ac:dyDescent="0.25">
      <c r="A45253" s="1" t="s">
        <v>196</v>
      </c>
      <c r="B45253">
        <v>87139215</v>
      </c>
      <c r="C45253" s="1" t="s">
        <v>127401</v>
      </c>
      <c r="D45253" s="2">
        <v>45190</v>
      </c>
      <c r="E45253" s="1" t="s">
        <v>127402</v>
      </c>
      <c r="F45253" s="1" t="s">
        <v>5570</v>
      </c>
      <c r="G45253" s="1" t="s">
        <v>34</v>
      </c>
      <c r="H45253" s="1" t="s">
        <v>127403</v>
      </c>
      <c r="I45253" s="1" t="s">
        <v>35</v>
      </c>
      <c r="J45253">
        <v>95000</v>
      </c>
      <c r="K45253" s="1" t="s">
        <v>17</v>
      </c>
    </row>
    <row r="45254" spans="1:11" x14ac:dyDescent="0.25">
      <c r="A45254" s="1" t="s">
        <v>196</v>
      </c>
      <c r="B45254">
        <v>86499779</v>
      </c>
      <c r="C45254" s="1" t="s">
        <v>126893</v>
      </c>
      <c r="D45254" s="2">
        <v>45179</v>
      </c>
      <c r="E45254" s="1" t="s">
        <v>127404</v>
      </c>
      <c r="F45254" s="1" t="s">
        <v>1479</v>
      </c>
      <c r="G45254" s="1" t="s">
        <v>34</v>
      </c>
      <c r="H45254" s="1" t="s">
        <v>15</v>
      </c>
      <c r="I45254" s="1" t="s">
        <v>140</v>
      </c>
      <c r="J45254">
        <v>0</v>
      </c>
      <c r="K45254" s="1" t="s">
        <v>17</v>
      </c>
    </row>
    <row r="45255" spans="1:11" x14ac:dyDescent="0.25">
      <c r="A45255" s="1" t="s">
        <v>196</v>
      </c>
      <c r="B45255">
        <v>86513129</v>
      </c>
      <c r="C45255" s="1" t="s">
        <v>127405</v>
      </c>
      <c r="D45255" s="2">
        <v>45180</v>
      </c>
      <c r="E45255" s="1" t="s">
        <v>126892</v>
      </c>
      <c r="F45255" s="1" t="s">
        <v>40116</v>
      </c>
      <c r="G45255" s="1" t="s">
        <v>15</v>
      </c>
      <c r="H45255" s="1" t="s">
        <v>15</v>
      </c>
      <c r="I45255" s="1" t="s">
        <v>39</v>
      </c>
      <c r="J45255">
        <v>250000</v>
      </c>
      <c r="K45255" s="1" t="s">
        <v>17</v>
      </c>
    </row>
    <row r="45256" spans="1:11" x14ac:dyDescent="0.25">
      <c r="A45256" s="1" t="s">
        <v>196</v>
      </c>
      <c r="B45256">
        <v>86514243</v>
      </c>
      <c r="C45256" s="1" t="s">
        <v>127406</v>
      </c>
      <c r="D45256" s="2">
        <v>45180</v>
      </c>
      <c r="E45256" s="1" t="s">
        <v>127407</v>
      </c>
      <c r="F45256" s="1" t="s">
        <v>353</v>
      </c>
      <c r="G45256" s="1" t="s">
        <v>15</v>
      </c>
      <c r="H45256" s="1" t="s">
        <v>15</v>
      </c>
      <c r="I45256" s="1" t="s">
        <v>140</v>
      </c>
      <c r="J45256">
        <v>0</v>
      </c>
      <c r="K45256" s="1" t="s">
        <v>17</v>
      </c>
    </row>
    <row r="45257" spans="1:11" x14ac:dyDescent="0.25">
      <c r="A45257" s="1" t="s">
        <v>196</v>
      </c>
      <c r="B45257">
        <v>86515729</v>
      </c>
      <c r="C45257" s="1" t="s">
        <v>196</v>
      </c>
      <c r="D45257" s="2">
        <v>45180</v>
      </c>
      <c r="E45257" s="1" t="s">
        <v>127408</v>
      </c>
      <c r="F45257" s="1" t="s">
        <v>3975</v>
      </c>
      <c r="G45257" s="1" t="s">
        <v>34</v>
      </c>
      <c r="H45257" s="1" t="s">
        <v>127409</v>
      </c>
      <c r="I45257" s="1" t="s">
        <v>39</v>
      </c>
      <c r="J45257">
        <v>320000</v>
      </c>
      <c r="K45257" s="1" t="s">
        <v>17</v>
      </c>
    </row>
    <row r="45258" spans="1:11" x14ac:dyDescent="0.25">
      <c r="A45258" s="1" t="s">
        <v>196</v>
      </c>
      <c r="B45258">
        <v>86523140</v>
      </c>
      <c r="C45258" s="1" t="s">
        <v>127410</v>
      </c>
      <c r="D45258" s="2">
        <v>45180</v>
      </c>
      <c r="E45258" s="1" t="s">
        <v>127411</v>
      </c>
      <c r="F45258" s="1" t="s">
        <v>34060</v>
      </c>
      <c r="G45258" s="1" t="s">
        <v>15</v>
      </c>
      <c r="H45258" s="1" t="s">
        <v>127412</v>
      </c>
      <c r="I45258" s="1" t="s">
        <v>39</v>
      </c>
      <c r="J45258">
        <v>250000</v>
      </c>
      <c r="K45258" s="1" t="s">
        <v>17</v>
      </c>
    </row>
    <row r="45259" spans="1:11" x14ac:dyDescent="0.25">
      <c r="A45259" s="1" t="s">
        <v>196</v>
      </c>
      <c r="B45259">
        <v>86534983</v>
      </c>
      <c r="C45259" s="1" t="s">
        <v>120805</v>
      </c>
      <c r="D45259" s="2">
        <v>45180</v>
      </c>
      <c r="E45259" s="1" t="s">
        <v>127413</v>
      </c>
      <c r="F45259" s="1" t="s">
        <v>531</v>
      </c>
      <c r="G45259" s="1" t="s">
        <v>34</v>
      </c>
      <c r="H45259" s="1" t="s">
        <v>127414</v>
      </c>
      <c r="I45259" s="1" t="s">
        <v>39</v>
      </c>
      <c r="J45259">
        <v>0</v>
      </c>
      <c r="K45259" s="1" t="s">
        <v>17</v>
      </c>
    </row>
    <row r="45260" spans="1:11" x14ac:dyDescent="0.25">
      <c r="A45260" s="1" t="s">
        <v>196</v>
      </c>
      <c r="B45260">
        <v>86541227</v>
      </c>
      <c r="C45260" s="1" t="s">
        <v>196</v>
      </c>
      <c r="D45260" s="2">
        <v>45180</v>
      </c>
      <c r="E45260" s="1" t="s">
        <v>127415</v>
      </c>
      <c r="F45260" s="1" t="s">
        <v>1177</v>
      </c>
      <c r="G45260" s="1" t="s">
        <v>15</v>
      </c>
      <c r="H45260" s="1" t="s">
        <v>127416</v>
      </c>
      <c r="I45260" s="1" t="s">
        <v>16</v>
      </c>
      <c r="J45260">
        <v>0</v>
      </c>
      <c r="K45260" s="1" t="s">
        <v>17</v>
      </c>
    </row>
    <row r="45261" spans="1:11" x14ac:dyDescent="0.25">
      <c r="A45261" s="1" t="s">
        <v>196</v>
      </c>
      <c r="B45261">
        <v>86541518</v>
      </c>
      <c r="C45261" s="1" t="s">
        <v>127417</v>
      </c>
      <c r="D45261" s="2">
        <v>45180</v>
      </c>
      <c r="E45261" s="1" t="s">
        <v>127418</v>
      </c>
      <c r="F45261" s="1" t="s">
        <v>8436</v>
      </c>
      <c r="G45261" s="1" t="s">
        <v>15</v>
      </c>
      <c r="H45261" s="1" t="s">
        <v>15</v>
      </c>
      <c r="I45261" s="1" t="s">
        <v>39</v>
      </c>
      <c r="J45261">
        <v>0</v>
      </c>
      <c r="K45261" s="1" t="s">
        <v>17</v>
      </c>
    </row>
    <row r="45262" spans="1:11" x14ac:dyDescent="0.25">
      <c r="A45262" s="1" t="s">
        <v>196</v>
      </c>
      <c r="B45262">
        <v>86541890</v>
      </c>
      <c r="C45262" s="1" t="s">
        <v>127419</v>
      </c>
      <c r="D45262" s="2">
        <v>45180</v>
      </c>
      <c r="E45262" s="1" t="s">
        <v>127420</v>
      </c>
      <c r="F45262" s="1" t="s">
        <v>1479</v>
      </c>
      <c r="G45262" s="1" t="s">
        <v>34</v>
      </c>
      <c r="H45262" s="1" t="s">
        <v>15</v>
      </c>
      <c r="I45262" s="1" t="s">
        <v>513</v>
      </c>
      <c r="J45262">
        <v>0</v>
      </c>
      <c r="K45262" s="1" t="s">
        <v>17</v>
      </c>
    </row>
    <row r="45263" spans="1:11" x14ac:dyDescent="0.25">
      <c r="A45263" s="1" t="s">
        <v>196</v>
      </c>
      <c r="B45263">
        <v>86545585</v>
      </c>
      <c r="C45263" s="1" t="s">
        <v>127421</v>
      </c>
      <c r="D45263" s="2">
        <v>45180</v>
      </c>
      <c r="E45263" s="1" t="s">
        <v>127422</v>
      </c>
      <c r="F45263" s="1" t="s">
        <v>88102</v>
      </c>
      <c r="G45263" s="1" t="s">
        <v>15</v>
      </c>
      <c r="H45263" s="1" t="s">
        <v>15</v>
      </c>
      <c r="I45263" s="1" t="s">
        <v>16</v>
      </c>
      <c r="J45263">
        <v>0</v>
      </c>
      <c r="K45263" s="1" t="s">
        <v>17</v>
      </c>
    </row>
    <row r="45264" spans="1:11" x14ac:dyDescent="0.25">
      <c r="A45264" s="1" t="s">
        <v>196</v>
      </c>
      <c r="B45264">
        <v>87953484</v>
      </c>
      <c r="C45264" s="1" t="s">
        <v>127067</v>
      </c>
      <c r="D45264" s="2">
        <v>45209</v>
      </c>
      <c r="E45264" s="1" t="s">
        <v>127423</v>
      </c>
      <c r="F45264" s="1" t="s">
        <v>18435</v>
      </c>
      <c r="G45264" s="1" t="s">
        <v>34</v>
      </c>
      <c r="H45264" s="1" t="s">
        <v>15</v>
      </c>
      <c r="I45264" s="1" t="s">
        <v>140</v>
      </c>
      <c r="J45264">
        <v>0</v>
      </c>
      <c r="K45264" s="1" t="s">
        <v>17</v>
      </c>
    </row>
    <row r="45265" spans="1:11" x14ac:dyDescent="0.25">
      <c r="A45265" s="1" t="s">
        <v>196</v>
      </c>
      <c r="B45265">
        <v>87955834</v>
      </c>
      <c r="C45265" s="1" t="s">
        <v>127424</v>
      </c>
      <c r="D45265" s="2">
        <v>45209</v>
      </c>
      <c r="E45265" s="1" t="s">
        <v>127425</v>
      </c>
      <c r="F45265" s="1" t="s">
        <v>1804</v>
      </c>
      <c r="G45265" s="1" t="s">
        <v>15</v>
      </c>
      <c r="H45265" s="1" t="s">
        <v>15</v>
      </c>
      <c r="I45265" s="1" t="s">
        <v>112</v>
      </c>
      <c r="J45265">
        <v>0</v>
      </c>
      <c r="K45265" s="1" t="s">
        <v>17</v>
      </c>
    </row>
    <row r="45266" spans="1:11" x14ac:dyDescent="0.25">
      <c r="A45266" s="1" t="s">
        <v>196</v>
      </c>
      <c r="B45266">
        <v>87958605</v>
      </c>
      <c r="C45266" s="1" t="s">
        <v>127426</v>
      </c>
      <c r="D45266" s="2">
        <v>45209</v>
      </c>
      <c r="E45266" s="1" t="s">
        <v>127427</v>
      </c>
      <c r="F45266" s="1" t="s">
        <v>44466</v>
      </c>
      <c r="G45266" s="1" t="s">
        <v>15</v>
      </c>
      <c r="H45266" s="1" t="s">
        <v>127428</v>
      </c>
      <c r="I45266" s="1" t="s">
        <v>39</v>
      </c>
      <c r="J45266">
        <v>0</v>
      </c>
      <c r="K45266" s="1" t="s">
        <v>17</v>
      </c>
    </row>
    <row r="45267" spans="1:11" x14ac:dyDescent="0.25">
      <c r="A45267" s="1" t="s">
        <v>196</v>
      </c>
      <c r="B45267">
        <v>88420367</v>
      </c>
      <c r="C45267" s="1" t="s">
        <v>98987</v>
      </c>
      <c r="D45267" s="2">
        <v>45218</v>
      </c>
      <c r="E45267" s="1" t="s">
        <v>127302</v>
      </c>
      <c r="F45267" s="1" t="s">
        <v>1150</v>
      </c>
      <c r="G45267" s="1" t="s">
        <v>34</v>
      </c>
      <c r="H45267" s="1" t="s">
        <v>15</v>
      </c>
      <c r="I45267" s="1" t="s">
        <v>39</v>
      </c>
      <c r="J45267">
        <v>0</v>
      </c>
      <c r="K45267" s="1" t="s">
        <v>17</v>
      </c>
    </row>
    <row r="45268" spans="1:11" x14ac:dyDescent="0.25">
      <c r="A45268" s="1" t="s">
        <v>196</v>
      </c>
      <c r="B45268">
        <v>88420368</v>
      </c>
      <c r="C45268" s="1" t="s">
        <v>98987</v>
      </c>
      <c r="D45268" s="2">
        <v>45218</v>
      </c>
      <c r="E45268" s="1" t="s">
        <v>127302</v>
      </c>
      <c r="F45268" s="1" t="s">
        <v>1150</v>
      </c>
      <c r="G45268" s="1" t="s">
        <v>34</v>
      </c>
      <c r="H45268" s="1" t="s">
        <v>15</v>
      </c>
      <c r="I45268" s="1" t="s">
        <v>16</v>
      </c>
      <c r="J45268">
        <v>0</v>
      </c>
      <c r="K45268" s="1" t="s">
        <v>17</v>
      </c>
    </row>
    <row r="45269" spans="1:11" x14ac:dyDescent="0.25">
      <c r="A45269" s="1" t="s">
        <v>196</v>
      </c>
      <c r="B45269">
        <v>88423342</v>
      </c>
      <c r="C45269" s="1" t="s">
        <v>98987</v>
      </c>
      <c r="D45269" s="2">
        <v>45219</v>
      </c>
      <c r="E45269" s="1" t="s">
        <v>125417</v>
      </c>
      <c r="F45269" s="1" t="s">
        <v>544</v>
      </c>
      <c r="G45269" s="1" t="s">
        <v>15</v>
      </c>
      <c r="H45269" s="1" t="s">
        <v>98694</v>
      </c>
      <c r="I45269" s="1" t="s">
        <v>86</v>
      </c>
      <c r="J45269">
        <v>0</v>
      </c>
      <c r="K45269" s="1" t="s">
        <v>17</v>
      </c>
    </row>
    <row r="45270" spans="1:11" x14ac:dyDescent="0.25">
      <c r="A45270" s="1" t="s">
        <v>196</v>
      </c>
      <c r="B45270">
        <v>88427963</v>
      </c>
      <c r="C45270" s="1" t="s">
        <v>125410</v>
      </c>
      <c r="D45270" s="2">
        <v>45219</v>
      </c>
      <c r="E45270" s="1" t="s">
        <v>127429</v>
      </c>
      <c r="F45270" s="1" t="s">
        <v>22231</v>
      </c>
      <c r="G45270" s="1" t="s">
        <v>34</v>
      </c>
      <c r="H45270" s="1" t="s">
        <v>15</v>
      </c>
      <c r="I45270" s="1" t="s">
        <v>39</v>
      </c>
      <c r="J45270">
        <v>0</v>
      </c>
      <c r="K45270" s="1" t="s">
        <v>17</v>
      </c>
    </row>
    <row r="45271" spans="1:11" x14ac:dyDescent="0.25">
      <c r="A45271" s="1" t="s">
        <v>196</v>
      </c>
      <c r="B45271">
        <v>87889454</v>
      </c>
      <c r="C45271" s="1" t="s">
        <v>125467</v>
      </c>
      <c r="D45271" s="2">
        <v>45208</v>
      </c>
      <c r="E45271" s="1" t="s">
        <v>127430</v>
      </c>
      <c r="F45271" s="1" t="s">
        <v>109699</v>
      </c>
      <c r="G45271" s="1" t="s">
        <v>15</v>
      </c>
      <c r="H45271" s="1" t="s">
        <v>15</v>
      </c>
      <c r="I45271" s="1" t="s">
        <v>16</v>
      </c>
      <c r="J45271">
        <v>45000</v>
      </c>
      <c r="K45271" s="1" t="s">
        <v>433</v>
      </c>
    </row>
    <row r="45272" spans="1:11" x14ac:dyDescent="0.25">
      <c r="A45272" s="1" t="s">
        <v>196</v>
      </c>
      <c r="B45272">
        <v>87937756</v>
      </c>
      <c r="C45272" s="1" t="s">
        <v>196</v>
      </c>
      <c r="D45272" s="2">
        <v>45208</v>
      </c>
      <c r="E45272" s="1" t="s">
        <v>127431</v>
      </c>
      <c r="F45272" s="1" t="s">
        <v>2296</v>
      </c>
      <c r="G45272" s="1" t="s">
        <v>643</v>
      </c>
      <c r="H45272" s="1" t="s">
        <v>126662</v>
      </c>
      <c r="I45272" s="1" t="s">
        <v>39</v>
      </c>
      <c r="J45272">
        <v>0</v>
      </c>
      <c r="K45272" s="1" t="s">
        <v>17</v>
      </c>
    </row>
    <row r="45273" spans="1:11" x14ac:dyDescent="0.25">
      <c r="A45273" s="1" t="s">
        <v>196</v>
      </c>
      <c r="B45273">
        <v>87409597</v>
      </c>
      <c r="C45273" s="1" t="s">
        <v>196</v>
      </c>
      <c r="D45273" s="2">
        <v>45196</v>
      </c>
      <c r="E45273" s="1" t="s">
        <v>127432</v>
      </c>
      <c r="F45273" s="1" t="s">
        <v>531</v>
      </c>
      <c r="G45273" s="1" t="s">
        <v>34</v>
      </c>
      <c r="H45273" s="1" t="s">
        <v>127433</v>
      </c>
      <c r="I45273" s="1" t="s">
        <v>39</v>
      </c>
      <c r="J45273">
        <v>0</v>
      </c>
      <c r="K45273" s="1" t="s">
        <v>17</v>
      </c>
    </row>
    <row r="45274" spans="1:11" x14ac:dyDescent="0.25">
      <c r="A45274" s="1" t="s">
        <v>196</v>
      </c>
      <c r="B45274">
        <v>87410374</v>
      </c>
      <c r="C45274" s="1" t="s">
        <v>127434</v>
      </c>
      <c r="D45274" s="2">
        <v>45196</v>
      </c>
      <c r="E45274" s="1" t="s">
        <v>127435</v>
      </c>
      <c r="F45274" s="1" t="s">
        <v>353</v>
      </c>
      <c r="G45274" s="1" t="s">
        <v>15</v>
      </c>
      <c r="H45274" s="1" t="s">
        <v>15</v>
      </c>
      <c r="I45274" s="1" t="s">
        <v>39</v>
      </c>
      <c r="J45274">
        <v>0</v>
      </c>
      <c r="K45274" s="1" t="s">
        <v>17</v>
      </c>
    </row>
    <row r="45275" spans="1:11" x14ac:dyDescent="0.25">
      <c r="A45275" s="1" t="s">
        <v>196</v>
      </c>
      <c r="B45275">
        <v>87412263</v>
      </c>
      <c r="C45275" s="1" t="s">
        <v>196</v>
      </c>
      <c r="D45275" s="2">
        <v>45196</v>
      </c>
      <c r="E45275" s="1" t="s">
        <v>127436</v>
      </c>
      <c r="F45275" s="1" t="s">
        <v>27643</v>
      </c>
      <c r="G45275" s="1" t="s">
        <v>15</v>
      </c>
      <c r="H45275" s="1" t="s">
        <v>125555</v>
      </c>
      <c r="I45275" s="1" t="s">
        <v>39</v>
      </c>
      <c r="J45275">
        <v>0</v>
      </c>
      <c r="K45275" s="1" t="s">
        <v>17</v>
      </c>
    </row>
    <row r="45276" spans="1:11" x14ac:dyDescent="0.25">
      <c r="A45276" s="1" t="s">
        <v>196</v>
      </c>
      <c r="B45276">
        <v>87412700</v>
      </c>
      <c r="C45276" s="1" t="s">
        <v>196</v>
      </c>
      <c r="D45276" s="2">
        <v>45196</v>
      </c>
      <c r="E45276" s="1" t="s">
        <v>127437</v>
      </c>
      <c r="F45276" s="1" t="s">
        <v>531</v>
      </c>
      <c r="G45276" s="1" t="s">
        <v>34</v>
      </c>
      <c r="H45276" s="1" t="s">
        <v>127438</v>
      </c>
      <c r="I45276" s="1" t="s">
        <v>39</v>
      </c>
      <c r="J45276">
        <v>0</v>
      </c>
      <c r="K45276" s="1" t="s">
        <v>17</v>
      </c>
    </row>
    <row r="45277" spans="1:11" x14ac:dyDescent="0.25">
      <c r="A45277" s="1" t="s">
        <v>196</v>
      </c>
      <c r="B45277">
        <v>87414276</v>
      </c>
      <c r="C45277" s="1" t="s">
        <v>101217</v>
      </c>
      <c r="D45277" s="2">
        <v>45196</v>
      </c>
      <c r="E45277" s="1" t="s">
        <v>127439</v>
      </c>
      <c r="F45277" s="1" t="s">
        <v>4145</v>
      </c>
      <c r="G45277" s="1" t="s">
        <v>34</v>
      </c>
      <c r="H45277" s="1" t="s">
        <v>127440</v>
      </c>
      <c r="I45277" s="1" t="s">
        <v>39</v>
      </c>
      <c r="J45277">
        <v>0</v>
      </c>
      <c r="K45277" s="1" t="s">
        <v>17</v>
      </c>
    </row>
    <row r="45278" spans="1:11" x14ac:dyDescent="0.25">
      <c r="A45278" s="1" t="s">
        <v>196</v>
      </c>
      <c r="B45278">
        <v>89708653</v>
      </c>
      <c r="C45278" s="1" t="s">
        <v>127441</v>
      </c>
      <c r="D45278" s="2">
        <v>45251</v>
      </c>
      <c r="E45278" s="1" t="s">
        <v>127442</v>
      </c>
      <c r="F45278" s="1" t="s">
        <v>41229</v>
      </c>
      <c r="G45278" s="1" t="s">
        <v>15</v>
      </c>
      <c r="H45278" s="1" t="s">
        <v>15</v>
      </c>
      <c r="I45278" s="1" t="s">
        <v>39</v>
      </c>
      <c r="J45278">
        <v>450000</v>
      </c>
      <c r="K45278" s="1" t="s">
        <v>17</v>
      </c>
    </row>
    <row r="45279" spans="1:11" x14ac:dyDescent="0.25">
      <c r="A45279" s="1" t="s">
        <v>196</v>
      </c>
      <c r="B45279">
        <v>89716111</v>
      </c>
      <c r="C45279" s="1" t="s">
        <v>127443</v>
      </c>
      <c r="D45279" s="2">
        <v>45251</v>
      </c>
      <c r="E45279" s="1" t="s">
        <v>127444</v>
      </c>
      <c r="F45279" s="1" t="s">
        <v>353</v>
      </c>
      <c r="G45279" s="1" t="s">
        <v>15</v>
      </c>
      <c r="H45279" s="1" t="s">
        <v>127445</v>
      </c>
      <c r="I45279" s="1" t="s">
        <v>39</v>
      </c>
      <c r="J45279">
        <v>0</v>
      </c>
      <c r="K45279" s="1" t="s">
        <v>17</v>
      </c>
    </row>
    <row r="45280" spans="1:11" x14ac:dyDescent="0.25">
      <c r="A45280" s="1" t="s">
        <v>196</v>
      </c>
      <c r="B45280">
        <v>88191695</v>
      </c>
      <c r="C45280" s="1" t="s">
        <v>196</v>
      </c>
      <c r="D45280" s="2">
        <v>45215</v>
      </c>
      <c r="E45280" s="1" t="s">
        <v>127446</v>
      </c>
      <c r="F45280" s="1" t="s">
        <v>3103</v>
      </c>
      <c r="G45280" s="1" t="s">
        <v>15</v>
      </c>
      <c r="H45280" s="1" t="s">
        <v>126845</v>
      </c>
      <c r="I45280" s="1" t="s">
        <v>39</v>
      </c>
      <c r="J45280">
        <v>0</v>
      </c>
      <c r="K45280" s="1" t="s">
        <v>17</v>
      </c>
    </row>
    <row r="45281" spans="1:11" x14ac:dyDescent="0.25">
      <c r="A45281" s="1" t="s">
        <v>196</v>
      </c>
      <c r="B45281">
        <v>88203446</v>
      </c>
      <c r="C45281" s="1" t="s">
        <v>12401</v>
      </c>
      <c r="D45281" s="2">
        <v>45215</v>
      </c>
      <c r="E45281" s="1" t="s">
        <v>126762</v>
      </c>
      <c r="F45281" s="1" t="s">
        <v>962</v>
      </c>
      <c r="G45281" s="1" t="s">
        <v>15</v>
      </c>
      <c r="H45281" s="1" t="s">
        <v>126763</v>
      </c>
      <c r="I45281" s="1" t="s">
        <v>39</v>
      </c>
      <c r="J45281">
        <v>0</v>
      </c>
      <c r="K45281" s="1" t="s">
        <v>17</v>
      </c>
    </row>
    <row r="45282" spans="1:11" x14ac:dyDescent="0.25">
      <c r="A45282" s="1" t="s">
        <v>196</v>
      </c>
      <c r="B45282">
        <v>88206255</v>
      </c>
      <c r="C45282" s="1" t="s">
        <v>196</v>
      </c>
      <c r="D45282" s="2">
        <v>45215</v>
      </c>
      <c r="E45282" s="1" t="s">
        <v>126402</v>
      </c>
      <c r="F45282" s="1" t="s">
        <v>601</v>
      </c>
      <c r="G45282" s="1" t="s">
        <v>34</v>
      </c>
      <c r="H45282" s="1" t="s">
        <v>126403</v>
      </c>
      <c r="I45282" s="1" t="s">
        <v>39</v>
      </c>
      <c r="J45282">
        <v>0</v>
      </c>
      <c r="K45282" s="1" t="s">
        <v>17</v>
      </c>
    </row>
    <row r="45283" spans="1:11" x14ac:dyDescent="0.25">
      <c r="A45283" s="1" t="s">
        <v>196</v>
      </c>
      <c r="B45283">
        <v>88209216</v>
      </c>
      <c r="C45283" s="1" t="s">
        <v>196</v>
      </c>
      <c r="D45283" s="2">
        <v>45215</v>
      </c>
      <c r="E45283" s="1" t="s">
        <v>127447</v>
      </c>
      <c r="F45283" s="1" t="s">
        <v>31336</v>
      </c>
      <c r="G45283" s="1" t="s">
        <v>15</v>
      </c>
      <c r="H45283" s="1" t="s">
        <v>78120</v>
      </c>
      <c r="I45283" s="1" t="s">
        <v>39</v>
      </c>
      <c r="J45283">
        <v>220000</v>
      </c>
      <c r="K45283" s="1" t="s">
        <v>17</v>
      </c>
    </row>
    <row r="45284" spans="1:11" x14ac:dyDescent="0.25">
      <c r="A45284" s="1" t="s">
        <v>196</v>
      </c>
      <c r="B45284">
        <v>88212318</v>
      </c>
      <c r="C45284" s="1" t="s">
        <v>127448</v>
      </c>
      <c r="D45284" s="2">
        <v>45215</v>
      </c>
      <c r="E45284" s="1" t="s">
        <v>127449</v>
      </c>
      <c r="F45284" s="1" t="s">
        <v>45772</v>
      </c>
      <c r="G45284" s="1" t="s">
        <v>15</v>
      </c>
      <c r="H45284" s="1" t="s">
        <v>15</v>
      </c>
      <c r="I45284" s="1" t="s">
        <v>39</v>
      </c>
      <c r="J45284">
        <v>0</v>
      </c>
      <c r="K45284" s="1" t="s">
        <v>17</v>
      </c>
    </row>
    <row r="45285" spans="1:11" x14ac:dyDescent="0.25">
      <c r="A45285" s="1" t="s">
        <v>196</v>
      </c>
      <c r="B45285">
        <v>88225420</v>
      </c>
      <c r="C45285" s="1" t="s">
        <v>196</v>
      </c>
      <c r="D45285" s="2">
        <v>45215</v>
      </c>
      <c r="E45285" s="1" t="s">
        <v>127450</v>
      </c>
      <c r="F45285" s="1" t="s">
        <v>8905</v>
      </c>
      <c r="G45285" s="1" t="s">
        <v>34</v>
      </c>
      <c r="H45285" s="1" t="s">
        <v>15</v>
      </c>
      <c r="I45285" s="1" t="s">
        <v>39</v>
      </c>
      <c r="J45285">
        <v>120000</v>
      </c>
      <c r="K45285" s="1" t="s">
        <v>17</v>
      </c>
    </row>
    <row r="45286" spans="1:11" x14ac:dyDescent="0.25">
      <c r="A45286" s="1" t="s">
        <v>196</v>
      </c>
      <c r="B45286">
        <v>89190493</v>
      </c>
      <c r="C45286" s="1" t="s">
        <v>196</v>
      </c>
      <c r="D45286" s="2">
        <v>45238</v>
      </c>
      <c r="E45286" s="1" t="s">
        <v>127451</v>
      </c>
      <c r="F45286" s="1" t="s">
        <v>3860</v>
      </c>
      <c r="G45286" s="1" t="s">
        <v>15</v>
      </c>
      <c r="H45286" s="1" t="s">
        <v>15</v>
      </c>
      <c r="I45286" s="1" t="s">
        <v>39</v>
      </c>
      <c r="J45286">
        <v>250000</v>
      </c>
      <c r="K45286" s="1" t="s">
        <v>17</v>
      </c>
    </row>
    <row r="45287" spans="1:11" x14ac:dyDescent="0.25">
      <c r="A45287" s="1" t="s">
        <v>196</v>
      </c>
      <c r="B45287">
        <v>89191367</v>
      </c>
      <c r="C45287" s="1" t="s">
        <v>98821</v>
      </c>
      <c r="D45287" s="2">
        <v>45238</v>
      </c>
      <c r="E45287" s="1" t="s">
        <v>127452</v>
      </c>
      <c r="F45287" s="1" t="s">
        <v>8099</v>
      </c>
      <c r="G45287" s="1" t="s">
        <v>15</v>
      </c>
      <c r="H45287" s="1" t="s">
        <v>127453</v>
      </c>
      <c r="I45287" s="1" t="s">
        <v>39</v>
      </c>
      <c r="J45287">
        <v>0</v>
      </c>
      <c r="K45287" s="1" t="s">
        <v>17</v>
      </c>
    </row>
    <row r="45288" spans="1:11" x14ac:dyDescent="0.25">
      <c r="A45288" s="1" t="s">
        <v>196</v>
      </c>
      <c r="B45288">
        <v>89193768</v>
      </c>
      <c r="C45288" s="1" t="s">
        <v>98821</v>
      </c>
      <c r="D45288" s="2">
        <v>45238</v>
      </c>
      <c r="E45288" s="1" t="s">
        <v>127454</v>
      </c>
      <c r="F45288" s="1" t="s">
        <v>1228</v>
      </c>
      <c r="G45288" s="1" t="s">
        <v>1082</v>
      </c>
      <c r="H45288" s="1" t="s">
        <v>15</v>
      </c>
      <c r="I45288" s="1" t="s">
        <v>39</v>
      </c>
      <c r="J45288">
        <v>0</v>
      </c>
      <c r="K45288" s="1" t="s">
        <v>17</v>
      </c>
    </row>
    <row r="45289" spans="1:11" x14ac:dyDescent="0.25">
      <c r="A45289" s="1" t="s">
        <v>196</v>
      </c>
      <c r="B45289">
        <v>87127633</v>
      </c>
      <c r="C45289" s="1" t="s">
        <v>127455</v>
      </c>
      <c r="D45289" s="2">
        <v>45190</v>
      </c>
      <c r="E45289" s="1" t="s">
        <v>127456</v>
      </c>
      <c r="F45289" s="1" t="s">
        <v>1228</v>
      </c>
      <c r="G45289" s="1" t="s">
        <v>1082</v>
      </c>
      <c r="H45289" s="1" t="s">
        <v>127457</v>
      </c>
      <c r="I45289" s="1" t="s">
        <v>39</v>
      </c>
      <c r="J45289">
        <v>0</v>
      </c>
      <c r="K45289" s="1" t="s">
        <v>17</v>
      </c>
    </row>
    <row r="45290" spans="1:11" x14ac:dyDescent="0.25">
      <c r="A45290" s="1" t="s">
        <v>196</v>
      </c>
      <c r="B45290">
        <v>87129455</v>
      </c>
      <c r="C45290" s="1" t="s">
        <v>6413</v>
      </c>
      <c r="D45290" s="2">
        <v>45190</v>
      </c>
      <c r="E45290" s="1" t="s">
        <v>127458</v>
      </c>
      <c r="F45290" s="1" t="s">
        <v>8436</v>
      </c>
      <c r="G45290" s="1" t="s">
        <v>15</v>
      </c>
      <c r="H45290" s="1" t="s">
        <v>127459</v>
      </c>
      <c r="I45290" s="1" t="s">
        <v>39</v>
      </c>
      <c r="J45290">
        <v>0</v>
      </c>
      <c r="K45290" s="1" t="s">
        <v>17</v>
      </c>
    </row>
    <row r="45291" spans="1:11" x14ac:dyDescent="0.25">
      <c r="A45291" s="1" t="s">
        <v>196</v>
      </c>
      <c r="B45291">
        <v>87133388</v>
      </c>
      <c r="C45291" s="1" t="s">
        <v>76209</v>
      </c>
      <c r="D45291" s="2">
        <v>45190</v>
      </c>
      <c r="E45291" s="1" t="s">
        <v>127460</v>
      </c>
      <c r="F45291" s="1" t="s">
        <v>127461</v>
      </c>
      <c r="G45291" s="1" t="s">
        <v>15</v>
      </c>
      <c r="H45291" s="1" t="s">
        <v>127462</v>
      </c>
      <c r="I45291" s="1" t="s">
        <v>39</v>
      </c>
      <c r="J45291">
        <v>120000</v>
      </c>
      <c r="K45291" s="1" t="s">
        <v>17</v>
      </c>
    </row>
    <row r="45292" spans="1:11" x14ac:dyDescent="0.25">
      <c r="A45292" s="1" t="s">
        <v>196</v>
      </c>
      <c r="B45292">
        <v>87135172</v>
      </c>
      <c r="C45292" s="1" t="s">
        <v>127463</v>
      </c>
      <c r="D45292" s="2">
        <v>45190</v>
      </c>
      <c r="E45292" s="1" t="s">
        <v>127464</v>
      </c>
      <c r="F45292" s="1" t="s">
        <v>23113</v>
      </c>
      <c r="G45292" s="1" t="s">
        <v>15</v>
      </c>
      <c r="H45292" s="1" t="s">
        <v>125530</v>
      </c>
      <c r="I45292" s="1" t="s">
        <v>39</v>
      </c>
      <c r="J45292">
        <v>0</v>
      </c>
      <c r="K45292" s="1" t="s">
        <v>17</v>
      </c>
    </row>
    <row r="45293" spans="1:11" x14ac:dyDescent="0.25">
      <c r="A45293" s="1" t="s">
        <v>196</v>
      </c>
      <c r="B45293">
        <v>87138209</v>
      </c>
      <c r="C45293" s="1" t="s">
        <v>127465</v>
      </c>
      <c r="D45293" s="2">
        <v>45190</v>
      </c>
      <c r="E45293" s="1" t="s">
        <v>127466</v>
      </c>
      <c r="F45293" s="1" t="s">
        <v>77451</v>
      </c>
      <c r="G45293" s="1" t="s">
        <v>22</v>
      </c>
      <c r="H45293" s="1" t="s">
        <v>127467</v>
      </c>
      <c r="I45293" s="1" t="s">
        <v>39</v>
      </c>
      <c r="J45293">
        <v>0</v>
      </c>
      <c r="K45293" s="1" t="s">
        <v>17</v>
      </c>
    </row>
    <row r="45294" spans="1:11" x14ac:dyDescent="0.25">
      <c r="A45294" s="1" t="s">
        <v>196</v>
      </c>
      <c r="B45294">
        <v>87138990</v>
      </c>
      <c r="C45294" s="1" t="s">
        <v>30028</v>
      </c>
      <c r="D45294" s="2">
        <v>45190</v>
      </c>
      <c r="E45294" s="1" t="s">
        <v>127468</v>
      </c>
      <c r="F45294" s="1" t="s">
        <v>118677</v>
      </c>
      <c r="G45294" s="1" t="s">
        <v>15</v>
      </c>
      <c r="H45294" s="1" t="s">
        <v>127469</v>
      </c>
      <c r="I45294" s="1" t="s">
        <v>39</v>
      </c>
      <c r="J45294">
        <v>220000</v>
      </c>
      <c r="K45294" s="1" t="s">
        <v>235</v>
      </c>
    </row>
    <row r="45295" spans="1:11" x14ac:dyDescent="0.25">
      <c r="A45295" s="1" t="s">
        <v>196</v>
      </c>
      <c r="B45295">
        <v>86225810</v>
      </c>
      <c r="C45295" s="1" t="s">
        <v>127470</v>
      </c>
      <c r="D45295" s="2">
        <v>45173</v>
      </c>
      <c r="E45295" s="1" t="s">
        <v>127471</v>
      </c>
      <c r="F45295" s="1" t="s">
        <v>1440</v>
      </c>
      <c r="G45295" s="1" t="s">
        <v>34</v>
      </c>
      <c r="H45295" s="1" t="s">
        <v>127472</v>
      </c>
      <c r="I45295" s="1" t="s">
        <v>39</v>
      </c>
      <c r="J45295">
        <v>0</v>
      </c>
      <c r="K45295" s="1" t="s">
        <v>17</v>
      </c>
    </row>
    <row r="45296" spans="1:11" x14ac:dyDescent="0.25">
      <c r="A45296" s="1" t="s">
        <v>196</v>
      </c>
      <c r="B45296">
        <v>86227354</v>
      </c>
      <c r="C45296" s="1" t="s">
        <v>127473</v>
      </c>
      <c r="D45296" s="2">
        <v>45173</v>
      </c>
      <c r="E45296" s="1" t="s">
        <v>127474</v>
      </c>
      <c r="F45296" s="1" t="s">
        <v>5764</v>
      </c>
      <c r="G45296" s="1" t="s">
        <v>15</v>
      </c>
      <c r="H45296" s="1" t="s">
        <v>15</v>
      </c>
      <c r="I45296" s="1" t="s">
        <v>39</v>
      </c>
      <c r="J45296">
        <v>0</v>
      </c>
      <c r="K45296" s="1" t="s">
        <v>17</v>
      </c>
    </row>
    <row r="45297" spans="1:11" x14ac:dyDescent="0.25">
      <c r="A45297" s="1" t="s">
        <v>196</v>
      </c>
      <c r="B45297">
        <v>86233756</v>
      </c>
      <c r="C45297" s="1" t="s">
        <v>127475</v>
      </c>
      <c r="D45297" s="2">
        <v>45174</v>
      </c>
      <c r="E45297" s="1" t="s">
        <v>127476</v>
      </c>
      <c r="F45297" s="1" t="s">
        <v>70791</v>
      </c>
      <c r="G45297" s="1" t="s">
        <v>15</v>
      </c>
      <c r="H45297" s="1" t="s">
        <v>127477</v>
      </c>
      <c r="I45297" s="1" t="s">
        <v>112</v>
      </c>
      <c r="J45297">
        <v>0</v>
      </c>
      <c r="K45297" s="1" t="s">
        <v>17</v>
      </c>
    </row>
    <row r="45298" spans="1:11" x14ac:dyDescent="0.25">
      <c r="A45298" s="1" t="s">
        <v>196</v>
      </c>
      <c r="B45298">
        <v>88931955</v>
      </c>
      <c r="C45298" s="1" t="s">
        <v>196</v>
      </c>
      <c r="D45298" s="2">
        <v>45231</v>
      </c>
      <c r="E45298" s="1" t="s">
        <v>127478</v>
      </c>
      <c r="F45298" s="1" t="s">
        <v>3251</v>
      </c>
      <c r="G45298" s="1" t="s">
        <v>15</v>
      </c>
      <c r="H45298" s="1" t="s">
        <v>15</v>
      </c>
      <c r="I45298" s="1" t="s">
        <v>39</v>
      </c>
      <c r="J45298">
        <v>0</v>
      </c>
      <c r="K45298" s="1" t="s">
        <v>17</v>
      </c>
    </row>
    <row r="45299" spans="1:11" x14ac:dyDescent="0.25">
      <c r="A45299" s="1" t="s">
        <v>196</v>
      </c>
      <c r="B45299">
        <v>88932404</v>
      </c>
      <c r="C45299" s="1" t="s">
        <v>196</v>
      </c>
      <c r="D45299" s="2">
        <v>45231</v>
      </c>
      <c r="E45299" s="1" t="s">
        <v>127479</v>
      </c>
      <c r="F45299" s="1" t="s">
        <v>13103</v>
      </c>
      <c r="G45299" s="1" t="s">
        <v>15</v>
      </c>
      <c r="H45299" s="1" t="s">
        <v>15</v>
      </c>
      <c r="I45299" s="1" t="s">
        <v>16</v>
      </c>
      <c r="J45299">
        <v>0</v>
      </c>
      <c r="K45299" s="1" t="s">
        <v>17</v>
      </c>
    </row>
    <row r="45300" spans="1:11" x14ac:dyDescent="0.25">
      <c r="A45300" s="1" t="s">
        <v>196</v>
      </c>
      <c r="B45300">
        <v>88242825</v>
      </c>
      <c r="C45300" s="1" t="s">
        <v>127480</v>
      </c>
      <c r="D45300" s="2">
        <v>45215</v>
      </c>
      <c r="E45300" s="1" t="s">
        <v>127481</v>
      </c>
      <c r="F45300" s="1" t="s">
        <v>379</v>
      </c>
      <c r="G45300" s="1" t="s">
        <v>15</v>
      </c>
      <c r="H45300" s="1" t="s">
        <v>15</v>
      </c>
      <c r="I45300" s="1" t="s">
        <v>39</v>
      </c>
      <c r="J45300">
        <v>0</v>
      </c>
      <c r="K45300" s="1" t="s">
        <v>17</v>
      </c>
    </row>
    <row r="45301" spans="1:11" x14ac:dyDescent="0.25">
      <c r="A45301" s="1" t="s">
        <v>196</v>
      </c>
      <c r="B45301">
        <v>88260891</v>
      </c>
      <c r="C45301" s="1" t="s">
        <v>196</v>
      </c>
      <c r="D45301" s="2">
        <v>45216</v>
      </c>
      <c r="E45301" s="1" t="s">
        <v>127482</v>
      </c>
      <c r="F45301" s="1" t="s">
        <v>11819</v>
      </c>
      <c r="G45301" s="1" t="s">
        <v>34</v>
      </c>
      <c r="H45301" s="1" t="s">
        <v>127483</v>
      </c>
      <c r="I45301" s="1" t="s">
        <v>35</v>
      </c>
      <c r="J45301">
        <v>0</v>
      </c>
      <c r="K45301" s="1" t="s">
        <v>17</v>
      </c>
    </row>
    <row r="45302" spans="1:11" x14ac:dyDescent="0.25">
      <c r="A45302" s="1" t="s">
        <v>196</v>
      </c>
      <c r="B45302">
        <v>88395702</v>
      </c>
      <c r="C45302" s="1" t="s">
        <v>127484</v>
      </c>
      <c r="D45302" s="2">
        <v>45218</v>
      </c>
      <c r="E45302" s="1" t="s">
        <v>127485</v>
      </c>
      <c r="F45302" s="1" t="s">
        <v>4880</v>
      </c>
      <c r="G45302" s="1" t="s">
        <v>15</v>
      </c>
      <c r="H45302" s="1" t="s">
        <v>15</v>
      </c>
      <c r="I45302" s="1" t="s">
        <v>39</v>
      </c>
      <c r="J45302">
        <v>0</v>
      </c>
      <c r="K45302" s="1" t="s">
        <v>17</v>
      </c>
    </row>
    <row r="45303" spans="1:11" x14ac:dyDescent="0.25">
      <c r="A45303" s="1" t="s">
        <v>196</v>
      </c>
      <c r="B45303">
        <v>89454124</v>
      </c>
      <c r="C45303" s="1" t="s">
        <v>196</v>
      </c>
      <c r="D45303" s="2">
        <v>45244</v>
      </c>
      <c r="E45303" s="1" t="s">
        <v>127486</v>
      </c>
      <c r="F45303" s="1" t="s">
        <v>11674</v>
      </c>
      <c r="G45303" s="1" t="s">
        <v>15</v>
      </c>
      <c r="H45303" s="1" t="s">
        <v>15</v>
      </c>
      <c r="I45303" s="1" t="s">
        <v>39</v>
      </c>
      <c r="J45303">
        <v>120000</v>
      </c>
      <c r="K45303" s="1" t="s">
        <v>17</v>
      </c>
    </row>
    <row r="45304" spans="1:11" x14ac:dyDescent="0.25">
      <c r="A45304" s="1" t="s">
        <v>196</v>
      </c>
      <c r="B45304">
        <v>89455337</v>
      </c>
      <c r="C45304" s="1" t="s">
        <v>196</v>
      </c>
      <c r="D45304" s="2">
        <v>45244</v>
      </c>
      <c r="E45304" s="1" t="s">
        <v>127487</v>
      </c>
      <c r="F45304" s="1" t="s">
        <v>3226</v>
      </c>
      <c r="G45304" s="1" t="s">
        <v>15</v>
      </c>
      <c r="H45304" s="1" t="s">
        <v>127488</v>
      </c>
      <c r="I45304" s="1" t="s">
        <v>16</v>
      </c>
      <c r="J45304">
        <v>185000</v>
      </c>
      <c r="K45304" s="1" t="s">
        <v>17</v>
      </c>
    </row>
    <row r="45305" spans="1:11" x14ac:dyDescent="0.25">
      <c r="A45305" s="1" t="s">
        <v>196</v>
      </c>
      <c r="B45305">
        <v>89455483</v>
      </c>
      <c r="C45305" s="1" t="s">
        <v>196</v>
      </c>
      <c r="D45305" s="2">
        <v>45244</v>
      </c>
      <c r="E45305" s="1" t="s">
        <v>127489</v>
      </c>
      <c r="F45305" s="1" t="s">
        <v>127490</v>
      </c>
      <c r="G45305" s="1" t="s">
        <v>15</v>
      </c>
      <c r="H45305" s="1" t="s">
        <v>127491</v>
      </c>
      <c r="I45305" s="1" t="s">
        <v>39</v>
      </c>
      <c r="J45305">
        <v>140000</v>
      </c>
      <c r="K45305" s="1" t="s">
        <v>17</v>
      </c>
    </row>
    <row r="45306" spans="1:11" x14ac:dyDescent="0.25">
      <c r="A45306" s="1" t="s">
        <v>196</v>
      </c>
      <c r="B45306">
        <v>89459055</v>
      </c>
      <c r="C45306" s="1" t="s">
        <v>127492</v>
      </c>
      <c r="D45306" s="2">
        <v>45244</v>
      </c>
      <c r="E45306" s="1" t="s">
        <v>127493</v>
      </c>
      <c r="F45306" s="1" t="s">
        <v>564</v>
      </c>
      <c r="G45306" s="1" t="s">
        <v>34</v>
      </c>
      <c r="H45306" s="1" t="s">
        <v>15</v>
      </c>
      <c r="I45306" s="1" t="s">
        <v>39</v>
      </c>
      <c r="J45306">
        <v>0</v>
      </c>
      <c r="K45306" s="1" t="s">
        <v>17</v>
      </c>
    </row>
    <row r="45307" spans="1:11" x14ac:dyDescent="0.25">
      <c r="A45307" s="1" t="s">
        <v>196</v>
      </c>
      <c r="B45307">
        <v>89461593</v>
      </c>
      <c r="C45307" s="1" t="s">
        <v>6413</v>
      </c>
      <c r="D45307" s="2">
        <v>45244</v>
      </c>
      <c r="E45307" s="1" t="s">
        <v>127494</v>
      </c>
      <c r="F45307" s="1" t="s">
        <v>1440</v>
      </c>
      <c r="G45307" s="1" t="s">
        <v>34</v>
      </c>
      <c r="H45307" s="1" t="s">
        <v>127495</v>
      </c>
      <c r="I45307" s="1" t="s">
        <v>39</v>
      </c>
      <c r="J45307">
        <v>0</v>
      </c>
      <c r="K45307" s="1" t="s">
        <v>17</v>
      </c>
    </row>
    <row r="45308" spans="1:11" x14ac:dyDescent="0.25">
      <c r="A45308" s="1" t="s">
        <v>196</v>
      </c>
      <c r="B45308">
        <v>89461732</v>
      </c>
      <c r="C45308" s="1" t="s">
        <v>127496</v>
      </c>
      <c r="D45308" s="2">
        <v>45244</v>
      </c>
      <c r="E45308" s="1" t="s">
        <v>127497</v>
      </c>
      <c r="F45308" s="1" t="s">
        <v>27292</v>
      </c>
      <c r="G45308" s="1" t="s">
        <v>15</v>
      </c>
      <c r="H45308" s="1" t="s">
        <v>15</v>
      </c>
      <c r="I45308" s="1" t="s">
        <v>39</v>
      </c>
      <c r="J45308">
        <v>0</v>
      </c>
      <c r="K45308" s="1" t="s">
        <v>17</v>
      </c>
    </row>
    <row r="45309" spans="1:11" x14ac:dyDescent="0.25">
      <c r="A45309" s="1" t="s">
        <v>196</v>
      </c>
      <c r="B45309">
        <v>89462636</v>
      </c>
      <c r="C45309" s="1" t="s">
        <v>127498</v>
      </c>
      <c r="D45309" s="2">
        <v>45244</v>
      </c>
      <c r="E45309" s="1" t="s">
        <v>127499</v>
      </c>
      <c r="F45309" s="1" t="s">
        <v>10871</v>
      </c>
      <c r="G45309" s="1" t="s">
        <v>15</v>
      </c>
      <c r="H45309" s="1" t="s">
        <v>127500</v>
      </c>
      <c r="I45309" s="1" t="s">
        <v>39</v>
      </c>
      <c r="J45309">
        <v>0</v>
      </c>
      <c r="K45309" s="1" t="s">
        <v>17</v>
      </c>
    </row>
    <row r="45310" spans="1:11" x14ac:dyDescent="0.25">
      <c r="A45310" s="1" t="s">
        <v>196</v>
      </c>
      <c r="B45310">
        <v>86215077</v>
      </c>
      <c r="C45310" s="1" t="s">
        <v>196</v>
      </c>
      <c r="D45310" s="2">
        <v>45173</v>
      </c>
      <c r="E45310" s="1" t="s">
        <v>127501</v>
      </c>
      <c r="F45310" s="1" t="s">
        <v>2320</v>
      </c>
      <c r="G45310" s="1" t="s">
        <v>15</v>
      </c>
      <c r="H45310" s="1" t="s">
        <v>127502</v>
      </c>
      <c r="I45310" s="1" t="s">
        <v>39</v>
      </c>
      <c r="J45310">
        <v>0</v>
      </c>
      <c r="K45310" s="1" t="s">
        <v>17</v>
      </c>
    </row>
    <row r="45311" spans="1:11" x14ac:dyDescent="0.25">
      <c r="A45311" s="1" t="s">
        <v>196</v>
      </c>
      <c r="B45311">
        <v>86215550</v>
      </c>
      <c r="C45311" s="1" t="s">
        <v>125818</v>
      </c>
      <c r="D45311" s="2">
        <v>45173</v>
      </c>
      <c r="E45311" s="1" t="s">
        <v>125819</v>
      </c>
      <c r="F45311" s="1" t="s">
        <v>3218</v>
      </c>
      <c r="G45311" s="1" t="s">
        <v>15</v>
      </c>
      <c r="H45311" s="1" t="s">
        <v>125820</v>
      </c>
      <c r="I45311" s="1" t="s">
        <v>39</v>
      </c>
      <c r="J45311">
        <v>0</v>
      </c>
      <c r="K45311" s="1" t="s">
        <v>17</v>
      </c>
    </row>
    <row r="45312" spans="1:11" x14ac:dyDescent="0.25">
      <c r="A45312" s="1" t="s">
        <v>196</v>
      </c>
      <c r="B45312">
        <v>86218598</v>
      </c>
      <c r="C45312" s="1" t="s">
        <v>127503</v>
      </c>
      <c r="D45312" s="2">
        <v>45173</v>
      </c>
      <c r="E45312" s="1" t="s">
        <v>127504</v>
      </c>
      <c r="F45312" s="1" t="s">
        <v>31189</v>
      </c>
      <c r="G45312" s="1" t="s">
        <v>15</v>
      </c>
      <c r="H45312" s="1" t="s">
        <v>127505</v>
      </c>
      <c r="I45312" s="1" t="s">
        <v>39</v>
      </c>
      <c r="J45312">
        <v>220000</v>
      </c>
      <c r="K45312" s="1" t="s">
        <v>17</v>
      </c>
    </row>
    <row r="45313" spans="1:11" x14ac:dyDescent="0.25">
      <c r="A45313" s="1" t="s">
        <v>196</v>
      </c>
      <c r="B45313">
        <v>86120050</v>
      </c>
      <c r="C45313" s="1" t="s">
        <v>127506</v>
      </c>
      <c r="D45313" s="2">
        <v>45173</v>
      </c>
      <c r="E45313" s="1" t="s">
        <v>127507</v>
      </c>
      <c r="F45313" s="1" t="s">
        <v>1228</v>
      </c>
      <c r="G45313" s="1" t="s">
        <v>1082</v>
      </c>
      <c r="H45313" s="1" t="s">
        <v>15</v>
      </c>
      <c r="I45313" s="1" t="s">
        <v>39</v>
      </c>
      <c r="J45313">
        <v>0</v>
      </c>
      <c r="K45313" s="1" t="s">
        <v>17</v>
      </c>
    </row>
    <row r="45314" spans="1:11" x14ac:dyDescent="0.25">
      <c r="A45314" s="1" t="s">
        <v>196</v>
      </c>
      <c r="B45314">
        <v>86205318</v>
      </c>
      <c r="C45314" s="1" t="s">
        <v>127506</v>
      </c>
      <c r="D45314" s="2">
        <v>45173</v>
      </c>
      <c r="E45314" s="1" t="s">
        <v>127508</v>
      </c>
      <c r="F45314" s="1" t="s">
        <v>1228</v>
      </c>
      <c r="G45314" s="1" t="s">
        <v>1082</v>
      </c>
      <c r="H45314" s="1" t="s">
        <v>15</v>
      </c>
      <c r="I45314" s="1" t="s">
        <v>39</v>
      </c>
      <c r="J45314">
        <v>0</v>
      </c>
      <c r="K45314" s="1" t="s">
        <v>17</v>
      </c>
    </row>
    <row r="45315" spans="1:11" x14ac:dyDescent="0.25">
      <c r="A45315" s="1" t="s">
        <v>196</v>
      </c>
      <c r="B45315">
        <v>86219256</v>
      </c>
      <c r="C45315" s="1" t="s">
        <v>127509</v>
      </c>
      <c r="D45315" s="2">
        <v>45173</v>
      </c>
      <c r="E45315" s="1" t="s">
        <v>127510</v>
      </c>
      <c r="F45315" s="1" t="s">
        <v>1228</v>
      </c>
      <c r="G45315" s="1" t="s">
        <v>1082</v>
      </c>
      <c r="H45315" s="1" t="s">
        <v>125494</v>
      </c>
      <c r="I45315" s="1" t="s">
        <v>39</v>
      </c>
      <c r="J45315">
        <v>0</v>
      </c>
      <c r="K45315" s="1" t="s">
        <v>17</v>
      </c>
    </row>
    <row r="45316" spans="1:11" x14ac:dyDescent="0.25">
      <c r="A45316" s="1" t="s">
        <v>196</v>
      </c>
      <c r="B45316">
        <v>88192508</v>
      </c>
      <c r="C45316" s="1" t="s">
        <v>100790</v>
      </c>
      <c r="D45316" s="2">
        <v>45215</v>
      </c>
      <c r="E45316" s="1" t="s">
        <v>127511</v>
      </c>
      <c r="F45316" s="1" t="s">
        <v>32113</v>
      </c>
      <c r="G45316" s="1" t="s">
        <v>15</v>
      </c>
      <c r="H45316" s="1" t="s">
        <v>15</v>
      </c>
      <c r="I45316" s="1" t="s">
        <v>39</v>
      </c>
      <c r="J45316">
        <v>0</v>
      </c>
      <c r="K45316" s="1" t="s">
        <v>17</v>
      </c>
    </row>
    <row r="45317" spans="1:11" x14ac:dyDescent="0.25">
      <c r="A45317" s="1" t="s">
        <v>196</v>
      </c>
      <c r="B45317">
        <v>88430711</v>
      </c>
      <c r="C45317" s="1" t="s">
        <v>127512</v>
      </c>
      <c r="D45317" s="2">
        <v>45219</v>
      </c>
      <c r="E45317" s="1" t="s">
        <v>127513</v>
      </c>
      <c r="F45317" s="1" t="s">
        <v>4141</v>
      </c>
      <c r="G45317" s="1" t="s">
        <v>15</v>
      </c>
      <c r="H45317" s="1" t="s">
        <v>127514</v>
      </c>
      <c r="I45317" s="1" t="s">
        <v>39</v>
      </c>
      <c r="J45317">
        <v>0</v>
      </c>
      <c r="K45317" s="1" t="s">
        <v>17</v>
      </c>
    </row>
    <row r="45318" spans="1:11" x14ac:dyDescent="0.25">
      <c r="A45318" s="1" t="s">
        <v>196</v>
      </c>
      <c r="B45318">
        <v>86721483</v>
      </c>
      <c r="C45318" s="1" t="s">
        <v>79688</v>
      </c>
      <c r="D45318" s="2">
        <v>45183</v>
      </c>
      <c r="E45318" s="1" t="s">
        <v>127515</v>
      </c>
      <c r="F45318" s="1" t="s">
        <v>16683</v>
      </c>
      <c r="G45318" s="1" t="s">
        <v>447</v>
      </c>
      <c r="H45318" s="1" t="s">
        <v>127516</v>
      </c>
      <c r="I45318" s="1" t="s">
        <v>39</v>
      </c>
      <c r="J45318">
        <v>200000</v>
      </c>
      <c r="K45318" s="1" t="s">
        <v>17</v>
      </c>
    </row>
    <row r="45319" spans="1:11" x14ac:dyDescent="0.25">
      <c r="A45319" s="1" t="s">
        <v>196</v>
      </c>
      <c r="B45319">
        <v>86726017</v>
      </c>
      <c r="C45319" s="1" t="s">
        <v>127517</v>
      </c>
      <c r="D45319" s="2">
        <v>45183</v>
      </c>
      <c r="E45319" s="1" t="s">
        <v>127518</v>
      </c>
      <c r="F45319" s="1" t="s">
        <v>8778</v>
      </c>
      <c r="G45319" s="1" t="s">
        <v>15</v>
      </c>
      <c r="H45319" s="1" t="s">
        <v>15</v>
      </c>
      <c r="I45319" s="1" t="s">
        <v>112</v>
      </c>
      <c r="J45319">
        <v>0</v>
      </c>
      <c r="K45319" s="1" t="s">
        <v>17</v>
      </c>
    </row>
    <row r="45320" spans="1:11" x14ac:dyDescent="0.25">
      <c r="A45320" s="1" t="s">
        <v>196</v>
      </c>
      <c r="B45320">
        <v>86727807</v>
      </c>
      <c r="C45320" s="1" t="s">
        <v>196</v>
      </c>
      <c r="D45320" s="2">
        <v>45183</v>
      </c>
      <c r="E45320" s="1" t="s">
        <v>127519</v>
      </c>
      <c r="F45320" s="1" t="s">
        <v>15048</v>
      </c>
      <c r="G45320" s="1" t="s">
        <v>34</v>
      </c>
      <c r="H45320" s="1" t="s">
        <v>127520</v>
      </c>
      <c r="I45320" s="1" t="s">
        <v>39</v>
      </c>
      <c r="J45320">
        <v>0</v>
      </c>
      <c r="K45320" s="1" t="s">
        <v>17</v>
      </c>
    </row>
    <row r="45321" spans="1:11" x14ac:dyDescent="0.25">
      <c r="A45321" s="1" t="s">
        <v>196</v>
      </c>
      <c r="B45321">
        <v>86728104</v>
      </c>
      <c r="C45321" s="1" t="s">
        <v>127521</v>
      </c>
      <c r="D45321" s="2">
        <v>45183</v>
      </c>
      <c r="E45321" s="1" t="s">
        <v>127522</v>
      </c>
      <c r="F45321" s="1" t="s">
        <v>28334</v>
      </c>
      <c r="G45321" s="1" t="s">
        <v>15</v>
      </c>
      <c r="H45321" s="1" t="s">
        <v>127523</v>
      </c>
      <c r="I45321" s="1" t="s">
        <v>39</v>
      </c>
      <c r="J45321">
        <v>150000</v>
      </c>
      <c r="K45321" s="1" t="s">
        <v>17</v>
      </c>
    </row>
    <row r="45322" spans="1:11" x14ac:dyDescent="0.25">
      <c r="A45322" s="1" t="s">
        <v>196</v>
      </c>
      <c r="B45322">
        <v>86741132</v>
      </c>
      <c r="C45322" s="1" t="s">
        <v>196</v>
      </c>
      <c r="D45322" s="2">
        <v>45183</v>
      </c>
      <c r="E45322" s="1" t="s">
        <v>127524</v>
      </c>
      <c r="F45322" s="1" t="s">
        <v>24743</v>
      </c>
      <c r="G45322" s="1" t="s">
        <v>15</v>
      </c>
      <c r="H45322" s="1" t="s">
        <v>127525</v>
      </c>
      <c r="I45322" s="1" t="s">
        <v>16</v>
      </c>
      <c r="J45322">
        <v>0</v>
      </c>
      <c r="K45322" s="1" t="s">
        <v>17</v>
      </c>
    </row>
    <row r="45323" spans="1:11" x14ac:dyDescent="0.25">
      <c r="A45323" s="1" t="s">
        <v>196</v>
      </c>
      <c r="B45323">
        <v>86744780</v>
      </c>
      <c r="C45323" s="1" t="s">
        <v>127526</v>
      </c>
      <c r="D45323" s="2">
        <v>45183</v>
      </c>
      <c r="E45323" s="1" t="s">
        <v>127527</v>
      </c>
      <c r="F45323" s="1" t="s">
        <v>1874</v>
      </c>
      <c r="G45323" s="1" t="s">
        <v>34</v>
      </c>
      <c r="H45323" s="1" t="s">
        <v>15</v>
      </c>
      <c r="I45323" s="1" t="s">
        <v>39</v>
      </c>
      <c r="J45323">
        <v>0</v>
      </c>
      <c r="K45323" s="1" t="s">
        <v>17</v>
      </c>
    </row>
    <row r="45324" spans="1:11" x14ac:dyDescent="0.25">
      <c r="A45324" s="1" t="s">
        <v>196</v>
      </c>
      <c r="B45324">
        <v>86749383</v>
      </c>
      <c r="C45324" s="1" t="s">
        <v>127528</v>
      </c>
      <c r="D45324" s="2">
        <v>45184</v>
      </c>
      <c r="E45324" s="1" t="s">
        <v>127529</v>
      </c>
      <c r="F45324" s="1" t="s">
        <v>12598</v>
      </c>
      <c r="G45324" s="1" t="s">
        <v>15</v>
      </c>
      <c r="H45324" s="1" t="s">
        <v>15</v>
      </c>
      <c r="I45324" s="1" t="s">
        <v>39</v>
      </c>
      <c r="J45324">
        <v>0</v>
      </c>
      <c r="K45324" s="1" t="s">
        <v>17</v>
      </c>
    </row>
    <row r="45325" spans="1:11" x14ac:dyDescent="0.25">
      <c r="A45325" s="1" t="s">
        <v>196</v>
      </c>
      <c r="B45325">
        <v>88694798</v>
      </c>
      <c r="C45325" s="1" t="s">
        <v>196</v>
      </c>
      <c r="D45325" s="2">
        <v>45225</v>
      </c>
      <c r="E45325" s="1" t="s">
        <v>127530</v>
      </c>
      <c r="F45325" s="1" t="s">
        <v>38062</v>
      </c>
      <c r="G45325" s="1" t="s">
        <v>15</v>
      </c>
      <c r="H45325" s="1" t="s">
        <v>15</v>
      </c>
      <c r="I45325" s="1" t="s">
        <v>39</v>
      </c>
      <c r="J45325">
        <v>0</v>
      </c>
      <c r="K45325" s="1" t="s">
        <v>17</v>
      </c>
    </row>
    <row r="45326" spans="1:11" x14ac:dyDescent="0.25">
      <c r="A45326" s="1" t="s">
        <v>196</v>
      </c>
      <c r="B45326">
        <v>88695545</v>
      </c>
      <c r="C45326" s="1" t="s">
        <v>127531</v>
      </c>
      <c r="D45326" s="2">
        <v>45225</v>
      </c>
      <c r="E45326" s="1" t="s">
        <v>127532</v>
      </c>
      <c r="F45326" s="1" t="s">
        <v>1228</v>
      </c>
      <c r="G45326" s="1" t="s">
        <v>1082</v>
      </c>
      <c r="H45326" s="1" t="s">
        <v>15</v>
      </c>
      <c r="I45326" s="1" t="s">
        <v>39</v>
      </c>
      <c r="J45326">
        <v>0</v>
      </c>
      <c r="K45326" s="1" t="s">
        <v>17</v>
      </c>
    </row>
    <row r="45327" spans="1:11" x14ac:dyDescent="0.25">
      <c r="A45327" s="1" t="s">
        <v>196</v>
      </c>
      <c r="B45327">
        <v>88697334</v>
      </c>
      <c r="C45327" s="1" t="s">
        <v>196</v>
      </c>
      <c r="D45327" s="2">
        <v>45225</v>
      </c>
      <c r="E45327" s="1" t="s">
        <v>127533</v>
      </c>
      <c r="F45327" s="1" t="s">
        <v>379</v>
      </c>
      <c r="G45327" s="1" t="s">
        <v>15</v>
      </c>
      <c r="H45327" s="1" t="s">
        <v>127534</v>
      </c>
      <c r="I45327" s="1" t="s">
        <v>39</v>
      </c>
      <c r="J45327">
        <v>0</v>
      </c>
      <c r="K45327" s="1" t="s">
        <v>17</v>
      </c>
    </row>
    <row r="45328" spans="1:11" x14ac:dyDescent="0.25">
      <c r="A45328" s="1" t="s">
        <v>196</v>
      </c>
      <c r="B45328">
        <v>86563588</v>
      </c>
      <c r="C45328" s="1" t="s">
        <v>127535</v>
      </c>
      <c r="D45328" s="2">
        <v>45180</v>
      </c>
      <c r="E45328" s="1" t="s">
        <v>127536</v>
      </c>
      <c r="F45328" s="1" t="s">
        <v>15048</v>
      </c>
      <c r="G45328" s="1" t="s">
        <v>34</v>
      </c>
      <c r="H45328" s="1" t="s">
        <v>127537</v>
      </c>
      <c r="I45328" s="1" t="s">
        <v>39</v>
      </c>
      <c r="J45328">
        <v>0</v>
      </c>
      <c r="K45328" s="1" t="s">
        <v>17</v>
      </c>
    </row>
    <row r="45329" spans="1:11" x14ac:dyDescent="0.25">
      <c r="A45329" s="1" t="s">
        <v>196</v>
      </c>
      <c r="B45329">
        <v>86565667</v>
      </c>
      <c r="C45329" s="1" t="s">
        <v>127538</v>
      </c>
      <c r="D45329" s="2">
        <v>45180</v>
      </c>
      <c r="E45329" s="1" t="s">
        <v>127539</v>
      </c>
      <c r="F45329" s="1" t="s">
        <v>77087</v>
      </c>
      <c r="G45329" s="1" t="s">
        <v>15</v>
      </c>
      <c r="H45329" s="1" t="s">
        <v>127540</v>
      </c>
      <c r="I45329" s="1" t="s">
        <v>39</v>
      </c>
      <c r="J45329">
        <v>250000</v>
      </c>
      <c r="K45329" s="1" t="s">
        <v>17</v>
      </c>
    </row>
    <row r="45330" spans="1:11" x14ac:dyDescent="0.25">
      <c r="A45330" s="1" t="s">
        <v>196</v>
      </c>
      <c r="B45330">
        <v>86581803</v>
      </c>
      <c r="C45330" s="1" t="s">
        <v>196</v>
      </c>
      <c r="D45330" s="2">
        <v>45181</v>
      </c>
      <c r="E45330" s="1" t="s">
        <v>127446</v>
      </c>
      <c r="F45330" s="1" t="s">
        <v>3103</v>
      </c>
      <c r="G45330" s="1" t="s">
        <v>15</v>
      </c>
      <c r="H45330" s="1" t="s">
        <v>126845</v>
      </c>
      <c r="I45330" s="1" t="s">
        <v>39</v>
      </c>
      <c r="J45330">
        <v>0</v>
      </c>
      <c r="K45330" s="1" t="s">
        <v>17</v>
      </c>
    </row>
    <row r="45331" spans="1:11" x14ac:dyDescent="0.25">
      <c r="A45331" s="1" t="s">
        <v>196</v>
      </c>
      <c r="B45331">
        <v>86470692</v>
      </c>
      <c r="C45331" s="1" t="s">
        <v>127541</v>
      </c>
      <c r="D45331" s="2">
        <v>45177</v>
      </c>
      <c r="E45331" s="1" t="s">
        <v>127542</v>
      </c>
      <c r="F45331" s="1" t="s">
        <v>4633</v>
      </c>
      <c r="G45331" s="1" t="s">
        <v>15</v>
      </c>
      <c r="H45331" s="1" t="s">
        <v>127543</v>
      </c>
      <c r="I45331" s="1" t="s">
        <v>39</v>
      </c>
      <c r="J45331">
        <v>0</v>
      </c>
      <c r="K45331" s="1" t="s">
        <v>17</v>
      </c>
    </row>
    <row r="45332" spans="1:11" x14ac:dyDescent="0.25">
      <c r="A45332" s="1" t="s">
        <v>196</v>
      </c>
      <c r="B45332">
        <v>86471106</v>
      </c>
      <c r="C45332" s="1" t="s">
        <v>110036</v>
      </c>
      <c r="D45332" s="2">
        <v>45177</v>
      </c>
      <c r="E45332" s="1" t="s">
        <v>127544</v>
      </c>
      <c r="F45332" s="1" t="s">
        <v>29598</v>
      </c>
      <c r="G45332" s="1" t="s">
        <v>34</v>
      </c>
      <c r="H45332" s="1" t="s">
        <v>15</v>
      </c>
      <c r="I45332" s="1" t="s">
        <v>39</v>
      </c>
      <c r="J45332">
        <v>0</v>
      </c>
      <c r="K45332" s="1" t="s">
        <v>17</v>
      </c>
    </row>
    <row r="45333" spans="1:11" x14ac:dyDescent="0.25">
      <c r="A45333" s="1" t="s">
        <v>196</v>
      </c>
      <c r="B45333">
        <v>86472012</v>
      </c>
      <c r="C45333" s="1" t="s">
        <v>98821</v>
      </c>
      <c r="D45333" s="2">
        <v>45177</v>
      </c>
      <c r="E45333" s="1" t="s">
        <v>127545</v>
      </c>
      <c r="F45333" s="1" t="s">
        <v>127546</v>
      </c>
      <c r="G45333" s="1" t="s">
        <v>15</v>
      </c>
      <c r="H45333" s="1" t="s">
        <v>127547</v>
      </c>
      <c r="I45333" s="1" t="s">
        <v>39</v>
      </c>
      <c r="J45333">
        <v>0</v>
      </c>
      <c r="K45333" s="1" t="s">
        <v>17</v>
      </c>
    </row>
    <row r="45334" spans="1:11" x14ac:dyDescent="0.25">
      <c r="A45334" s="1" t="s">
        <v>196</v>
      </c>
      <c r="B45334">
        <v>86472613</v>
      </c>
      <c r="C45334" s="1" t="s">
        <v>127548</v>
      </c>
      <c r="D45334" s="2">
        <v>45177</v>
      </c>
      <c r="E45334" s="1" t="s">
        <v>127549</v>
      </c>
      <c r="F45334" s="1" t="s">
        <v>127248</v>
      </c>
      <c r="G45334" s="1" t="s">
        <v>15</v>
      </c>
      <c r="H45334" s="1" t="s">
        <v>15</v>
      </c>
      <c r="I45334" s="1" t="s">
        <v>39</v>
      </c>
      <c r="J45334">
        <v>80000</v>
      </c>
      <c r="K45334" s="1" t="s">
        <v>17</v>
      </c>
    </row>
    <row r="45335" spans="1:11" x14ac:dyDescent="0.25">
      <c r="A45335" s="1" t="s">
        <v>196</v>
      </c>
      <c r="B45335">
        <v>87908902</v>
      </c>
      <c r="C45335" s="1" t="s">
        <v>127550</v>
      </c>
      <c r="D45335" s="2">
        <v>45208</v>
      </c>
      <c r="E45335" s="1" t="s">
        <v>127551</v>
      </c>
      <c r="F45335" s="1" t="s">
        <v>526</v>
      </c>
      <c r="G45335" s="1" t="s">
        <v>15</v>
      </c>
      <c r="H45335" s="1" t="s">
        <v>127552</v>
      </c>
      <c r="I45335" s="1" t="s">
        <v>16</v>
      </c>
      <c r="J45335">
        <v>180000</v>
      </c>
      <c r="K45335" s="1" t="s">
        <v>17</v>
      </c>
    </row>
    <row r="45336" spans="1:11" x14ac:dyDescent="0.25">
      <c r="A45336" s="1" t="s">
        <v>196</v>
      </c>
      <c r="B45336">
        <v>87909511</v>
      </c>
      <c r="C45336" s="1" t="s">
        <v>126421</v>
      </c>
      <c r="D45336" s="2">
        <v>45208</v>
      </c>
      <c r="E45336" s="1" t="s">
        <v>127553</v>
      </c>
      <c r="F45336" s="1" t="s">
        <v>8300</v>
      </c>
      <c r="G45336" s="1" t="s">
        <v>15</v>
      </c>
      <c r="H45336" s="1" t="s">
        <v>126423</v>
      </c>
      <c r="I45336" s="1" t="s">
        <v>39</v>
      </c>
      <c r="J45336">
        <v>0</v>
      </c>
      <c r="K45336" s="1" t="s">
        <v>17</v>
      </c>
    </row>
    <row r="45337" spans="1:11" x14ac:dyDescent="0.25">
      <c r="A45337" s="1" t="s">
        <v>196</v>
      </c>
      <c r="B45337">
        <v>87909672</v>
      </c>
      <c r="C45337" s="1" t="s">
        <v>196</v>
      </c>
      <c r="D45337" s="2">
        <v>45208</v>
      </c>
      <c r="E45337" s="1" t="s">
        <v>127554</v>
      </c>
      <c r="F45337" s="1" t="s">
        <v>90610</v>
      </c>
      <c r="G45337" s="1" t="s">
        <v>643</v>
      </c>
      <c r="H45337" s="1" t="s">
        <v>127555</v>
      </c>
      <c r="I45337" s="1" t="s">
        <v>16</v>
      </c>
      <c r="J45337">
        <v>0</v>
      </c>
      <c r="K45337" s="1" t="s">
        <v>17</v>
      </c>
    </row>
    <row r="45338" spans="1:11" x14ac:dyDescent="0.25">
      <c r="A45338" s="1" t="s">
        <v>196</v>
      </c>
      <c r="B45338">
        <v>87914320</v>
      </c>
      <c r="C45338" s="1" t="s">
        <v>101217</v>
      </c>
      <c r="D45338" s="2">
        <v>45208</v>
      </c>
      <c r="E45338" s="1" t="s">
        <v>127556</v>
      </c>
      <c r="F45338" s="1" t="s">
        <v>23941</v>
      </c>
      <c r="G45338" s="1" t="s">
        <v>34</v>
      </c>
      <c r="H45338" s="1" t="s">
        <v>127557</v>
      </c>
      <c r="I45338" s="1" t="s">
        <v>16</v>
      </c>
      <c r="J45338">
        <v>130000</v>
      </c>
      <c r="K45338" s="1" t="s">
        <v>17</v>
      </c>
    </row>
    <row r="45339" spans="1:11" x14ac:dyDescent="0.25">
      <c r="A45339" s="1" t="s">
        <v>196</v>
      </c>
      <c r="B45339">
        <v>87914694</v>
      </c>
      <c r="C45339" s="1" t="s">
        <v>127558</v>
      </c>
      <c r="D45339" s="2">
        <v>45208</v>
      </c>
      <c r="E45339" s="1" t="s">
        <v>127559</v>
      </c>
      <c r="F45339" s="1" t="s">
        <v>5853</v>
      </c>
      <c r="G45339" s="1" t="s">
        <v>15</v>
      </c>
      <c r="H45339" s="1" t="s">
        <v>15</v>
      </c>
      <c r="I45339" s="1" t="s">
        <v>39</v>
      </c>
      <c r="J45339">
        <v>0</v>
      </c>
      <c r="K45339" s="1" t="s">
        <v>17</v>
      </c>
    </row>
    <row r="45340" spans="1:11" x14ac:dyDescent="0.25">
      <c r="A45340" s="1" t="s">
        <v>196</v>
      </c>
      <c r="B45340">
        <v>89445174</v>
      </c>
      <c r="C45340" s="1" t="s">
        <v>127560</v>
      </c>
      <c r="D45340" s="2">
        <v>45244</v>
      </c>
      <c r="E45340" s="1" t="s">
        <v>127561</v>
      </c>
      <c r="F45340" s="1" t="s">
        <v>57453</v>
      </c>
      <c r="G45340" s="1" t="s">
        <v>15</v>
      </c>
      <c r="H45340" s="1" t="s">
        <v>127562</v>
      </c>
      <c r="I45340" s="1" t="s">
        <v>39</v>
      </c>
      <c r="J45340">
        <v>0</v>
      </c>
      <c r="K45340" s="1" t="s">
        <v>17</v>
      </c>
    </row>
    <row r="45341" spans="1:11" x14ac:dyDescent="0.25">
      <c r="A45341" s="1" t="s">
        <v>196</v>
      </c>
      <c r="B45341">
        <v>89446974</v>
      </c>
      <c r="C45341" s="1" t="s">
        <v>110036</v>
      </c>
      <c r="D45341" s="2">
        <v>45244</v>
      </c>
      <c r="E45341" s="1" t="s">
        <v>127563</v>
      </c>
      <c r="F45341" s="1" t="s">
        <v>938</v>
      </c>
      <c r="G45341" s="1" t="s">
        <v>34</v>
      </c>
      <c r="H45341" s="1" t="s">
        <v>127564</v>
      </c>
      <c r="I45341" s="1" t="s">
        <v>128</v>
      </c>
      <c r="J45341">
        <v>0</v>
      </c>
      <c r="K45341" s="1" t="s">
        <v>17</v>
      </c>
    </row>
    <row r="45342" spans="1:11" x14ac:dyDescent="0.25">
      <c r="A45342" s="1" t="s">
        <v>196</v>
      </c>
      <c r="B45342">
        <v>89447434</v>
      </c>
      <c r="C45342" s="1" t="s">
        <v>76130</v>
      </c>
      <c r="D45342" s="2">
        <v>45244</v>
      </c>
      <c r="E45342" s="1" t="s">
        <v>127565</v>
      </c>
      <c r="F45342" s="1" t="s">
        <v>84152</v>
      </c>
      <c r="G45342" s="1" t="s">
        <v>625</v>
      </c>
      <c r="H45342" s="1" t="s">
        <v>127566</v>
      </c>
      <c r="I45342" s="1" t="s">
        <v>39</v>
      </c>
      <c r="J45342">
        <v>0</v>
      </c>
      <c r="K45342" s="1" t="s">
        <v>17</v>
      </c>
    </row>
    <row r="45343" spans="1:11" x14ac:dyDescent="0.25">
      <c r="A45343" s="1" t="s">
        <v>196</v>
      </c>
      <c r="B45343">
        <v>86560599</v>
      </c>
      <c r="C45343" s="1" t="s">
        <v>127567</v>
      </c>
      <c r="D45343" s="2">
        <v>45180</v>
      </c>
      <c r="E45343" s="1" t="s">
        <v>127568</v>
      </c>
      <c r="F45343" s="1" t="s">
        <v>9985</v>
      </c>
      <c r="G45343" s="1" t="s">
        <v>34</v>
      </c>
      <c r="H45343" s="1" t="s">
        <v>127569</v>
      </c>
      <c r="I45343" s="1" t="s">
        <v>39</v>
      </c>
      <c r="J45343">
        <v>0</v>
      </c>
      <c r="K45343" s="1" t="s">
        <v>17</v>
      </c>
    </row>
    <row r="45344" spans="1:11" x14ac:dyDescent="0.25">
      <c r="A45344" s="1" t="s">
        <v>196</v>
      </c>
      <c r="B45344">
        <v>86567653</v>
      </c>
      <c r="C45344" s="1" t="s">
        <v>23226</v>
      </c>
      <c r="D45344" s="2">
        <v>45180</v>
      </c>
      <c r="E45344" s="1" t="s">
        <v>127570</v>
      </c>
      <c r="F45344" s="1" t="s">
        <v>634</v>
      </c>
      <c r="G45344" s="1" t="s">
        <v>15</v>
      </c>
      <c r="H45344" s="1" t="s">
        <v>127571</v>
      </c>
      <c r="I45344" s="1" t="s">
        <v>39</v>
      </c>
      <c r="J45344">
        <v>0</v>
      </c>
      <c r="K45344" s="1" t="s">
        <v>17</v>
      </c>
    </row>
    <row r="45345" spans="1:11" x14ac:dyDescent="0.25">
      <c r="A45345" s="1" t="s">
        <v>196</v>
      </c>
      <c r="B45345">
        <v>86584570</v>
      </c>
      <c r="C45345" s="1" t="s">
        <v>196</v>
      </c>
      <c r="D45345" s="2">
        <v>45181</v>
      </c>
      <c r="E45345" s="1" t="s">
        <v>127572</v>
      </c>
      <c r="F45345" s="1" t="s">
        <v>14631</v>
      </c>
      <c r="G45345" s="1" t="s">
        <v>15</v>
      </c>
      <c r="H45345" s="1" t="s">
        <v>127573</v>
      </c>
      <c r="I45345" s="1" t="s">
        <v>39</v>
      </c>
      <c r="J45345">
        <v>0</v>
      </c>
      <c r="K45345" s="1" t="s">
        <v>17</v>
      </c>
    </row>
    <row r="45346" spans="1:11" x14ac:dyDescent="0.25">
      <c r="A45346" s="1" t="s">
        <v>196</v>
      </c>
      <c r="B45346">
        <v>86591768</v>
      </c>
      <c r="C45346" s="1" t="s">
        <v>127574</v>
      </c>
      <c r="D45346" s="2">
        <v>45181</v>
      </c>
      <c r="E45346" s="1" t="s">
        <v>127575</v>
      </c>
      <c r="F45346" s="1" t="s">
        <v>379</v>
      </c>
      <c r="G45346" s="1" t="s">
        <v>15</v>
      </c>
      <c r="H45346" s="1" t="s">
        <v>15</v>
      </c>
      <c r="I45346" s="1" t="s">
        <v>39</v>
      </c>
      <c r="J45346">
        <v>0</v>
      </c>
      <c r="K45346" s="1" t="s">
        <v>17</v>
      </c>
    </row>
    <row r="45347" spans="1:11" x14ac:dyDescent="0.25">
      <c r="A45347" s="1" t="s">
        <v>196</v>
      </c>
      <c r="B45347">
        <v>86595339</v>
      </c>
      <c r="C45347" s="1" t="s">
        <v>127576</v>
      </c>
      <c r="D45347" s="2">
        <v>45181</v>
      </c>
      <c r="E45347" s="1" t="s">
        <v>127577</v>
      </c>
      <c r="F45347" s="1" t="s">
        <v>8436</v>
      </c>
      <c r="G45347" s="1" t="s">
        <v>15</v>
      </c>
      <c r="H45347" s="1" t="s">
        <v>15</v>
      </c>
      <c r="I45347" s="1" t="s">
        <v>39</v>
      </c>
      <c r="J45347">
        <v>0</v>
      </c>
      <c r="K45347" s="1" t="s">
        <v>17</v>
      </c>
    </row>
    <row r="45348" spans="1:11" x14ac:dyDescent="0.25">
      <c r="A45348" s="1" t="s">
        <v>196</v>
      </c>
      <c r="B45348">
        <v>89539438</v>
      </c>
      <c r="C45348" s="1" t="s">
        <v>127578</v>
      </c>
      <c r="D45348" s="2">
        <v>45256</v>
      </c>
      <c r="E45348" s="1" t="s">
        <v>127579</v>
      </c>
      <c r="F45348" s="1" t="s">
        <v>730</v>
      </c>
      <c r="G45348" s="1" t="s">
        <v>34</v>
      </c>
      <c r="H45348" s="1" t="s">
        <v>127580</v>
      </c>
      <c r="I45348" s="1" t="s">
        <v>39</v>
      </c>
      <c r="J45348">
        <v>0</v>
      </c>
      <c r="K45348" s="1" t="s">
        <v>235</v>
      </c>
    </row>
    <row r="45349" spans="1:11" x14ac:dyDescent="0.25">
      <c r="A45349" s="1" t="s">
        <v>196</v>
      </c>
      <c r="B45349">
        <v>88427440</v>
      </c>
      <c r="C45349" s="1" t="s">
        <v>196</v>
      </c>
      <c r="D45349" s="2">
        <v>45219</v>
      </c>
      <c r="E45349" s="1" t="s">
        <v>127581</v>
      </c>
      <c r="F45349" s="1" t="s">
        <v>84052</v>
      </c>
      <c r="G45349" s="1" t="s">
        <v>1673</v>
      </c>
      <c r="H45349" s="1" t="s">
        <v>15</v>
      </c>
      <c r="I45349" s="1" t="s">
        <v>140</v>
      </c>
      <c r="J45349">
        <v>0</v>
      </c>
      <c r="K45349" s="1" t="s">
        <v>17</v>
      </c>
    </row>
    <row r="45350" spans="1:11" x14ac:dyDescent="0.25">
      <c r="A45350" s="1" t="s">
        <v>196</v>
      </c>
      <c r="B45350">
        <v>88427983</v>
      </c>
      <c r="C45350" s="1" t="s">
        <v>127582</v>
      </c>
      <c r="D45350" s="2">
        <v>45219</v>
      </c>
      <c r="E45350" s="1" t="s">
        <v>127583</v>
      </c>
      <c r="F45350" s="1" t="s">
        <v>804</v>
      </c>
      <c r="G45350" s="1" t="s">
        <v>34</v>
      </c>
      <c r="H45350" s="1" t="s">
        <v>127584</v>
      </c>
      <c r="I45350" s="1" t="s">
        <v>16</v>
      </c>
      <c r="J45350">
        <v>0</v>
      </c>
      <c r="K45350" s="1" t="s">
        <v>17</v>
      </c>
    </row>
    <row r="45351" spans="1:11" x14ac:dyDescent="0.25">
      <c r="A45351" s="1" t="s">
        <v>196</v>
      </c>
      <c r="B45351">
        <v>88430593</v>
      </c>
      <c r="C45351" s="1" t="s">
        <v>127585</v>
      </c>
      <c r="D45351" s="2">
        <v>45219</v>
      </c>
      <c r="E45351" s="1" t="s">
        <v>127586</v>
      </c>
      <c r="F45351" s="1" t="s">
        <v>4141</v>
      </c>
      <c r="G45351" s="1" t="s">
        <v>15</v>
      </c>
      <c r="H45351" s="1" t="s">
        <v>127514</v>
      </c>
      <c r="I45351" s="1" t="s">
        <v>39</v>
      </c>
      <c r="J45351">
        <v>0</v>
      </c>
      <c r="K45351" s="1" t="s">
        <v>17</v>
      </c>
    </row>
    <row r="45352" spans="1:11" x14ac:dyDescent="0.25">
      <c r="A45352" s="1" t="s">
        <v>196</v>
      </c>
      <c r="B45352">
        <v>86586423</v>
      </c>
      <c r="C45352" s="1" t="s">
        <v>127587</v>
      </c>
      <c r="D45352" s="2">
        <v>45181</v>
      </c>
      <c r="E45352" s="1" t="s">
        <v>127588</v>
      </c>
      <c r="F45352" s="1" t="s">
        <v>127589</v>
      </c>
      <c r="G45352" s="1" t="s">
        <v>15</v>
      </c>
      <c r="H45352" s="1" t="s">
        <v>127590</v>
      </c>
      <c r="I45352" s="1" t="s">
        <v>39</v>
      </c>
      <c r="J45352">
        <v>0</v>
      </c>
      <c r="K45352" s="1" t="s">
        <v>17</v>
      </c>
    </row>
    <row r="45353" spans="1:11" x14ac:dyDescent="0.25">
      <c r="A45353" s="1" t="s">
        <v>196</v>
      </c>
      <c r="B45353">
        <v>86596661</v>
      </c>
      <c r="C45353" s="1" t="s">
        <v>101217</v>
      </c>
      <c r="D45353" s="2">
        <v>45181</v>
      </c>
      <c r="E45353" s="1" t="s">
        <v>127591</v>
      </c>
      <c r="F45353" s="1" t="s">
        <v>24069</v>
      </c>
      <c r="G45353" s="1" t="s">
        <v>15</v>
      </c>
      <c r="H45353" s="1" t="s">
        <v>127592</v>
      </c>
      <c r="I45353" s="1" t="s">
        <v>128</v>
      </c>
      <c r="J45353">
        <v>200000</v>
      </c>
      <c r="K45353" s="1" t="s">
        <v>17</v>
      </c>
    </row>
    <row r="45354" spans="1:11" x14ac:dyDescent="0.25">
      <c r="A45354" s="1" t="s">
        <v>196</v>
      </c>
      <c r="B45354">
        <v>86612256</v>
      </c>
      <c r="C45354" s="1" t="s">
        <v>196</v>
      </c>
      <c r="D45354" s="2">
        <v>45181</v>
      </c>
      <c r="E45354" s="1" t="s">
        <v>127593</v>
      </c>
      <c r="F45354" s="1" t="s">
        <v>4880</v>
      </c>
      <c r="G45354" s="1" t="s">
        <v>15</v>
      </c>
      <c r="H45354" s="1" t="s">
        <v>127594</v>
      </c>
      <c r="I45354" s="1" t="s">
        <v>39</v>
      </c>
      <c r="J45354">
        <v>0</v>
      </c>
      <c r="K45354" s="1" t="s">
        <v>17</v>
      </c>
    </row>
    <row r="45355" spans="1:11" x14ac:dyDescent="0.25">
      <c r="A45355" s="1" t="s">
        <v>196</v>
      </c>
      <c r="B45355">
        <v>86612658</v>
      </c>
      <c r="C45355" s="1" t="s">
        <v>127595</v>
      </c>
      <c r="D45355" s="2">
        <v>45181</v>
      </c>
      <c r="E45355" s="1" t="s">
        <v>127596</v>
      </c>
      <c r="F45355" s="1" t="s">
        <v>709</v>
      </c>
      <c r="G45355" s="1" t="s">
        <v>15</v>
      </c>
      <c r="H45355" s="1" t="s">
        <v>127597</v>
      </c>
      <c r="I45355" s="1" t="s">
        <v>39</v>
      </c>
      <c r="J45355">
        <v>0</v>
      </c>
      <c r="K45355" s="1" t="s">
        <v>17</v>
      </c>
    </row>
    <row r="45356" spans="1:11" x14ac:dyDescent="0.25">
      <c r="A45356" s="1" t="s">
        <v>196</v>
      </c>
      <c r="B45356">
        <v>86617699</v>
      </c>
      <c r="C45356" s="1" t="s">
        <v>127598</v>
      </c>
      <c r="D45356" s="2">
        <v>45181</v>
      </c>
      <c r="E45356" s="1" t="s">
        <v>127180</v>
      </c>
      <c r="F45356" s="1" t="s">
        <v>4796</v>
      </c>
      <c r="G45356" s="1" t="s">
        <v>15</v>
      </c>
      <c r="H45356" s="1" t="s">
        <v>127181</v>
      </c>
      <c r="I45356" s="1" t="s">
        <v>39</v>
      </c>
      <c r="J45356">
        <v>0</v>
      </c>
      <c r="K45356" s="1" t="s">
        <v>17</v>
      </c>
    </row>
    <row r="45357" spans="1:11" x14ac:dyDescent="0.25">
      <c r="A45357" s="1" t="s">
        <v>196</v>
      </c>
      <c r="B45357">
        <v>86618626</v>
      </c>
      <c r="C45357" s="1" t="s">
        <v>196</v>
      </c>
      <c r="D45357" s="2">
        <v>45181</v>
      </c>
      <c r="E45357" s="1" t="s">
        <v>127599</v>
      </c>
      <c r="F45357" s="1" t="s">
        <v>101850</v>
      </c>
      <c r="G45357" s="1" t="s">
        <v>34</v>
      </c>
      <c r="H45357" s="1" t="s">
        <v>127600</v>
      </c>
      <c r="I45357" s="1" t="s">
        <v>39</v>
      </c>
      <c r="J45357">
        <v>0</v>
      </c>
      <c r="K45357" s="1" t="s">
        <v>17</v>
      </c>
    </row>
    <row r="45358" spans="1:11" x14ac:dyDescent="0.25">
      <c r="A45358" s="1" t="s">
        <v>196</v>
      </c>
      <c r="B45358">
        <v>86630793</v>
      </c>
      <c r="C45358" s="1" t="s">
        <v>127601</v>
      </c>
      <c r="D45358" s="2">
        <v>45181</v>
      </c>
      <c r="E45358" s="1" t="s">
        <v>127602</v>
      </c>
      <c r="F45358" s="1" t="s">
        <v>2304</v>
      </c>
      <c r="G45358" s="1" t="s">
        <v>15</v>
      </c>
      <c r="H45358" s="1" t="s">
        <v>15</v>
      </c>
      <c r="I45358" s="1" t="s">
        <v>39</v>
      </c>
      <c r="J45358">
        <v>400000</v>
      </c>
      <c r="K45358" s="1" t="s">
        <v>17</v>
      </c>
    </row>
    <row r="45359" spans="1:11" x14ac:dyDescent="0.25">
      <c r="A45359" s="1" t="s">
        <v>196</v>
      </c>
      <c r="B45359">
        <v>87671344</v>
      </c>
      <c r="C45359" s="1" t="s">
        <v>196</v>
      </c>
      <c r="D45359" s="2">
        <v>45202</v>
      </c>
      <c r="E45359" s="1" t="s">
        <v>127603</v>
      </c>
      <c r="F45359" s="1" t="s">
        <v>79396</v>
      </c>
      <c r="G45359" s="1" t="s">
        <v>15</v>
      </c>
      <c r="H45359" s="1" t="s">
        <v>15</v>
      </c>
      <c r="I45359" s="1" t="s">
        <v>39</v>
      </c>
      <c r="J45359">
        <v>0</v>
      </c>
      <c r="K45359" s="1" t="s">
        <v>17</v>
      </c>
    </row>
    <row r="45360" spans="1:11" x14ac:dyDescent="0.25">
      <c r="A45360" s="1" t="s">
        <v>196</v>
      </c>
      <c r="B45360">
        <v>87672132</v>
      </c>
      <c r="C45360" s="1" t="s">
        <v>127604</v>
      </c>
      <c r="D45360" s="2">
        <v>45202</v>
      </c>
      <c r="E45360" s="1" t="s">
        <v>127605</v>
      </c>
      <c r="F45360" s="1" t="s">
        <v>749</v>
      </c>
      <c r="G45360" s="1" t="s">
        <v>22</v>
      </c>
      <c r="H45360" s="1" t="s">
        <v>127606</v>
      </c>
      <c r="I45360" s="1" t="s">
        <v>39</v>
      </c>
      <c r="J45360">
        <v>0</v>
      </c>
      <c r="K45360" s="1" t="s">
        <v>17</v>
      </c>
    </row>
    <row r="45361" spans="1:11" x14ac:dyDescent="0.25">
      <c r="A45361" s="1" t="s">
        <v>196</v>
      </c>
      <c r="B45361">
        <v>87144329</v>
      </c>
      <c r="C45361" s="1" t="s">
        <v>127607</v>
      </c>
      <c r="D45361" s="2">
        <v>45190</v>
      </c>
      <c r="E45361" s="1" t="s">
        <v>127608</v>
      </c>
      <c r="F45361" s="1" t="s">
        <v>30325</v>
      </c>
      <c r="G45361" s="1" t="s">
        <v>15</v>
      </c>
      <c r="H45361" s="1" t="s">
        <v>127609</v>
      </c>
      <c r="I45361" s="1" t="s">
        <v>39</v>
      </c>
      <c r="J45361">
        <v>300000</v>
      </c>
      <c r="K45361" s="1" t="s">
        <v>17</v>
      </c>
    </row>
    <row r="45362" spans="1:11" x14ac:dyDescent="0.25">
      <c r="A45362" s="1" t="s">
        <v>196</v>
      </c>
      <c r="B45362">
        <v>87145607</v>
      </c>
      <c r="C45362" s="1" t="s">
        <v>196</v>
      </c>
      <c r="D45362" s="2">
        <v>45190</v>
      </c>
      <c r="E45362" s="1" t="s">
        <v>127610</v>
      </c>
      <c r="F45362" s="1" t="s">
        <v>783</v>
      </c>
      <c r="G45362" s="1" t="s">
        <v>15</v>
      </c>
      <c r="H45362" s="1" t="s">
        <v>127611</v>
      </c>
      <c r="I45362" s="1" t="s">
        <v>39</v>
      </c>
      <c r="J45362">
        <v>0</v>
      </c>
      <c r="K45362" s="1" t="s">
        <v>17</v>
      </c>
    </row>
    <row r="45363" spans="1:11" x14ac:dyDescent="0.25">
      <c r="A45363" s="1" t="s">
        <v>196</v>
      </c>
      <c r="B45363">
        <v>87145876</v>
      </c>
      <c r="C45363" s="1" t="s">
        <v>127612</v>
      </c>
      <c r="D45363" s="2">
        <v>45190</v>
      </c>
      <c r="E45363" s="1" t="s">
        <v>127613</v>
      </c>
      <c r="F45363" s="1" t="s">
        <v>19088</v>
      </c>
      <c r="G45363" s="1" t="s">
        <v>15</v>
      </c>
      <c r="H45363" s="1" t="s">
        <v>7240</v>
      </c>
      <c r="I45363" s="1" t="s">
        <v>39</v>
      </c>
      <c r="J45363">
        <v>250000</v>
      </c>
      <c r="K45363" s="1" t="s">
        <v>17</v>
      </c>
    </row>
    <row r="45364" spans="1:11" x14ac:dyDescent="0.25">
      <c r="A45364" s="1" t="s">
        <v>196</v>
      </c>
      <c r="B45364">
        <v>89729965</v>
      </c>
      <c r="C45364" s="1" t="s">
        <v>109693</v>
      </c>
      <c r="D45364" s="2">
        <v>45251</v>
      </c>
      <c r="E45364" s="1" t="s">
        <v>127614</v>
      </c>
      <c r="F45364" s="1" t="s">
        <v>52116</v>
      </c>
      <c r="G45364" s="1" t="s">
        <v>15</v>
      </c>
      <c r="H45364" s="1" t="s">
        <v>127615</v>
      </c>
      <c r="I45364" s="1" t="s">
        <v>39</v>
      </c>
      <c r="J45364">
        <v>0</v>
      </c>
      <c r="K45364" s="1" t="s">
        <v>17</v>
      </c>
    </row>
    <row r="45365" spans="1:11" x14ac:dyDescent="0.25">
      <c r="A45365" s="1" t="s">
        <v>196</v>
      </c>
      <c r="B45365">
        <v>89732349</v>
      </c>
      <c r="C45365" s="1" t="s">
        <v>127616</v>
      </c>
      <c r="D45365" s="2">
        <v>45251</v>
      </c>
      <c r="E45365" s="1" t="s">
        <v>127617</v>
      </c>
      <c r="F45365" s="1" t="s">
        <v>11912</v>
      </c>
      <c r="G45365" s="1" t="s">
        <v>15</v>
      </c>
      <c r="H45365" s="1" t="s">
        <v>127618</v>
      </c>
      <c r="I45365" s="1" t="s">
        <v>112</v>
      </c>
      <c r="J45365">
        <v>200000</v>
      </c>
      <c r="K45365" s="1" t="s">
        <v>17</v>
      </c>
    </row>
    <row r="45366" spans="1:11" x14ac:dyDescent="0.25">
      <c r="A45366" s="1" t="s">
        <v>196</v>
      </c>
      <c r="B45366">
        <v>89732346</v>
      </c>
      <c r="C45366" s="1" t="s">
        <v>127616</v>
      </c>
      <c r="D45366" s="2">
        <v>45251</v>
      </c>
      <c r="E45366" s="1" t="s">
        <v>127617</v>
      </c>
      <c r="F45366" s="1" t="s">
        <v>11912</v>
      </c>
      <c r="G45366" s="1" t="s">
        <v>15</v>
      </c>
      <c r="H45366" s="1" t="s">
        <v>127618</v>
      </c>
      <c r="I45366" s="1" t="s">
        <v>16</v>
      </c>
      <c r="J45366">
        <v>200000</v>
      </c>
      <c r="K45366" s="1" t="s">
        <v>17</v>
      </c>
    </row>
    <row r="45367" spans="1:11" x14ac:dyDescent="0.25">
      <c r="A45367" s="1" t="s">
        <v>196</v>
      </c>
      <c r="B45367">
        <v>89736488</v>
      </c>
      <c r="C45367" s="1" t="s">
        <v>127619</v>
      </c>
      <c r="D45367" s="2">
        <v>45251</v>
      </c>
      <c r="E45367" s="1" t="s">
        <v>127620</v>
      </c>
      <c r="F45367" s="1" t="s">
        <v>10871</v>
      </c>
      <c r="G45367" s="1" t="s">
        <v>15</v>
      </c>
      <c r="H45367" s="1" t="s">
        <v>15</v>
      </c>
      <c r="I45367" s="1" t="s">
        <v>39</v>
      </c>
      <c r="J45367">
        <v>0</v>
      </c>
      <c r="K45367" s="1" t="s">
        <v>17</v>
      </c>
    </row>
    <row r="45368" spans="1:11" x14ac:dyDescent="0.25">
      <c r="A45368" s="1" t="s">
        <v>196</v>
      </c>
      <c r="B45368">
        <v>87395543</v>
      </c>
      <c r="C45368" s="1" t="s">
        <v>196</v>
      </c>
      <c r="D45368" s="2">
        <v>45196</v>
      </c>
      <c r="E45368" s="1" t="s">
        <v>127621</v>
      </c>
      <c r="F45368" s="1" t="s">
        <v>127622</v>
      </c>
      <c r="G45368" s="1" t="s">
        <v>34</v>
      </c>
      <c r="H45368" s="1" t="s">
        <v>127623</v>
      </c>
      <c r="I45368" s="1" t="s">
        <v>128</v>
      </c>
      <c r="J45368">
        <v>100000</v>
      </c>
      <c r="K45368" s="1" t="s">
        <v>17</v>
      </c>
    </row>
    <row r="45369" spans="1:11" x14ac:dyDescent="0.25">
      <c r="A45369" s="1" t="s">
        <v>196</v>
      </c>
      <c r="B45369">
        <v>87396425</v>
      </c>
      <c r="C45369" s="1" t="s">
        <v>196</v>
      </c>
      <c r="D45369" s="2">
        <v>45196</v>
      </c>
      <c r="E45369" s="1" t="s">
        <v>127624</v>
      </c>
      <c r="F45369" s="1" t="s">
        <v>127625</v>
      </c>
      <c r="G45369" s="1" t="s">
        <v>15</v>
      </c>
      <c r="H45369" s="1" t="s">
        <v>127626</v>
      </c>
      <c r="I45369" s="1" t="s">
        <v>39</v>
      </c>
      <c r="J45369">
        <v>120000</v>
      </c>
      <c r="K45369" s="1" t="s">
        <v>17</v>
      </c>
    </row>
    <row r="45370" spans="1:11" x14ac:dyDescent="0.25">
      <c r="A45370" s="1" t="s">
        <v>196</v>
      </c>
      <c r="B45370">
        <v>87396611</v>
      </c>
      <c r="C45370" s="1" t="s">
        <v>196</v>
      </c>
      <c r="D45370" s="2">
        <v>45196</v>
      </c>
      <c r="E45370" s="1" t="s">
        <v>127627</v>
      </c>
      <c r="F45370" s="1" t="s">
        <v>4796</v>
      </c>
      <c r="G45370" s="1" t="s">
        <v>15</v>
      </c>
      <c r="H45370" s="1" t="s">
        <v>127628</v>
      </c>
      <c r="I45370" s="1" t="s">
        <v>39</v>
      </c>
      <c r="J45370">
        <v>0</v>
      </c>
      <c r="K45370" s="1" t="s">
        <v>17</v>
      </c>
    </row>
    <row r="45371" spans="1:11" x14ac:dyDescent="0.25">
      <c r="A45371" s="1" t="s">
        <v>196</v>
      </c>
      <c r="B45371">
        <v>87398324</v>
      </c>
      <c r="C45371" s="1" t="s">
        <v>196</v>
      </c>
      <c r="D45371" s="2">
        <v>45196</v>
      </c>
      <c r="E45371" s="1" t="s">
        <v>127629</v>
      </c>
      <c r="F45371" s="1" t="s">
        <v>364</v>
      </c>
      <c r="G45371" s="1" t="s">
        <v>15</v>
      </c>
      <c r="H45371" s="1" t="s">
        <v>15</v>
      </c>
      <c r="I45371" s="1" t="s">
        <v>39</v>
      </c>
      <c r="J45371">
        <v>0</v>
      </c>
      <c r="K45371" s="1" t="s">
        <v>17</v>
      </c>
    </row>
    <row r="45372" spans="1:11" x14ac:dyDescent="0.25">
      <c r="A45372" s="1" t="s">
        <v>196</v>
      </c>
      <c r="B45372">
        <v>87399425</v>
      </c>
      <c r="C45372" s="1" t="s">
        <v>127630</v>
      </c>
      <c r="D45372" s="2">
        <v>45196</v>
      </c>
      <c r="E45372" s="1" t="s">
        <v>127631</v>
      </c>
      <c r="F45372" s="1" t="s">
        <v>5764</v>
      </c>
      <c r="G45372" s="1" t="s">
        <v>15</v>
      </c>
      <c r="H45372" s="1" t="s">
        <v>127632</v>
      </c>
      <c r="I45372" s="1" t="s">
        <v>39</v>
      </c>
      <c r="J45372">
        <v>0</v>
      </c>
      <c r="K45372" s="1" t="s">
        <v>17</v>
      </c>
    </row>
    <row r="45373" spans="1:11" x14ac:dyDescent="0.25">
      <c r="A45373" s="1" t="s">
        <v>196</v>
      </c>
      <c r="B45373">
        <v>88952821</v>
      </c>
      <c r="C45373" s="1" t="s">
        <v>196</v>
      </c>
      <c r="D45373" s="2">
        <v>45231</v>
      </c>
      <c r="E45373" s="1" t="s">
        <v>127633</v>
      </c>
      <c r="F45373" s="1" t="s">
        <v>2612</v>
      </c>
      <c r="G45373" s="1" t="s">
        <v>34</v>
      </c>
      <c r="H45373" s="1" t="s">
        <v>15</v>
      </c>
      <c r="I45373" s="1" t="s">
        <v>39</v>
      </c>
      <c r="J45373">
        <v>0</v>
      </c>
      <c r="K45373" s="1" t="s">
        <v>17</v>
      </c>
    </row>
    <row r="45374" spans="1:11" x14ac:dyDescent="0.25">
      <c r="A45374" s="1" t="s">
        <v>196</v>
      </c>
      <c r="B45374">
        <v>88955642</v>
      </c>
      <c r="C45374" s="1" t="s">
        <v>196</v>
      </c>
      <c r="D45374" s="2">
        <v>45231</v>
      </c>
      <c r="E45374" s="1" t="s">
        <v>127634</v>
      </c>
      <c r="F45374" s="1" t="s">
        <v>13646</v>
      </c>
      <c r="G45374" s="1" t="s">
        <v>15</v>
      </c>
      <c r="H45374" s="1" t="s">
        <v>127635</v>
      </c>
      <c r="I45374" s="1" t="s">
        <v>39</v>
      </c>
      <c r="J45374">
        <v>270000</v>
      </c>
      <c r="K45374" s="1" t="s">
        <v>17</v>
      </c>
    </row>
    <row r="45375" spans="1:11" x14ac:dyDescent="0.25">
      <c r="A45375" s="1" t="s">
        <v>196</v>
      </c>
      <c r="B45375">
        <v>89204448</v>
      </c>
      <c r="C45375" s="1" t="s">
        <v>127636</v>
      </c>
      <c r="D45375" s="2">
        <v>45238</v>
      </c>
      <c r="E45375" s="1" t="s">
        <v>127637</v>
      </c>
      <c r="F45375" s="1" t="s">
        <v>5882</v>
      </c>
      <c r="G45375" s="1" t="s">
        <v>15</v>
      </c>
      <c r="H45375" s="1" t="s">
        <v>127638</v>
      </c>
      <c r="I45375" s="1" t="s">
        <v>39</v>
      </c>
      <c r="J45375">
        <v>0</v>
      </c>
      <c r="K45375" s="1" t="s">
        <v>17</v>
      </c>
    </row>
    <row r="45376" spans="1:11" x14ac:dyDescent="0.25">
      <c r="A45376" s="1" t="s">
        <v>196</v>
      </c>
      <c r="B45376">
        <v>89204953</v>
      </c>
      <c r="C45376" s="1" t="s">
        <v>111107</v>
      </c>
      <c r="D45376" s="2">
        <v>45238</v>
      </c>
      <c r="E45376" s="1" t="s">
        <v>127639</v>
      </c>
      <c r="F45376" s="1" t="s">
        <v>4729</v>
      </c>
      <c r="G45376" s="1" t="s">
        <v>22</v>
      </c>
      <c r="H45376" s="1" t="s">
        <v>127640</v>
      </c>
      <c r="I45376" s="1" t="s">
        <v>39</v>
      </c>
      <c r="J45376">
        <v>0</v>
      </c>
      <c r="K45376" s="1" t="s">
        <v>17</v>
      </c>
    </row>
    <row r="45377" spans="1:11" x14ac:dyDescent="0.25">
      <c r="A45377" s="1" t="s">
        <v>196</v>
      </c>
      <c r="B45377">
        <v>89205656</v>
      </c>
      <c r="C45377" s="1" t="s">
        <v>196</v>
      </c>
      <c r="D45377" s="2">
        <v>45238</v>
      </c>
      <c r="E45377" s="1" t="s">
        <v>127641</v>
      </c>
      <c r="F45377" s="1" t="s">
        <v>9352</v>
      </c>
      <c r="G45377" s="1" t="s">
        <v>34</v>
      </c>
      <c r="H45377" s="1" t="s">
        <v>109628</v>
      </c>
      <c r="I45377" s="1" t="s">
        <v>39</v>
      </c>
      <c r="J45377">
        <v>0</v>
      </c>
      <c r="K45377" s="1" t="s">
        <v>17</v>
      </c>
    </row>
    <row r="45378" spans="1:11" x14ac:dyDescent="0.25">
      <c r="A45378" s="1" t="s">
        <v>196</v>
      </c>
      <c r="B45378">
        <v>89206475</v>
      </c>
      <c r="C45378" s="1" t="s">
        <v>97252</v>
      </c>
      <c r="D45378" s="2">
        <v>45238</v>
      </c>
      <c r="E45378" s="1" t="s">
        <v>127642</v>
      </c>
      <c r="F45378" s="1" t="s">
        <v>1440</v>
      </c>
      <c r="G45378" s="1" t="s">
        <v>34</v>
      </c>
      <c r="H45378" s="1" t="s">
        <v>15</v>
      </c>
      <c r="I45378" s="1" t="s">
        <v>39</v>
      </c>
      <c r="J45378">
        <v>300000</v>
      </c>
      <c r="K45378" s="1" t="s">
        <v>17</v>
      </c>
    </row>
    <row r="45379" spans="1:11" x14ac:dyDescent="0.25">
      <c r="A45379" s="1" t="s">
        <v>196</v>
      </c>
      <c r="B45379">
        <v>89206792</v>
      </c>
      <c r="C45379" s="1" t="s">
        <v>127643</v>
      </c>
      <c r="D45379" s="2">
        <v>45238</v>
      </c>
      <c r="E45379" s="1" t="s">
        <v>127644</v>
      </c>
      <c r="F45379" s="1" t="s">
        <v>101023</v>
      </c>
      <c r="G45379" s="1" t="s">
        <v>15</v>
      </c>
      <c r="H45379" s="1" t="s">
        <v>127645</v>
      </c>
      <c r="I45379" s="1" t="s">
        <v>39</v>
      </c>
      <c r="J45379">
        <v>0</v>
      </c>
      <c r="K45379" s="1" t="s">
        <v>17</v>
      </c>
    </row>
    <row r="45380" spans="1:11" x14ac:dyDescent="0.25">
      <c r="A45380" s="1" t="s">
        <v>196</v>
      </c>
      <c r="B45380">
        <v>89209193</v>
      </c>
      <c r="C45380" s="1" t="s">
        <v>110145</v>
      </c>
      <c r="D45380" s="2">
        <v>45238</v>
      </c>
      <c r="E45380" s="1" t="s">
        <v>126626</v>
      </c>
      <c r="F45380" s="1" t="s">
        <v>4667</v>
      </c>
      <c r="G45380" s="1" t="s">
        <v>15</v>
      </c>
      <c r="H45380" s="1" t="s">
        <v>15</v>
      </c>
      <c r="I45380" s="1" t="s">
        <v>39</v>
      </c>
      <c r="J45380">
        <v>0</v>
      </c>
      <c r="K45380" s="1" t="s">
        <v>17</v>
      </c>
    </row>
    <row r="45381" spans="1:11" x14ac:dyDescent="0.25">
      <c r="A45381" s="1" t="s">
        <v>196</v>
      </c>
      <c r="B45381">
        <v>89209632</v>
      </c>
      <c r="C45381" s="1" t="s">
        <v>127646</v>
      </c>
      <c r="D45381" s="2">
        <v>45238</v>
      </c>
      <c r="E45381" s="1" t="s">
        <v>127647</v>
      </c>
      <c r="F45381" s="1" t="s">
        <v>38488</v>
      </c>
      <c r="G45381" s="1" t="s">
        <v>15</v>
      </c>
      <c r="H45381" s="1" t="s">
        <v>15</v>
      </c>
      <c r="I45381" s="1" t="s">
        <v>112</v>
      </c>
      <c r="J45381">
        <v>0</v>
      </c>
      <c r="K45381" s="1" t="s">
        <v>17</v>
      </c>
    </row>
    <row r="45382" spans="1:11" x14ac:dyDescent="0.25">
      <c r="A45382" s="1" t="s">
        <v>196</v>
      </c>
      <c r="B45382">
        <v>89209671</v>
      </c>
      <c r="C45382" s="1" t="s">
        <v>196</v>
      </c>
      <c r="D45382" s="2">
        <v>45238</v>
      </c>
      <c r="E45382" s="1" t="s">
        <v>127648</v>
      </c>
      <c r="F45382" s="1" t="s">
        <v>976</v>
      </c>
      <c r="G45382" s="1" t="s">
        <v>15</v>
      </c>
      <c r="H45382" s="1" t="s">
        <v>127649</v>
      </c>
      <c r="I45382" s="1" t="s">
        <v>39</v>
      </c>
      <c r="J45382">
        <v>0</v>
      </c>
      <c r="K45382" s="1" t="s">
        <v>17</v>
      </c>
    </row>
    <row r="45383" spans="1:11" x14ac:dyDescent="0.25">
      <c r="A45383" s="1" t="s">
        <v>196</v>
      </c>
      <c r="B45383">
        <v>89210169</v>
      </c>
      <c r="C45383" s="1" t="s">
        <v>196</v>
      </c>
      <c r="D45383" s="2">
        <v>45238</v>
      </c>
      <c r="E45383" s="1" t="s">
        <v>127650</v>
      </c>
      <c r="F45383" s="1" t="s">
        <v>531</v>
      </c>
      <c r="G45383" s="1" t="s">
        <v>34</v>
      </c>
      <c r="H45383" s="1" t="s">
        <v>127651</v>
      </c>
      <c r="I45383" s="1" t="s">
        <v>39</v>
      </c>
      <c r="J45383">
        <v>0</v>
      </c>
      <c r="K45383" s="1" t="s">
        <v>17</v>
      </c>
    </row>
    <row r="45384" spans="1:11" x14ac:dyDescent="0.25">
      <c r="A45384" s="1" t="s">
        <v>196</v>
      </c>
      <c r="B45384">
        <v>88667177</v>
      </c>
      <c r="C45384" s="1" t="s">
        <v>127652</v>
      </c>
      <c r="D45384" s="2">
        <v>45225</v>
      </c>
      <c r="E45384" s="1" t="s">
        <v>127653</v>
      </c>
      <c r="F45384" s="1" t="s">
        <v>1318</v>
      </c>
      <c r="G45384" s="1" t="s">
        <v>34</v>
      </c>
      <c r="H45384" s="1" t="s">
        <v>15</v>
      </c>
      <c r="I45384" s="1" t="s">
        <v>35</v>
      </c>
      <c r="J45384">
        <v>0</v>
      </c>
      <c r="K45384" s="1" t="s">
        <v>17</v>
      </c>
    </row>
    <row r="45385" spans="1:11" x14ac:dyDescent="0.25">
      <c r="A45385" s="1" t="s">
        <v>196</v>
      </c>
      <c r="B45385">
        <v>88671864</v>
      </c>
      <c r="C45385" s="1" t="s">
        <v>196</v>
      </c>
      <c r="D45385" s="2">
        <v>45225</v>
      </c>
      <c r="E45385" s="1" t="s">
        <v>127654</v>
      </c>
      <c r="F45385" s="1" t="s">
        <v>379</v>
      </c>
      <c r="G45385" s="1" t="s">
        <v>15</v>
      </c>
      <c r="H45385" s="1" t="s">
        <v>15</v>
      </c>
      <c r="I45385" s="1" t="s">
        <v>39</v>
      </c>
      <c r="J45385">
        <v>0</v>
      </c>
      <c r="K45385" s="1" t="s">
        <v>17</v>
      </c>
    </row>
    <row r="45386" spans="1:11" x14ac:dyDescent="0.25">
      <c r="A45386" s="1" t="s">
        <v>196</v>
      </c>
      <c r="B45386">
        <v>88672153</v>
      </c>
      <c r="C45386" s="1" t="s">
        <v>127655</v>
      </c>
      <c r="D45386" s="2">
        <v>45225</v>
      </c>
      <c r="E45386" s="1" t="s">
        <v>127656</v>
      </c>
      <c r="F45386" s="1" t="s">
        <v>1310</v>
      </c>
      <c r="G45386" s="1" t="s">
        <v>15</v>
      </c>
      <c r="H45386" s="1" t="s">
        <v>15</v>
      </c>
      <c r="I45386" s="1" t="s">
        <v>39</v>
      </c>
      <c r="J45386">
        <v>0</v>
      </c>
      <c r="K45386" s="1" t="s">
        <v>17</v>
      </c>
    </row>
    <row r="45387" spans="1:11" x14ac:dyDescent="0.25">
      <c r="A45387" s="1" t="s">
        <v>196</v>
      </c>
      <c r="B45387">
        <v>87964805</v>
      </c>
      <c r="C45387" s="1" t="s">
        <v>196</v>
      </c>
      <c r="D45387" s="2">
        <v>45209</v>
      </c>
      <c r="E45387" s="1" t="s">
        <v>127657</v>
      </c>
      <c r="F45387" s="1" t="s">
        <v>353</v>
      </c>
      <c r="G45387" s="1" t="s">
        <v>15</v>
      </c>
      <c r="H45387" s="1" t="s">
        <v>15</v>
      </c>
      <c r="I45387" s="1" t="s">
        <v>140</v>
      </c>
      <c r="J45387">
        <v>0</v>
      </c>
      <c r="K45387" s="1" t="s">
        <v>17</v>
      </c>
    </row>
    <row r="45388" spans="1:11" x14ac:dyDescent="0.25">
      <c r="A45388" s="1" t="s">
        <v>196</v>
      </c>
      <c r="B45388">
        <v>87967503</v>
      </c>
      <c r="C45388" s="1" t="s">
        <v>105802</v>
      </c>
      <c r="D45388" s="2">
        <v>45209</v>
      </c>
      <c r="E45388" s="1" t="s">
        <v>127658</v>
      </c>
      <c r="F45388" s="1" t="s">
        <v>9981</v>
      </c>
      <c r="G45388" s="1" t="s">
        <v>34</v>
      </c>
      <c r="H45388" s="1" t="s">
        <v>127659</v>
      </c>
      <c r="I45388" s="1" t="s">
        <v>39</v>
      </c>
      <c r="J45388">
        <v>0</v>
      </c>
      <c r="K45388" s="1" t="s">
        <v>17</v>
      </c>
    </row>
    <row r="45389" spans="1:11" x14ac:dyDescent="0.25">
      <c r="A45389" s="1" t="s">
        <v>196</v>
      </c>
      <c r="B45389">
        <v>87967551</v>
      </c>
      <c r="C45389" s="1" t="s">
        <v>127660</v>
      </c>
      <c r="D45389" s="2">
        <v>45209</v>
      </c>
      <c r="E45389" s="1" t="s">
        <v>127661</v>
      </c>
      <c r="F45389" s="1" t="s">
        <v>1318</v>
      </c>
      <c r="G45389" s="1" t="s">
        <v>34</v>
      </c>
      <c r="H45389" s="1" t="s">
        <v>127662</v>
      </c>
      <c r="I45389" s="1" t="s">
        <v>16</v>
      </c>
      <c r="J45389">
        <v>0</v>
      </c>
      <c r="K45389" s="1" t="s">
        <v>17</v>
      </c>
    </row>
    <row r="45390" spans="1:11" x14ac:dyDescent="0.25">
      <c r="A45390" s="1" t="s">
        <v>196</v>
      </c>
      <c r="B45390">
        <v>87968619</v>
      </c>
      <c r="C45390" s="1" t="s">
        <v>127663</v>
      </c>
      <c r="D45390" s="2">
        <v>45209</v>
      </c>
      <c r="E45390" s="1" t="s">
        <v>125844</v>
      </c>
      <c r="F45390" s="1" t="s">
        <v>39832</v>
      </c>
      <c r="G45390" s="1" t="s">
        <v>34</v>
      </c>
      <c r="H45390" s="1" t="s">
        <v>125845</v>
      </c>
      <c r="I45390" s="1" t="s">
        <v>39</v>
      </c>
      <c r="J45390">
        <v>50000</v>
      </c>
      <c r="K45390" s="1" t="s">
        <v>17</v>
      </c>
    </row>
    <row r="45391" spans="1:11" x14ac:dyDescent="0.25">
      <c r="A45391" s="1" t="s">
        <v>196</v>
      </c>
      <c r="B45391">
        <v>88169310</v>
      </c>
      <c r="C45391" s="1" t="s">
        <v>127664</v>
      </c>
      <c r="D45391" s="2">
        <v>45212</v>
      </c>
      <c r="E45391" s="1" t="s">
        <v>127665</v>
      </c>
      <c r="F45391" s="1" t="s">
        <v>127666</v>
      </c>
      <c r="G45391" s="1" t="s">
        <v>15</v>
      </c>
      <c r="H45391" s="1" t="s">
        <v>127667</v>
      </c>
      <c r="I45391" s="1" t="s">
        <v>39</v>
      </c>
      <c r="J45391">
        <v>150000</v>
      </c>
      <c r="K45391" s="1" t="s">
        <v>17</v>
      </c>
    </row>
    <row r="45392" spans="1:11" x14ac:dyDescent="0.25">
      <c r="A45392" s="1" t="s">
        <v>196</v>
      </c>
      <c r="B45392">
        <v>88182646</v>
      </c>
      <c r="C45392" s="1" t="s">
        <v>125795</v>
      </c>
      <c r="D45392" s="2">
        <v>45214</v>
      </c>
      <c r="E45392" s="1" t="s">
        <v>127262</v>
      </c>
      <c r="F45392" s="1" t="s">
        <v>4628</v>
      </c>
      <c r="G45392" s="1" t="s">
        <v>15</v>
      </c>
      <c r="H45392" s="1" t="s">
        <v>127263</v>
      </c>
      <c r="I45392" s="1" t="s">
        <v>16</v>
      </c>
      <c r="J45392">
        <v>0</v>
      </c>
      <c r="K45392" s="1" t="s">
        <v>17</v>
      </c>
    </row>
    <row r="45393" spans="1:11" x14ac:dyDescent="0.25">
      <c r="A45393" s="1" t="s">
        <v>196</v>
      </c>
      <c r="B45393">
        <v>88195150</v>
      </c>
      <c r="C45393" s="1" t="s">
        <v>127668</v>
      </c>
      <c r="D45393" s="2">
        <v>45215</v>
      </c>
      <c r="E45393" s="1" t="s">
        <v>127669</v>
      </c>
      <c r="F45393" s="1" t="s">
        <v>11594</v>
      </c>
      <c r="G45393" s="1" t="s">
        <v>34</v>
      </c>
      <c r="H45393" s="1" t="s">
        <v>125739</v>
      </c>
      <c r="I45393" s="1" t="s">
        <v>112</v>
      </c>
      <c r="J45393">
        <v>0</v>
      </c>
      <c r="K45393" s="1" t="s">
        <v>17</v>
      </c>
    </row>
    <row r="45394" spans="1:11" x14ac:dyDescent="0.25">
      <c r="A45394" s="1" t="s">
        <v>196</v>
      </c>
      <c r="B45394">
        <v>88208683</v>
      </c>
      <c r="C45394" s="1" t="s">
        <v>127670</v>
      </c>
      <c r="D45394" s="2">
        <v>45215</v>
      </c>
      <c r="E45394" s="1" t="s">
        <v>127671</v>
      </c>
      <c r="F45394" s="1" t="s">
        <v>3965</v>
      </c>
      <c r="G45394" s="1" t="s">
        <v>15</v>
      </c>
      <c r="H45394" s="1" t="s">
        <v>127672</v>
      </c>
      <c r="I45394" s="1" t="s">
        <v>39</v>
      </c>
      <c r="J45394">
        <v>0</v>
      </c>
      <c r="K45394" s="1" t="s">
        <v>17</v>
      </c>
    </row>
    <row r="45395" spans="1:11" x14ac:dyDescent="0.25">
      <c r="A45395" s="1" t="s">
        <v>196</v>
      </c>
      <c r="B45395">
        <v>86621675</v>
      </c>
      <c r="C45395" s="1" t="s">
        <v>126130</v>
      </c>
      <c r="D45395" s="2">
        <v>45181</v>
      </c>
      <c r="E45395" s="1" t="s">
        <v>127673</v>
      </c>
      <c r="F45395" s="1" t="s">
        <v>34530</v>
      </c>
      <c r="G45395" s="1" t="s">
        <v>15</v>
      </c>
      <c r="H45395" s="1" t="s">
        <v>127674</v>
      </c>
      <c r="I45395" s="1" t="s">
        <v>16</v>
      </c>
      <c r="J45395">
        <v>0</v>
      </c>
      <c r="K45395" s="1" t="s">
        <v>17</v>
      </c>
    </row>
    <row r="45396" spans="1:11" x14ac:dyDescent="0.25">
      <c r="A45396" s="1" t="s">
        <v>196</v>
      </c>
      <c r="B45396">
        <v>86622446</v>
      </c>
      <c r="C45396" s="1" t="s">
        <v>111612</v>
      </c>
      <c r="D45396" s="2">
        <v>45181</v>
      </c>
      <c r="E45396" s="1" t="s">
        <v>127675</v>
      </c>
      <c r="F45396" s="1" t="s">
        <v>34530</v>
      </c>
      <c r="G45396" s="1" t="s">
        <v>15</v>
      </c>
      <c r="H45396" s="1" t="s">
        <v>127676</v>
      </c>
      <c r="I45396" s="1" t="s">
        <v>86</v>
      </c>
      <c r="J45396">
        <v>250000</v>
      </c>
      <c r="K45396" s="1" t="s">
        <v>17</v>
      </c>
    </row>
    <row r="45397" spans="1:11" x14ac:dyDescent="0.25">
      <c r="A45397" s="1" t="s">
        <v>196</v>
      </c>
      <c r="B45397">
        <v>86624892</v>
      </c>
      <c r="C45397" s="1" t="s">
        <v>127677</v>
      </c>
      <c r="D45397" s="2">
        <v>45181</v>
      </c>
      <c r="E45397" s="1" t="s">
        <v>127678</v>
      </c>
      <c r="F45397" s="1" t="s">
        <v>1453</v>
      </c>
      <c r="G45397" s="1" t="s">
        <v>447</v>
      </c>
      <c r="H45397" s="1" t="s">
        <v>127679</v>
      </c>
      <c r="I45397" s="1" t="s">
        <v>39</v>
      </c>
      <c r="J45397">
        <v>0</v>
      </c>
      <c r="K45397" s="1" t="s">
        <v>17</v>
      </c>
    </row>
    <row r="45398" spans="1:11" x14ac:dyDescent="0.25">
      <c r="A45398" s="1" t="s">
        <v>196</v>
      </c>
      <c r="B45398">
        <v>86625198</v>
      </c>
      <c r="C45398" s="1" t="s">
        <v>126323</v>
      </c>
      <c r="D45398" s="2">
        <v>45181</v>
      </c>
      <c r="E45398" s="1" t="s">
        <v>126324</v>
      </c>
      <c r="F45398" s="1" t="s">
        <v>2890</v>
      </c>
      <c r="G45398" s="1" t="s">
        <v>15</v>
      </c>
      <c r="H45398" s="1" t="s">
        <v>103238</v>
      </c>
      <c r="I45398" s="1" t="s">
        <v>128</v>
      </c>
      <c r="J45398">
        <v>0</v>
      </c>
      <c r="K45398" s="1" t="s">
        <v>17</v>
      </c>
    </row>
    <row r="45399" spans="1:11" x14ac:dyDescent="0.25">
      <c r="A45399" s="1" t="s">
        <v>196</v>
      </c>
      <c r="B45399">
        <v>86625802</v>
      </c>
      <c r="C45399" s="1" t="s">
        <v>196</v>
      </c>
      <c r="D45399" s="2">
        <v>45181</v>
      </c>
      <c r="E45399" s="1" t="s">
        <v>127680</v>
      </c>
      <c r="F45399" s="1" t="s">
        <v>24369</v>
      </c>
      <c r="G45399" s="1" t="s">
        <v>15</v>
      </c>
      <c r="H45399" s="1" t="s">
        <v>15</v>
      </c>
      <c r="I45399" s="1" t="s">
        <v>112</v>
      </c>
      <c r="J45399">
        <v>0</v>
      </c>
      <c r="K45399" s="1" t="s">
        <v>17</v>
      </c>
    </row>
    <row r="45400" spans="1:11" x14ac:dyDescent="0.25">
      <c r="A45400" s="1" t="s">
        <v>196</v>
      </c>
      <c r="B45400">
        <v>86627561</v>
      </c>
      <c r="C45400" s="1" t="s">
        <v>196</v>
      </c>
      <c r="D45400" s="2">
        <v>45181</v>
      </c>
      <c r="E45400" s="1" t="s">
        <v>127681</v>
      </c>
      <c r="F45400" s="1" t="s">
        <v>1177</v>
      </c>
      <c r="G45400" s="1" t="s">
        <v>15</v>
      </c>
      <c r="H45400" s="1" t="s">
        <v>127682</v>
      </c>
      <c r="I45400" s="1" t="s">
        <v>39</v>
      </c>
      <c r="J45400">
        <v>0</v>
      </c>
      <c r="K45400" s="1" t="s">
        <v>17</v>
      </c>
    </row>
    <row r="45401" spans="1:11" x14ac:dyDescent="0.25">
      <c r="A45401" s="1" t="s">
        <v>196</v>
      </c>
      <c r="B45401">
        <v>86452848</v>
      </c>
      <c r="C45401" s="1" t="s">
        <v>6413</v>
      </c>
      <c r="D45401" s="2">
        <v>45177</v>
      </c>
      <c r="E45401" s="1" t="s">
        <v>127683</v>
      </c>
      <c r="F45401" s="1" t="s">
        <v>804</v>
      </c>
      <c r="G45401" s="1" t="s">
        <v>34</v>
      </c>
      <c r="H45401" s="1" t="s">
        <v>127684</v>
      </c>
      <c r="I45401" s="1" t="s">
        <v>39</v>
      </c>
      <c r="J45401">
        <v>0</v>
      </c>
      <c r="K45401" s="1" t="s">
        <v>17</v>
      </c>
    </row>
    <row r="45402" spans="1:11" x14ac:dyDescent="0.25">
      <c r="A45402" s="1" t="s">
        <v>196</v>
      </c>
      <c r="B45402">
        <v>86456235</v>
      </c>
      <c r="C45402" s="1" t="s">
        <v>127685</v>
      </c>
      <c r="D45402" s="2">
        <v>45177</v>
      </c>
      <c r="E45402" s="1" t="s">
        <v>127686</v>
      </c>
      <c r="F45402" s="1" t="s">
        <v>10084</v>
      </c>
      <c r="G45402" s="1" t="s">
        <v>15</v>
      </c>
      <c r="H45402" s="1" t="s">
        <v>127687</v>
      </c>
      <c r="I45402" s="1" t="s">
        <v>39</v>
      </c>
      <c r="J45402">
        <v>0</v>
      </c>
      <c r="K45402" s="1" t="s">
        <v>17</v>
      </c>
    </row>
    <row r="45403" spans="1:11" x14ac:dyDescent="0.25">
      <c r="A45403" s="1" t="s">
        <v>196</v>
      </c>
      <c r="B45403">
        <v>86457547</v>
      </c>
      <c r="C45403" s="1" t="s">
        <v>127688</v>
      </c>
      <c r="D45403" s="2">
        <v>45177</v>
      </c>
      <c r="E45403" s="1" t="s">
        <v>127689</v>
      </c>
      <c r="F45403" s="1" t="s">
        <v>1889</v>
      </c>
      <c r="G45403" s="1" t="s">
        <v>15</v>
      </c>
      <c r="H45403" s="1" t="s">
        <v>15</v>
      </c>
      <c r="I45403" s="1" t="s">
        <v>39</v>
      </c>
      <c r="J45403">
        <v>0</v>
      </c>
      <c r="K45403" s="1" t="s">
        <v>17</v>
      </c>
    </row>
    <row r="45404" spans="1:11" x14ac:dyDescent="0.25">
      <c r="A45404" s="1" t="s">
        <v>196</v>
      </c>
      <c r="B45404">
        <v>86458039</v>
      </c>
      <c r="C45404" s="1" t="s">
        <v>127690</v>
      </c>
      <c r="D45404" s="2">
        <v>45177</v>
      </c>
      <c r="E45404" s="1" t="s">
        <v>127691</v>
      </c>
      <c r="F45404" s="1" t="s">
        <v>1228</v>
      </c>
      <c r="G45404" s="1" t="s">
        <v>1082</v>
      </c>
      <c r="H45404" s="1" t="s">
        <v>127692</v>
      </c>
      <c r="I45404" s="1" t="s">
        <v>39</v>
      </c>
      <c r="J45404">
        <v>0</v>
      </c>
      <c r="K45404" s="1" t="s">
        <v>17</v>
      </c>
    </row>
    <row r="45405" spans="1:11" x14ac:dyDescent="0.25">
      <c r="A45405" s="1" t="s">
        <v>196</v>
      </c>
      <c r="B45405">
        <v>86393122</v>
      </c>
      <c r="C45405" s="1" t="s">
        <v>127693</v>
      </c>
      <c r="D45405" s="2">
        <v>45177</v>
      </c>
      <c r="E45405" s="1" t="s">
        <v>127694</v>
      </c>
      <c r="F45405" s="1" t="s">
        <v>1228</v>
      </c>
      <c r="G45405" s="1" t="s">
        <v>1082</v>
      </c>
      <c r="H45405" s="1" t="s">
        <v>127695</v>
      </c>
      <c r="I45405" s="1" t="s">
        <v>39</v>
      </c>
      <c r="J45405">
        <v>0</v>
      </c>
      <c r="K45405" s="1" t="s">
        <v>17</v>
      </c>
    </row>
    <row r="45406" spans="1:11" x14ac:dyDescent="0.25">
      <c r="A45406" s="1" t="s">
        <v>196</v>
      </c>
      <c r="B45406">
        <v>86459729</v>
      </c>
      <c r="C45406" s="1" t="s">
        <v>100790</v>
      </c>
      <c r="D45406" s="2">
        <v>45177</v>
      </c>
      <c r="E45406" s="1" t="s">
        <v>127696</v>
      </c>
      <c r="F45406" s="1" t="s">
        <v>949</v>
      </c>
      <c r="G45406" s="1" t="s">
        <v>22</v>
      </c>
      <c r="H45406" s="1" t="s">
        <v>15</v>
      </c>
      <c r="I45406" s="1" t="s">
        <v>39</v>
      </c>
      <c r="J45406">
        <v>0</v>
      </c>
      <c r="K45406" s="1" t="s">
        <v>17</v>
      </c>
    </row>
    <row r="45407" spans="1:11" x14ac:dyDescent="0.25">
      <c r="A45407" s="1" t="s">
        <v>196</v>
      </c>
      <c r="B45407">
        <v>86460981</v>
      </c>
      <c r="C45407" s="1" t="s">
        <v>127697</v>
      </c>
      <c r="D45407" s="2">
        <v>45177</v>
      </c>
      <c r="E45407" s="1" t="s">
        <v>127698</v>
      </c>
      <c r="F45407" s="1" t="s">
        <v>4721</v>
      </c>
      <c r="G45407" s="1" t="s">
        <v>15</v>
      </c>
      <c r="H45407" s="1" t="s">
        <v>127699</v>
      </c>
      <c r="I45407" s="1" t="s">
        <v>39</v>
      </c>
      <c r="J45407">
        <v>0</v>
      </c>
      <c r="K45407" s="1" t="s">
        <v>17</v>
      </c>
    </row>
    <row r="45408" spans="1:11" x14ac:dyDescent="0.25">
      <c r="A45408" s="1" t="s">
        <v>196</v>
      </c>
      <c r="B45408">
        <v>87417038</v>
      </c>
      <c r="C45408" s="1" t="s">
        <v>196</v>
      </c>
      <c r="D45408" s="2">
        <v>45196</v>
      </c>
      <c r="E45408" s="1" t="s">
        <v>127700</v>
      </c>
      <c r="F45408" s="1" t="s">
        <v>127701</v>
      </c>
      <c r="G45408" s="1" t="s">
        <v>15</v>
      </c>
      <c r="H45408" s="1" t="s">
        <v>15</v>
      </c>
      <c r="I45408" s="1" t="s">
        <v>16</v>
      </c>
      <c r="J45408">
        <v>0</v>
      </c>
      <c r="K45408" s="1" t="s">
        <v>17</v>
      </c>
    </row>
    <row r="45409" spans="1:11" x14ac:dyDescent="0.25">
      <c r="A45409" s="1" t="s">
        <v>196</v>
      </c>
      <c r="B45409">
        <v>87417238</v>
      </c>
      <c r="C45409" s="1" t="s">
        <v>127702</v>
      </c>
      <c r="D45409" s="2">
        <v>45196</v>
      </c>
      <c r="E45409" s="1" t="s">
        <v>127703</v>
      </c>
      <c r="F45409" s="1" t="s">
        <v>115882</v>
      </c>
      <c r="G45409" s="1" t="s">
        <v>34</v>
      </c>
      <c r="H45409" s="1" t="s">
        <v>127704</v>
      </c>
      <c r="I45409" s="1" t="s">
        <v>39</v>
      </c>
      <c r="J45409">
        <v>0</v>
      </c>
      <c r="K45409" s="1" t="s">
        <v>17</v>
      </c>
    </row>
    <row r="45410" spans="1:11" x14ac:dyDescent="0.25">
      <c r="A45410" s="1" t="s">
        <v>196</v>
      </c>
      <c r="B45410">
        <v>87417449</v>
      </c>
      <c r="C45410" s="1" t="s">
        <v>196</v>
      </c>
      <c r="D45410" s="2">
        <v>45196</v>
      </c>
      <c r="E45410" s="1" t="s">
        <v>127705</v>
      </c>
      <c r="F45410" s="1" t="s">
        <v>15048</v>
      </c>
      <c r="G45410" s="1" t="s">
        <v>34</v>
      </c>
      <c r="H45410" s="1" t="s">
        <v>15</v>
      </c>
      <c r="I45410" s="1" t="s">
        <v>39</v>
      </c>
      <c r="J45410">
        <v>0</v>
      </c>
      <c r="K45410" s="1" t="s">
        <v>17</v>
      </c>
    </row>
    <row r="45411" spans="1:11" x14ac:dyDescent="0.25">
      <c r="A45411" s="1" t="s">
        <v>196</v>
      </c>
      <c r="B45411">
        <v>87417919</v>
      </c>
      <c r="C45411" s="1" t="s">
        <v>127706</v>
      </c>
      <c r="D45411" s="2">
        <v>45196</v>
      </c>
      <c r="E45411" s="1" t="s">
        <v>127707</v>
      </c>
      <c r="F45411" s="1" t="s">
        <v>36309</v>
      </c>
      <c r="G45411" s="1" t="s">
        <v>625</v>
      </c>
      <c r="H45411" s="1" t="s">
        <v>127708</v>
      </c>
      <c r="I45411" s="1" t="s">
        <v>140</v>
      </c>
      <c r="J45411">
        <v>0</v>
      </c>
      <c r="K45411" s="1" t="s">
        <v>17</v>
      </c>
    </row>
    <row r="45412" spans="1:11" x14ac:dyDescent="0.25">
      <c r="A45412" s="1" t="s">
        <v>196</v>
      </c>
      <c r="B45412">
        <v>87419996</v>
      </c>
      <c r="C45412" s="1" t="s">
        <v>126571</v>
      </c>
      <c r="D45412" s="2">
        <v>45196</v>
      </c>
      <c r="E45412" s="1" t="s">
        <v>127709</v>
      </c>
      <c r="F45412" s="1" t="s">
        <v>1440</v>
      </c>
      <c r="G45412" s="1" t="s">
        <v>34</v>
      </c>
      <c r="H45412" s="1" t="s">
        <v>127710</v>
      </c>
      <c r="I45412" s="1" t="s">
        <v>39</v>
      </c>
      <c r="J45412">
        <v>0</v>
      </c>
      <c r="K45412" s="1" t="s">
        <v>17</v>
      </c>
    </row>
    <row r="45413" spans="1:11" x14ac:dyDescent="0.25">
      <c r="A45413" s="1" t="s">
        <v>196</v>
      </c>
      <c r="B45413">
        <v>87421124</v>
      </c>
      <c r="C45413" s="1" t="s">
        <v>196</v>
      </c>
      <c r="D45413" s="2">
        <v>45196</v>
      </c>
      <c r="E45413" s="1" t="s">
        <v>127711</v>
      </c>
      <c r="F45413" s="1" t="s">
        <v>127712</v>
      </c>
      <c r="G45413" s="1" t="s">
        <v>718</v>
      </c>
      <c r="H45413" s="1" t="s">
        <v>127713</v>
      </c>
      <c r="I45413" s="1" t="s">
        <v>112</v>
      </c>
      <c r="J45413">
        <v>0</v>
      </c>
      <c r="K45413" s="1" t="s">
        <v>17</v>
      </c>
    </row>
    <row r="45414" spans="1:11" x14ac:dyDescent="0.25">
      <c r="A45414" s="1" t="s">
        <v>196</v>
      </c>
      <c r="B45414">
        <v>89195944</v>
      </c>
      <c r="C45414" s="1" t="s">
        <v>127714</v>
      </c>
      <c r="D45414" s="2">
        <v>45238</v>
      </c>
      <c r="E45414" s="1" t="s">
        <v>127715</v>
      </c>
      <c r="F45414" s="1" t="s">
        <v>531</v>
      </c>
      <c r="G45414" s="1" t="s">
        <v>34</v>
      </c>
      <c r="H45414" s="1" t="s">
        <v>127716</v>
      </c>
      <c r="I45414" s="1" t="s">
        <v>39</v>
      </c>
      <c r="J45414">
        <v>0</v>
      </c>
      <c r="K45414" s="1" t="s">
        <v>17</v>
      </c>
    </row>
    <row r="45415" spans="1:11" x14ac:dyDescent="0.25">
      <c r="A45415" s="1" t="s">
        <v>196</v>
      </c>
      <c r="B45415">
        <v>89196566</v>
      </c>
      <c r="C45415" s="1" t="s">
        <v>4994</v>
      </c>
      <c r="D45415" s="2">
        <v>45238</v>
      </c>
      <c r="E45415" s="1" t="s">
        <v>127717</v>
      </c>
      <c r="F45415" s="1" t="s">
        <v>127718</v>
      </c>
      <c r="G45415" s="1" t="s">
        <v>15</v>
      </c>
      <c r="H45415" s="1" t="s">
        <v>14878</v>
      </c>
      <c r="I45415" s="1" t="s">
        <v>112</v>
      </c>
      <c r="J45415">
        <v>100000</v>
      </c>
      <c r="K45415" s="1" t="s">
        <v>17</v>
      </c>
    </row>
    <row r="45416" spans="1:11" x14ac:dyDescent="0.25">
      <c r="A45416" s="1" t="s">
        <v>196</v>
      </c>
      <c r="B45416">
        <v>89197000</v>
      </c>
      <c r="C45416" s="1" t="s">
        <v>196</v>
      </c>
      <c r="D45416" s="2">
        <v>45238</v>
      </c>
      <c r="E45416" s="1" t="s">
        <v>127719</v>
      </c>
      <c r="F45416" s="1" t="s">
        <v>29781</v>
      </c>
      <c r="G45416" s="1" t="s">
        <v>15</v>
      </c>
      <c r="H45416" s="1" t="s">
        <v>127720</v>
      </c>
      <c r="I45416" s="1" t="s">
        <v>39</v>
      </c>
      <c r="J45416">
        <v>200000</v>
      </c>
      <c r="K45416" s="1" t="s">
        <v>17</v>
      </c>
    </row>
    <row r="45417" spans="1:11" x14ac:dyDescent="0.25">
      <c r="A45417" s="1" t="s">
        <v>196</v>
      </c>
      <c r="B45417">
        <v>89197195</v>
      </c>
      <c r="C45417" s="1" t="s">
        <v>127721</v>
      </c>
      <c r="D45417" s="2">
        <v>45238</v>
      </c>
      <c r="E45417" s="1" t="s">
        <v>127722</v>
      </c>
      <c r="F45417" s="1" t="s">
        <v>99651</v>
      </c>
      <c r="G45417" s="1" t="s">
        <v>15</v>
      </c>
      <c r="H45417" s="1" t="s">
        <v>15</v>
      </c>
      <c r="I45417" s="1" t="s">
        <v>39</v>
      </c>
      <c r="J45417">
        <v>0</v>
      </c>
      <c r="K45417" s="1" t="s">
        <v>17</v>
      </c>
    </row>
    <row r="45418" spans="1:11" x14ac:dyDescent="0.25">
      <c r="A45418" s="1" t="s">
        <v>196</v>
      </c>
      <c r="B45418">
        <v>89197236</v>
      </c>
      <c r="C45418" s="1" t="s">
        <v>196</v>
      </c>
      <c r="D45418" s="2">
        <v>45238</v>
      </c>
      <c r="E45418" s="1" t="s">
        <v>127723</v>
      </c>
      <c r="F45418" s="1" t="s">
        <v>21755</v>
      </c>
      <c r="G45418" s="1" t="s">
        <v>15</v>
      </c>
      <c r="H45418" s="1" t="s">
        <v>15</v>
      </c>
      <c r="I45418" s="1" t="s">
        <v>39</v>
      </c>
      <c r="J45418">
        <v>250000</v>
      </c>
      <c r="K45418" s="1" t="s">
        <v>17</v>
      </c>
    </row>
    <row r="45419" spans="1:11" x14ac:dyDescent="0.25">
      <c r="A45419" s="1" t="s">
        <v>196</v>
      </c>
      <c r="B45419">
        <v>89199026</v>
      </c>
      <c r="C45419" s="1" t="s">
        <v>127724</v>
      </c>
      <c r="D45419" s="2">
        <v>45238</v>
      </c>
      <c r="E45419" s="1" t="s">
        <v>127725</v>
      </c>
      <c r="F45419" s="1" t="s">
        <v>44660</v>
      </c>
      <c r="G45419" s="1" t="s">
        <v>15</v>
      </c>
      <c r="H45419" s="1" t="s">
        <v>127726</v>
      </c>
      <c r="I45419" s="1" t="s">
        <v>39</v>
      </c>
      <c r="J45419">
        <v>0</v>
      </c>
      <c r="K45419" s="1" t="s">
        <v>235</v>
      </c>
    </row>
    <row r="45420" spans="1:11" x14ac:dyDescent="0.25">
      <c r="A45420" s="1" t="s">
        <v>196</v>
      </c>
      <c r="B45420">
        <v>89202788</v>
      </c>
      <c r="C45420" s="1" t="s">
        <v>196</v>
      </c>
      <c r="D45420" s="2">
        <v>45238</v>
      </c>
      <c r="E45420" s="1" t="s">
        <v>127727</v>
      </c>
      <c r="F45420" s="1" t="s">
        <v>5327</v>
      </c>
      <c r="G45420" s="1" t="s">
        <v>15</v>
      </c>
      <c r="H45420" s="1" t="s">
        <v>127728</v>
      </c>
      <c r="I45420" s="1" t="s">
        <v>39</v>
      </c>
      <c r="J45420">
        <v>200000</v>
      </c>
      <c r="K45420" s="1" t="s">
        <v>17</v>
      </c>
    </row>
    <row r="45421" spans="1:11" x14ac:dyDescent="0.25">
      <c r="A45421" s="1" t="s">
        <v>196</v>
      </c>
      <c r="B45421">
        <v>89202792</v>
      </c>
      <c r="C45421" s="1" t="s">
        <v>98821</v>
      </c>
      <c r="D45421" s="2">
        <v>45238</v>
      </c>
      <c r="E45421" s="1" t="s">
        <v>127289</v>
      </c>
      <c r="F45421" s="1" t="s">
        <v>2612</v>
      </c>
      <c r="G45421" s="1" t="s">
        <v>34</v>
      </c>
      <c r="H45421" s="1" t="s">
        <v>127290</v>
      </c>
      <c r="I45421" s="1" t="s">
        <v>39</v>
      </c>
      <c r="J45421">
        <v>0</v>
      </c>
      <c r="K45421" s="1" t="s">
        <v>17</v>
      </c>
    </row>
    <row r="45422" spans="1:11" x14ac:dyDescent="0.25">
      <c r="A45422" s="1" t="s">
        <v>196</v>
      </c>
      <c r="B45422">
        <v>89976149</v>
      </c>
      <c r="C45422" s="1" t="s">
        <v>127729</v>
      </c>
      <c r="D45422" s="2">
        <v>45257</v>
      </c>
      <c r="E45422" s="1" t="s">
        <v>126160</v>
      </c>
      <c r="F45422" s="1" t="s">
        <v>3116</v>
      </c>
      <c r="G45422" s="1" t="s">
        <v>34</v>
      </c>
      <c r="H45422" s="1" t="s">
        <v>126161</v>
      </c>
      <c r="I45422" s="1" t="s">
        <v>39</v>
      </c>
      <c r="J45422">
        <v>0</v>
      </c>
      <c r="K45422" s="1" t="s">
        <v>17</v>
      </c>
    </row>
    <row r="45423" spans="1:11" x14ac:dyDescent="0.25">
      <c r="A45423" s="1" t="s">
        <v>196</v>
      </c>
      <c r="B45423">
        <v>89976179</v>
      </c>
      <c r="C45423" s="1" t="s">
        <v>127730</v>
      </c>
      <c r="D45423" s="2">
        <v>45257</v>
      </c>
      <c r="E45423" s="1" t="s">
        <v>127731</v>
      </c>
      <c r="F45423" s="1" t="s">
        <v>3116</v>
      </c>
      <c r="G45423" s="1" t="s">
        <v>34</v>
      </c>
      <c r="H45423" s="1" t="s">
        <v>15</v>
      </c>
      <c r="I45423" s="1" t="s">
        <v>39</v>
      </c>
      <c r="J45423">
        <v>0</v>
      </c>
      <c r="K45423" s="1" t="s">
        <v>17</v>
      </c>
    </row>
    <row r="45424" spans="1:11" x14ac:dyDescent="0.25">
      <c r="A45424" s="1" t="s">
        <v>196</v>
      </c>
      <c r="B45424">
        <v>89980098</v>
      </c>
      <c r="C45424" s="1" t="s">
        <v>127246</v>
      </c>
      <c r="D45424" s="2">
        <v>45257</v>
      </c>
      <c r="E45424" s="1" t="s">
        <v>127247</v>
      </c>
      <c r="F45424" s="1" t="s">
        <v>127248</v>
      </c>
      <c r="G45424" s="1" t="s">
        <v>15</v>
      </c>
      <c r="H45424" s="1" t="s">
        <v>15</v>
      </c>
      <c r="I45424" s="1" t="s">
        <v>39</v>
      </c>
      <c r="J45424">
        <v>120000</v>
      </c>
      <c r="K45424" s="1" t="s">
        <v>17</v>
      </c>
    </row>
    <row r="45425" spans="1:11" x14ac:dyDescent="0.25">
      <c r="A45425" s="1" t="s">
        <v>196</v>
      </c>
      <c r="B45425">
        <v>89982187</v>
      </c>
      <c r="C45425" s="1" t="s">
        <v>127732</v>
      </c>
      <c r="D45425" s="2">
        <v>45257</v>
      </c>
      <c r="E45425" s="1" t="s">
        <v>127733</v>
      </c>
      <c r="F45425" s="1" t="s">
        <v>4880</v>
      </c>
      <c r="G45425" s="1" t="s">
        <v>15</v>
      </c>
      <c r="H45425" s="1" t="s">
        <v>4786</v>
      </c>
      <c r="I45425" s="1" t="s">
        <v>39</v>
      </c>
      <c r="J45425">
        <v>0</v>
      </c>
      <c r="K45425" s="1" t="s">
        <v>17</v>
      </c>
    </row>
    <row r="45426" spans="1:11" x14ac:dyDescent="0.25">
      <c r="A45426" s="1" t="s">
        <v>196</v>
      </c>
      <c r="B45426">
        <v>86224501</v>
      </c>
      <c r="C45426" s="1" t="s">
        <v>6413</v>
      </c>
      <c r="D45426" s="2">
        <v>45173</v>
      </c>
      <c r="E45426" s="1" t="s">
        <v>127734</v>
      </c>
      <c r="F45426" s="1" t="s">
        <v>2304</v>
      </c>
      <c r="G45426" s="1" t="s">
        <v>15</v>
      </c>
      <c r="H45426" s="1" t="s">
        <v>15</v>
      </c>
      <c r="I45426" s="1" t="s">
        <v>39</v>
      </c>
      <c r="J45426">
        <v>0</v>
      </c>
      <c r="K45426" s="1" t="s">
        <v>17</v>
      </c>
    </row>
    <row r="45427" spans="1:11" x14ac:dyDescent="0.25">
      <c r="A45427" s="1" t="s">
        <v>196</v>
      </c>
      <c r="B45427">
        <v>86224565</v>
      </c>
      <c r="C45427" s="1" t="s">
        <v>127735</v>
      </c>
      <c r="D45427" s="2">
        <v>45173</v>
      </c>
      <c r="E45427" s="1" t="s">
        <v>127736</v>
      </c>
      <c r="F45427" s="1" t="s">
        <v>11615</v>
      </c>
      <c r="G45427" s="1" t="s">
        <v>34</v>
      </c>
      <c r="H45427" s="1" t="s">
        <v>127737</v>
      </c>
      <c r="I45427" s="1" t="s">
        <v>39</v>
      </c>
      <c r="J45427">
        <v>0</v>
      </c>
      <c r="K45427" s="1" t="s">
        <v>17</v>
      </c>
    </row>
    <row r="45428" spans="1:11" x14ac:dyDescent="0.25">
      <c r="A45428" s="1" t="s">
        <v>196</v>
      </c>
      <c r="B45428">
        <v>86224874</v>
      </c>
      <c r="C45428" s="1" t="s">
        <v>196</v>
      </c>
      <c r="D45428" s="2">
        <v>45173</v>
      </c>
      <c r="E45428" s="1" t="s">
        <v>127738</v>
      </c>
      <c r="F45428" s="1" t="s">
        <v>4880</v>
      </c>
      <c r="G45428" s="1" t="s">
        <v>15</v>
      </c>
      <c r="H45428" s="1" t="s">
        <v>127739</v>
      </c>
      <c r="I45428" s="1" t="s">
        <v>16</v>
      </c>
      <c r="J45428">
        <v>0</v>
      </c>
      <c r="K45428" s="1" t="s">
        <v>17</v>
      </c>
    </row>
    <row r="45429" spans="1:11" x14ac:dyDescent="0.25">
      <c r="A45429" s="1" t="s">
        <v>196</v>
      </c>
      <c r="B45429">
        <v>86227387</v>
      </c>
      <c r="C45429" s="1" t="s">
        <v>196</v>
      </c>
      <c r="D45429" s="2">
        <v>45173</v>
      </c>
      <c r="E45429" s="1" t="s">
        <v>127740</v>
      </c>
      <c r="F45429" s="1" t="s">
        <v>26053</v>
      </c>
      <c r="G45429" s="1" t="s">
        <v>34</v>
      </c>
      <c r="H45429" s="1" t="s">
        <v>15</v>
      </c>
      <c r="I45429" s="1" t="s">
        <v>16</v>
      </c>
      <c r="J45429">
        <v>0</v>
      </c>
      <c r="K45429" s="1" t="s">
        <v>17</v>
      </c>
    </row>
    <row r="45430" spans="1:11" x14ac:dyDescent="0.25">
      <c r="A45430" s="1" t="s">
        <v>196</v>
      </c>
      <c r="B45430">
        <v>88701031</v>
      </c>
      <c r="C45430" s="1" t="s">
        <v>127741</v>
      </c>
      <c r="D45430" s="2">
        <v>45225</v>
      </c>
      <c r="E45430" s="1" t="s">
        <v>127742</v>
      </c>
      <c r="F45430" s="1" t="s">
        <v>8153</v>
      </c>
      <c r="G45430" s="1" t="s">
        <v>15</v>
      </c>
      <c r="H45430" s="1" t="s">
        <v>127743</v>
      </c>
      <c r="I45430" s="1" t="s">
        <v>39</v>
      </c>
      <c r="J45430">
        <v>0</v>
      </c>
      <c r="K45430" s="1" t="s">
        <v>17</v>
      </c>
    </row>
    <row r="45431" spans="1:11" x14ac:dyDescent="0.25">
      <c r="A45431" s="1" t="s">
        <v>196</v>
      </c>
      <c r="B45431">
        <v>88701087</v>
      </c>
      <c r="C45431" s="1" t="s">
        <v>100790</v>
      </c>
      <c r="D45431" s="2">
        <v>45225</v>
      </c>
      <c r="E45431" s="1" t="s">
        <v>127744</v>
      </c>
      <c r="F45431" s="1" t="s">
        <v>949</v>
      </c>
      <c r="G45431" s="1" t="s">
        <v>22</v>
      </c>
      <c r="H45431" s="1" t="s">
        <v>15</v>
      </c>
      <c r="I45431" s="1" t="s">
        <v>39</v>
      </c>
      <c r="J45431">
        <v>0</v>
      </c>
      <c r="K45431" s="1" t="s">
        <v>17</v>
      </c>
    </row>
    <row r="45432" spans="1:11" x14ac:dyDescent="0.25">
      <c r="A45432" s="1" t="s">
        <v>196</v>
      </c>
      <c r="B45432">
        <v>88701467</v>
      </c>
      <c r="C45432" s="1" t="s">
        <v>127745</v>
      </c>
      <c r="D45432" s="2">
        <v>45225</v>
      </c>
      <c r="E45432" s="1" t="s">
        <v>127746</v>
      </c>
      <c r="F45432" s="1" t="s">
        <v>353</v>
      </c>
      <c r="G45432" s="1" t="s">
        <v>15</v>
      </c>
      <c r="H45432" s="1" t="s">
        <v>15</v>
      </c>
      <c r="I45432" s="1" t="s">
        <v>39</v>
      </c>
      <c r="J45432">
        <v>0</v>
      </c>
      <c r="K45432" s="1" t="s">
        <v>17</v>
      </c>
    </row>
    <row r="45433" spans="1:11" x14ac:dyDescent="0.25">
      <c r="A45433" s="1" t="s">
        <v>196</v>
      </c>
      <c r="B45433">
        <v>88666722</v>
      </c>
      <c r="C45433" s="1" t="s">
        <v>11054</v>
      </c>
      <c r="D45433" s="2">
        <v>45225</v>
      </c>
      <c r="E45433" s="1" t="s">
        <v>127747</v>
      </c>
      <c r="F45433" s="1" t="s">
        <v>109477</v>
      </c>
      <c r="G45433" s="1" t="s">
        <v>447</v>
      </c>
      <c r="H45433" s="1" t="s">
        <v>15</v>
      </c>
      <c r="I45433" s="1" t="s">
        <v>39</v>
      </c>
      <c r="J45433">
        <v>230000</v>
      </c>
      <c r="K45433" s="1" t="s">
        <v>17</v>
      </c>
    </row>
    <row r="45434" spans="1:11" x14ac:dyDescent="0.25">
      <c r="A45434" s="1" t="s">
        <v>196</v>
      </c>
      <c r="B45434">
        <v>88705358</v>
      </c>
      <c r="C45434" s="1" t="s">
        <v>127748</v>
      </c>
      <c r="D45434" s="2">
        <v>45225</v>
      </c>
      <c r="E45434" s="1" t="s">
        <v>127749</v>
      </c>
      <c r="F45434" s="1" t="s">
        <v>3146</v>
      </c>
      <c r="G45434" s="1" t="s">
        <v>643</v>
      </c>
      <c r="H45434" s="1" t="s">
        <v>15</v>
      </c>
      <c r="I45434" s="1" t="s">
        <v>39</v>
      </c>
      <c r="J45434">
        <v>0</v>
      </c>
      <c r="K45434" s="1" t="s">
        <v>17</v>
      </c>
    </row>
    <row r="45435" spans="1:11" x14ac:dyDescent="0.25">
      <c r="A45435" s="1" t="s">
        <v>196</v>
      </c>
      <c r="B45435">
        <v>88707158</v>
      </c>
      <c r="C45435" s="1" t="s">
        <v>126841</v>
      </c>
      <c r="D45435" s="2">
        <v>45225</v>
      </c>
      <c r="E45435" s="1" t="s">
        <v>126842</v>
      </c>
      <c r="F45435" s="1" t="s">
        <v>2866</v>
      </c>
      <c r="G45435" s="1" t="s">
        <v>34</v>
      </c>
      <c r="H45435" s="1" t="s">
        <v>126461</v>
      </c>
      <c r="I45435" s="1" t="s">
        <v>39</v>
      </c>
      <c r="J45435">
        <v>0</v>
      </c>
      <c r="K45435" s="1" t="s">
        <v>17</v>
      </c>
    </row>
    <row r="45436" spans="1:11" x14ac:dyDescent="0.25">
      <c r="A45436" s="1" t="s">
        <v>196</v>
      </c>
      <c r="B45436">
        <v>88707182</v>
      </c>
      <c r="C45436" s="1" t="s">
        <v>127750</v>
      </c>
      <c r="D45436" s="2">
        <v>45225</v>
      </c>
      <c r="E45436" s="1" t="s">
        <v>127751</v>
      </c>
      <c r="F45436" s="1" t="s">
        <v>2379</v>
      </c>
      <c r="G45436" s="1" t="s">
        <v>15</v>
      </c>
      <c r="H45436" s="1" t="s">
        <v>15</v>
      </c>
      <c r="I45436" s="1" t="s">
        <v>39</v>
      </c>
      <c r="J45436">
        <v>0</v>
      </c>
      <c r="K45436" s="1" t="s">
        <v>17</v>
      </c>
    </row>
    <row r="45437" spans="1:11" x14ac:dyDescent="0.25">
      <c r="A45437" s="1" t="s">
        <v>196</v>
      </c>
      <c r="B45437">
        <v>88708855</v>
      </c>
      <c r="C45437" s="1" t="s">
        <v>123781</v>
      </c>
      <c r="D45437" s="2">
        <v>45225</v>
      </c>
      <c r="E45437" s="1" t="s">
        <v>127752</v>
      </c>
      <c r="F45437" s="1" t="s">
        <v>3218</v>
      </c>
      <c r="G45437" s="1" t="s">
        <v>15</v>
      </c>
      <c r="H45437" s="1" t="s">
        <v>125979</v>
      </c>
      <c r="I45437" s="1" t="s">
        <v>39</v>
      </c>
      <c r="J45437">
        <v>0</v>
      </c>
      <c r="K45437" s="1" t="s">
        <v>17</v>
      </c>
    </row>
    <row r="45438" spans="1:11" x14ac:dyDescent="0.25">
      <c r="A45438" s="1" t="s">
        <v>196</v>
      </c>
      <c r="B45438">
        <v>76143940</v>
      </c>
      <c r="C45438" s="1" t="s">
        <v>123994</v>
      </c>
      <c r="D45438" s="2">
        <v>45202</v>
      </c>
      <c r="E45438" s="1" t="s">
        <v>123995</v>
      </c>
      <c r="F45438" s="1" t="s">
        <v>127753</v>
      </c>
      <c r="G45438" s="1" t="s">
        <v>15</v>
      </c>
      <c r="H45438" s="1" t="s">
        <v>15</v>
      </c>
      <c r="I45438" s="1" t="s">
        <v>140</v>
      </c>
      <c r="J45438">
        <v>0</v>
      </c>
      <c r="K45438" s="1" t="s">
        <v>17</v>
      </c>
    </row>
    <row r="45439" spans="1:11" x14ac:dyDescent="0.25">
      <c r="A45439" s="1" t="s">
        <v>196</v>
      </c>
      <c r="B45439">
        <v>87675199</v>
      </c>
      <c r="C45439" s="1" t="s">
        <v>100139</v>
      </c>
      <c r="D45439" s="2">
        <v>45202</v>
      </c>
      <c r="E45439" s="1" t="s">
        <v>127754</v>
      </c>
      <c r="F45439" s="1" t="s">
        <v>804</v>
      </c>
      <c r="G45439" s="1" t="s">
        <v>34</v>
      </c>
      <c r="H45439" s="1" t="s">
        <v>15</v>
      </c>
      <c r="I45439" s="1" t="s">
        <v>39</v>
      </c>
      <c r="J45439">
        <v>0</v>
      </c>
      <c r="K45439" s="1" t="s">
        <v>17</v>
      </c>
    </row>
    <row r="45440" spans="1:11" x14ac:dyDescent="0.25">
      <c r="A45440" s="1" t="s">
        <v>196</v>
      </c>
      <c r="B45440">
        <v>87675216</v>
      </c>
      <c r="C45440" s="1" t="s">
        <v>6413</v>
      </c>
      <c r="D45440" s="2">
        <v>45202</v>
      </c>
      <c r="E45440" s="1" t="s">
        <v>127755</v>
      </c>
      <c r="F45440" s="1" t="s">
        <v>11296</v>
      </c>
      <c r="G45440" s="1" t="s">
        <v>15</v>
      </c>
      <c r="H45440" s="1" t="s">
        <v>15</v>
      </c>
      <c r="I45440" s="1" t="s">
        <v>39</v>
      </c>
      <c r="J45440">
        <v>0</v>
      </c>
      <c r="K45440" s="1" t="s">
        <v>17</v>
      </c>
    </row>
    <row r="45441" spans="1:11" x14ac:dyDescent="0.25">
      <c r="A45441" s="1" t="s">
        <v>196</v>
      </c>
      <c r="B45441">
        <v>87676906</v>
      </c>
      <c r="C45441" s="1" t="s">
        <v>196</v>
      </c>
      <c r="D45441" s="2">
        <v>45202</v>
      </c>
      <c r="E45441" s="1" t="s">
        <v>127756</v>
      </c>
      <c r="F45441" s="1" t="s">
        <v>531</v>
      </c>
      <c r="G45441" s="1" t="s">
        <v>34</v>
      </c>
      <c r="H45441" s="1" t="s">
        <v>127757</v>
      </c>
      <c r="I45441" s="1" t="s">
        <v>39</v>
      </c>
      <c r="J45441">
        <v>0</v>
      </c>
      <c r="K45441" s="1" t="s">
        <v>17</v>
      </c>
    </row>
    <row r="45442" spans="1:11" x14ac:dyDescent="0.25">
      <c r="A45442" s="1" t="s">
        <v>196</v>
      </c>
      <c r="B45442">
        <v>87676958</v>
      </c>
      <c r="C45442" s="1" t="s">
        <v>174</v>
      </c>
      <c r="D45442" s="2">
        <v>45202</v>
      </c>
      <c r="E45442" s="1" t="s">
        <v>127758</v>
      </c>
      <c r="F45442" s="1" t="s">
        <v>15582</v>
      </c>
      <c r="G45442" s="1" t="s">
        <v>447</v>
      </c>
      <c r="H45442" s="1" t="s">
        <v>15</v>
      </c>
      <c r="I45442" s="1" t="s">
        <v>39</v>
      </c>
      <c r="J45442">
        <v>150000</v>
      </c>
      <c r="K45442" s="1" t="s">
        <v>17</v>
      </c>
    </row>
    <row r="45443" spans="1:11" x14ac:dyDescent="0.25">
      <c r="A45443" s="1" t="s">
        <v>196</v>
      </c>
      <c r="B45443">
        <v>87678535</v>
      </c>
      <c r="C45443" s="1" t="s">
        <v>127759</v>
      </c>
      <c r="D45443" s="2">
        <v>45202</v>
      </c>
      <c r="E45443" s="1" t="s">
        <v>127760</v>
      </c>
      <c r="F45443" s="1" t="s">
        <v>13646</v>
      </c>
      <c r="G45443" s="1" t="s">
        <v>15</v>
      </c>
      <c r="H45443" s="1" t="s">
        <v>127761</v>
      </c>
      <c r="I45443" s="1" t="s">
        <v>39</v>
      </c>
      <c r="J45443">
        <v>170000</v>
      </c>
      <c r="K45443" s="1" t="s">
        <v>17</v>
      </c>
    </row>
    <row r="45444" spans="1:11" x14ac:dyDescent="0.25">
      <c r="A45444" s="1" t="s">
        <v>196</v>
      </c>
      <c r="B45444">
        <v>87680012</v>
      </c>
      <c r="C45444" s="1" t="s">
        <v>6413</v>
      </c>
      <c r="D45444" s="2">
        <v>45202</v>
      </c>
      <c r="E45444" s="1" t="s">
        <v>127762</v>
      </c>
      <c r="F45444" s="1" t="s">
        <v>17066</v>
      </c>
      <c r="G45444" s="1" t="s">
        <v>643</v>
      </c>
      <c r="H45444" s="1" t="s">
        <v>127763</v>
      </c>
      <c r="I45444" s="1" t="s">
        <v>39</v>
      </c>
      <c r="J45444">
        <v>0</v>
      </c>
      <c r="K45444" s="1" t="s">
        <v>17</v>
      </c>
    </row>
    <row r="45445" spans="1:11" x14ac:dyDescent="0.25">
      <c r="A45445" s="1" t="s">
        <v>196</v>
      </c>
      <c r="B45445">
        <v>88238538</v>
      </c>
      <c r="C45445" s="1" t="s">
        <v>196</v>
      </c>
      <c r="D45445" s="2">
        <v>45215</v>
      </c>
      <c r="E45445" s="1" t="s">
        <v>127764</v>
      </c>
      <c r="F45445" s="1" t="s">
        <v>353</v>
      </c>
      <c r="G45445" s="1" t="s">
        <v>15</v>
      </c>
      <c r="H45445" s="1" t="s">
        <v>15</v>
      </c>
      <c r="I45445" s="1" t="s">
        <v>39</v>
      </c>
      <c r="J45445">
        <v>0</v>
      </c>
      <c r="K45445" s="1" t="s">
        <v>17</v>
      </c>
    </row>
    <row r="45446" spans="1:11" x14ac:dyDescent="0.25">
      <c r="A45446" s="1" t="s">
        <v>196</v>
      </c>
      <c r="B45446">
        <v>88238641</v>
      </c>
      <c r="C45446" s="1" t="s">
        <v>127765</v>
      </c>
      <c r="D45446" s="2">
        <v>45215</v>
      </c>
      <c r="E45446" s="1" t="s">
        <v>127766</v>
      </c>
      <c r="F45446" s="1" t="s">
        <v>804</v>
      </c>
      <c r="G45446" s="1" t="s">
        <v>34</v>
      </c>
      <c r="H45446" s="1" t="s">
        <v>127767</v>
      </c>
      <c r="I45446" s="1" t="s">
        <v>39</v>
      </c>
      <c r="J45446">
        <v>0</v>
      </c>
      <c r="K45446" s="1" t="s">
        <v>17</v>
      </c>
    </row>
    <row r="45447" spans="1:11" x14ac:dyDescent="0.25">
      <c r="A45447" s="1" t="s">
        <v>196</v>
      </c>
      <c r="B45447">
        <v>88247738</v>
      </c>
      <c r="C45447" s="1" t="s">
        <v>196</v>
      </c>
      <c r="D45447" s="2">
        <v>45215</v>
      </c>
      <c r="E45447" s="1" t="s">
        <v>127768</v>
      </c>
      <c r="F45447" s="1" t="s">
        <v>353</v>
      </c>
      <c r="G45447" s="1" t="s">
        <v>15</v>
      </c>
      <c r="H45447" s="1" t="s">
        <v>15</v>
      </c>
      <c r="I45447" s="1" t="s">
        <v>23</v>
      </c>
      <c r="J45447">
        <v>0</v>
      </c>
      <c r="K45447" s="1" t="s">
        <v>17</v>
      </c>
    </row>
    <row r="45448" spans="1:11" x14ac:dyDescent="0.25">
      <c r="A45448" s="1" t="s">
        <v>196</v>
      </c>
      <c r="B45448">
        <v>88247873</v>
      </c>
      <c r="C45448" s="1" t="s">
        <v>107583</v>
      </c>
      <c r="D45448" s="2">
        <v>45215</v>
      </c>
      <c r="E45448" s="1" t="s">
        <v>126110</v>
      </c>
      <c r="F45448" s="1" t="s">
        <v>783</v>
      </c>
      <c r="G45448" s="1" t="s">
        <v>15</v>
      </c>
      <c r="H45448" s="1" t="s">
        <v>126111</v>
      </c>
      <c r="I45448" s="1" t="s">
        <v>16</v>
      </c>
      <c r="J45448">
        <v>0</v>
      </c>
      <c r="K45448" s="1" t="s">
        <v>17</v>
      </c>
    </row>
    <row r="45449" spans="1:11" x14ac:dyDescent="0.25">
      <c r="A45449" s="1" t="s">
        <v>196</v>
      </c>
      <c r="B45449">
        <v>88248480</v>
      </c>
      <c r="C45449" s="1" t="s">
        <v>127769</v>
      </c>
      <c r="D45449" s="2">
        <v>45215</v>
      </c>
      <c r="E45449" s="1" t="s">
        <v>127770</v>
      </c>
      <c r="F45449" s="1" t="s">
        <v>127771</v>
      </c>
      <c r="G45449" s="1" t="s">
        <v>15</v>
      </c>
      <c r="H45449" s="1" t="s">
        <v>127772</v>
      </c>
      <c r="I45449" s="1" t="s">
        <v>39</v>
      </c>
      <c r="J45449">
        <v>200000</v>
      </c>
      <c r="K45449" s="1" t="s">
        <v>17</v>
      </c>
    </row>
    <row r="45450" spans="1:11" x14ac:dyDescent="0.25">
      <c r="A45450" s="1" t="s">
        <v>196</v>
      </c>
      <c r="B45450">
        <v>88281390</v>
      </c>
      <c r="C45450" s="1" t="s">
        <v>127773</v>
      </c>
      <c r="D45450" s="2">
        <v>45216</v>
      </c>
      <c r="E45450" s="1" t="s">
        <v>127774</v>
      </c>
      <c r="F45450" s="1" t="s">
        <v>1506</v>
      </c>
      <c r="G45450" s="1" t="s">
        <v>34</v>
      </c>
      <c r="H45450" s="1" t="s">
        <v>15</v>
      </c>
      <c r="I45450" s="1" t="s">
        <v>39</v>
      </c>
      <c r="J45450">
        <v>0</v>
      </c>
      <c r="K45450" s="1" t="s">
        <v>17</v>
      </c>
    </row>
    <row r="45451" spans="1:11" x14ac:dyDescent="0.25">
      <c r="A45451" s="1" t="s">
        <v>196</v>
      </c>
      <c r="B45451">
        <v>87960211</v>
      </c>
      <c r="C45451" s="1" t="s">
        <v>196</v>
      </c>
      <c r="D45451" s="2">
        <v>45209</v>
      </c>
      <c r="E45451" s="1" t="s">
        <v>127775</v>
      </c>
      <c r="F45451" s="1" t="s">
        <v>3090</v>
      </c>
      <c r="G45451" s="1" t="s">
        <v>34</v>
      </c>
      <c r="H45451" s="1" t="s">
        <v>126354</v>
      </c>
      <c r="I45451" s="1" t="s">
        <v>35</v>
      </c>
      <c r="J45451">
        <v>200000</v>
      </c>
      <c r="K45451" s="1" t="s">
        <v>17</v>
      </c>
    </row>
    <row r="45452" spans="1:11" x14ac:dyDescent="0.25">
      <c r="A45452" s="1" t="s">
        <v>196</v>
      </c>
      <c r="B45452">
        <v>87987732</v>
      </c>
      <c r="C45452" s="1" t="s">
        <v>196</v>
      </c>
      <c r="D45452" s="2">
        <v>45209</v>
      </c>
      <c r="E45452" s="1" t="s">
        <v>126175</v>
      </c>
      <c r="F45452" s="1" t="s">
        <v>45629</v>
      </c>
      <c r="G45452" s="1" t="s">
        <v>15</v>
      </c>
      <c r="H45452" s="1" t="s">
        <v>126176</v>
      </c>
      <c r="I45452" s="1" t="s">
        <v>39</v>
      </c>
      <c r="J45452">
        <v>200000</v>
      </c>
      <c r="K45452" s="1" t="s">
        <v>17</v>
      </c>
    </row>
    <row r="45453" spans="1:11" x14ac:dyDescent="0.25">
      <c r="A45453" s="1" t="s">
        <v>196</v>
      </c>
      <c r="B45453">
        <v>87992748</v>
      </c>
      <c r="C45453" s="1" t="s">
        <v>6413</v>
      </c>
      <c r="D45453" s="2">
        <v>45209</v>
      </c>
      <c r="E45453" s="1" t="s">
        <v>127776</v>
      </c>
      <c r="F45453" s="1" t="s">
        <v>15715</v>
      </c>
      <c r="G45453" s="1" t="s">
        <v>15</v>
      </c>
      <c r="H45453" s="1" t="s">
        <v>15</v>
      </c>
      <c r="I45453" s="1" t="s">
        <v>35</v>
      </c>
      <c r="J45453">
        <v>0</v>
      </c>
      <c r="K45453" s="1" t="s">
        <v>17</v>
      </c>
    </row>
    <row r="45454" spans="1:11" x14ac:dyDescent="0.25">
      <c r="A45454" s="1" t="s">
        <v>196</v>
      </c>
      <c r="B45454">
        <v>86761591</v>
      </c>
      <c r="C45454" s="1" t="s">
        <v>196</v>
      </c>
      <c r="D45454" s="2">
        <v>45184</v>
      </c>
      <c r="E45454" s="1" t="s">
        <v>127777</v>
      </c>
      <c r="F45454" s="1" t="s">
        <v>33101</v>
      </c>
      <c r="G45454" s="1" t="s">
        <v>34</v>
      </c>
      <c r="H45454" s="1" t="s">
        <v>127778</v>
      </c>
      <c r="I45454" s="1" t="s">
        <v>39</v>
      </c>
      <c r="J45454">
        <v>0</v>
      </c>
      <c r="K45454" s="1" t="s">
        <v>17</v>
      </c>
    </row>
    <row r="45455" spans="1:11" x14ac:dyDescent="0.25">
      <c r="A45455" s="1" t="s">
        <v>196</v>
      </c>
      <c r="B45455">
        <v>87153157</v>
      </c>
      <c r="C45455" s="1" t="s">
        <v>196</v>
      </c>
      <c r="D45455" s="2">
        <v>45190</v>
      </c>
      <c r="E45455" s="1" t="s">
        <v>127779</v>
      </c>
      <c r="F45455" s="1" t="s">
        <v>6925</v>
      </c>
      <c r="G45455" s="1" t="s">
        <v>15</v>
      </c>
      <c r="H45455" s="1" t="s">
        <v>127780</v>
      </c>
      <c r="I45455" s="1" t="s">
        <v>39</v>
      </c>
      <c r="J45455">
        <v>0</v>
      </c>
      <c r="K45455" s="1" t="s">
        <v>17</v>
      </c>
    </row>
    <row r="45456" spans="1:11" x14ac:dyDescent="0.25">
      <c r="A45456" s="1" t="s">
        <v>196</v>
      </c>
      <c r="B45456">
        <v>87157661</v>
      </c>
      <c r="C45456" s="1" t="s">
        <v>100047</v>
      </c>
      <c r="D45456" s="2">
        <v>45190</v>
      </c>
      <c r="E45456" s="1" t="s">
        <v>127781</v>
      </c>
      <c r="F45456" s="1" t="s">
        <v>1020</v>
      </c>
      <c r="G45456" s="1" t="s">
        <v>34</v>
      </c>
      <c r="H45456" s="1" t="s">
        <v>125812</v>
      </c>
      <c r="I45456" s="1" t="s">
        <v>39</v>
      </c>
      <c r="J45456">
        <v>0</v>
      </c>
      <c r="K45456" s="1" t="s">
        <v>17</v>
      </c>
    </row>
    <row r="45457" spans="1:11" x14ac:dyDescent="0.25">
      <c r="A45457" s="1" t="s">
        <v>196</v>
      </c>
      <c r="B45457">
        <v>89721792</v>
      </c>
      <c r="C45457" s="1" t="s">
        <v>127782</v>
      </c>
      <c r="D45457" s="2">
        <v>45251</v>
      </c>
      <c r="E45457" s="1" t="s">
        <v>127783</v>
      </c>
      <c r="F45457" s="1" t="s">
        <v>2084</v>
      </c>
      <c r="G45457" s="1" t="s">
        <v>15</v>
      </c>
      <c r="H45457" s="1" t="s">
        <v>127784</v>
      </c>
      <c r="I45457" s="1" t="s">
        <v>39</v>
      </c>
      <c r="J45457">
        <v>0</v>
      </c>
      <c r="K45457" s="1" t="s">
        <v>17</v>
      </c>
    </row>
    <row r="45458" spans="1:11" x14ac:dyDescent="0.25">
      <c r="A45458" s="1" t="s">
        <v>196</v>
      </c>
      <c r="B45458">
        <v>89723509</v>
      </c>
      <c r="C45458" s="1" t="s">
        <v>24081</v>
      </c>
      <c r="D45458" s="2">
        <v>45251</v>
      </c>
      <c r="E45458" s="1" t="s">
        <v>127785</v>
      </c>
      <c r="F45458" s="1" t="s">
        <v>98900</v>
      </c>
      <c r="G45458" s="1" t="s">
        <v>15</v>
      </c>
      <c r="H45458" s="1" t="s">
        <v>15</v>
      </c>
      <c r="I45458" s="1" t="s">
        <v>39</v>
      </c>
      <c r="J45458">
        <v>330000</v>
      </c>
      <c r="K45458" s="1" t="s">
        <v>17</v>
      </c>
    </row>
    <row r="45459" spans="1:11" x14ac:dyDescent="0.25">
      <c r="A45459" s="1" t="s">
        <v>196</v>
      </c>
      <c r="B45459">
        <v>89936929</v>
      </c>
      <c r="C45459" s="1" t="s">
        <v>126878</v>
      </c>
      <c r="D45459" s="2">
        <v>45256</v>
      </c>
      <c r="E45459" s="1" t="s">
        <v>126879</v>
      </c>
      <c r="F45459" s="1" t="s">
        <v>81828</v>
      </c>
      <c r="G45459" s="1" t="s">
        <v>15</v>
      </c>
      <c r="H45459" s="1" t="s">
        <v>126880</v>
      </c>
      <c r="I45459" s="1" t="s">
        <v>39</v>
      </c>
      <c r="J45459">
        <v>170000</v>
      </c>
      <c r="K45459" s="1" t="s">
        <v>17</v>
      </c>
    </row>
    <row r="45460" spans="1:11" x14ac:dyDescent="0.25">
      <c r="A45460" s="1" t="s">
        <v>196</v>
      </c>
      <c r="B45460">
        <v>86237052</v>
      </c>
      <c r="C45460" s="1" t="s">
        <v>196</v>
      </c>
      <c r="D45460" s="2">
        <v>45174</v>
      </c>
      <c r="E45460" s="1" t="s">
        <v>127786</v>
      </c>
      <c r="F45460" s="1" t="s">
        <v>110864</v>
      </c>
      <c r="G45460" s="1" t="s">
        <v>15</v>
      </c>
      <c r="H45460" s="1" t="s">
        <v>127787</v>
      </c>
      <c r="I45460" s="1" t="s">
        <v>39</v>
      </c>
      <c r="J45460">
        <v>0</v>
      </c>
      <c r="K45460" s="1" t="s">
        <v>17</v>
      </c>
    </row>
    <row r="45461" spans="1:11" x14ac:dyDescent="0.25">
      <c r="A45461" s="1" t="s">
        <v>196</v>
      </c>
      <c r="B45461">
        <v>86243951</v>
      </c>
      <c r="C45461" s="1" t="s">
        <v>127788</v>
      </c>
      <c r="D45461" s="2">
        <v>45174</v>
      </c>
      <c r="E45461" s="1" t="s">
        <v>127789</v>
      </c>
      <c r="F45461" s="1" t="s">
        <v>13201</v>
      </c>
      <c r="G45461" s="1" t="s">
        <v>15</v>
      </c>
      <c r="H45461" s="1" t="s">
        <v>127790</v>
      </c>
      <c r="I45461" s="1" t="s">
        <v>39</v>
      </c>
      <c r="J45461">
        <v>0</v>
      </c>
      <c r="K45461" s="1" t="s">
        <v>17</v>
      </c>
    </row>
    <row r="45462" spans="1:11" x14ac:dyDescent="0.25">
      <c r="A45462" s="1" t="s">
        <v>196</v>
      </c>
      <c r="B45462">
        <v>86244274</v>
      </c>
      <c r="C45462" s="1" t="s">
        <v>30028</v>
      </c>
      <c r="D45462" s="2">
        <v>45174</v>
      </c>
      <c r="E45462" s="1" t="s">
        <v>127791</v>
      </c>
      <c r="F45462" s="1" t="s">
        <v>126309</v>
      </c>
      <c r="G45462" s="1" t="s">
        <v>1673</v>
      </c>
      <c r="H45462" s="1" t="s">
        <v>122982</v>
      </c>
      <c r="I45462" s="1" t="s">
        <v>39</v>
      </c>
      <c r="J45462">
        <v>190000</v>
      </c>
      <c r="K45462" s="1" t="s">
        <v>17</v>
      </c>
    </row>
    <row r="45463" spans="1:11" x14ac:dyDescent="0.25">
      <c r="A45463" s="1" t="s">
        <v>196</v>
      </c>
      <c r="B45463">
        <v>86730510</v>
      </c>
      <c r="C45463" s="1" t="s">
        <v>127792</v>
      </c>
      <c r="D45463" s="2">
        <v>45183</v>
      </c>
      <c r="E45463" s="1" t="s">
        <v>127793</v>
      </c>
      <c r="F45463" s="1" t="s">
        <v>1789</v>
      </c>
      <c r="G45463" s="1" t="s">
        <v>34</v>
      </c>
      <c r="H45463" s="1" t="s">
        <v>127794</v>
      </c>
      <c r="I45463" s="1" t="s">
        <v>39</v>
      </c>
      <c r="J45463">
        <v>0</v>
      </c>
      <c r="K45463" s="1" t="s">
        <v>17</v>
      </c>
    </row>
    <row r="45464" spans="1:11" x14ac:dyDescent="0.25">
      <c r="A45464" s="1" t="s">
        <v>196</v>
      </c>
      <c r="B45464">
        <v>86731222</v>
      </c>
      <c r="C45464" s="1" t="s">
        <v>127795</v>
      </c>
      <c r="D45464" s="2">
        <v>45183</v>
      </c>
      <c r="E45464" s="1" t="s">
        <v>127796</v>
      </c>
      <c r="F45464" s="1" t="s">
        <v>13018</v>
      </c>
      <c r="G45464" s="1" t="s">
        <v>15</v>
      </c>
      <c r="H45464" s="1" t="s">
        <v>127797</v>
      </c>
      <c r="I45464" s="1" t="s">
        <v>112</v>
      </c>
      <c r="J45464">
        <v>0</v>
      </c>
      <c r="K45464" s="1" t="s">
        <v>17</v>
      </c>
    </row>
    <row r="45465" spans="1:11" x14ac:dyDescent="0.25">
      <c r="A45465" s="1" t="s">
        <v>196</v>
      </c>
      <c r="B45465">
        <v>86732760</v>
      </c>
      <c r="C45465" s="1" t="s">
        <v>196</v>
      </c>
      <c r="D45465" s="2">
        <v>45183</v>
      </c>
      <c r="E45465" s="1" t="s">
        <v>127798</v>
      </c>
      <c r="F45465" s="1" t="s">
        <v>127799</v>
      </c>
      <c r="G45465" s="1" t="s">
        <v>34</v>
      </c>
      <c r="H45465" s="1" t="s">
        <v>127800</v>
      </c>
      <c r="I45465" s="1" t="s">
        <v>16</v>
      </c>
      <c r="J45465">
        <v>180000</v>
      </c>
      <c r="K45465" s="1" t="s">
        <v>17</v>
      </c>
    </row>
    <row r="45466" spans="1:11" x14ac:dyDescent="0.25">
      <c r="A45466" s="1" t="s">
        <v>196</v>
      </c>
      <c r="B45466">
        <v>86732946</v>
      </c>
      <c r="C45466" s="1" t="s">
        <v>196</v>
      </c>
      <c r="D45466" s="2">
        <v>45183</v>
      </c>
      <c r="E45466" s="1" t="s">
        <v>127801</v>
      </c>
      <c r="F45466" s="1" t="s">
        <v>8467</v>
      </c>
      <c r="G45466" s="1" t="s">
        <v>15</v>
      </c>
      <c r="H45466" s="1" t="s">
        <v>15</v>
      </c>
      <c r="I45466" s="1" t="s">
        <v>39</v>
      </c>
      <c r="J45466">
        <v>0</v>
      </c>
      <c r="K45466" s="1" t="s">
        <v>17</v>
      </c>
    </row>
    <row r="45467" spans="1:11" x14ac:dyDescent="0.25">
      <c r="A45467" s="1" t="s">
        <v>196</v>
      </c>
      <c r="B45467">
        <v>86734291</v>
      </c>
      <c r="C45467" s="1" t="s">
        <v>122967</v>
      </c>
      <c r="D45467" s="2">
        <v>45183</v>
      </c>
      <c r="E45467" s="1" t="s">
        <v>122968</v>
      </c>
      <c r="F45467" s="1" t="s">
        <v>1020</v>
      </c>
      <c r="G45467" s="1" t="s">
        <v>34</v>
      </c>
      <c r="H45467" s="1" t="s">
        <v>15</v>
      </c>
      <c r="I45467" s="1" t="s">
        <v>16</v>
      </c>
      <c r="J45467">
        <v>0</v>
      </c>
      <c r="K45467" s="1" t="s">
        <v>17</v>
      </c>
    </row>
    <row r="45468" spans="1:11" x14ac:dyDescent="0.25">
      <c r="A45468" s="1" t="s">
        <v>196</v>
      </c>
      <c r="B45468">
        <v>86735810</v>
      </c>
      <c r="C45468" s="1" t="s">
        <v>127802</v>
      </c>
      <c r="D45468" s="2">
        <v>45183</v>
      </c>
      <c r="E45468" s="1" t="s">
        <v>127803</v>
      </c>
      <c r="F45468" s="1" t="s">
        <v>1506</v>
      </c>
      <c r="G45468" s="1" t="s">
        <v>34</v>
      </c>
      <c r="H45468" s="1" t="s">
        <v>127804</v>
      </c>
      <c r="I45468" s="1" t="s">
        <v>39</v>
      </c>
      <c r="J45468">
        <v>200000</v>
      </c>
      <c r="K45468" s="1" t="s">
        <v>17</v>
      </c>
    </row>
    <row r="45469" spans="1:11" x14ac:dyDescent="0.25">
      <c r="A45469" s="1" t="s">
        <v>196</v>
      </c>
      <c r="B45469">
        <v>86736377</v>
      </c>
      <c r="C45469" s="1" t="s">
        <v>127805</v>
      </c>
      <c r="D45469" s="2">
        <v>45183</v>
      </c>
      <c r="E45469" s="1" t="s">
        <v>127806</v>
      </c>
      <c r="F45469" s="1" t="s">
        <v>3121</v>
      </c>
      <c r="G45469" s="1" t="s">
        <v>625</v>
      </c>
      <c r="H45469" s="1" t="s">
        <v>127807</v>
      </c>
      <c r="I45469" s="1" t="s">
        <v>39</v>
      </c>
      <c r="J45469">
        <v>0</v>
      </c>
      <c r="K45469" s="1" t="s">
        <v>17</v>
      </c>
    </row>
    <row r="45470" spans="1:11" x14ac:dyDescent="0.25">
      <c r="A45470" s="1" t="s">
        <v>196</v>
      </c>
      <c r="B45470">
        <v>86737775</v>
      </c>
      <c r="C45470" s="1" t="s">
        <v>110639</v>
      </c>
      <c r="D45470" s="2">
        <v>45183</v>
      </c>
      <c r="E45470" s="1" t="s">
        <v>127808</v>
      </c>
      <c r="F45470" s="1" t="s">
        <v>11749</v>
      </c>
      <c r="G45470" s="1" t="s">
        <v>34</v>
      </c>
      <c r="H45470" s="1" t="s">
        <v>104730</v>
      </c>
      <c r="I45470" s="1" t="s">
        <v>39</v>
      </c>
      <c r="J45470">
        <v>0</v>
      </c>
      <c r="K45470" s="1" t="s">
        <v>17</v>
      </c>
    </row>
    <row r="45471" spans="1:11" x14ac:dyDescent="0.25">
      <c r="A45471" s="1" t="s">
        <v>196</v>
      </c>
      <c r="B45471">
        <v>86737878</v>
      </c>
      <c r="C45471" s="1" t="s">
        <v>127809</v>
      </c>
      <c r="D45471" s="2">
        <v>45183</v>
      </c>
      <c r="E45471" s="1" t="s">
        <v>127810</v>
      </c>
      <c r="F45471" s="1" t="s">
        <v>14433</v>
      </c>
      <c r="G45471" s="1" t="s">
        <v>15</v>
      </c>
      <c r="H45471" s="1" t="s">
        <v>15</v>
      </c>
      <c r="I45471" s="1" t="s">
        <v>39</v>
      </c>
      <c r="J45471">
        <v>0</v>
      </c>
      <c r="K45471" s="1" t="s">
        <v>17</v>
      </c>
    </row>
    <row r="45472" spans="1:11" x14ac:dyDescent="0.25">
      <c r="A45472" s="1" t="s">
        <v>196</v>
      </c>
      <c r="B45472">
        <v>86737966</v>
      </c>
      <c r="C45472" s="1" t="s">
        <v>127811</v>
      </c>
      <c r="D45472" s="2">
        <v>45183</v>
      </c>
      <c r="E45472" s="1" t="s">
        <v>127812</v>
      </c>
      <c r="F45472" s="1" t="s">
        <v>127813</v>
      </c>
      <c r="G45472" s="1" t="s">
        <v>15</v>
      </c>
      <c r="H45472" s="1" t="s">
        <v>127772</v>
      </c>
      <c r="I45472" s="1" t="s">
        <v>39</v>
      </c>
      <c r="J45472">
        <v>0</v>
      </c>
      <c r="K45472" s="1" t="s">
        <v>17</v>
      </c>
    </row>
    <row r="45473" spans="1:11" x14ac:dyDescent="0.25">
      <c r="A45473" s="1" t="s">
        <v>196</v>
      </c>
      <c r="B45473">
        <v>89469530</v>
      </c>
      <c r="C45473" s="1" t="s">
        <v>127814</v>
      </c>
      <c r="D45473" s="2">
        <v>45245</v>
      </c>
      <c r="E45473" s="1" t="s">
        <v>127815</v>
      </c>
      <c r="F45473" s="1" t="s">
        <v>94593</v>
      </c>
      <c r="G45473" s="1" t="s">
        <v>34</v>
      </c>
      <c r="H45473" s="1" t="s">
        <v>126691</v>
      </c>
      <c r="I45473" s="1" t="s">
        <v>39</v>
      </c>
      <c r="J45473">
        <v>0</v>
      </c>
      <c r="K45473" s="1" t="s">
        <v>17</v>
      </c>
    </row>
    <row r="45474" spans="1:11" x14ac:dyDescent="0.25">
      <c r="A45474" s="1" t="s">
        <v>196</v>
      </c>
      <c r="B45474">
        <v>89472914</v>
      </c>
      <c r="C45474" s="1" t="s">
        <v>104940</v>
      </c>
      <c r="D45474" s="2">
        <v>45245</v>
      </c>
      <c r="E45474" s="1" t="s">
        <v>127816</v>
      </c>
      <c r="F45474" s="1" t="s">
        <v>2798</v>
      </c>
      <c r="G45474" s="1" t="s">
        <v>34</v>
      </c>
      <c r="H45474" s="1" t="s">
        <v>15</v>
      </c>
      <c r="I45474" s="1" t="s">
        <v>39</v>
      </c>
      <c r="J45474">
        <v>0</v>
      </c>
      <c r="K45474" s="1" t="s">
        <v>17</v>
      </c>
    </row>
    <row r="45475" spans="1:11" x14ac:dyDescent="0.25">
      <c r="A45475" s="1" t="s">
        <v>196</v>
      </c>
      <c r="B45475">
        <v>88439736</v>
      </c>
      <c r="C45475" s="1" t="s">
        <v>127817</v>
      </c>
      <c r="D45475" s="2">
        <v>45219</v>
      </c>
      <c r="E45475" s="1" t="s">
        <v>127818</v>
      </c>
      <c r="F45475" s="1" t="s">
        <v>8749</v>
      </c>
      <c r="G45475" s="1" t="s">
        <v>15</v>
      </c>
      <c r="H45475" s="1" t="s">
        <v>15</v>
      </c>
      <c r="I45475" s="1" t="s">
        <v>39</v>
      </c>
      <c r="J45475">
        <v>250000</v>
      </c>
      <c r="K45475" s="1" t="s">
        <v>17</v>
      </c>
    </row>
    <row r="45476" spans="1:11" x14ac:dyDescent="0.25">
      <c r="A45476" s="1" t="s">
        <v>196</v>
      </c>
      <c r="B45476">
        <v>88439780</v>
      </c>
      <c r="C45476" s="1" t="s">
        <v>127819</v>
      </c>
      <c r="D45476" s="2">
        <v>45219</v>
      </c>
      <c r="E45476" s="1" t="s">
        <v>127331</v>
      </c>
      <c r="F45476" s="1" t="s">
        <v>1789</v>
      </c>
      <c r="G45476" s="1" t="s">
        <v>34</v>
      </c>
      <c r="H45476" s="1" t="s">
        <v>92317</v>
      </c>
      <c r="I45476" s="1" t="s">
        <v>16</v>
      </c>
      <c r="J45476">
        <v>0</v>
      </c>
      <c r="K45476" s="1" t="s">
        <v>17</v>
      </c>
    </row>
    <row r="45477" spans="1:11" x14ac:dyDescent="0.25">
      <c r="A45477" s="1" t="s">
        <v>196</v>
      </c>
      <c r="B45477">
        <v>88443740</v>
      </c>
      <c r="C45477" s="1" t="s">
        <v>125587</v>
      </c>
      <c r="D45477" s="2">
        <v>45219</v>
      </c>
      <c r="E45477" s="1" t="s">
        <v>127820</v>
      </c>
      <c r="F45477" s="1" t="s">
        <v>3146</v>
      </c>
      <c r="G45477" s="1" t="s">
        <v>643</v>
      </c>
      <c r="H45477" s="1" t="s">
        <v>102118</v>
      </c>
      <c r="I45477" s="1" t="s">
        <v>39</v>
      </c>
      <c r="J45477">
        <v>0</v>
      </c>
      <c r="K45477" s="1" t="s">
        <v>17</v>
      </c>
    </row>
    <row r="45478" spans="1:11" x14ac:dyDescent="0.25">
      <c r="A45478" s="1" t="s">
        <v>196</v>
      </c>
      <c r="B45478">
        <v>88200106</v>
      </c>
      <c r="C45478" s="1" t="s">
        <v>127821</v>
      </c>
      <c r="D45478" s="2">
        <v>45215</v>
      </c>
      <c r="E45478" s="1" t="s">
        <v>127822</v>
      </c>
      <c r="F45478" s="1" t="s">
        <v>127823</v>
      </c>
      <c r="G45478" s="1" t="s">
        <v>34</v>
      </c>
      <c r="H45478" s="1" t="s">
        <v>127824</v>
      </c>
      <c r="I45478" s="1" t="s">
        <v>39</v>
      </c>
      <c r="J45478">
        <v>0</v>
      </c>
      <c r="K45478" s="1" t="s">
        <v>17</v>
      </c>
    </row>
    <row r="45479" spans="1:11" x14ac:dyDescent="0.25">
      <c r="A45479" s="1" t="s">
        <v>196</v>
      </c>
      <c r="B45479">
        <v>88202668</v>
      </c>
      <c r="C45479" s="1" t="s">
        <v>196</v>
      </c>
      <c r="D45479" s="2">
        <v>45215</v>
      </c>
      <c r="E45479" s="1" t="s">
        <v>126424</v>
      </c>
      <c r="F45479" s="1" t="s">
        <v>14041</v>
      </c>
      <c r="G45479" s="1" t="s">
        <v>15</v>
      </c>
      <c r="H45479" s="1" t="s">
        <v>126425</v>
      </c>
      <c r="I45479" s="1" t="s">
        <v>39</v>
      </c>
      <c r="J45479">
        <v>0</v>
      </c>
      <c r="K45479" s="1" t="s">
        <v>17</v>
      </c>
    </row>
    <row r="45480" spans="1:11" x14ac:dyDescent="0.25">
      <c r="A45480" s="1" t="s">
        <v>196</v>
      </c>
      <c r="B45480">
        <v>88202837</v>
      </c>
      <c r="C45480" s="1" t="s">
        <v>6413</v>
      </c>
      <c r="D45480" s="2">
        <v>45215</v>
      </c>
      <c r="E45480" s="1" t="s">
        <v>126100</v>
      </c>
      <c r="F45480" s="1" t="s">
        <v>14041</v>
      </c>
      <c r="G45480" s="1" t="s">
        <v>15</v>
      </c>
      <c r="H45480" s="1" t="s">
        <v>126101</v>
      </c>
      <c r="I45480" s="1" t="s">
        <v>39</v>
      </c>
      <c r="J45480">
        <v>0</v>
      </c>
      <c r="K45480" s="1" t="s">
        <v>17</v>
      </c>
    </row>
    <row r="45481" spans="1:11" x14ac:dyDescent="0.25">
      <c r="A45481" s="1" t="s">
        <v>196</v>
      </c>
      <c r="B45481">
        <v>88673918</v>
      </c>
      <c r="C45481" s="1" t="s">
        <v>671</v>
      </c>
      <c r="D45481" s="2">
        <v>45225</v>
      </c>
      <c r="E45481" s="1" t="s">
        <v>127825</v>
      </c>
      <c r="F45481" s="1" t="s">
        <v>531</v>
      </c>
      <c r="G45481" s="1" t="s">
        <v>34</v>
      </c>
      <c r="H45481" s="1" t="s">
        <v>15</v>
      </c>
      <c r="I45481" s="1" t="s">
        <v>39</v>
      </c>
      <c r="J45481">
        <v>0</v>
      </c>
      <c r="K45481" s="1" t="s">
        <v>17</v>
      </c>
    </row>
    <row r="45482" spans="1:11" x14ac:dyDescent="0.25">
      <c r="A45482" s="1" t="s">
        <v>196</v>
      </c>
      <c r="B45482">
        <v>88745973</v>
      </c>
      <c r="C45482" s="1" t="s">
        <v>196</v>
      </c>
      <c r="D45482" s="2">
        <v>45226</v>
      </c>
      <c r="E45482" s="1" t="s">
        <v>127826</v>
      </c>
      <c r="F45482" s="1" t="s">
        <v>84052</v>
      </c>
      <c r="G45482" s="1" t="s">
        <v>1673</v>
      </c>
      <c r="H45482" s="1" t="s">
        <v>127827</v>
      </c>
      <c r="I45482" s="1" t="s">
        <v>140</v>
      </c>
      <c r="J45482">
        <v>0</v>
      </c>
      <c r="K45482" s="1" t="s">
        <v>17</v>
      </c>
    </row>
    <row r="45483" spans="1:11" x14ac:dyDescent="0.25">
      <c r="A45483" s="1" t="s">
        <v>196</v>
      </c>
      <c r="B45483">
        <v>88166230</v>
      </c>
      <c r="C45483" s="1" t="s">
        <v>127828</v>
      </c>
      <c r="D45483" s="2">
        <v>45212</v>
      </c>
      <c r="E45483" s="1" t="s">
        <v>127829</v>
      </c>
      <c r="F45483" s="1" t="s">
        <v>1789</v>
      </c>
      <c r="G45483" s="1" t="s">
        <v>34</v>
      </c>
      <c r="H45483" s="1" t="s">
        <v>127830</v>
      </c>
      <c r="I45483" s="1" t="s">
        <v>16</v>
      </c>
      <c r="J45483">
        <v>0</v>
      </c>
      <c r="K45483" s="1" t="s">
        <v>17</v>
      </c>
    </row>
    <row r="45484" spans="1:11" x14ac:dyDescent="0.25">
      <c r="A45484" s="1" t="s">
        <v>196</v>
      </c>
      <c r="B45484">
        <v>88170086</v>
      </c>
      <c r="C45484" s="1" t="s">
        <v>127831</v>
      </c>
      <c r="D45484" s="2">
        <v>45212</v>
      </c>
      <c r="E45484" s="1" t="s">
        <v>127832</v>
      </c>
      <c r="F45484" s="1" t="s">
        <v>3401</v>
      </c>
      <c r="G45484" s="1" t="s">
        <v>15</v>
      </c>
      <c r="H45484" s="1" t="s">
        <v>15</v>
      </c>
      <c r="I45484" s="1" t="s">
        <v>39</v>
      </c>
      <c r="J45484">
        <v>0</v>
      </c>
      <c r="K45484" s="1" t="s">
        <v>17</v>
      </c>
    </row>
    <row r="45485" spans="1:11" x14ac:dyDescent="0.25">
      <c r="A45485" s="1" t="s">
        <v>196</v>
      </c>
      <c r="B45485">
        <v>88170470</v>
      </c>
      <c r="C45485" s="1" t="s">
        <v>196</v>
      </c>
      <c r="D45485" s="2">
        <v>45212</v>
      </c>
      <c r="E45485" s="1" t="s">
        <v>127833</v>
      </c>
      <c r="F45485" s="1" t="s">
        <v>13360</v>
      </c>
      <c r="G45485" s="1" t="s">
        <v>34</v>
      </c>
      <c r="H45485" s="1" t="s">
        <v>15</v>
      </c>
      <c r="I45485" s="1" t="s">
        <v>39</v>
      </c>
      <c r="J45485">
        <v>0</v>
      </c>
      <c r="K45485" s="1" t="s">
        <v>17</v>
      </c>
    </row>
    <row r="45486" spans="1:11" x14ac:dyDescent="0.25">
      <c r="A45486" s="1" t="s">
        <v>196</v>
      </c>
      <c r="B45486">
        <v>88940422</v>
      </c>
      <c r="C45486" s="1" t="s">
        <v>6413</v>
      </c>
      <c r="D45486" s="2">
        <v>45231</v>
      </c>
      <c r="E45486" s="1" t="s">
        <v>125402</v>
      </c>
      <c r="F45486" s="1" t="s">
        <v>27566</v>
      </c>
      <c r="G45486" s="1" t="s">
        <v>15</v>
      </c>
      <c r="H45486" s="1" t="s">
        <v>125403</v>
      </c>
      <c r="I45486" s="1" t="s">
        <v>39</v>
      </c>
      <c r="J45486">
        <v>0</v>
      </c>
      <c r="K45486" s="1" t="s">
        <v>17</v>
      </c>
    </row>
    <row r="45487" spans="1:11" x14ac:dyDescent="0.25">
      <c r="A45487" s="1" t="s">
        <v>196</v>
      </c>
      <c r="B45487">
        <v>89215264</v>
      </c>
      <c r="C45487" s="1" t="s">
        <v>127834</v>
      </c>
      <c r="D45487" s="2">
        <v>45238</v>
      </c>
      <c r="E45487" s="1" t="s">
        <v>127835</v>
      </c>
      <c r="F45487" s="1" t="s">
        <v>531</v>
      </c>
      <c r="G45487" s="1" t="s">
        <v>34</v>
      </c>
      <c r="H45487" s="1" t="s">
        <v>127836</v>
      </c>
      <c r="I45487" s="1" t="s">
        <v>39</v>
      </c>
      <c r="J45487">
        <v>0</v>
      </c>
      <c r="K45487" s="1" t="s">
        <v>17</v>
      </c>
    </row>
    <row r="45488" spans="1:11" x14ac:dyDescent="0.25">
      <c r="A45488" s="1" t="s">
        <v>196</v>
      </c>
      <c r="B45488">
        <v>89216847</v>
      </c>
      <c r="C45488" s="1" t="s">
        <v>196</v>
      </c>
      <c r="D45488" s="2">
        <v>45238</v>
      </c>
      <c r="E45488" s="1" t="s">
        <v>126402</v>
      </c>
      <c r="F45488" s="1" t="s">
        <v>601</v>
      </c>
      <c r="G45488" s="1" t="s">
        <v>34</v>
      </c>
      <c r="H45488" s="1" t="s">
        <v>126403</v>
      </c>
      <c r="I45488" s="1" t="s">
        <v>128</v>
      </c>
      <c r="J45488">
        <v>0</v>
      </c>
      <c r="K45488" s="1" t="s">
        <v>17</v>
      </c>
    </row>
    <row r="45489" spans="1:11" x14ac:dyDescent="0.25">
      <c r="A45489" s="1" t="s">
        <v>196</v>
      </c>
      <c r="B45489">
        <v>89216866</v>
      </c>
      <c r="C45489" s="1" t="s">
        <v>196</v>
      </c>
      <c r="D45489" s="2">
        <v>45238</v>
      </c>
      <c r="E45489" s="1" t="s">
        <v>126402</v>
      </c>
      <c r="F45489" s="1" t="s">
        <v>601</v>
      </c>
      <c r="G45489" s="1" t="s">
        <v>34</v>
      </c>
      <c r="H45489" s="1" t="s">
        <v>126403</v>
      </c>
      <c r="I45489" s="1" t="s">
        <v>112</v>
      </c>
      <c r="J45489">
        <v>0</v>
      </c>
      <c r="K45489" s="1" t="s">
        <v>17</v>
      </c>
    </row>
    <row r="45490" spans="1:11" x14ac:dyDescent="0.25">
      <c r="A45490" s="1" t="s">
        <v>196</v>
      </c>
      <c r="B45490">
        <v>87916395</v>
      </c>
      <c r="C45490" s="1" t="s">
        <v>127837</v>
      </c>
      <c r="D45490" s="2">
        <v>45208</v>
      </c>
      <c r="E45490" s="1" t="s">
        <v>127838</v>
      </c>
      <c r="F45490" s="1" t="s">
        <v>3226</v>
      </c>
      <c r="G45490" s="1" t="s">
        <v>15</v>
      </c>
      <c r="H45490" s="1" t="s">
        <v>127839</v>
      </c>
      <c r="I45490" s="1" t="s">
        <v>39</v>
      </c>
      <c r="J45490">
        <v>300000</v>
      </c>
      <c r="K45490" s="1" t="s">
        <v>17</v>
      </c>
    </row>
    <row r="45491" spans="1:11" x14ac:dyDescent="0.25">
      <c r="A45491" s="1" t="s">
        <v>196</v>
      </c>
      <c r="B45491">
        <v>87918799</v>
      </c>
      <c r="C45491" s="1" t="s">
        <v>127840</v>
      </c>
      <c r="D45491" s="2">
        <v>45208</v>
      </c>
      <c r="E45491" s="1" t="s">
        <v>127841</v>
      </c>
      <c r="F45491" s="1" t="s">
        <v>41257</v>
      </c>
      <c r="G45491" s="1" t="s">
        <v>15</v>
      </c>
      <c r="H45491" s="1" t="s">
        <v>127842</v>
      </c>
      <c r="I45491" s="1" t="s">
        <v>16</v>
      </c>
      <c r="J45491">
        <v>0</v>
      </c>
      <c r="K45491" s="1" t="s">
        <v>17</v>
      </c>
    </row>
    <row r="45492" spans="1:11" x14ac:dyDescent="0.25">
      <c r="A45492" s="1" t="s">
        <v>196</v>
      </c>
      <c r="B45492">
        <v>87919069</v>
      </c>
      <c r="C45492" s="1" t="s">
        <v>126260</v>
      </c>
      <c r="D45492" s="2">
        <v>45208</v>
      </c>
      <c r="E45492" s="1" t="s">
        <v>127843</v>
      </c>
      <c r="F45492" s="1" t="s">
        <v>41257</v>
      </c>
      <c r="G45492" s="1" t="s">
        <v>15</v>
      </c>
      <c r="H45492" s="1" t="s">
        <v>126262</v>
      </c>
      <c r="I45492" s="1" t="s">
        <v>16</v>
      </c>
      <c r="J45492">
        <v>0</v>
      </c>
      <c r="K45492" s="1" t="s">
        <v>17</v>
      </c>
    </row>
    <row r="45493" spans="1:11" x14ac:dyDescent="0.25">
      <c r="A45493" s="1" t="s">
        <v>196</v>
      </c>
      <c r="B45493">
        <v>87919816</v>
      </c>
      <c r="C45493" s="1" t="s">
        <v>98821</v>
      </c>
      <c r="D45493" s="2">
        <v>45208</v>
      </c>
      <c r="E45493" s="1" t="s">
        <v>127844</v>
      </c>
      <c r="F45493" s="1" t="s">
        <v>28368</v>
      </c>
      <c r="G45493" s="1" t="s">
        <v>15</v>
      </c>
      <c r="H45493" s="1" t="s">
        <v>127845</v>
      </c>
      <c r="I45493" s="1" t="s">
        <v>39</v>
      </c>
      <c r="J45493">
        <v>160000</v>
      </c>
      <c r="K45493" s="1" t="s">
        <v>17</v>
      </c>
    </row>
    <row r="45494" spans="1:11" x14ac:dyDescent="0.25">
      <c r="A45494" s="1" t="s">
        <v>196</v>
      </c>
      <c r="B45494">
        <v>87921296</v>
      </c>
      <c r="C45494" s="1" t="s">
        <v>98821</v>
      </c>
      <c r="D45494" s="2">
        <v>45208</v>
      </c>
      <c r="E45494" s="1" t="s">
        <v>127846</v>
      </c>
      <c r="F45494" s="1" t="s">
        <v>9391</v>
      </c>
      <c r="G45494" s="1" t="s">
        <v>15</v>
      </c>
      <c r="H45494" s="1" t="s">
        <v>15</v>
      </c>
      <c r="I45494" s="1" t="s">
        <v>39</v>
      </c>
      <c r="J45494">
        <v>0</v>
      </c>
      <c r="K45494" s="1" t="s">
        <v>17</v>
      </c>
    </row>
    <row r="45495" spans="1:11" x14ac:dyDescent="0.25">
      <c r="A45495" s="1" t="s">
        <v>196</v>
      </c>
      <c r="B45495">
        <v>87922915</v>
      </c>
      <c r="C45495" s="1" t="s">
        <v>196</v>
      </c>
      <c r="D45495" s="2">
        <v>45208</v>
      </c>
      <c r="E45495" s="1" t="s">
        <v>126402</v>
      </c>
      <c r="F45495" s="1" t="s">
        <v>601</v>
      </c>
      <c r="G45495" s="1" t="s">
        <v>34</v>
      </c>
      <c r="H45495" s="1" t="s">
        <v>126403</v>
      </c>
      <c r="I45495" s="1" t="s">
        <v>112</v>
      </c>
      <c r="J45495">
        <v>0</v>
      </c>
      <c r="K45495" s="1" t="s">
        <v>17</v>
      </c>
    </row>
    <row r="45496" spans="1:11" x14ac:dyDescent="0.25">
      <c r="A45496" s="1" t="s">
        <v>196</v>
      </c>
      <c r="B45496">
        <v>88433684</v>
      </c>
      <c r="C45496" s="1" t="s">
        <v>127847</v>
      </c>
      <c r="D45496" s="2">
        <v>45219</v>
      </c>
      <c r="E45496" s="1" t="s">
        <v>127848</v>
      </c>
      <c r="F45496" s="1" t="s">
        <v>353</v>
      </c>
      <c r="G45496" s="1" t="s">
        <v>15</v>
      </c>
      <c r="H45496" s="1" t="s">
        <v>123454</v>
      </c>
      <c r="I45496" s="1" t="s">
        <v>39</v>
      </c>
      <c r="J45496">
        <v>240000</v>
      </c>
      <c r="K45496" s="1" t="s">
        <v>17</v>
      </c>
    </row>
    <row r="45497" spans="1:11" x14ac:dyDescent="0.25">
      <c r="A45497" s="1" t="s">
        <v>196</v>
      </c>
      <c r="B45497">
        <v>88404087</v>
      </c>
      <c r="C45497" s="1" t="s">
        <v>127849</v>
      </c>
      <c r="D45497" s="2">
        <v>45219</v>
      </c>
      <c r="E45497" s="1" t="s">
        <v>127850</v>
      </c>
      <c r="F45497" s="1" t="s">
        <v>1228</v>
      </c>
      <c r="G45497" s="1" t="s">
        <v>1082</v>
      </c>
      <c r="H45497" s="1" t="s">
        <v>15</v>
      </c>
      <c r="I45497" s="1" t="s">
        <v>39</v>
      </c>
      <c r="J45497">
        <v>0</v>
      </c>
      <c r="K45497" s="1" t="s">
        <v>17</v>
      </c>
    </row>
    <row r="45498" spans="1:11" x14ac:dyDescent="0.25">
      <c r="A45498" s="1" t="s">
        <v>196</v>
      </c>
      <c r="B45498">
        <v>88436894</v>
      </c>
      <c r="C45498" s="1" t="s">
        <v>6413</v>
      </c>
      <c r="D45498" s="2">
        <v>45219</v>
      </c>
      <c r="E45498" s="1" t="s">
        <v>127851</v>
      </c>
      <c r="F45498" s="1" t="s">
        <v>3300</v>
      </c>
      <c r="G45498" s="1" t="s">
        <v>15</v>
      </c>
      <c r="H45498" s="1" t="s">
        <v>127852</v>
      </c>
      <c r="I45498" s="1" t="s">
        <v>140</v>
      </c>
      <c r="J45498">
        <v>160000</v>
      </c>
      <c r="K45498" s="1" t="s">
        <v>17</v>
      </c>
    </row>
    <row r="45499" spans="1:11" x14ac:dyDescent="0.25">
      <c r="A45499" s="1" t="s">
        <v>196</v>
      </c>
      <c r="B45499">
        <v>88438820</v>
      </c>
      <c r="C45499" s="1" t="s">
        <v>126230</v>
      </c>
      <c r="D45499" s="2">
        <v>45219</v>
      </c>
      <c r="E45499" s="1" t="s">
        <v>127853</v>
      </c>
      <c r="F45499" s="1" t="s">
        <v>353</v>
      </c>
      <c r="G45499" s="1" t="s">
        <v>15</v>
      </c>
      <c r="H45499" s="1" t="s">
        <v>126232</v>
      </c>
      <c r="I45499" s="1" t="s">
        <v>39</v>
      </c>
      <c r="J45499">
        <v>0</v>
      </c>
      <c r="K45499" s="1" t="s">
        <v>17</v>
      </c>
    </row>
    <row r="45500" spans="1:11" x14ac:dyDescent="0.25">
      <c r="A45500" s="1" t="s">
        <v>196</v>
      </c>
      <c r="B45500">
        <v>88438860</v>
      </c>
      <c r="C45500" s="1" t="s">
        <v>106873</v>
      </c>
      <c r="D45500" s="2">
        <v>45219</v>
      </c>
      <c r="E45500" s="1" t="s">
        <v>127060</v>
      </c>
      <c r="F45500" s="1" t="s">
        <v>90610</v>
      </c>
      <c r="G45500" s="1" t="s">
        <v>643</v>
      </c>
      <c r="H45500" s="1" t="s">
        <v>127061</v>
      </c>
      <c r="I45500" s="1" t="s">
        <v>16</v>
      </c>
      <c r="J45500">
        <v>0</v>
      </c>
      <c r="K45500" s="1" t="s">
        <v>17</v>
      </c>
    </row>
    <row r="45501" spans="1:11" x14ac:dyDescent="0.25">
      <c r="A45501" s="1" t="s">
        <v>196</v>
      </c>
      <c r="B45501">
        <v>88439294</v>
      </c>
      <c r="C45501" s="1" t="s">
        <v>127854</v>
      </c>
      <c r="D45501" s="2">
        <v>45219</v>
      </c>
      <c r="E45501" s="1" t="s">
        <v>127855</v>
      </c>
      <c r="F45501" s="1" t="s">
        <v>8300</v>
      </c>
      <c r="G45501" s="1" t="s">
        <v>15</v>
      </c>
      <c r="H45501" s="1" t="s">
        <v>127856</v>
      </c>
      <c r="I45501" s="1" t="s">
        <v>39</v>
      </c>
      <c r="J45501">
        <v>0</v>
      </c>
      <c r="K45501" s="1" t="s">
        <v>17</v>
      </c>
    </row>
    <row r="45502" spans="1:11" x14ac:dyDescent="0.25">
      <c r="A45502" s="1" t="s">
        <v>196</v>
      </c>
      <c r="B45502">
        <v>88441494</v>
      </c>
      <c r="C45502" s="1" t="s">
        <v>11054</v>
      </c>
      <c r="D45502" s="2">
        <v>45219</v>
      </c>
      <c r="E45502" s="1" t="s">
        <v>127857</v>
      </c>
      <c r="F45502" s="1" t="s">
        <v>118761</v>
      </c>
      <c r="G45502" s="1" t="s">
        <v>15</v>
      </c>
      <c r="H45502" s="1" t="s">
        <v>127858</v>
      </c>
      <c r="I45502" s="1" t="s">
        <v>16</v>
      </c>
      <c r="J45502">
        <v>150000</v>
      </c>
      <c r="K45502" s="1" t="s">
        <v>17</v>
      </c>
    </row>
    <row r="45503" spans="1:11" x14ac:dyDescent="0.25">
      <c r="A45503" s="1" t="s">
        <v>196</v>
      </c>
      <c r="B45503">
        <v>86645374</v>
      </c>
      <c r="C45503" s="1" t="s">
        <v>6413</v>
      </c>
      <c r="D45503" s="2">
        <v>45182</v>
      </c>
      <c r="E45503" s="1" t="s">
        <v>127859</v>
      </c>
      <c r="F45503" s="1" t="s">
        <v>5814</v>
      </c>
      <c r="G45503" s="1" t="s">
        <v>15</v>
      </c>
      <c r="H45503" s="1" t="s">
        <v>127860</v>
      </c>
      <c r="I45503" s="1" t="s">
        <v>35</v>
      </c>
      <c r="J45503">
        <v>0</v>
      </c>
      <c r="K45503" s="1" t="s">
        <v>17</v>
      </c>
    </row>
    <row r="45504" spans="1:11" x14ac:dyDescent="0.25">
      <c r="A45504" s="1" t="s">
        <v>196</v>
      </c>
      <c r="B45504">
        <v>86647168</v>
      </c>
      <c r="C45504" s="1" t="s">
        <v>127861</v>
      </c>
      <c r="D45504" s="2">
        <v>45182</v>
      </c>
      <c r="E45504" s="1" t="s">
        <v>127862</v>
      </c>
      <c r="F45504" s="1" t="s">
        <v>783</v>
      </c>
      <c r="G45504" s="1" t="s">
        <v>15</v>
      </c>
      <c r="H45504" s="1" t="s">
        <v>127863</v>
      </c>
      <c r="I45504" s="1" t="s">
        <v>39</v>
      </c>
      <c r="J45504">
        <v>0</v>
      </c>
      <c r="K45504" s="1" t="s">
        <v>17</v>
      </c>
    </row>
    <row r="45505" spans="1:11" x14ac:dyDescent="0.25">
      <c r="A45505" s="1" t="s">
        <v>196</v>
      </c>
      <c r="B45505">
        <v>86663783</v>
      </c>
      <c r="C45505" s="1" t="s">
        <v>100486</v>
      </c>
      <c r="D45505" s="2">
        <v>45182</v>
      </c>
      <c r="E45505" s="1" t="s">
        <v>127864</v>
      </c>
      <c r="F45505" s="1" t="s">
        <v>1447</v>
      </c>
      <c r="G45505" s="1" t="s">
        <v>15</v>
      </c>
      <c r="H45505" s="1" t="s">
        <v>15</v>
      </c>
      <c r="I45505" s="1" t="s">
        <v>39</v>
      </c>
      <c r="J45505">
        <v>0</v>
      </c>
      <c r="K45505" s="1" t="s">
        <v>17</v>
      </c>
    </row>
    <row r="45506" spans="1:11" x14ac:dyDescent="0.25">
      <c r="A45506" s="1" t="s">
        <v>196</v>
      </c>
      <c r="B45506">
        <v>86681509</v>
      </c>
      <c r="C45506" s="1" t="s">
        <v>127865</v>
      </c>
      <c r="D45506" s="2">
        <v>45182</v>
      </c>
      <c r="E45506" s="1" t="s">
        <v>127866</v>
      </c>
      <c r="F45506" s="1" t="s">
        <v>4395</v>
      </c>
      <c r="G45506" s="1" t="s">
        <v>34</v>
      </c>
      <c r="H45506" s="1" t="s">
        <v>15</v>
      </c>
      <c r="I45506" s="1" t="s">
        <v>35</v>
      </c>
      <c r="J45506">
        <v>0</v>
      </c>
      <c r="K45506" s="1" t="s">
        <v>17</v>
      </c>
    </row>
    <row r="45507" spans="1:11" x14ac:dyDescent="0.25">
      <c r="A45507" s="1" t="s">
        <v>196</v>
      </c>
      <c r="B45507">
        <v>86618690</v>
      </c>
      <c r="C45507" s="1" t="s">
        <v>127867</v>
      </c>
      <c r="D45507" s="2">
        <v>45181</v>
      </c>
      <c r="E45507" s="1" t="s">
        <v>127868</v>
      </c>
      <c r="F45507" s="1" t="s">
        <v>5853</v>
      </c>
      <c r="G45507" s="1" t="s">
        <v>15</v>
      </c>
      <c r="H45507" s="1" t="s">
        <v>127087</v>
      </c>
      <c r="I45507" s="1" t="s">
        <v>513</v>
      </c>
      <c r="J45507">
        <v>0</v>
      </c>
      <c r="K45507" s="1" t="s">
        <v>17</v>
      </c>
    </row>
    <row r="45508" spans="1:11" x14ac:dyDescent="0.25">
      <c r="A45508" s="1" t="s">
        <v>196</v>
      </c>
      <c r="B45508">
        <v>86643115</v>
      </c>
      <c r="C45508" s="1" t="s">
        <v>127869</v>
      </c>
      <c r="D45508" s="2">
        <v>45182</v>
      </c>
      <c r="E45508" s="1" t="s">
        <v>127870</v>
      </c>
      <c r="F45508" s="1" t="s">
        <v>1924</v>
      </c>
      <c r="G45508" s="1" t="s">
        <v>15</v>
      </c>
      <c r="H45508" s="1" t="s">
        <v>15</v>
      </c>
      <c r="I45508" s="1" t="s">
        <v>16</v>
      </c>
      <c r="J45508">
        <v>50000</v>
      </c>
      <c r="K45508" s="1" t="s">
        <v>433</v>
      </c>
    </row>
    <row r="45509" spans="1:11" x14ac:dyDescent="0.25">
      <c r="A45509" s="1" t="s">
        <v>196</v>
      </c>
      <c r="B45509">
        <v>86646821</v>
      </c>
      <c r="C45509" s="1" t="s">
        <v>127670</v>
      </c>
      <c r="D45509" s="2">
        <v>45182</v>
      </c>
      <c r="E45509" s="1" t="s">
        <v>127871</v>
      </c>
      <c r="F45509" s="1" t="s">
        <v>4395</v>
      </c>
      <c r="G45509" s="1" t="s">
        <v>34</v>
      </c>
      <c r="H45509" s="1" t="s">
        <v>109034</v>
      </c>
      <c r="I45509" s="1" t="s">
        <v>35</v>
      </c>
      <c r="J45509">
        <v>0</v>
      </c>
      <c r="K45509" s="1" t="s">
        <v>17</v>
      </c>
    </row>
    <row r="45510" spans="1:11" x14ac:dyDescent="0.25">
      <c r="A45510" s="1" t="s">
        <v>196</v>
      </c>
      <c r="B45510">
        <v>87153833</v>
      </c>
      <c r="C45510" s="1" t="s">
        <v>196</v>
      </c>
      <c r="D45510" s="2">
        <v>45190</v>
      </c>
      <c r="E45510" s="1" t="s">
        <v>127872</v>
      </c>
      <c r="F45510" s="1" t="s">
        <v>37768</v>
      </c>
      <c r="G45510" s="1" t="s">
        <v>34</v>
      </c>
      <c r="H45510" s="1" t="s">
        <v>127873</v>
      </c>
      <c r="I45510" s="1" t="s">
        <v>16</v>
      </c>
      <c r="J45510">
        <v>300000</v>
      </c>
      <c r="K45510" s="1" t="s">
        <v>17</v>
      </c>
    </row>
    <row r="45511" spans="1:11" x14ac:dyDescent="0.25">
      <c r="A45511" s="1" t="s">
        <v>196</v>
      </c>
      <c r="B45511">
        <v>87154254</v>
      </c>
      <c r="C45511" s="1" t="s">
        <v>196</v>
      </c>
      <c r="D45511" s="2">
        <v>45190</v>
      </c>
      <c r="E45511" s="1" t="s">
        <v>127874</v>
      </c>
      <c r="F45511" s="1" t="s">
        <v>1501</v>
      </c>
      <c r="G45511" s="1" t="s">
        <v>34</v>
      </c>
      <c r="H45511" s="1" t="s">
        <v>127875</v>
      </c>
      <c r="I45511" s="1" t="s">
        <v>39</v>
      </c>
      <c r="J45511">
        <v>0</v>
      </c>
      <c r="K45511" s="1" t="s">
        <v>17</v>
      </c>
    </row>
    <row r="45512" spans="1:11" x14ac:dyDescent="0.25">
      <c r="A45512" s="1" t="s">
        <v>196</v>
      </c>
      <c r="B45512">
        <v>87158535</v>
      </c>
      <c r="C45512" s="1" t="s">
        <v>127876</v>
      </c>
      <c r="D45512" s="2">
        <v>45190</v>
      </c>
      <c r="E45512" s="1" t="s">
        <v>127877</v>
      </c>
      <c r="F45512" s="1" t="s">
        <v>25548</v>
      </c>
      <c r="G45512" s="1" t="s">
        <v>15</v>
      </c>
      <c r="H45512" s="1" t="s">
        <v>1146</v>
      </c>
      <c r="I45512" s="1" t="s">
        <v>513</v>
      </c>
      <c r="J45512">
        <v>0</v>
      </c>
      <c r="K45512" s="1" t="s">
        <v>17</v>
      </c>
    </row>
    <row r="45513" spans="1:11" x14ac:dyDescent="0.25">
      <c r="A45513" s="1" t="s">
        <v>196</v>
      </c>
      <c r="B45513">
        <v>87159947</v>
      </c>
      <c r="C45513" s="1" t="s">
        <v>127878</v>
      </c>
      <c r="D45513" s="2">
        <v>45190</v>
      </c>
      <c r="E45513" s="1" t="s">
        <v>127879</v>
      </c>
      <c r="F45513" s="1" t="s">
        <v>379</v>
      </c>
      <c r="G45513" s="1" t="s">
        <v>15</v>
      </c>
      <c r="H45513" s="1" t="s">
        <v>127880</v>
      </c>
      <c r="I45513" s="1" t="s">
        <v>39</v>
      </c>
      <c r="J45513">
        <v>0</v>
      </c>
      <c r="K45513" s="1" t="s">
        <v>17</v>
      </c>
    </row>
    <row r="45514" spans="1:11" x14ac:dyDescent="0.25">
      <c r="A45514" s="1" t="s">
        <v>196</v>
      </c>
      <c r="B45514">
        <v>88675296</v>
      </c>
      <c r="C45514" s="1" t="s">
        <v>196</v>
      </c>
      <c r="D45514" s="2">
        <v>45225</v>
      </c>
      <c r="E45514" s="1" t="s">
        <v>126847</v>
      </c>
      <c r="F45514" s="1" t="s">
        <v>35840</v>
      </c>
      <c r="G45514" s="1" t="s">
        <v>34</v>
      </c>
      <c r="H45514" s="1" t="s">
        <v>106324</v>
      </c>
      <c r="I45514" s="1" t="s">
        <v>35</v>
      </c>
      <c r="J45514">
        <v>0</v>
      </c>
      <c r="K45514" s="1" t="s">
        <v>17</v>
      </c>
    </row>
    <row r="45515" spans="1:11" x14ac:dyDescent="0.25">
      <c r="A45515" s="1" t="s">
        <v>196</v>
      </c>
      <c r="B45515">
        <v>88676219</v>
      </c>
      <c r="C45515" s="1" t="s">
        <v>196</v>
      </c>
      <c r="D45515" s="2">
        <v>45225</v>
      </c>
      <c r="E45515" s="1" t="s">
        <v>127881</v>
      </c>
      <c r="F45515" s="1" t="s">
        <v>125429</v>
      </c>
      <c r="G45515" s="1" t="s">
        <v>15</v>
      </c>
      <c r="H45515" s="1" t="s">
        <v>125430</v>
      </c>
      <c r="I45515" s="1" t="s">
        <v>112</v>
      </c>
      <c r="J45515">
        <v>73900</v>
      </c>
      <c r="K45515" s="1" t="s">
        <v>17</v>
      </c>
    </row>
    <row r="45516" spans="1:11" x14ac:dyDescent="0.25">
      <c r="A45516" s="1" t="s">
        <v>196</v>
      </c>
      <c r="B45516">
        <v>88677655</v>
      </c>
      <c r="C45516" s="1" t="s">
        <v>127882</v>
      </c>
      <c r="D45516" s="2">
        <v>45225</v>
      </c>
      <c r="E45516" s="1" t="s">
        <v>127883</v>
      </c>
      <c r="F45516" s="1" t="s">
        <v>8377</v>
      </c>
      <c r="G45516" s="1" t="s">
        <v>34</v>
      </c>
      <c r="H45516" s="1" t="s">
        <v>127884</v>
      </c>
      <c r="I45516" s="1" t="s">
        <v>39</v>
      </c>
      <c r="J45516">
        <v>0</v>
      </c>
      <c r="K45516" s="1" t="s">
        <v>17</v>
      </c>
    </row>
    <row r="45517" spans="1:11" x14ac:dyDescent="0.25">
      <c r="A45517" s="1" t="s">
        <v>196</v>
      </c>
      <c r="B45517">
        <v>88680087</v>
      </c>
      <c r="C45517" s="1" t="s">
        <v>5130</v>
      </c>
      <c r="D45517" s="2">
        <v>45225</v>
      </c>
      <c r="E45517" s="1" t="s">
        <v>127885</v>
      </c>
      <c r="F45517" s="1" t="s">
        <v>1544</v>
      </c>
      <c r="G45517" s="1" t="s">
        <v>34</v>
      </c>
      <c r="H45517" s="1" t="s">
        <v>127886</v>
      </c>
      <c r="I45517" s="1" t="s">
        <v>140</v>
      </c>
      <c r="J45517">
        <v>0</v>
      </c>
      <c r="K45517" s="1" t="s">
        <v>17</v>
      </c>
    </row>
    <row r="45518" spans="1:11" x14ac:dyDescent="0.25">
      <c r="A45518" s="1" t="s">
        <v>196</v>
      </c>
      <c r="B45518">
        <v>88297173</v>
      </c>
      <c r="C45518" s="1" t="s">
        <v>127887</v>
      </c>
      <c r="D45518" s="2">
        <v>45216</v>
      </c>
      <c r="E45518" s="1" t="s">
        <v>127888</v>
      </c>
      <c r="F45518" s="1" t="s">
        <v>761</v>
      </c>
      <c r="G45518" s="1" t="s">
        <v>15</v>
      </c>
      <c r="H45518" s="1" t="s">
        <v>15</v>
      </c>
      <c r="I45518" s="1" t="s">
        <v>39</v>
      </c>
      <c r="J45518">
        <v>0</v>
      </c>
      <c r="K45518" s="1" t="s">
        <v>17</v>
      </c>
    </row>
    <row r="45519" spans="1:11" x14ac:dyDescent="0.25">
      <c r="A45519" s="1" t="s">
        <v>196</v>
      </c>
      <c r="B45519">
        <v>88307508</v>
      </c>
      <c r="C45519" s="1" t="s">
        <v>110036</v>
      </c>
      <c r="D45519" s="2">
        <v>45216</v>
      </c>
      <c r="E45519" s="1" t="s">
        <v>125895</v>
      </c>
      <c r="F45519" s="1" t="s">
        <v>3103</v>
      </c>
      <c r="G45519" s="1" t="s">
        <v>15</v>
      </c>
      <c r="H45519" s="1" t="s">
        <v>125896</v>
      </c>
      <c r="I45519" s="1" t="s">
        <v>39</v>
      </c>
      <c r="J45519">
        <v>0</v>
      </c>
      <c r="K45519" s="1" t="s">
        <v>17</v>
      </c>
    </row>
    <row r="45520" spans="1:11" x14ac:dyDescent="0.25">
      <c r="A45520" s="1" t="s">
        <v>196</v>
      </c>
      <c r="B45520">
        <v>89738072</v>
      </c>
      <c r="C45520" s="1" t="s">
        <v>127264</v>
      </c>
      <c r="D45520" s="2">
        <v>45251</v>
      </c>
      <c r="E45520" s="1" t="s">
        <v>127265</v>
      </c>
      <c r="F45520" s="1" t="s">
        <v>48749</v>
      </c>
      <c r="G45520" s="1" t="s">
        <v>447</v>
      </c>
      <c r="H45520" s="1" t="s">
        <v>127266</v>
      </c>
      <c r="I45520" s="1" t="s">
        <v>16</v>
      </c>
      <c r="J45520">
        <v>0</v>
      </c>
      <c r="K45520" s="1" t="s">
        <v>17</v>
      </c>
    </row>
    <row r="45521" spans="1:11" x14ac:dyDescent="0.25">
      <c r="A45521" s="1" t="s">
        <v>196</v>
      </c>
      <c r="B45521">
        <v>89738144</v>
      </c>
      <c r="C45521" s="1" t="s">
        <v>127264</v>
      </c>
      <c r="D45521" s="2">
        <v>45251</v>
      </c>
      <c r="E45521" s="1" t="s">
        <v>127265</v>
      </c>
      <c r="F45521" s="1" t="s">
        <v>48749</v>
      </c>
      <c r="G45521" s="1" t="s">
        <v>447</v>
      </c>
      <c r="H45521" s="1" t="s">
        <v>127266</v>
      </c>
      <c r="I45521" s="1" t="s">
        <v>39</v>
      </c>
      <c r="J45521">
        <v>0</v>
      </c>
      <c r="K45521" s="1" t="s">
        <v>17</v>
      </c>
    </row>
    <row r="45522" spans="1:11" x14ac:dyDescent="0.25">
      <c r="A45522" s="1" t="s">
        <v>196</v>
      </c>
      <c r="B45522">
        <v>89738650</v>
      </c>
      <c r="C45522" s="1" t="s">
        <v>8398</v>
      </c>
      <c r="D45522" s="2">
        <v>45251</v>
      </c>
      <c r="E45522" s="1" t="s">
        <v>127889</v>
      </c>
      <c r="F45522" s="1" t="s">
        <v>11296</v>
      </c>
      <c r="G45522" s="1" t="s">
        <v>15</v>
      </c>
      <c r="H45522" s="1" t="s">
        <v>7524</v>
      </c>
      <c r="I45522" s="1" t="s">
        <v>39</v>
      </c>
      <c r="J45522">
        <v>0</v>
      </c>
      <c r="K45522" s="1" t="s">
        <v>17</v>
      </c>
    </row>
    <row r="45523" spans="1:11" x14ac:dyDescent="0.25">
      <c r="A45523" s="1" t="s">
        <v>196</v>
      </c>
      <c r="B45523">
        <v>89740338</v>
      </c>
      <c r="C45523" s="1" t="s">
        <v>127890</v>
      </c>
      <c r="D45523" s="2">
        <v>45251</v>
      </c>
      <c r="E45523" s="1" t="s">
        <v>127891</v>
      </c>
      <c r="F45523" s="1" t="s">
        <v>18435</v>
      </c>
      <c r="G45523" s="1" t="s">
        <v>34</v>
      </c>
      <c r="H45523" s="1" t="s">
        <v>15</v>
      </c>
      <c r="I45523" s="1" t="s">
        <v>140</v>
      </c>
      <c r="J45523">
        <v>0</v>
      </c>
      <c r="K45523" s="1" t="s">
        <v>17</v>
      </c>
    </row>
    <row r="45524" spans="1:11" x14ac:dyDescent="0.25">
      <c r="A45524" s="1" t="s">
        <v>196</v>
      </c>
      <c r="B45524">
        <v>89740946</v>
      </c>
      <c r="C45524" s="1" t="s">
        <v>127892</v>
      </c>
      <c r="D45524" s="2">
        <v>45251</v>
      </c>
      <c r="E45524" s="1" t="s">
        <v>127893</v>
      </c>
      <c r="F45524" s="1" t="s">
        <v>1150</v>
      </c>
      <c r="G45524" s="1" t="s">
        <v>34</v>
      </c>
      <c r="H45524" s="1" t="s">
        <v>15</v>
      </c>
      <c r="I45524" s="1" t="s">
        <v>39</v>
      </c>
      <c r="J45524">
        <v>0</v>
      </c>
      <c r="K45524" s="1" t="s">
        <v>17</v>
      </c>
    </row>
    <row r="45525" spans="1:11" x14ac:dyDescent="0.25">
      <c r="A45525" s="1" t="s">
        <v>196</v>
      </c>
      <c r="B45525">
        <v>89740947</v>
      </c>
      <c r="C45525" s="1" t="s">
        <v>127892</v>
      </c>
      <c r="D45525" s="2">
        <v>45251</v>
      </c>
      <c r="E45525" s="1" t="s">
        <v>127893</v>
      </c>
      <c r="F45525" s="1" t="s">
        <v>1150</v>
      </c>
      <c r="G45525" s="1" t="s">
        <v>34</v>
      </c>
      <c r="H45525" s="1" t="s">
        <v>15</v>
      </c>
      <c r="I45525" s="1" t="s">
        <v>16</v>
      </c>
      <c r="J45525">
        <v>0</v>
      </c>
      <c r="K45525" s="1" t="s">
        <v>17</v>
      </c>
    </row>
    <row r="45526" spans="1:11" x14ac:dyDescent="0.25">
      <c r="A45526" s="1" t="s">
        <v>196</v>
      </c>
      <c r="B45526">
        <v>89741066</v>
      </c>
      <c r="C45526" s="1" t="s">
        <v>99122</v>
      </c>
      <c r="D45526" s="2">
        <v>45251</v>
      </c>
      <c r="E45526" s="1" t="s">
        <v>127894</v>
      </c>
      <c r="F45526" s="1" t="s">
        <v>4145</v>
      </c>
      <c r="G45526" s="1" t="s">
        <v>34</v>
      </c>
      <c r="H45526" s="1" t="s">
        <v>117297</v>
      </c>
      <c r="I45526" s="1" t="s">
        <v>39</v>
      </c>
      <c r="J45526">
        <v>0</v>
      </c>
      <c r="K45526" s="1" t="s">
        <v>17</v>
      </c>
    </row>
    <row r="45527" spans="1:11" x14ac:dyDescent="0.25">
      <c r="A45527" s="1" t="s">
        <v>196</v>
      </c>
      <c r="B45527">
        <v>89744070</v>
      </c>
      <c r="C45527" s="1" t="s">
        <v>127895</v>
      </c>
      <c r="D45527" s="2">
        <v>45251</v>
      </c>
      <c r="E45527" s="1" t="s">
        <v>127896</v>
      </c>
      <c r="F45527" s="1" t="s">
        <v>379</v>
      </c>
      <c r="G45527" s="1" t="s">
        <v>15</v>
      </c>
      <c r="H45527" s="1" t="s">
        <v>15</v>
      </c>
      <c r="I45527" s="1" t="s">
        <v>39</v>
      </c>
      <c r="J45527">
        <v>0</v>
      </c>
      <c r="K45527" s="1" t="s">
        <v>17</v>
      </c>
    </row>
    <row r="45528" spans="1:11" x14ac:dyDescent="0.25">
      <c r="A45528" s="1" t="s">
        <v>196</v>
      </c>
      <c r="B45528">
        <v>86489193</v>
      </c>
      <c r="C45528" s="1" t="s">
        <v>126580</v>
      </c>
      <c r="D45528" s="2">
        <v>45179</v>
      </c>
      <c r="E45528" s="1" t="s">
        <v>127897</v>
      </c>
      <c r="F45528" s="1" t="s">
        <v>601</v>
      </c>
      <c r="G45528" s="1" t="s">
        <v>34</v>
      </c>
      <c r="H45528" s="1" t="s">
        <v>15</v>
      </c>
      <c r="I45528" s="1" t="s">
        <v>39</v>
      </c>
      <c r="J45528">
        <v>0</v>
      </c>
      <c r="K45528" s="1" t="s">
        <v>17</v>
      </c>
    </row>
    <row r="45529" spans="1:11" x14ac:dyDescent="0.25">
      <c r="A45529" s="1" t="s">
        <v>196</v>
      </c>
      <c r="B45529">
        <v>86497071</v>
      </c>
      <c r="C45529" s="1" t="s">
        <v>127120</v>
      </c>
      <c r="D45529" s="2">
        <v>45179</v>
      </c>
      <c r="E45529" s="1" t="s">
        <v>127898</v>
      </c>
      <c r="F45529" s="1" t="s">
        <v>24845</v>
      </c>
      <c r="G45529" s="1" t="s">
        <v>34</v>
      </c>
      <c r="H45529" s="1" t="s">
        <v>15</v>
      </c>
      <c r="I45529" s="1" t="s">
        <v>39</v>
      </c>
      <c r="J45529">
        <v>0</v>
      </c>
      <c r="K45529" s="1" t="s">
        <v>17</v>
      </c>
    </row>
    <row r="45530" spans="1:11" x14ac:dyDescent="0.25">
      <c r="A45530" s="1" t="s">
        <v>196</v>
      </c>
      <c r="B45530">
        <v>88961152</v>
      </c>
      <c r="C45530" s="1" t="s">
        <v>127899</v>
      </c>
      <c r="D45530" s="2">
        <v>45231</v>
      </c>
      <c r="E45530" s="1" t="s">
        <v>127900</v>
      </c>
      <c r="F45530" s="1" t="s">
        <v>34906</v>
      </c>
      <c r="G45530" s="1" t="s">
        <v>15</v>
      </c>
      <c r="H45530" s="1" t="s">
        <v>127901</v>
      </c>
      <c r="I45530" s="1" t="s">
        <v>39</v>
      </c>
      <c r="J45530">
        <v>0</v>
      </c>
      <c r="K45530" s="1" t="s">
        <v>17</v>
      </c>
    </row>
    <row r="45531" spans="1:11" x14ac:dyDescent="0.25">
      <c r="A45531" s="1" t="s">
        <v>196</v>
      </c>
      <c r="B45531">
        <v>88963923</v>
      </c>
      <c r="C45531" s="1" t="s">
        <v>196</v>
      </c>
      <c r="D45531" s="2">
        <v>45231</v>
      </c>
      <c r="E45531" s="1" t="s">
        <v>127902</v>
      </c>
      <c r="F45531" s="1" t="s">
        <v>127903</v>
      </c>
      <c r="G45531" s="1" t="s">
        <v>34</v>
      </c>
      <c r="H45531" s="1" t="s">
        <v>15</v>
      </c>
      <c r="I45531" s="1" t="s">
        <v>39</v>
      </c>
      <c r="J45531">
        <v>195000</v>
      </c>
      <c r="K45531" s="1" t="s">
        <v>17</v>
      </c>
    </row>
    <row r="45532" spans="1:11" x14ac:dyDescent="0.25">
      <c r="A45532" s="1" t="s">
        <v>196</v>
      </c>
      <c r="B45532">
        <v>88964615</v>
      </c>
      <c r="C45532" s="1" t="s">
        <v>127904</v>
      </c>
      <c r="D45532" s="2">
        <v>45231</v>
      </c>
      <c r="E45532" s="1" t="s">
        <v>127905</v>
      </c>
      <c r="F45532" s="1" t="s">
        <v>127906</v>
      </c>
      <c r="G45532" s="1" t="s">
        <v>15</v>
      </c>
      <c r="H45532" s="1" t="s">
        <v>127907</v>
      </c>
      <c r="I45532" s="1" t="s">
        <v>39</v>
      </c>
      <c r="J45532">
        <v>200000</v>
      </c>
      <c r="K45532" s="1" t="s">
        <v>17</v>
      </c>
    </row>
    <row r="45533" spans="1:11" x14ac:dyDescent="0.25">
      <c r="A45533" s="1" t="s">
        <v>196</v>
      </c>
      <c r="B45533">
        <v>88969501</v>
      </c>
      <c r="C45533" s="1" t="s">
        <v>74170</v>
      </c>
      <c r="D45533" s="2">
        <v>45232</v>
      </c>
      <c r="E45533" s="1" t="s">
        <v>127908</v>
      </c>
      <c r="F45533" s="1" t="s">
        <v>783</v>
      </c>
      <c r="G45533" s="1" t="s">
        <v>15</v>
      </c>
      <c r="H45533" s="1" t="s">
        <v>127041</v>
      </c>
      <c r="I45533" s="1" t="s">
        <v>39</v>
      </c>
      <c r="J45533">
        <v>0</v>
      </c>
      <c r="K45533" s="1" t="s">
        <v>17</v>
      </c>
    </row>
    <row r="45534" spans="1:11" x14ac:dyDescent="0.25">
      <c r="A45534" s="1" t="s">
        <v>196</v>
      </c>
      <c r="B45534">
        <v>88969502</v>
      </c>
      <c r="C45534" s="1" t="s">
        <v>74170</v>
      </c>
      <c r="D45534" s="2">
        <v>45232</v>
      </c>
      <c r="E45534" s="1" t="s">
        <v>127908</v>
      </c>
      <c r="F45534" s="1" t="s">
        <v>783</v>
      </c>
      <c r="G45534" s="1" t="s">
        <v>15</v>
      </c>
      <c r="H45534" s="1" t="s">
        <v>127041</v>
      </c>
      <c r="I45534" s="1" t="s">
        <v>16</v>
      </c>
      <c r="J45534">
        <v>0</v>
      </c>
      <c r="K45534" s="1" t="s">
        <v>17</v>
      </c>
    </row>
    <row r="45535" spans="1:11" x14ac:dyDescent="0.25">
      <c r="A45535" s="1" t="s">
        <v>196</v>
      </c>
      <c r="B45535">
        <v>88726915</v>
      </c>
      <c r="C45535" s="1" t="s">
        <v>100486</v>
      </c>
      <c r="D45535" s="2">
        <v>45226</v>
      </c>
      <c r="E45535" s="1" t="s">
        <v>127909</v>
      </c>
      <c r="F45535" s="1" t="s">
        <v>9014</v>
      </c>
      <c r="G45535" s="1" t="s">
        <v>15</v>
      </c>
      <c r="H45535" s="1" t="s">
        <v>15</v>
      </c>
      <c r="I45535" s="1" t="s">
        <v>39</v>
      </c>
      <c r="J45535">
        <v>0</v>
      </c>
      <c r="K45535" s="1" t="s">
        <v>17</v>
      </c>
    </row>
    <row r="45536" spans="1:11" x14ac:dyDescent="0.25">
      <c r="A45536" s="1" t="s">
        <v>196</v>
      </c>
      <c r="B45536">
        <v>87400026</v>
      </c>
      <c r="C45536" s="1" t="s">
        <v>196</v>
      </c>
      <c r="D45536" s="2">
        <v>45196</v>
      </c>
      <c r="E45536" s="1" t="s">
        <v>126378</v>
      </c>
      <c r="F45536" s="1" t="s">
        <v>7808</v>
      </c>
      <c r="G45536" s="1" t="s">
        <v>15</v>
      </c>
      <c r="H45536" s="1" t="s">
        <v>15</v>
      </c>
      <c r="I45536" s="1" t="s">
        <v>513</v>
      </c>
      <c r="J45536">
        <v>200000</v>
      </c>
      <c r="K45536" s="1" t="s">
        <v>17</v>
      </c>
    </row>
    <row r="45537" spans="1:11" x14ac:dyDescent="0.25">
      <c r="A45537" s="1" t="s">
        <v>196</v>
      </c>
      <c r="B45537">
        <v>87401874</v>
      </c>
      <c r="C45537" s="1" t="s">
        <v>6413</v>
      </c>
      <c r="D45537" s="2">
        <v>45196</v>
      </c>
      <c r="E45537" s="1" t="s">
        <v>127910</v>
      </c>
      <c r="F45537" s="1" t="s">
        <v>353</v>
      </c>
      <c r="G45537" s="1" t="s">
        <v>15</v>
      </c>
      <c r="H45537" s="1" t="s">
        <v>15</v>
      </c>
      <c r="I45537" s="1" t="s">
        <v>39</v>
      </c>
      <c r="J45537">
        <v>300000</v>
      </c>
      <c r="K45537" s="1" t="s">
        <v>17</v>
      </c>
    </row>
    <row r="45538" spans="1:11" x14ac:dyDescent="0.25">
      <c r="A45538" s="1" t="s">
        <v>196</v>
      </c>
      <c r="B45538">
        <v>87406563</v>
      </c>
      <c r="C45538" s="1" t="s">
        <v>196</v>
      </c>
      <c r="D45538" s="2">
        <v>45196</v>
      </c>
      <c r="E45538" s="1" t="s">
        <v>127911</v>
      </c>
      <c r="F45538" s="1" t="s">
        <v>15048</v>
      </c>
      <c r="G45538" s="1" t="s">
        <v>34</v>
      </c>
      <c r="H45538" s="1" t="s">
        <v>127912</v>
      </c>
      <c r="I45538" s="1" t="s">
        <v>39</v>
      </c>
      <c r="J45538">
        <v>0</v>
      </c>
      <c r="K45538" s="1" t="s">
        <v>17</v>
      </c>
    </row>
    <row r="45539" spans="1:11" x14ac:dyDescent="0.25">
      <c r="A45539" s="1" t="s">
        <v>196</v>
      </c>
      <c r="B45539">
        <v>87406644</v>
      </c>
      <c r="C45539" s="1" t="s">
        <v>6413</v>
      </c>
      <c r="D45539" s="2">
        <v>45196</v>
      </c>
      <c r="E45539" s="1" t="s">
        <v>127913</v>
      </c>
      <c r="F45539" s="1" t="s">
        <v>4721</v>
      </c>
      <c r="G45539" s="1" t="s">
        <v>15</v>
      </c>
      <c r="H45539" s="1" t="s">
        <v>127914</v>
      </c>
      <c r="I45539" s="1" t="s">
        <v>39</v>
      </c>
      <c r="J45539">
        <v>0</v>
      </c>
      <c r="K45539" s="1" t="s">
        <v>17</v>
      </c>
    </row>
    <row r="45540" spans="1:11" x14ac:dyDescent="0.25">
      <c r="A45540" s="1" t="s">
        <v>196</v>
      </c>
      <c r="B45540">
        <v>87407013</v>
      </c>
      <c r="C45540" s="1" t="s">
        <v>127915</v>
      </c>
      <c r="D45540" s="2">
        <v>45196</v>
      </c>
      <c r="E45540" s="1" t="s">
        <v>127916</v>
      </c>
      <c r="F45540" s="1" t="s">
        <v>20177</v>
      </c>
      <c r="G45540" s="1" t="s">
        <v>15</v>
      </c>
      <c r="H45540" s="1" t="s">
        <v>15</v>
      </c>
      <c r="I45540" s="1" t="s">
        <v>112</v>
      </c>
      <c r="J45540">
        <v>63000</v>
      </c>
      <c r="K45540" s="1" t="s">
        <v>17</v>
      </c>
    </row>
    <row r="45541" spans="1:11" x14ac:dyDescent="0.25">
      <c r="A45541" s="1" t="s">
        <v>196</v>
      </c>
      <c r="B45541">
        <v>87407198</v>
      </c>
      <c r="C45541" s="1" t="s">
        <v>127917</v>
      </c>
      <c r="D45541" s="2">
        <v>45196</v>
      </c>
      <c r="E45541" s="1" t="s">
        <v>127918</v>
      </c>
      <c r="F45541" s="1" t="s">
        <v>3401</v>
      </c>
      <c r="G45541" s="1" t="s">
        <v>15</v>
      </c>
      <c r="H45541" s="1" t="s">
        <v>15</v>
      </c>
      <c r="I45541" s="1" t="s">
        <v>39</v>
      </c>
      <c r="J45541">
        <v>0</v>
      </c>
      <c r="K45541" s="1" t="s">
        <v>17</v>
      </c>
    </row>
    <row r="45542" spans="1:11" x14ac:dyDescent="0.25">
      <c r="A45542" s="1" t="s">
        <v>196</v>
      </c>
      <c r="B45542">
        <v>89452770</v>
      </c>
      <c r="C45542" s="1" t="s">
        <v>127033</v>
      </c>
      <c r="D45542" s="2">
        <v>45244</v>
      </c>
      <c r="E45542" s="1" t="s">
        <v>127919</v>
      </c>
      <c r="F45542" s="1" t="s">
        <v>6497</v>
      </c>
      <c r="G45542" s="1" t="s">
        <v>15</v>
      </c>
      <c r="H45542" s="1" t="s">
        <v>127035</v>
      </c>
      <c r="I45542" s="1" t="s">
        <v>39</v>
      </c>
      <c r="J45542">
        <v>0</v>
      </c>
      <c r="K45542" s="1" t="s">
        <v>17</v>
      </c>
    </row>
    <row r="45543" spans="1:11" x14ac:dyDescent="0.25">
      <c r="A45543" s="1" t="s">
        <v>196</v>
      </c>
      <c r="B45543">
        <v>89452812</v>
      </c>
      <c r="C45543" s="1" t="s">
        <v>101217</v>
      </c>
      <c r="D45543" s="2">
        <v>45244</v>
      </c>
      <c r="E45543" s="1" t="s">
        <v>127439</v>
      </c>
      <c r="F45543" s="1" t="s">
        <v>4145</v>
      </c>
      <c r="G45543" s="1" t="s">
        <v>34</v>
      </c>
      <c r="H45543" s="1" t="s">
        <v>127440</v>
      </c>
      <c r="I45543" s="1" t="s">
        <v>39</v>
      </c>
      <c r="J45543">
        <v>0</v>
      </c>
      <c r="K45543" s="1" t="s">
        <v>17</v>
      </c>
    </row>
    <row r="45544" spans="1:11" x14ac:dyDescent="0.25">
      <c r="A45544" s="1" t="s">
        <v>196</v>
      </c>
      <c r="B45544">
        <v>89454546</v>
      </c>
      <c r="C45544" s="1" t="s">
        <v>196</v>
      </c>
      <c r="D45544" s="2">
        <v>45244</v>
      </c>
      <c r="E45544" s="1" t="s">
        <v>127920</v>
      </c>
      <c r="F45544" s="1" t="s">
        <v>20681</v>
      </c>
      <c r="G45544" s="1" t="s">
        <v>34</v>
      </c>
      <c r="H45544" s="1" t="s">
        <v>127921</v>
      </c>
      <c r="I45544" s="1" t="s">
        <v>39</v>
      </c>
      <c r="J45544">
        <v>0</v>
      </c>
      <c r="K45544" s="1" t="s">
        <v>17</v>
      </c>
    </row>
    <row r="45545" spans="1:11" x14ac:dyDescent="0.25">
      <c r="A45545" s="1" t="s">
        <v>196</v>
      </c>
      <c r="B45545">
        <v>89455393</v>
      </c>
      <c r="C45545" s="1" t="s">
        <v>6413</v>
      </c>
      <c r="D45545" s="2">
        <v>45244</v>
      </c>
      <c r="E45545" s="1" t="s">
        <v>127922</v>
      </c>
      <c r="F45545" s="1" t="s">
        <v>1440</v>
      </c>
      <c r="G45545" s="1" t="s">
        <v>34</v>
      </c>
      <c r="H45545" s="1" t="s">
        <v>104730</v>
      </c>
      <c r="I45545" s="1" t="s">
        <v>39</v>
      </c>
      <c r="J45545">
        <v>0</v>
      </c>
      <c r="K45545" s="1" t="s">
        <v>17</v>
      </c>
    </row>
    <row r="45546" spans="1:11" x14ac:dyDescent="0.25">
      <c r="A45546" s="1" t="s">
        <v>196</v>
      </c>
      <c r="B45546">
        <v>89455517</v>
      </c>
      <c r="C45546" s="1" t="s">
        <v>102132</v>
      </c>
      <c r="D45546" s="2">
        <v>45244</v>
      </c>
      <c r="E45546" s="1" t="s">
        <v>127923</v>
      </c>
      <c r="F45546" s="1" t="s">
        <v>119739</v>
      </c>
      <c r="G45546" s="1" t="s">
        <v>34</v>
      </c>
      <c r="H45546" s="1" t="s">
        <v>15</v>
      </c>
      <c r="I45546" s="1" t="s">
        <v>39</v>
      </c>
      <c r="J45546">
        <v>100000</v>
      </c>
      <c r="K45546" s="1" t="s">
        <v>17</v>
      </c>
    </row>
    <row r="45547" spans="1:11" x14ac:dyDescent="0.25">
      <c r="A45547" s="1" t="s">
        <v>196</v>
      </c>
      <c r="B45547">
        <v>89456992</v>
      </c>
      <c r="C45547" s="1" t="s">
        <v>196</v>
      </c>
      <c r="D45547" s="2">
        <v>45244</v>
      </c>
      <c r="E45547" s="1" t="s">
        <v>127924</v>
      </c>
      <c r="F45547" s="1" t="s">
        <v>1318</v>
      </c>
      <c r="G45547" s="1" t="s">
        <v>34</v>
      </c>
      <c r="H45547" s="1" t="s">
        <v>127925</v>
      </c>
      <c r="I45547" s="1" t="s">
        <v>39</v>
      </c>
      <c r="J45547">
        <v>0</v>
      </c>
      <c r="K45547" s="1" t="s">
        <v>17</v>
      </c>
    </row>
    <row r="45548" spans="1:11" x14ac:dyDescent="0.25">
      <c r="A45548" s="1" t="s">
        <v>196</v>
      </c>
      <c r="B45548">
        <v>89418633</v>
      </c>
      <c r="C45548" s="1" t="s">
        <v>196</v>
      </c>
      <c r="D45548" s="2">
        <v>45244</v>
      </c>
      <c r="E45548" s="1" t="s">
        <v>127926</v>
      </c>
      <c r="F45548" s="1" t="s">
        <v>127927</v>
      </c>
      <c r="G45548" s="1" t="s">
        <v>34</v>
      </c>
      <c r="H45548" s="1" t="s">
        <v>15</v>
      </c>
      <c r="I45548" s="1" t="s">
        <v>128</v>
      </c>
      <c r="J45548">
        <v>0</v>
      </c>
      <c r="K45548" s="1" t="s">
        <v>17</v>
      </c>
    </row>
    <row r="45549" spans="1:11" x14ac:dyDescent="0.25">
      <c r="A45549" s="1" t="s">
        <v>196</v>
      </c>
      <c r="B45549">
        <v>89462718</v>
      </c>
      <c r="C45549" s="1" t="s">
        <v>106214</v>
      </c>
      <c r="D45549" s="2">
        <v>45244</v>
      </c>
      <c r="E45549" s="1" t="s">
        <v>127928</v>
      </c>
      <c r="F45549" s="1" t="s">
        <v>39944</v>
      </c>
      <c r="G45549" s="1" t="s">
        <v>34</v>
      </c>
      <c r="H45549" s="1" t="s">
        <v>15</v>
      </c>
      <c r="I45549" s="1" t="s">
        <v>39</v>
      </c>
      <c r="J45549">
        <v>0</v>
      </c>
      <c r="K45549" s="1" t="s">
        <v>17</v>
      </c>
    </row>
    <row r="45550" spans="1:11" x14ac:dyDescent="0.25">
      <c r="A45550" s="1" t="s">
        <v>196</v>
      </c>
      <c r="B45550">
        <v>87675725</v>
      </c>
      <c r="C45550" s="1" t="s">
        <v>127929</v>
      </c>
      <c r="D45550" s="2">
        <v>45202</v>
      </c>
      <c r="E45550" s="1" t="s">
        <v>127930</v>
      </c>
      <c r="F45550" s="1" t="s">
        <v>11291</v>
      </c>
      <c r="G45550" s="1" t="s">
        <v>34</v>
      </c>
      <c r="H45550" s="1" t="s">
        <v>127931</v>
      </c>
      <c r="I45550" s="1" t="s">
        <v>16</v>
      </c>
      <c r="J45550">
        <v>0</v>
      </c>
      <c r="K45550" s="1" t="s">
        <v>17</v>
      </c>
    </row>
    <row r="45551" spans="1:11" x14ac:dyDescent="0.25">
      <c r="A45551" s="1" t="s">
        <v>196</v>
      </c>
      <c r="B45551">
        <v>87675872</v>
      </c>
      <c r="C45551" s="1" t="s">
        <v>196</v>
      </c>
      <c r="D45551" s="2">
        <v>45202</v>
      </c>
      <c r="E45551" s="1" t="s">
        <v>126678</v>
      </c>
      <c r="F45551" s="1" t="s">
        <v>126679</v>
      </c>
      <c r="G45551" s="1" t="s">
        <v>34</v>
      </c>
      <c r="H45551" s="1" t="s">
        <v>15</v>
      </c>
      <c r="I45551" s="1" t="s">
        <v>39</v>
      </c>
      <c r="J45551">
        <v>0</v>
      </c>
      <c r="K45551" s="1" t="s">
        <v>17</v>
      </c>
    </row>
    <row r="45552" spans="1:11" x14ac:dyDescent="0.25">
      <c r="A45552" s="1" t="s">
        <v>196</v>
      </c>
      <c r="B45552">
        <v>87677262</v>
      </c>
      <c r="C45552" s="1" t="s">
        <v>196</v>
      </c>
      <c r="D45552" s="2">
        <v>45202</v>
      </c>
      <c r="E45552" s="1" t="s">
        <v>127932</v>
      </c>
      <c r="F45552" s="1" t="s">
        <v>12107</v>
      </c>
      <c r="G45552" s="1" t="s">
        <v>34</v>
      </c>
      <c r="H45552" s="1" t="s">
        <v>127933</v>
      </c>
      <c r="I45552" s="1" t="s">
        <v>39</v>
      </c>
      <c r="J45552">
        <v>280000</v>
      </c>
      <c r="K45552" s="1" t="s">
        <v>17</v>
      </c>
    </row>
    <row r="45553" spans="1:11" x14ac:dyDescent="0.25">
      <c r="A45553" s="1" t="s">
        <v>196</v>
      </c>
      <c r="B45553">
        <v>87680811</v>
      </c>
      <c r="C45553" s="1" t="s">
        <v>127934</v>
      </c>
      <c r="D45553" s="2">
        <v>45202</v>
      </c>
      <c r="E45553" s="1" t="s">
        <v>127935</v>
      </c>
      <c r="F45553" s="1" t="s">
        <v>1874</v>
      </c>
      <c r="G45553" s="1" t="s">
        <v>34</v>
      </c>
      <c r="H45553" s="1" t="s">
        <v>127936</v>
      </c>
      <c r="I45553" s="1" t="s">
        <v>39</v>
      </c>
      <c r="J45553">
        <v>0</v>
      </c>
      <c r="K45553" s="1" t="s">
        <v>17</v>
      </c>
    </row>
    <row r="45554" spans="1:11" x14ac:dyDescent="0.25">
      <c r="A45554" s="1" t="s">
        <v>196</v>
      </c>
      <c r="B45554">
        <v>85932603</v>
      </c>
      <c r="C45554" s="1" t="s">
        <v>196</v>
      </c>
      <c r="D45554" s="2">
        <v>45174</v>
      </c>
      <c r="E45554" s="1" t="s">
        <v>127937</v>
      </c>
      <c r="F45554" s="1" t="s">
        <v>127938</v>
      </c>
      <c r="G45554" s="1" t="s">
        <v>15</v>
      </c>
      <c r="H45554" s="1" t="s">
        <v>15</v>
      </c>
      <c r="I45554" s="1" t="s">
        <v>112</v>
      </c>
      <c r="J45554">
        <v>20000</v>
      </c>
      <c r="K45554" s="1" t="s">
        <v>17</v>
      </c>
    </row>
    <row r="45555" spans="1:11" x14ac:dyDescent="0.25">
      <c r="A45555" s="1" t="s">
        <v>196</v>
      </c>
      <c r="B45555">
        <v>86239874</v>
      </c>
      <c r="C45555" s="1" t="s">
        <v>196</v>
      </c>
      <c r="D45555" s="2">
        <v>45174</v>
      </c>
      <c r="E45555" s="1" t="s">
        <v>127939</v>
      </c>
      <c r="F45555" s="1" t="s">
        <v>127940</v>
      </c>
      <c r="G45555" s="1" t="s">
        <v>447</v>
      </c>
      <c r="H45555" s="1" t="s">
        <v>127941</v>
      </c>
      <c r="I45555" s="1" t="s">
        <v>97</v>
      </c>
      <c r="J45555">
        <v>140000</v>
      </c>
      <c r="K45555" s="1" t="s">
        <v>17</v>
      </c>
    </row>
    <row r="45556" spans="1:11" x14ac:dyDescent="0.25">
      <c r="A45556" s="1" t="s">
        <v>196</v>
      </c>
      <c r="B45556">
        <v>86241352</v>
      </c>
      <c r="C45556" s="1" t="s">
        <v>6413</v>
      </c>
      <c r="D45556" s="2">
        <v>45174</v>
      </c>
      <c r="E45556" s="1" t="s">
        <v>127942</v>
      </c>
      <c r="F45556" s="1" t="s">
        <v>976</v>
      </c>
      <c r="G45556" s="1" t="s">
        <v>15</v>
      </c>
      <c r="H45556" s="1" t="s">
        <v>15</v>
      </c>
      <c r="I45556" s="1" t="s">
        <v>39</v>
      </c>
      <c r="J45556">
        <v>0</v>
      </c>
      <c r="K45556" s="1" t="s">
        <v>17</v>
      </c>
    </row>
    <row r="45557" spans="1:11" x14ac:dyDescent="0.25">
      <c r="A45557" s="1" t="s">
        <v>196</v>
      </c>
      <c r="B45557">
        <v>86462332</v>
      </c>
      <c r="C45557" s="1" t="s">
        <v>126893</v>
      </c>
      <c r="D45557" s="2">
        <v>45177</v>
      </c>
      <c r="E45557" s="1" t="s">
        <v>126894</v>
      </c>
      <c r="F45557" s="1" t="s">
        <v>1479</v>
      </c>
      <c r="G45557" s="1" t="s">
        <v>34</v>
      </c>
      <c r="H45557" s="1" t="s">
        <v>15</v>
      </c>
      <c r="I45557" s="1" t="s">
        <v>23</v>
      </c>
      <c r="J45557">
        <v>0</v>
      </c>
      <c r="K45557" s="1" t="s">
        <v>17</v>
      </c>
    </row>
    <row r="45558" spans="1:11" x14ac:dyDescent="0.25">
      <c r="A45558" s="1" t="s">
        <v>196</v>
      </c>
      <c r="B45558">
        <v>86462371</v>
      </c>
      <c r="C45558" s="1" t="s">
        <v>126641</v>
      </c>
      <c r="D45558" s="2">
        <v>45177</v>
      </c>
      <c r="E45558" s="1" t="s">
        <v>127943</v>
      </c>
      <c r="F45558" s="1" t="s">
        <v>5853</v>
      </c>
      <c r="G45558" s="1" t="s">
        <v>15</v>
      </c>
      <c r="H45558" s="1" t="s">
        <v>126643</v>
      </c>
      <c r="I45558" s="1" t="s">
        <v>112</v>
      </c>
      <c r="J45558">
        <v>0</v>
      </c>
      <c r="K45558" s="1" t="s">
        <v>17</v>
      </c>
    </row>
    <row r="45559" spans="1:11" x14ac:dyDescent="0.25">
      <c r="A45559" s="1" t="s">
        <v>196</v>
      </c>
      <c r="B45559">
        <v>86462370</v>
      </c>
      <c r="C45559" s="1" t="s">
        <v>126641</v>
      </c>
      <c r="D45559" s="2">
        <v>45177</v>
      </c>
      <c r="E45559" s="1" t="s">
        <v>127943</v>
      </c>
      <c r="F45559" s="1" t="s">
        <v>5853</v>
      </c>
      <c r="G45559" s="1" t="s">
        <v>15</v>
      </c>
      <c r="H45559" s="1" t="s">
        <v>126643</v>
      </c>
      <c r="I45559" s="1" t="s">
        <v>16</v>
      </c>
      <c r="J45559">
        <v>0</v>
      </c>
      <c r="K45559" s="1" t="s">
        <v>17</v>
      </c>
    </row>
    <row r="45560" spans="1:11" x14ac:dyDescent="0.25">
      <c r="A45560" s="1" t="s">
        <v>196</v>
      </c>
      <c r="B45560">
        <v>86463931</v>
      </c>
      <c r="C45560" s="1" t="s">
        <v>127944</v>
      </c>
      <c r="D45560" s="2">
        <v>45177</v>
      </c>
      <c r="E45560" s="1" t="s">
        <v>127945</v>
      </c>
      <c r="F45560" s="1" t="s">
        <v>6747</v>
      </c>
      <c r="G45560" s="1" t="s">
        <v>643</v>
      </c>
      <c r="H45560" s="1" t="s">
        <v>127946</v>
      </c>
      <c r="I45560" s="1" t="s">
        <v>39</v>
      </c>
      <c r="J45560">
        <v>0</v>
      </c>
      <c r="K45560" s="1" t="s">
        <v>17</v>
      </c>
    </row>
    <row r="45561" spans="1:11" x14ac:dyDescent="0.25">
      <c r="A45561" s="1" t="s">
        <v>196</v>
      </c>
      <c r="B45561">
        <v>86462834</v>
      </c>
      <c r="C45561" s="1" t="s">
        <v>127947</v>
      </c>
      <c r="D45561" s="2">
        <v>45177</v>
      </c>
      <c r="E45561" s="1" t="s">
        <v>127948</v>
      </c>
      <c r="F45561" s="1" t="s">
        <v>1228</v>
      </c>
      <c r="G45561" s="1" t="s">
        <v>1082</v>
      </c>
      <c r="H45561" s="1" t="s">
        <v>15</v>
      </c>
      <c r="I45561" s="1" t="s">
        <v>39</v>
      </c>
      <c r="J45561">
        <v>0</v>
      </c>
      <c r="K45561" s="1" t="s">
        <v>17</v>
      </c>
    </row>
    <row r="45562" spans="1:11" x14ac:dyDescent="0.25">
      <c r="A45562" s="1" t="s">
        <v>196</v>
      </c>
      <c r="B45562">
        <v>87971239</v>
      </c>
      <c r="C45562" s="1" t="s">
        <v>127949</v>
      </c>
      <c r="D45562" s="2">
        <v>45209</v>
      </c>
      <c r="E45562" s="1" t="s">
        <v>127950</v>
      </c>
      <c r="F45562" s="1" t="s">
        <v>57453</v>
      </c>
      <c r="G45562" s="1" t="s">
        <v>15</v>
      </c>
      <c r="H45562" s="1" t="s">
        <v>6179</v>
      </c>
      <c r="I45562" s="1" t="s">
        <v>39</v>
      </c>
      <c r="J45562">
        <v>0</v>
      </c>
      <c r="K45562" s="1" t="s">
        <v>17</v>
      </c>
    </row>
    <row r="45563" spans="1:11" x14ac:dyDescent="0.25">
      <c r="A45563" s="1" t="s">
        <v>196</v>
      </c>
      <c r="B45563">
        <v>87973354</v>
      </c>
      <c r="C45563" s="1" t="s">
        <v>127951</v>
      </c>
      <c r="D45563" s="2">
        <v>45209</v>
      </c>
      <c r="E45563" s="1" t="s">
        <v>127952</v>
      </c>
      <c r="F45563" s="1" t="s">
        <v>3218</v>
      </c>
      <c r="G45563" s="1" t="s">
        <v>15</v>
      </c>
      <c r="H45563" s="1" t="s">
        <v>127953</v>
      </c>
      <c r="I45563" s="1" t="s">
        <v>39</v>
      </c>
      <c r="J45563">
        <v>0</v>
      </c>
      <c r="K45563" s="1" t="s">
        <v>17</v>
      </c>
    </row>
    <row r="45564" spans="1:11" x14ac:dyDescent="0.25">
      <c r="A45564" s="1" t="s">
        <v>196</v>
      </c>
      <c r="B45564">
        <v>87974950</v>
      </c>
      <c r="C45564" s="1" t="s">
        <v>196</v>
      </c>
      <c r="D45564" s="2">
        <v>45209</v>
      </c>
      <c r="E45564" s="1" t="s">
        <v>127954</v>
      </c>
      <c r="F45564" s="1" t="s">
        <v>3226</v>
      </c>
      <c r="G45564" s="1" t="s">
        <v>15</v>
      </c>
      <c r="H45564" s="1" t="s">
        <v>127955</v>
      </c>
      <c r="I45564" s="1" t="s">
        <v>39</v>
      </c>
      <c r="J45564">
        <v>200000</v>
      </c>
      <c r="K45564" s="1" t="s">
        <v>17</v>
      </c>
    </row>
    <row r="45565" spans="1:11" x14ac:dyDescent="0.25">
      <c r="A45565" s="1" t="s">
        <v>196</v>
      </c>
      <c r="B45565">
        <v>87975249</v>
      </c>
      <c r="C45565" s="1" t="s">
        <v>196</v>
      </c>
      <c r="D45565" s="2">
        <v>45209</v>
      </c>
      <c r="E45565" s="1" t="s">
        <v>127956</v>
      </c>
      <c r="F45565" s="1" t="s">
        <v>531</v>
      </c>
      <c r="G45565" s="1" t="s">
        <v>34</v>
      </c>
      <c r="H45565" s="1" t="s">
        <v>127957</v>
      </c>
      <c r="I45565" s="1" t="s">
        <v>39</v>
      </c>
      <c r="J45565">
        <v>0</v>
      </c>
      <c r="K45565" s="1" t="s">
        <v>17</v>
      </c>
    </row>
    <row r="45566" spans="1:11" x14ac:dyDescent="0.25">
      <c r="A45566" s="1" t="s">
        <v>196</v>
      </c>
      <c r="B45566">
        <v>87977239</v>
      </c>
      <c r="C45566" s="1" t="s">
        <v>100486</v>
      </c>
      <c r="D45566" s="2">
        <v>45209</v>
      </c>
      <c r="E45566" s="1" t="s">
        <v>127958</v>
      </c>
      <c r="F45566" s="1" t="s">
        <v>65194</v>
      </c>
      <c r="G45566" s="1" t="s">
        <v>447</v>
      </c>
      <c r="H45566" s="1" t="s">
        <v>15</v>
      </c>
      <c r="I45566" s="1" t="s">
        <v>39</v>
      </c>
      <c r="J45566">
        <v>0</v>
      </c>
      <c r="K45566" s="1" t="s">
        <v>17</v>
      </c>
    </row>
    <row r="45567" spans="1:11" x14ac:dyDescent="0.25">
      <c r="A45567" s="1" t="s">
        <v>196</v>
      </c>
      <c r="B45567">
        <v>87977495</v>
      </c>
      <c r="C45567" s="1" t="s">
        <v>196</v>
      </c>
      <c r="D45567" s="2">
        <v>45209</v>
      </c>
      <c r="E45567" s="1" t="s">
        <v>127959</v>
      </c>
      <c r="F45567" s="1" t="s">
        <v>64515</v>
      </c>
      <c r="G45567" s="1" t="s">
        <v>15</v>
      </c>
      <c r="H45567" s="1" t="s">
        <v>15</v>
      </c>
      <c r="I45567" s="1" t="s">
        <v>39</v>
      </c>
      <c r="J45567">
        <v>0</v>
      </c>
      <c r="K45567" s="1" t="s">
        <v>17</v>
      </c>
    </row>
    <row r="45568" spans="1:11" x14ac:dyDescent="0.25">
      <c r="A45568" s="1" t="s">
        <v>196</v>
      </c>
      <c r="B45568">
        <v>87978256</v>
      </c>
      <c r="C45568" s="1" t="s">
        <v>196</v>
      </c>
      <c r="D45568" s="2">
        <v>45209</v>
      </c>
      <c r="E45568" s="1" t="s">
        <v>127960</v>
      </c>
      <c r="F45568" s="1" t="s">
        <v>8140</v>
      </c>
      <c r="G45568" s="1" t="s">
        <v>34</v>
      </c>
      <c r="H45568" s="1" t="s">
        <v>15</v>
      </c>
      <c r="I45568" s="1" t="s">
        <v>39</v>
      </c>
      <c r="J45568">
        <v>0</v>
      </c>
      <c r="K45568" s="1" t="s">
        <v>17</v>
      </c>
    </row>
    <row r="45569" spans="1:11" x14ac:dyDescent="0.25">
      <c r="A45569" s="1" t="s">
        <v>196</v>
      </c>
      <c r="B45569">
        <v>87979092</v>
      </c>
      <c r="C45569" s="1" t="s">
        <v>127961</v>
      </c>
      <c r="D45569" s="2">
        <v>45209</v>
      </c>
      <c r="E45569" s="1" t="s">
        <v>127962</v>
      </c>
      <c r="F45569" s="1" t="s">
        <v>783</v>
      </c>
      <c r="G45569" s="1" t="s">
        <v>15</v>
      </c>
      <c r="H45569" s="1" t="s">
        <v>97950</v>
      </c>
      <c r="I45569" s="1" t="s">
        <v>39</v>
      </c>
      <c r="J45569">
        <v>0</v>
      </c>
      <c r="K45569" s="1" t="s">
        <v>17</v>
      </c>
    </row>
    <row r="45570" spans="1:11" x14ac:dyDescent="0.25">
      <c r="A45570" s="1" t="s">
        <v>196</v>
      </c>
      <c r="B45570">
        <v>89984334</v>
      </c>
      <c r="C45570" s="1" t="s">
        <v>196</v>
      </c>
      <c r="D45570" s="2">
        <v>45257</v>
      </c>
      <c r="E45570" s="1" t="s">
        <v>127963</v>
      </c>
      <c r="F45570" s="1" t="s">
        <v>544</v>
      </c>
      <c r="G45570" s="1" t="s">
        <v>15</v>
      </c>
      <c r="H45570" s="1" t="s">
        <v>127964</v>
      </c>
      <c r="I45570" s="1" t="s">
        <v>39</v>
      </c>
      <c r="J45570">
        <v>0</v>
      </c>
      <c r="K45570" s="1" t="s">
        <v>17</v>
      </c>
    </row>
    <row r="45571" spans="1:11" x14ac:dyDescent="0.25">
      <c r="A45571" s="1" t="s">
        <v>196</v>
      </c>
      <c r="B45571">
        <v>89985844</v>
      </c>
      <c r="C45571" s="1" t="s">
        <v>196</v>
      </c>
      <c r="D45571" s="2">
        <v>45257</v>
      </c>
      <c r="E45571" s="1" t="s">
        <v>127533</v>
      </c>
      <c r="F45571" s="1" t="s">
        <v>379</v>
      </c>
      <c r="G45571" s="1" t="s">
        <v>15</v>
      </c>
      <c r="H45571" s="1" t="s">
        <v>127534</v>
      </c>
      <c r="I45571" s="1" t="s">
        <v>39</v>
      </c>
      <c r="J45571">
        <v>0</v>
      </c>
      <c r="K45571" s="1" t="s">
        <v>17</v>
      </c>
    </row>
    <row r="45572" spans="1:11" x14ac:dyDescent="0.25">
      <c r="A45572" s="1" t="s">
        <v>196</v>
      </c>
      <c r="B45572">
        <v>89985981</v>
      </c>
      <c r="C45572" s="1" t="s">
        <v>6413</v>
      </c>
      <c r="D45572" s="2">
        <v>45257</v>
      </c>
      <c r="E45572" s="1" t="s">
        <v>126057</v>
      </c>
      <c r="F45572" s="1" t="s">
        <v>4141</v>
      </c>
      <c r="G45572" s="1" t="s">
        <v>15</v>
      </c>
      <c r="H45572" s="1" t="s">
        <v>112512</v>
      </c>
      <c r="I45572" s="1" t="s">
        <v>39</v>
      </c>
      <c r="J45572">
        <v>0</v>
      </c>
      <c r="K45572" s="1" t="s">
        <v>17</v>
      </c>
    </row>
    <row r="45573" spans="1:11" x14ac:dyDescent="0.25">
      <c r="A45573" s="1" t="s">
        <v>196</v>
      </c>
      <c r="B45573">
        <v>89987111</v>
      </c>
      <c r="C45573" s="1" t="s">
        <v>127309</v>
      </c>
      <c r="D45573" s="2">
        <v>45257</v>
      </c>
      <c r="E45573" s="1" t="s">
        <v>127965</v>
      </c>
      <c r="F45573" s="1" t="s">
        <v>2320</v>
      </c>
      <c r="G45573" s="1" t="s">
        <v>15</v>
      </c>
      <c r="H45573" s="1" t="s">
        <v>15</v>
      </c>
      <c r="I45573" s="1" t="s">
        <v>39</v>
      </c>
      <c r="J45573">
        <v>0</v>
      </c>
      <c r="K45573" s="1" t="s">
        <v>17</v>
      </c>
    </row>
    <row r="45574" spans="1:11" x14ac:dyDescent="0.25">
      <c r="A45574" s="1" t="s">
        <v>196</v>
      </c>
      <c r="B45574">
        <v>89987301</v>
      </c>
      <c r="C45574" s="1" t="s">
        <v>196</v>
      </c>
      <c r="D45574" s="2">
        <v>45257</v>
      </c>
      <c r="E45574" s="1" t="s">
        <v>127966</v>
      </c>
      <c r="F45574" s="1" t="s">
        <v>531</v>
      </c>
      <c r="G45574" s="1" t="s">
        <v>34</v>
      </c>
      <c r="H45574" s="1" t="s">
        <v>127967</v>
      </c>
      <c r="I45574" s="1" t="s">
        <v>39</v>
      </c>
      <c r="J45574">
        <v>0</v>
      </c>
      <c r="K45574" s="1" t="s">
        <v>17</v>
      </c>
    </row>
    <row r="45575" spans="1:11" x14ac:dyDescent="0.25">
      <c r="A45575" s="1" t="s">
        <v>196</v>
      </c>
      <c r="B45575">
        <v>89987372</v>
      </c>
      <c r="C45575" s="1" t="s">
        <v>127968</v>
      </c>
      <c r="D45575" s="2">
        <v>45257</v>
      </c>
      <c r="E45575" s="1" t="s">
        <v>127969</v>
      </c>
      <c r="F45575" s="1" t="s">
        <v>10871</v>
      </c>
      <c r="G45575" s="1" t="s">
        <v>15</v>
      </c>
      <c r="H45575" s="1" t="s">
        <v>119609</v>
      </c>
      <c r="I45575" s="1" t="s">
        <v>39</v>
      </c>
      <c r="J45575">
        <v>0</v>
      </c>
      <c r="K45575" s="1" t="s">
        <v>17</v>
      </c>
    </row>
    <row r="45576" spans="1:11" x14ac:dyDescent="0.25">
      <c r="A45576" s="1" t="s">
        <v>196</v>
      </c>
      <c r="B45576">
        <v>89988471</v>
      </c>
      <c r="C45576" s="1" t="s">
        <v>127970</v>
      </c>
      <c r="D45576" s="2">
        <v>45257</v>
      </c>
      <c r="E45576" s="1" t="s">
        <v>127971</v>
      </c>
      <c r="F45576" s="1" t="s">
        <v>7671</v>
      </c>
      <c r="G45576" s="1" t="s">
        <v>34</v>
      </c>
      <c r="H45576" s="1" t="s">
        <v>15</v>
      </c>
      <c r="I45576" s="1" t="s">
        <v>39</v>
      </c>
      <c r="J45576">
        <v>0</v>
      </c>
      <c r="K45576" s="1" t="s">
        <v>17</v>
      </c>
    </row>
    <row r="45577" spans="1:11" x14ac:dyDescent="0.25">
      <c r="A45577" s="1" t="s">
        <v>196</v>
      </c>
      <c r="B45577">
        <v>89989017</v>
      </c>
      <c r="C45577" s="1" t="s">
        <v>127972</v>
      </c>
      <c r="D45577" s="2">
        <v>45257</v>
      </c>
      <c r="E45577" s="1" t="s">
        <v>127973</v>
      </c>
      <c r="F45577" s="1" t="s">
        <v>14627</v>
      </c>
      <c r="G45577" s="1" t="s">
        <v>15</v>
      </c>
      <c r="H45577" s="1" t="s">
        <v>127974</v>
      </c>
      <c r="I45577" s="1" t="s">
        <v>39</v>
      </c>
      <c r="J45577">
        <v>0</v>
      </c>
      <c r="K45577" s="1" t="s">
        <v>17</v>
      </c>
    </row>
    <row r="45578" spans="1:11" x14ac:dyDescent="0.25">
      <c r="A45578" s="1" t="s">
        <v>196</v>
      </c>
      <c r="B45578">
        <v>89988349</v>
      </c>
      <c r="C45578" s="1" t="s">
        <v>127975</v>
      </c>
      <c r="D45578" s="2">
        <v>45257</v>
      </c>
      <c r="E45578" s="1" t="s">
        <v>127976</v>
      </c>
      <c r="F45578" s="1" t="s">
        <v>1804</v>
      </c>
      <c r="G45578" s="1" t="s">
        <v>15</v>
      </c>
      <c r="H45578" s="1" t="s">
        <v>15</v>
      </c>
      <c r="I45578" s="1" t="s">
        <v>39</v>
      </c>
      <c r="J45578">
        <v>0</v>
      </c>
      <c r="K45578" s="1" t="s">
        <v>17</v>
      </c>
    </row>
    <row r="45579" spans="1:11" x14ac:dyDescent="0.25">
      <c r="A45579" s="1" t="s">
        <v>196</v>
      </c>
      <c r="B45579">
        <v>89893308</v>
      </c>
      <c r="C45579" s="1" t="s">
        <v>127977</v>
      </c>
      <c r="D45579" s="2">
        <v>45257</v>
      </c>
      <c r="E45579" s="1" t="s">
        <v>127978</v>
      </c>
      <c r="F45579" s="1" t="s">
        <v>1228</v>
      </c>
      <c r="G45579" s="1" t="s">
        <v>1082</v>
      </c>
      <c r="H45579" s="1" t="s">
        <v>127692</v>
      </c>
      <c r="I45579" s="1" t="s">
        <v>39</v>
      </c>
      <c r="J45579">
        <v>0</v>
      </c>
      <c r="K45579" s="1" t="s">
        <v>17</v>
      </c>
    </row>
    <row r="45580" spans="1:11" x14ac:dyDescent="0.25">
      <c r="A45580" s="1" t="s">
        <v>196</v>
      </c>
      <c r="B45580">
        <v>89992003</v>
      </c>
      <c r="C45580" s="1" t="s">
        <v>127979</v>
      </c>
      <c r="D45580" s="2">
        <v>45257</v>
      </c>
      <c r="E45580" s="1" t="s">
        <v>127980</v>
      </c>
      <c r="F45580" s="1" t="s">
        <v>2890</v>
      </c>
      <c r="G45580" s="1" t="s">
        <v>15</v>
      </c>
      <c r="H45580" s="1" t="s">
        <v>127981</v>
      </c>
      <c r="I45580" s="1" t="s">
        <v>39</v>
      </c>
      <c r="J45580">
        <v>0</v>
      </c>
      <c r="K45580" s="1" t="s">
        <v>17</v>
      </c>
    </row>
    <row r="45581" spans="1:11" x14ac:dyDescent="0.25">
      <c r="A45581" s="1" t="s">
        <v>196</v>
      </c>
      <c r="B45581">
        <v>87424881</v>
      </c>
      <c r="C45581" s="1" t="s">
        <v>127982</v>
      </c>
      <c r="D45581" s="2">
        <v>45196</v>
      </c>
      <c r="E45581" s="1" t="s">
        <v>127983</v>
      </c>
      <c r="F45581" s="1" t="s">
        <v>539</v>
      </c>
      <c r="G45581" s="1" t="s">
        <v>15</v>
      </c>
      <c r="H45581" s="1" t="s">
        <v>117297</v>
      </c>
      <c r="I45581" s="1" t="s">
        <v>39</v>
      </c>
      <c r="J45581">
        <v>0</v>
      </c>
      <c r="K45581" s="1" t="s">
        <v>17</v>
      </c>
    </row>
    <row r="45582" spans="1:11" x14ac:dyDescent="0.25">
      <c r="A45582" s="1" t="s">
        <v>196</v>
      </c>
      <c r="B45582">
        <v>87426841</v>
      </c>
      <c r="C45582" s="1" t="s">
        <v>127984</v>
      </c>
      <c r="D45582" s="2">
        <v>45196</v>
      </c>
      <c r="E45582" s="1" t="s">
        <v>127985</v>
      </c>
      <c r="F45582" s="1" t="s">
        <v>1020</v>
      </c>
      <c r="G45582" s="1" t="s">
        <v>34</v>
      </c>
      <c r="H45582" s="1" t="s">
        <v>15</v>
      </c>
      <c r="I45582" s="1" t="s">
        <v>16</v>
      </c>
      <c r="J45582">
        <v>0</v>
      </c>
      <c r="K45582" s="1" t="s">
        <v>17</v>
      </c>
    </row>
    <row r="45583" spans="1:11" x14ac:dyDescent="0.25">
      <c r="A45583" s="1" t="s">
        <v>196</v>
      </c>
      <c r="B45583">
        <v>87427457</v>
      </c>
      <c r="C45583" s="1" t="s">
        <v>126341</v>
      </c>
      <c r="D45583" s="2">
        <v>45196</v>
      </c>
      <c r="E45583" s="1" t="s">
        <v>127986</v>
      </c>
      <c r="F45583" s="1" t="s">
        <v>19758</v>
      </c>
      <c r="G45583" s="1" t="s">
        <v>34</v>
      </c>
      <c r="H45583" s="1" t="s">
        <v>127987</v>
      </c>
      <c r="I45583" s="1" t="s">
        <v>35</v>
      </c>
      <c r="J45583">
        <v>300000</v>
      </c>
      <c r="K45583" s="1" t="s">
        <v>17</v>
      </c>
    </row>
    <row r="45584" spans="1:11" x14ac:dyDescent="0.25">
      <c r="A45584" s="1" t="s">
        <v>196</v>
      </c>
      <c r="B45584">
        <v>87427787</v>
      </c>
      <c r="C45584" s="1" t="s">
        <v>127988</v>
      </c>
      <c r="D45584" s="2">
        <v>45196</v>
      </c>
      <c r="E45584" s="1" t="s">
        <v>127989</v>
      </c>
      <c r="F45584" s="1" t="s">
        <v>353</v>
      </c>
      <c r="G45584" s="1" t="s">
        <v>15</v>
      </c>
      <c r="H45584" s="1" t="s">
        <v>15</v>
      </c>
      <c r="I45584" s="1" t="s">
        <v>39</v>
      </c>
      <c r="J45584">
        <v>0</v>
      </c>
      <c r="K45584" s="1" t="s">
        <v>17</v>
      </c>
    </row>
    <row r="45585" spans="1:11" x14ac:dyDescent="0.25">
      <c r="A45585" s="1" t="s">
        <v>196</v>
      </c>
      <c r="B45585">
        <v>87429167</v>
      </c>
      <c r="C45585" s="1" t="s">
        <v>127990</v>
      </c>
      <c r="D45585" s="2">
        <v>45196</v>
      </c>
      <c r="E45585" s="1" t="s">
        <v>127991</v>
      </c>
      <c r="F45585" s="1" t="s">
        <v>749</v>
      </c>
      <c r="G45585" s="1" t="s">
        <v>22</v>
      </c>
      <c r="H45585" s="1" t="s">
        <v>117297</v>
      </c>
      <c r="I45585" s="1" t="s">
        <v>39</v>
      </c>
      <c r="J45585">
        <v>0</v>
      </c>
      <c r="K45585" s="1" t="s">
        <v>17</v>
      </c>
    </row>
    <row r="45586" spans="1:11" x14ac:dyDescent="0.25">
      <c r="A45586" s="1" t="s">
        <v>196</v>
      </c>
      <c r="B45586">
        <v>87430500</v>
      </c>
      <c r="C45586" s="1" t="s">
        <v>127992</v>
      </c>
      <c r="D45586" s="2">
        <v>45196</v>
      </c>
      <c r="E45586" s="1" t="s">
        <v>127993</v>
      </c>
      <c r="F45586" s="1" t="s">
        <v>749</v>
      </c>
      <c r="G45586" s="1" t="s">
        <v>22</v>
      </c>
      <c r="H45586" s="1" t="s">
        <v>126959</v>
      </c>
      <c r="I45586" s="1" t="s">
        <v>39</v>
      </c>
      <c r="J45586">
        <v>0</v>
      </c>
      <c r="K45586" s="1" t="s">
        <v>17</v>
      </c>
    </row>
    <row r="45587" spans="1:11" x14ac:dyDescent="0.25">
      <c r="A45587" s="1" t="s">
        <v>196</v>
      </c>
      <c r="B45587">
        <v>87431250</v>
      </c>
      <c r="C45587" s="1" t="s">
        <v>101217</v>
      </c>
      <c r="D45587" s="2">
        <v>45196</v>
      </c>
      <c r="E45587" s="1" t="s">
        <v>127994</v>
      </c>
      <c r="F45587" s="1" t="s">
        <v>3628</v>
      </c>
      <c r="G45587" s="1" t="s">
        <v>34</v>
      </c>
      <c r="H45587" s="1" t="s">
        <v>127995</v>
      </c>
      <c r="I45587" s="1" t="s">
        <v>39</v>
      </c>
      <c r="J45587">
        <v>0</v>
      </c>
      <c r="K45587" s="1" t="s">
        <v>17</v>
      </c>
    </row>
    <row r="45588" spans="1:11" x14ac:dyDescent="0.25">
      <c r="A45588" s="1" t="s">
        <v>196</v>
      </c>
      <c r="B45588">
        <v>87431493</v>
      </c>
      <c r="C45588" s="1" t="s">
        <v>127996</v>
      </c>
      <c r="D45588" s="2">
        <v>45196</v>
      </c>
      <c r="E45588" s="1" t="s">
        <v>127997</v>
      </c>
      <c r="F45588" s="1" t="s">
        <v>12249</v>
      </c>
      <c r="G45588" s="1" t="s">
        <v>34</v>
      </c>
      <c r="H45588" s="1" t="s">
        <v>127998</v>
      </c>
      <c r="I45588" s="1" t="s">
        <v>16</v>
      </c>
      <c r="J45588">
        <v>0</v>
      </c>
      <c r="K45588" s="1" t="s">
        <v>17</v>
      </c>
    </row>
    <row r="45589" spans="1:11" x14ac:dyDescent="0.25">
      <c r="A45589" s="1" t="s">
        <v>196</v>
      </c>
      <c r="B45589">
        <v>87433359</v>
      </c>
      <c r="C45589" s="1" t="s">
        <v>127083</v>
      </c>
      <c r="D45589" s="2">
        <v>45196</v>
      </c>
      <c r="E45589" s="1" t="s">
        <v>127999</v>
      </c>
      <c r="F45589" s="1" t="s">
        <v>4395</v>
      </c>
      <c r="G45589" s="1" t="s">
        <v>34</v>
      </c>
      <c r="H45589" s="1" t="s">
        <v>15</v>
      </c>
      <c r="I45589" s="1" t="s">
        <v>39</v>
      </c>
      <c r="J45589">
        <v>0</v>
      </c>
      <c r="K45589" s="1" t="s">
        <v>17</v>
      </c>
    </row>
    <row r="45590" spans="1:11" x14ac:dyDescent="0.25">
      <c r="A45590" s="1" t="s">
        <v>196</v>
      </c>
      <c r="B45590">
        <v>88230711</v>
      </c>
      <c r="C45590" s="1" t="s">
        <v>128000</v>
      </c>
      <c r="D45590" s="2">
        <v>45215</v>
      </c>
      <c r="E45590" s="1" t="s">
        <v>128001</v>
      </c>
      <c r="F45590" s="1" t="s">
        <v>1228</v>
      </c>
      <c r="G45590" s="1" t="s">
        <v>1082</v>
      </c>
      <c r="H45590" s="1" t="s">
        <v>128002</v>
      </c>
      <c r="I45590" s="1" t="s">
        <v>39</v>
      </c>
      <c r="J45590">
        <v>0</v>
      </c>
      <c r="K45590" s="1" t="s">
        <v>17</v>
      </c>
    </row>
    <row r="45591" spans="1:11" x14ac:dyDescent="0.25">
      <c r="A45591" s="1" t="s">
        <v>196</v>
      </c>
      <c r="B45591">
        <v>88233793</v>
      </c>
      <c r="C45591" s="1" t="s">
        <v>100047</v>
      </c>
      <c r="D45591" s="2">
        <v>45215</v>
      </c>
      <c r="E45591" s="1" t="s">
        <v>128003</v>
      </c>
      <c r="F45591" s="1" t="s">
        <v>1020</v>
      </c>
      <c r="G45591" s="1" t="s">
        <v>34</v>
      </c>
      <c r="H45591" s="1" t="s">
        <v>125979</v>
      </c>
      <c r="I45591" s="1" t="s">
        <v>39</v>
      </c>
      <c r="J45591">
        <v>0</v>
      </c>
      <c r="K45591" s="1" t="s">
        <v>17</v>
      </c>
    </row>
    <row r="45592" spans="1:11" x14ac:dyDescent="0.25">
      <c r="A45592" s="1" t="s">
        <v>196</v>
      </c>
      <c r="B45592">
        <v>88238748</v>
      </c>
      <c r="C45592" s="1" t="s">
        <v>128004</v>
      </c>
      <c r="D45592" s="2">
        <v>45215</v>
      </c>
      <c r="E45592" s="1" t="s">
        <v>128005</v>
      </c>
      <c r="F45592" s="1" t="s">
        <v>85606</v>
      </c>
      <c r="G45592" s="1" t="s">
        <v>15</v>
      </c>
      <c r="H45592" s="1" t="s">
        <v>128006</v>
      </c>
      <c r="I45592" s="1" t="s">
        <v>39</v>
      </c>
      <c r="J45592">
        <v>0</v>
      </c>
      <c r="K45592" s="1" t="s">
        <v>17</v>
      </c>
    </row>
    <row r="45593" spans="1:11" x14ac:dyDescent="0.25">
      <c r="A45593" s="1" t="s">
        <v>196</v>
      </c>
      <c r="B45593">
        <v>88251858</v>
      </c>
      <c r="C45593" s="1" t="s">
        <v>196</v>
      </c>
      <c r="D45593" s="2">
        <v>45215</v>
      </c>
      <c r="E45593" s="1" t="s">
        <v>128007</v>
      </c>
      <c r="F45593" s="1" t="s">
        <v>364</v>
      </c>
      <c r="G45593" s="1" t="s">
        <v>15</v>
      </c>
      <c r="H45593" s="1" t="s">
        <v>128008</v>
      </c>
      <c r="I45593" s="1" t="s">
        <v>39</v>
      </c>
      <c r="J45593">
        <v>0</v>
      </c>
      <c r="K45593" s="1" t="s">
        <v>17</v>
      </c>
    </row>
    <row r="45594" spans="1:11" x14ac:dyDescent="0.25">
      <c r="A45594" s="1" t="s">
        <v>196</v>
      </c>
      <c r="B45594">
        <v>88257743</v>
      </c>
      <c r="C45594" s="1" t="s">
        <v>196</v>
      </c>
      <c r="D45594" s="2">
        <v>45216</v>
      </c>
      <c r="E45594" s="1" t="s">
        <v>128009</v>
      </c>
      <c r="F45594" s="1" t="s">
        <v>16073</v>
      </c>
      <c r="G45594" s="1" t="s">
        <v>15</v>
      </c>
      <c r="H45594" s="1" t="s">
        <v>128010</v>
      </c>
      <c r="I45594" s="1" t="s">
        <v>35</v>
      </c>
      <c r="J45594">
        <v>300000</v>
      </c>
      <c r="K45594" s="1" t="s">
        <v>17</v>
      </c>
    </row>
    <row r="45595" spans="1:11" x14ac:dyDescent="0.25">
      <c r="A45595" s="1" t="s">
        <v>196</v>
      </c>
      <c r="B45595">
        <v>88262924</v>
      </c>
      <c r="C45595" s="1" t="s">
        <v>196</v>
      </c>
      <c r="D45595" s="2">
        <v>45216</v>
      </c>
      <c r="E45595" s="1" t="s">
        <v>128011</v>
      </c>
      <c r="F45595" s="1" t="s">
        <v>128012</v>
      </c>
      <c r="G45595" s="1" t="s">
        <v>34</v>
      </c>
      <c r="H45595" s="1" t="s">
        <v>15</v>
      </c>
      <c r="I45595" s="1" t="s">
        <v>39</v>
      </c>
      <c r="J45595">
        <v>172000</v>
      </c>
      <c r="K45595" s="1" t="s">
        <v>17</v>
      </c>
    </row>
    <row r="45596" spans="1:11" x14ac:dyDescent="0.25">
      <c r="A45596" s="1" t="s">
        <v>196</v>
      </c>
      <c r="B45596">
        <v>88000854</v>
      </c>
      <c r="C45596" s="1" t="s">
        <v>196</v>
      </c>
      <c r="D45596" s="2">
        <v>45209</v>
      </c>
      <c r="E45596" s="1" t="s">
        <v>127489</v>
      </c>
      <c r="F45596" s="1" t="s">
        <v>127490</v>
      </c>
      <c r="G45596" s="1" t="s">
        <v>15</v>
      </c>
      <c r="H45596" s="1" t="s">
        <v>127491</v>
      </c>
      <c r="I45596" s="1" t="s">
        <v>39</v>
      </c>
      <c r="J45596">
        <v>120000</v>
      </c>
      <c r="K45596" s="1" t="s">
        <v>17</v>
      </c>
    </row>
    <row r="45597" spans="1:11" x14ac:dyDescent="0.25">
      <c r="A45597" s="1" t="s">
        <v>196</v>
      </c>
      <c r="B45597">
        <v>88003982</v>
      </c>
      <c r="C45597" s="1" t="s">
        <v>7303</v>
      </c>
      <c r="D45597" s="2">
        <v>45209</v>
      </c>
      <c r="E45597" s="1" t="s">
        <v>128013</v>
      </c>
      <c r="F45597" s="1" t="s">
        <v>128014</v>
      </c>
      <c r="G45597" s="1" t="s">
        <v>447</v>
      </c>
      <c r="H45597" s="1" t="s">
        <v>128015</v>
      </c>
      <c r="I45597" s="1" t="s">
        <v>16</v>
      </c>
      <c r="J45597">
        <v>100000</v>
      </c>
      <c r="K45597" s="1" t="s">
        <v>17</v>
      </c>
    </row>
    <row r="45598" spans="1:11" x14ac:dyDescent="0.25">
      <c r="A45598" s="1" t="s">
        <v>196</v>
      </c>
      <c r="B45598">
        <v>88005146</v>
      </c>
      <c r="C45598" s="1" t="s">
        <v>128016</v>
      </c>
      <c r="D45598" s="2">
        <v>45209</v>
      </c>
      <c r="E45598" s="1" t="s">
        <v>128017</v>
      </c>
      <c r="F45598" s="1" t="s">
        <v>883</v>
      </c>
      <c r="G45598" s="1" t="s">
        <v>15</v>
      </c>
      <c r="H45598" s="1" t="s">
        <v>128018</v>
      </c>
      <c r="I45598" s="1" t="s">
        <v>39</v>
      </c>
      <c r="J45598">
        <v>0</v>
      </c>
      <c r="K45598" s="1" t="s">
        <v>17</v>
      </c>
    </row>
    <row r="45599" spans="1:11" x14ac:dyDescent="0.25">
      <c r="A45599" s="1" t="s">
        <v>196</v>
      </c>
      <c r="B45599">
        <v>88027043</v>
      </c>
      <c r="C45599" s="1" t="s">
        <v>196</v>
      </c>
      <c r="D45599" s="2">
        <v>45210</v>
      </c>
      <c r="E45599" s="1" t="s">
        <v>128019</v>
      </c>
      <c r="F45599" s="1" t="s">
        <v>573</v>
      </c>
      <c r="G45599" s="1" t="s">
        <v>15</v>
      </c>
      <c r="H45599" s="1" t="s">
        <v>15</v>
      </c>
      <c r="I45599" s="1" t="s">
        <v>39</v>
      </c>
      <c r="J45599">
        <v>200000</v>
      </c>
      <c r="K45599" s="1" t="s">
        <v>17</v>
      </c>
    </row>
    <row r="45600" spans="1:11" x14ac:dyDescent="0.25">
      <c r="A45600" s="1" t="s">
        <v>196</v>
      </c>
      <c r="B45600">
        <v>88042075</v>
      </c>
      <c r="C45600" s="1" t="s">
        <v>196</v>
      </c>
      <c r="D45600" s="2">
        <v>45210</v>
      </c>
      <c r="E45600" s="1" t="s">
        <v>128020</v>
      </c>
      <c r="F45600" s="1" t="s">
        <v>128021</v>
      </c>
      <c r="G45600" s="1" t="s">
        <v>15</v>
      </c>
      <c r="H45600" s="1" t="s">
        <v>15</v>
      </c>
      <c r="I45600" s="1" t="s">
        <v>86</v>
      </c>
      <c r="J45600">
        <v>0</v>
      </c>
      <c r="K45600" s="1" t="s">
        <v>17</v>
      </c>
    </row>
    <row r="45601" spans="1:11" x14ac:dyDescent="0.25">
      <c r="A45601" s="1" t="s">
        <v>196</v>
      </c>
      <c r="B45601">
        <v>88170925</v>
      </c>
      <c r="C45601" s="1" t="s">
        <v>100486</v>
      </c>
      <c r="D45601" s="2">
        <v>45212</v>
      </c>
      <c r="E45601" s="1" t="s">
        <v>126706</v>
      </c>
      <c r="F45601" s="1" t="s">
        <v>539</v>
      </c>
      <c r="G45601" s="1" t="s">
        <v>15</v>
      </c>
      <c r="H45601" s="1" t="s">
        <v>15</v>
      </c>
      <c r="I45601" s="1" t="s">
        <v>39</v>
      </c>
      <c r="J45601">
        <v>0</v>
      </c>
      <c r="K45601" s="1" t="s">
        <v>17</v>
      </c>
    </row>
    <row r="45602" spans="1:11" x14ac:dyDescent="0.25">
      <c r="A45602" s="1" t="s">
        <v>196</v>
      </c>
      <c r="B45602">
        <v>88171171</v>
      </c>
      <c r="C45602" s="1" t="s">
        <v>128022</v>
      </c>
      <c r="D45602" s="2">
        <v>45212</v>
      </c>
      <c r="E45602" s="1" t="s">
        <v>128023</v>
      </c>
      <c r="F45602" s="1" t="s">
        <v>43291</v>
      </c>
      <c r="G45602" s="1" t="s">
        <v>34</v>
      </c>
      <c r="H45602" s="1" t="s">
        <v>128024</v>
      </c>
      <c r="I45602" s="1" t="s">
        <v>39</v>
      </c>
      <c r="J45602">
        <v>200000</v>
      </c>
      <c r="K45602" s="1" t="s">
        <v>17</v>
      </c>
    </row>
    <row r="45603" spans="1:11" x14ac:dyDescent="0.25">
      <c r="A45603" s="1" t="s">
        <v>196</v>
      </c>
      <c r="B45603">
        <v>86660133</v>
      </c>
      <c r="C45603" s="1" t="s">
        <v>196</v>
      </c>
      <c r="D45603" s="2">
        <v>45182</v>
      </c>
      <c r="E45603" s="1" t="s">
        <v>128025</v>
      </c>
      <c r="F45603" s="1" t="s">
        <v>6710</v>
      </c>
      <c r="G45603" s="1" t="s">
        <v>34</v>
      </c>
      <c r="H45603" s="1" t="s">
        <v>15</v>
      </c>
      <c r="I45603" s="1" t="s">
        <v>39</v>
      </c>
      <c r="J45603">
        <v>0</v>
      </c>
      <c r="K45603" s="1" t="s">
        <v>17</v>
      </c>
    </row>
    <row r="45604" spans="1:11" x14ac:dyDescent="0.25">
      <c r="A45604" s="1" t="s">
        <v>196</v>
      </c>
      <c r="B45604">
        <v>86740835</v>
      </c>
      <c r="C45604" s="1" t="s">
        <v>196</v>
      </c>
      <c r="D45604" s="2">
        <v>45183</v>
      </c>
      <c r="E45604" s="1" t="s">
        <v>128026</v>
      </c>
      <c r="F45604" s="1" t="s">
        <v>4296</v>
      </c>
      <c r="G45604" s="1" t="s">
        <v>15</v>
      </c>
      <c r="H45604" s="1" t="s">
        <v>128027</v>
      </c>
      <c r="I45604" s="1" t="s">
        <v>39</v>
      </c>
      <c r="J45604">
        <v>0</v>
      </c>
      <c r="K45604" s="1" t="s">
        <v>17</v>
      </c>
    </row>
    <row r="45605" spans="1:11" x14ac:dyDescent="0.25">
      <c r="A45605" s="1" t="s">
        <v>196</v>
      </c>
      <c r="B45605">
        <v>86740836</v>
      </c>
      <c r="C45605" s="1" t="s">
        <v>196</v>
      </c>
      <c r="D45605" s="2">
        <v>45183</v>
      </c>
      <c r="E45605" s="1" t="s">
        <v>128026</v>
      </c>
      <c r="F45605" s="1" t="s">
        <v>4296</v>
      </c>
      <c r="G45605" s="1" t="s">
        <v>15</v>
      </c>
      <c r="H45605" s="1" t="s">
        <v>128027</v>
      </c>
      <c r="I45605" s="1" t="s">
        <v>16</v>
      </c>
      <c r="J45605">
        <v>0</v>
      </c>
      <c r="K45605" s="1" t="s">
        <v>17</v>
      </c>
    </row>
    <row r="45606" spans="1:11" x14ac:dyDescent="0.25">
      <c r="A45606" s="1" t="s">
        <v>196</v>
      </c>
      <c r="B45606">
        <v>89220892</v>
      </c>
      <c r="C45606" s="1" t="s">
        <v>106873</v>
      </c>
      <c r="D45606" s="2">
        <v>45238</v>
      </c>
      <c r="E45606" s="1" t="s">
        <v>128028</v>
      </c>
      <c r="F45606" s="1" t="s">
        <v>35055</v>
      </c>
      <c r="G45606" s="1" t="s">
        <v>15</v>
      </c>
      <c r="H45606" s="1" t="s">
        <v>15</v>
      </c>
      <c r="I45606" s="1" t="s">
        <v>39</v>
      </c>
      <c r="J45606">
        <v>0</v>
      </c>
      <c r="K45606" s="1" t="s">
        <v>17</v>
      </c>
    </row>
    <row r="45607" spans="1:11" x14ac:dyDescent="0.25">
      <c r="A45607" s="1" t="s">
        <v>196</v>
      </c>
      <c r="B45607">
        <v>89221002</v>
      </c>
      <c r="C45607" s="1" t="s">
        <v>98161</v>
      </c>
      <c r="D45607" s="2">
        <v>45238</v>
      </c>
      <c r="E45607" s="1" t="s">
        <v>128029</v>
      </c>
      <c r="F45607" s="1" t="s">
        <v>1789</v>
      </c>
      <c r="G45607" s="1" t="s">
        <v>34</v>
      </c>
      <c r="H45607" s="1" t="s">
        <v>125585</v>
      </c>
      <c r="I45607" s="1" t="s">
        <v>39</v>
      </c>
      <c r="J45607">
        <v>0</v>
      </c>
      <c r="K45607" s="1" t="s">
        <v>17</v>
      </c>
    </row>
    <row r="45608" spans="1:11" x14ac:dyDescent="0.25">
      <c r="A45608" s="1" t="s">
        <v>196</v>
      </c>
      <c r="B45608">
        <v>89221213</v>
      </c>
      <c r="C45608" s="1" t="s">
        <v>128030</v>
      </c>
      <c r="D45608" s="2">
        <v>45238</v>
      </c>
      <c r="E45608" s="1" t="s">
        <v>128031</v>
      </c>
      <c r="F45608" s="1" t="s">
        <v>39725</v>
      </c>
      <c r="G45608" s="1" t="s">
        <v>34</v>
      </c>
      <c r="H45608" s="1" t="s">
        <v>15</v>
      </c>
      <c r="I45608" s="1" t="s">
        <v>16</v>
      </c>
      <c r="J45608">
        <v>0</v>
      </c>
      <c r="K45608" s="1" t="s">
        <v>17</v>
      </c>
    </row>
    <row r="45609" spans="1:11" x14ac:dyDescent="0.25">
      <c r="A45609" s="1" t="s">
        <v>196</v>
      </c>
      <c r="B45609">
        <v>89222716</v>
      </c>
      <c r="C45609" s="1" t="s">
        <v>128032</v>
      </c>
      <c r="D45609" s="2">
        <v>45238</v>
      </c>
      <c r="E45609" s="1" t="s">
        <v>128033</v>
      </c>
      <c r="F45609" s="1" t="s">
        <v>4395</v>
      </c>
      <c r="G45609" s="1" t="s">
        <v>34</v>
      </c>
      <c r="H45609" s="1" t="s">
        <v>4086</v>
      </c>
      <c r="I45609" s="1" t="s">
        <v>112</v>
      </c>
      <c r="J45609">
        <v>0</v>
      </c>
      <c r="K45609" s="1" t="s">
        <v>17</v>
      </c>
    </row>
    <row r="45610" spans="1:11" x14ac:dyDescent="0.25">
      <c r="A45610" s="1" t="s">
        <v>196</v>
      </c>
      <c r="B45610">
        <v>89222935</v>
      </c>
      <c r="C45610" s="1" t="s">
        <v>196</v>
      </c>
      <c r="D45610" s="2">
        <v>45238</v>
      </c>
      <c r="E45610" s="1" t="s">
        <v>128034</v>
      </c>
      <c r="F45610" s="1" t="s">
        <v>79101</v>
      </c>
      <c r="G45610" s="1" t="s">
        <v>625</v>
      </c>
      <c r="H45610" s="1" t="s">
        <v>15</v>
      </c>
      <c r="I45610" s="1" t="s">
        <v>39</v>
      </c>
      <c r="J45610">
        <v>250000</v>
      </c>
      <c r="K45610" s="1" t="s">
        <v>17</v>
      </c>
    </row>
    <row r="45611" spans="1:11" x14ac:dyDescent="0.25">
      <c r="A45611" s="1" t="s">
        <v>196</v>
      </c>
      <c r="B45611">
        <v>89207241</v>
      </c>
      <c r="C45611" s="1" t="s">
        <v>196</v>
      </c>
      <c r="D45611" s="2">
        <v>45238</v>
      </c>
      <c r="E45611" s="1" t="s">
        <v>127482</v>
      </c>
      <c r="F45611" s="1" t="s">
        <v>11819</v>
      </c>
      <c r="G45611" s="1" t="s">
        <v>34</v>
      </c>
      <c r="H45611" s="1" t="s">
        <v>127483</v>
      </c>
      <c r="I45611" s="1" t="s">
        <v>39</v>
      </c>
      <c r="J45611">
        <v>0</v>
      </c>
      <c r="K45611" s="1" t="s">
        <v>17</v>
      </c>
    </row>
    <row r="45612" spans="1:11" x14ac:dyDescent="0.25">
      <c r="A45612" s="1" t="s">
        <v>196</v>
      </c>
      <c r="B45612">
        <v>89207327</v>
      </c>
      <c r="C45612" s="1" t="s">
        <v>109354</v>
      </c>
      <c r="D45612" s="2">
        <v>45238</v>
      </c>
      <c r="E45612" s="1" t="s">
        <v>128035</v>
      </c>
      <c r="F45612" s="1" t="s">
        <v>1506</v>
      </c>
      <c r="G45612" s="1" t="s">
        <v>34</v>
      </c>
      <c r="H45612" s="1" t="s">
        <v>15</v>
      </c>
      <c r="I45612" s="1" t="s">
        <v>39</v>
      </c>
      <c r="J45612">
        <v>250000</v>
      </c>
      <c r="K45612" s="1" t="s">
        <v>17</v>
      </c>
    </row>
    <row r="45613" spans="1:11" x14ac:dyDescent="0.25">
      <c r="A45613" s="1" t="s">
        <v>196</v>
      </c>
      <c r="B45613">
        <v>89209593</v>
      </c>
      <c r="C45613" s="1" t="s">
        <v>196</v>
      </c>
      <c r="D45613" s="2">
        <v>45238</v>
      </c>
      <c r="E45613" s="1" t="s">
        <v>127432</v>
      </c>
      <c r="F45613" s="1" t="s">
        <v>531</v>
      </c>
      <c r="G45613" s="1" t="s">
        <v>34</v>
      </c>
      <c r="H45613" s="1" t="s">
        <v>127433</v>
      </c>
      <c r="I45613" s="1" t="s">
        <v>39</v>
      </c>
      <c r="J45613">
        <v>0</v>
      </c>
      <c r="K45613" s="1" t="s">
        <v>17</v>
      </c>
    </row>
    <row r="45614" spans="1:11" x14ac:dyDescent="0.25">
      <c r="A45614" s="1" t="s">
        <v>196</v>
      </c>
      <c r="B45614">
        <v>87683412</v>
      </c>
      <c r="C45614" s="1" t="s">
        <v>128036</v>
      </c>
      <c r="D45614" s="2">
        <v>45202</v>
      </c>
      <c r="E45614" s="1" t="s">
        <v>128037</v>
      </c>
      <c r="F45614" s="1" t="s">
        <v>7157</v>
      </c>
      <c r="G45614" s="1" t="s">
        <v>15</v>
      </c>
      <c r="H45614" s="1" t="s">
        <v>128038</v>
      </c>
      <c r="I45614" s="1" t="s">
        <v>39</v>
      </c>
      <c r="J45614">
        <v>0</v>
      </c>
      <c r="K45614" s="1" t="s">
        <v>17</v>
      </c>
    </row>
    <row r="45615" spans="1:11" x14ac:dyDescent="0.25">
      <c r="A45615" s="1" t="s">
        <v>196</v>
      </c>
      <c r="B45615">
        <v>87684236</v>
      </c>
      <c r="C45615" s="1" t="s">
        <v>125628</v>
      </c>
      <c r="D45615" s="2">
        <v>45202</v>
      </c>
      <c r="E45615" s="1" t="s">
        <v>128039</v>
      </c>
      <c r="F45615" s="1" t="s">
        <v>379</v>
      </c>
      <c r="G45615" s="1" t="s">
        <v>15</v>
      </c>
      <c r="H45615" s="1" t="s">
        <v>125630</v>
      </c>
      <c r="I45615" s="1" t="s">
        <v>16</v>
      </c>
      <c r="J45615">
        <v>0</v>
      </c>
      <c r="K45615" s="1" t="s">
        <v>17</v>
      </c>
    </row>
    <row r="45616" spans="1:11" x14ac:dyDescent="0.25">
      <c r="A45616" s="1" t="s">
        <v>196</v>
      </c>
      <c r="B45616">
        <v>87686434</v>
      </c>
      <c r="C45616" s="1" t="s">
        <v>128040</v>
      </c>
      <c r="D45616" s="2">
        <v>45202</v>
      </c>
      <c r="E45616" s="1" t="s">
        <v>128041</v>
      </c>
      <c r="F45616" s="1" t="s">
        <v>1889</v>
      </c>
      <c r="G45616" s="1" t="s">
        <v>15</v>
      </c>
      <c r="H45616" s="1" t="s">
        <v>15</v>
      </c>
      <c r="I45616" s="1" t="s">
        <v>39</v>
      </c>
      <c r="J45616">
        <v>0</v>
      </c>
      <c r="K45616" s="1" t="s">
        <v>17</v>
      </c>
    </row>
    <row r="45617" spans="1:11" x14ac:dyDescent="0.25">
      <c r="A45617" s="1" t="s">
        <v>196</v>
      </c>
      <c r="B45617">
        <v>87686578</v>
      </c>
      <c r="C45617" s="1" t="s">
        <v>196</v>
      </c>
      <c r="D45617" s="2">
        <v>45202</v>
      </c>
      <c r="E45617" s="1" t="s">
        <v>128042</v>
      </c>
      <c r="F45617" s="1" t="s">
        <v>13924</v>
      </c>
      <c r="G45617" s="1" t="s">
        <v>15</v>
      </c>
      <c r="H45617" s="1" t="s">
        <v>104038</v>
      </c>
      <c r="I45617" s="1" t="s">
        <v>16</v>
      </c>
      <c r="J45617">
        <v>0</v>
      </c>
      <c r="K45617" s="1" t="s">
        <v>17</v>
      </c>
    </row>
    <row r="45618" spans="1:11" x14ac:dyDescent="0.25">
      <c r="A45618" s="1" t="s">
        <v>196</v>
      </c>
      <c r="B45618">
        <v>86671523</v>
      </c>
      <c r="C45618" s="1" t="s">
        <v>196</v>
      </c>
      <c r="D45618" s="2">
        <v>45182</v>
      </c>
      <c r="E45618" s="1" t="s">
        <v>128043</v>
      </c>
      <c r="F45618" s="1" t="s">
        <v>128044</v>
      </c>
      <c r="G45618" s="1" t="s">
        <v>34</v>
      </c>
      <c r="H45618" s="1" t="s">
        <v>128045</v>
      </c>
      <c r="I45618" s="1" t="s">
        <v>39</v>
      </c>
      <c r="J45618">
        <v>0</v>
      </c>
      <c r="K45618" s="1" t="s">
        <v>17</v>
      </c>
    </row>
    <row r="45619" spans="1:11" x14ac:dyDescent="0.25">
      <c r="A45619" s="1" t="s">
        <v>196</v>
      </c>
      <c r="B45619">
        <v>86685216</v>
      </c>
      <c r="C45619" s="1" t="s">
        <v>128046</v>
      </c>
      <c r="D45619" s="2">
        <v>45182</v>
      </c>
      <c r="E45619" s="1" t="s">
        <v>128047</v>
      </c>
      <c r="F45619" s="1" t="s">
        <v>1453</v>
      </c>
      <c r="G45619" s="1" t="s">
        <v>447</v>
      </c>
      <c r="H45619" s="1" t="s">
        <v>125959</v>
      </c>
      <c r="I45619" s="1" t="s">
        <v>39</v>
      </c>
      <c r="J45619">
        <v>0</v>
      </c>
      <c r="K45619" s="1" t="s">
        <v>17</v>
      </c>
    </row>
    <row r="45620" spans="1:11" x14ac:dyDescent="0.25">
      <c r="A45620" s="1" t="s">
        <v>196</v>
      </c>
      <c r="B45620">
        <v>86685529</v>
      </c>
      <c r="C45620" s="1" t="s">
        <v>6413</v>
      </c>
      <c r="D45620" s="2">
        <v>45182</v>
      </c>
      <c r="E45620" s="1" t="s">
        <v>128048</v>
      </c>
      <c r="F45620" s="1" t="s">
        <v>29838</v>
      </c>
      <c r="G45620" s="1" t="s">
        <v>15</v>
      </c>
      <c r="H45620" s="1" t="s">
        <v>128049</v>
      </c>
      <c r="I45620" s="1" t="s">
        <v>39</v>
      </c>
      <c r="J45620">
        <v>0</v>
      </c>
      <c r="K45620" s="1" t="s">
        <v>17</v>
      </c>
    </row>
    <row r="45621" spans="1:11" x14ac:dyDescent="0.25">
      <c r="A45621" s="1" t="s">
        <v>196</v>
      </c>
      <c r="B45621">
        <v>86715656</v>
      </c>
      <c r="C45621" s="1" t="s">
        <v>196</v>
      </c>
      <c r="D45621" s="2">
        <v>45183</v>
      </c>
      <c r="E45621" s="1" t="s">
        <v>128050</v>
      </c>
      <c r="F45621" s="1" t="s">
        <v>14837</v>
      </c>
      <c r="G45621" s="1" t="s">
        <v>15</v>
      </c>
      <c r="H45621" s="1" t="s">
        <v>128051</v>
      </c>
      <c r="I45621" s="1" t="s">
        <v>39</v>
      </c>
      <c r="J45621">
        <v>0</v>
      </c>
      <c r="K45621" s="1" t="s">
        <v>17</v>
      </c>
    </row>
    <row r="45622" spans="1:11" x14ac:dyDescent="0.25">
      <c r="A45622" s="1" t="s">
        <v>196</v>
      </c>
      <c r="B45622">
        <v>88450630</v>
      </c>
      <c r="C45622" s="1" t="s">
        <v>128052</v>
      </c>
      <c r="D45622" s="2">
        <v>45219</v>
      </c>
      <c r="E45622" s="1" t="s">
        <v>128053</v>
      </c>
      <c r="F45622" s="1" t="s">
        <v>41517</v>
      </c>
      <c r="G45622" s="1" t="s">
        <v>15</v>
      </c>
      <c r="H45622" s="1" t="s">
        <v>128054</v>
      </c>
      <c r="I45622" s="1" t="s">
        <v>140</v>
      </c>
      <c r="J45622">
        <v>0</v>
      </c>
      <c r="K45622" s="1" t="s">
        <v>17</v>
      </c>
    </row>
    <row r="45623" spans="1:11" x14ac:dyDescent="0.25">
      <c r="A45623" s="1" t="s">
        <v>196</v>
      </c>
      <c r="B45623">
        <v>86762857</v>
      </c>
      <c r="C45623" s="1" t="s">
        <v>128055</v>
      </c>
      <c r="D45623" s="2">
        <v>45184</v>
      </c>
      <c r="E45623" s="1" t="s">
        <v>128056</v>
      </c>
      <c r="F45623" s="1" t="s">
        <v>94593</v>
      </c>
      <c r="G45623" s="1" t="s">
        <v>34</v>
      </c>
      <c r="H45623" s="1" t="s">
        <v>126691</v>
      </c>
      <c r="I45623" s="1" t="s">
        <v>140</v>
      </c>
      <c r="J45623">
        <v>150000</v>
      </c>
      <c r="K45623" s="1" t="s">
        <v>17</v>
      </c>
    </row>
    <row r="45624" spans="1:11" x14ac:dyDescent="0.25">
      <c r="A45624" s="1" t="s">
        <v>196</v>
      </c>
      <c r="B45624">
        <v>86763585</v>
      </c>
      <c r="C45624" s="1" t="s">
        <v>196</v>
      </c>
      <c r="D45624" s="2">
        <v>45184</v>
      </c>
      <c r="E45624" s="1" t="s">
        <v>128057</v>
      </c>
      <c r="F45624" s="1" t="s">
        <v>3975</v>
      </c>
      <c r="G45624" s="1" t="s">
        <v>34</v>
      </c>
      <c r="H45624" s="1" t="s">
        <v>128058</v>
      </c>
      <c r="I45624" s="1" t="s">
        <v>39</v>
      </c>
      <c r="J45624">
        <v>350000</v>
      </c>
      <c r="K45624" s="1" t="s">
        <v>17</v>
      </c>
    </row>
    <row r="45625" spans="1:11" x14ac:dyDescent="0.25">
      <c r="A45625" s="1" t="s">
        <v>196</v>
      </c>
      <c r="B45625">
        <v>86765847</v>
      </c>
      <c r="C45625" s="1" t="s">
        <v>196</v>
      </c>
      <c r="D45625" s="2">
        <v>45184</v>
      </c>
      <c r="E45625" s="1" t="s">
        <v>128059</v>
      </c>
      <c r="F45625" s="1" t="s">
        <v>25632</v>
      </c>
      <c r="G45625" s="1" t="s">
        <v>15</v>
      </c>
      <c r="H45625" s="1" t="s">
        <v>128060</v>
      </c>
      <c r="I45625" s="1" t="s">
        <v>39</v>
      </c>
      <c r="J45625">
        <v>0</v>
      </c>
      <c r="K45625" s="1" t="s">
        <v>17</v>
      </c>
    </row>
    <row r="45626" spans="1:11" x14ac:dyDescent="0.25">
      <c r="A45626" s="1" t="s">
        <v>196</v>
      </c>
      <c r="B45626">
        <v>86766877</v>
      </c>
      <c r="C45626" s="1" t="s">
        <v>122967</v>
      </c>
      <c r="D45626" s="2">
        <v>45184</v>
      </c>
      <c r="E45626" s="1" t="s">
        <v>122968</v>
      </c>
      <c r="F45626" s="1" t="s">
        <v>1020</v>
      </c>
      <c r="G45626" s="1" t="s">
        <v>34</v>
      </c>
      <c r="H45626" s="1" t="s">
        <v>15</v>
      </c>
      <c r="I45626" s="1" t="s">
        <v>140</v>
      </c>
      <c r="J45626">
        <v>0</v>
      </c>
      <c r="K45626" s="1" t="s">
        <v>17</v>
      </c>
    </row>
    <row r="45627" spans="1:11" x14ac:dyDescent="0.25">
      <c r="A45627" s="1" t="s">
        <v>196</v>
      </c>
      <c r="B45627">
        <v>86766948</v>
      </c>
      <c r="C45627" s="1" t="s">
        <v>196</v>
      </c>
      <c r="D45627" s="2">
        <v>45184</v>
      </c>
      <c r="E45627" s="1" t="s">
        <v>128061</v>
      </c>
      <c r="F45627" s="1" t="s">
        <v>3709</v>
      </c>
      <c r="G45627" s="1" t="s">
        <v>22</v>
      </c>
      <c r="H45627" s="1" t="s">
        <v>15</v>
      </c>
      <c r="I45627" s="1" t="s">
        <v>39</v>
      </c>
      <c r="J45627">
        <v>0</v>
      </c>
      <c r="K45627" s="1" t="s">
        <v>17</v>
      </c>
    </row>
    <row r="45628" spans="1:11" x14ac:dyDescent="0.25">
      <c r="A45628" s="1" t="s">
        <v>196</v>
      </c>
      <c r="B45628">
        <v>86769348</v>
      </c>
      <c r="C45628" s="1" t="s">
        <v>100047</v>
      </c>
      <c r="D45628" s="2">
        <v>45184</v>
      </c>
      <c r="E45628" s="1" t="s">
        <v>128062</v>
      </c>
      <c r="F45628" s="1" t="s">
        <v>1020</v>
      </c>
      <c r="G45628" s="1" t="s">
        <v>34</v>
      </c>
      <c r="H45628" s="1" t="s">
        <v>128063</v>
      </c>
      <c r="I45628" s="1" t="s">
        <v>39</v>
      </c>
      <c r="J45628">
        <v>0</v>
      </c>
      <c r="K45628" s="1" t="s">
        <v>17</v>
      </c>
    </row>
    <row r="45629" spans="1:11" x14ac:dyDescent="0.25">
      <c r="A45629" s="1" t="s">
        <v>196</v>
      </c>
      <c r="B45629">
        <v>87162598</v>
      </c>
      <c r="C45629" s="1" t="s">
        <v>128064</v>
      </c>
      <c r="D45629" s="2">
        <v>45190</v>
      </c>
      <c r="E45629" s="1" t="s">
        <v>128065</v>
      </c>
      <c r="F45629" s="1" t="s">
        <v>2296</v>
      </c>
      <c r="G45629" s="1" t="s">
        <v>643</v>
      </c>
      <c r="H45629" s="1" t="s">
        <v>128066</v>
      </c>
      <c r="I45629" s="1" t="s">
        <v>39</v>
      </c>
      <c r="J45629">
        <v>0</v>
      </c>
      <c r="K45629" s="1" t="s">
        <v>17</v>
      </c>
    </row>
    <row r="45630" spans="1:11" x14ac:dyDescent="0.25">
      <c r="A45630" s="1" t="s">
        <v>196</v>
      </c>
      <c r="B45630">
        <v>87162954</v>
      </c>
      <c r="C45630" s="1" t="s">
        <v>196</v>
      </c>
      <c r="D45630" s="2">
        <v>45190</v>
      </c>
      <c r="E45630" s="1" t="s">
        <v>128067</v>
      </c>
      <c r="F45630" s="1" t="s">
        <v>128068</v>
      </c>
      <c r="G45630" s="1" t="s">
        <v>34</v>
      </c>
      <c r="H45630" s="1" t="s">
        <v>128069</v>
      </c>
      <c r="I45630" s="1" t="s">
        <v>39</v>
      </c>
      <c r="J45630">
        <v>300000</v>
      </c>
      <c r="K45630" s="1" t="s">
        <v>17</v>
      </c>
    </row>
    <row r="45631" spans="1:11" x14ac:dyDescent="0.25">
      <c r="A45631" s="1" t="s">
        <v>196</v>
      </c>
      <c r="B45631">
        <v>87166411</v>
      </c>
      <c r="C45631" s="1" t="s">
        <v>196</v>
      </c>
      <c r="D45631" s="2">
        <v>45190</v>
      </c>
      <c r="E45631" s="1" t="s">
        <v>128070</v>
      </c>
      <c r="F45631" s="1" t="s">
        <v>22318</v>
      </c>
      <c r="G45631" s="1" t="s">
        <v>15</v>
      </c>
      <c r="H45631" s="1" t="s">
        <v>128071</v>
      </c>
      <c r="I45631" s="1" t="s">
        <v>39</v>
      </c>
      <c r="J45631">
        <v>0</v>
      </c>
      <c r="K45631" s="1" t="s">
        <v>17</v>
      </c>
    </row>
    <row r="45632" spans="1:11" x14ac:dyDescent="0.25">
      <c r="A45632" s="1" t="s">
        <v>196</v>
      </c>
      <c r="B45632">
        <v>86871995</v>
      </c>
      <c r="C45632" s="1" t="s">
        <v>128072</v>
      </c>
      <c r="D45632" s="2">
        <v>45190</v>
      </c>
      <c r="E45632" s="1" t="s">
        <v>128073</v>
      </c>
      <c r="F45632" s="1" t="s">
        <v>1228</v>
      </c>
      <c r="G45632" s="1" t="s">
        <v>1082</v>
      </c>
      <c r="H45632" s="1" t="s">
        <v>128074</v>
      </c>
      <c r="I45632" s="1" t="s">
        <v>39</v>
      </c>
      <c r="J45632">
        <v>0</v>
      </c>
      <c r="K45632" s="1" t="s">
        <v>17</v>
      </c>
    </row>
    <row r="45633" spans="1:11" x14ac:dyDescent="0.25">
      <c r="A45633" s="1" t="s">
        <v>196</v>
      </c>
      <c r="B45633">
        <v>88758794</v>
      </c>
      <c r="C45633" s="1" t="s">
        <v>128075</v>
      </c>
      <c r="D45633" s="2">
        <v>45226</v>
      </c>
      <c r="E45633" s="1" t="s">
        <v>128076</v>
      </c>
      <c r="F45633" s="1" t="s">
        <v>40019</v>
      </c>
      <c r="G45633" s="1" t="s">
        <v>15</v>
      </c>
      <c r="H45633" s="1" t="s">
        <v>128077</v>
      </c>
      <c r="I45633" s="1" t="s">
        <v>39</v>
      </c>
      <c r="J45633">
        <v>250000</v>
      </c>
      <c r="K45633" s="1" t="s">
        <v>17</v>
      </c>
    </row>
    <row r="45634" spans="1:11" x14ac:dyDescent="0.25">
      <c r="A45634" s="1" t="s">
        <v>196</v>
      </c>
      <c r="B45634">
        <v>89003306</v>
      </c>
      <c r="C45634" s="1" t="s">
        <v>127394</v>
      </c>
      <c r="D45634" s="2">
        <v>45232</v>
      </c>
      <c r="E45634" s="1" t="s">
        <v>127395</v>
      </c>
      <c r="F45634" s="1" t="s">
        <v>17913</v>
      </c>
      <c r="G45634" s="1" t="s">
        <v>34</v>
      </c>
      <c r="H45634" s="1" t="s">
        <v>127396</v>
      </c>
      <c r="I45634" s="1" t="s">
        <v>39</v>
      </c>
      <c r="J45634">
        <v>0</v>
      </c>
      <c r="K45634" s="1" t="s">
        <v>17</v>
      </c>
    </row>
    <row r="45635" spans="1:11" x14ac:dyDescent="0.25">
      <c r="A45635" s="1" t="s">
        <v>196</v>
      </c>
      <c r="B45635">
        <v>88949293</v>
      </c>
      <c r="C45635" s="1" t="s">
        <v>196</v>
      </c>
      <c r="D45635" s="2">
        <v>45231</v>
      </c>
      <c r="E45635" s="1" t="s">
        <v>128078</v>
      </c>
      <c r="F45635" s="1" t="s">
        <v>21151</v>
      </c>
      <c r="G45635" s="1" t="s">
        <v>34</v>
      </c>
      <c r="H45635" s="1" t="s">
        <v>15</v>
      </c>
      <c r="I45635" s="1" t="s">
        <v>16</v>
      </c>
      <c r="J45635">
        <v>0</v>
      </c>
      <c r="K45635" s="1" t="s">
        <v>17</v>
      </c>
    </row>
    <row r="45636" spans="1:11" x14ac:dyDescent="0.25">
      <c r="A45636" s="1" t="s">
        <v>196</v>
      </c>
      <c r="B45636">
        <v>88951289</v>
      </c>
      <c r="C45636" s="1" t="s">
        <v>196</v>
      </c>
      <c r="D45636" s="2">
        <v>45231</v>
      </c>
      <c r="E45636" s="1" t="s">
        <v>128079</v>
      </c>
      <c r="F45636" s="1" t="s">
        <v>2890</v>
      </c>
      <c r="G45636" s="1" t="s">
        <v>15</v>
      </c>
      <c r="H45636" s="1" t="s">
        <v>128080</v>
      </c>
      <c r="I45636" s="1" t="s">
        <v>39</v>
      </c>
      <c r="J45636">
        <v>0</v>
      </c>
      <c r="K45636" s="1" t="s">
        <v>17</v>
      </c>
    </row>
    <row r="45637" spans="1:11" x14ac:dyDescent="0.25">
      <c r="A45637" s="1" t="s">
        <v>196</v>
      </c>
      <c r="B45637">
        <v>88452454</v>
      </c>
      <c r="C45637" s="1" t="s">
        <v>98821</v>
      </c>
      <c r="D45637" s="2">
        <v>45219</v>
      </c>
      <c r="E45637" s="1" t="s">
        <v>128081</v>
      </c>
      <c r="F45637" s="1" t="s">
        <v>3265</v>
      </c>
      <c r="G45637" s="1" t="s">
        <v>15</v>
      </c>
      <c r="H45637" s="1" t="s">
        <v>128082</v>
      </c>
      <c r="I45637" s="1" t="s">
        <v>39</v>
      </c>
      <c r="J45637">
        <v>0</v>
      </c>
      <c r="K45637" s="1" t="s">
        <v>17</v>
      </c>
    </row>
    <row r="45638" spans="1:11" x14ac:dyDescent="0.25">
      <c r="A45638" s="1" t="s">
        <v>196</v>
      </c>
      <c r="B45638">
        <v>88454109</v>
      </c>
      <c r="C45638" s="1" t="s">
        <v>128083</v>
      </c>
      <c r="D45638" s="2">
        <v>45219</v>
      </c>
      <c r="E45638" s="1" t="s">
        <v>128084</v>
      </c>
      <c r="F45638" s="1" t="s">
        <v>10084</v>
      </c>
      <c r="G45638" s="1" t="s">
        <v>15</v>
      </c>
      <c r="H45638" s="1" t="s">
        <v>14719</v>
      </c>
      <c r="I45638" s="1" t="s">
        <v>39</v>
      </c>
      <c r="J45638">
        <v>0</v>
      </c>
      <c r="K45638" s="1" t="s">
        <v>17</v>
      </c>
    </row>
    <row r="45639" spans="1:11" x14ac:dyDescent="0.25">
      <c r="A45639" s="1" t="s">
        <v>196</v>
      </c>
      <c r="B45639">
        <v>88455329</v>
      </c>
      <c r="C45639" s="1" t="s">
        <v>196</v>
      </c>
      <c r="D45639" s="2">
        <v>45219</v>
      </c>
      <c r="E45639" s="1" t="s">
        <v>128085</v>
      </c>
      <c r="F45639" s="1" t="s">
        <v>804</v>
      </c>
      <c r="G45639" s="1" t="s">
        <v>34</v>
      </c>
      <c r="H45639" s="1" t="s">
        <v>128086</v>
      </c>
      <c r="I45639" s="1" t="s">
        <v>16</v>
      </c>
      <c r="J45639">
        <v>0</v>
      </c>
      <c r="K45639" s="1" t="s">
        <v>17</v>
      </c>
    </row>
    <row r="45640" spans="1:11" x14ac:dyDescent="0.25">
      <c r="A45640" s="1" t="s">
        <v>196</v>
      </c>
      <c r="B45640">
        <v>88456718</v>
      </c>
      <c r="C45640" s="1" t="s">
        <v>196</v>
      </c>
      <c r="D45640" s="2">
        <v>45219</v>
      </c>
      <c r="E45640" s="1" t="s">
        <v>128087</v>
      </c>
      <c r="F45640" s="1" t="s">
        <v>804</v>
      </c>
      <c r="G45640" s="1" t="s">
        <v>34</v>
      </c>
      <c r="H45640" s="1" t="s">
        <v>128088</v>
      </c>
      <c r="I45640" s="1" t="s">
        <v>39</v>
      </c>
      <c r="J45640">
        <v>0</v>
      </c>
      <c r="K45640" s="1" t="s">
        <v>17</v>
      </c>
    </row>
    <row r="45641" spans="1:11" x14ac:dyDescent="0.25">
      <c r="A45641" s="1" t="s">
        <v>196</v>
      </c>
      <c r="B45641">
        <v>88460360</v>
      </c>
      <c r="C45641" s="1" t="s">
        <v>196</v>
      </c>
      <c r="D45641" s="2">
        <v>45219</v>
      </c>
      <c r="E45641" s="1" t="s">
        <v>128089</v>
      </c>
      <c r="F45641" s="1" t="s">
        <v>596</v>
      </c>
      <c r="G45641" s="1" t="s">
        <v>34</v>
      </c>
      <c r="H45641" s="1" t="s">
        <v>128090</v>
      </c>
      <c r="I45641" s="1" t="s">
        <v>39</v>
      </c>
      <c r="J45641">
        <v>0</v>
      </c>
      <c r="K45641" s="1" t="s">
        <v>17</v>
      </c>
    </row>
    <row r="45642" spans="1:11" x14ac:dyDescent="0.25">
      <c r="A45642" s="1" t="s">
        <v>196</v>
      </c>
      <c r="B45642">
        <v>88460414</v>
      </c>
      <c r="C45642" s="1" t="s">
        <v>128091</v>
      </c>
      <c r="D45642" s="2">
        <v>45219</v>
      </c>
      <c r="E45642" s="1" t="s">
        <v>128092</v>
      </c>
      <c r="F45642" s="1" t="s">
        <v>31535</v>
      </c>
      <c r="G45642" s="1" t="s">
        <v>34</v>
      </c>
      <c r="H45642" s="1" t="s">
        <v>15</v>
      </c>
      <c r="I45642" s="1" t="s">
        <v>39</v>
      </c>
      <c r="J45642">
        <v>200000</v>
      </c>
      <c r="K45642" s="1" t="s">
        <v>17</v>
      </c>
    </row>
    <row r="45643" spans="1:11" x14ac:dyDescent="0.25">
      <c r="A45643" s="1" t="s">
        <v>196</v>
      </c>
      <c r="B45643">
        <v>87925193</v>
      </c>
      <c r="C45643" s="1" t="s">
        <v>6413</v>
      </c>
      <c r="D45643" s="2">
        <v>45208</v>
      </c>
      <c r="E45643" s="1" t="s">
        <v>128093</v>
      </c>
      <c r="F45643" s="1" t="s">
        <v>8467</v>
      </c>
      <c r="G45643" s="1" t="s">
        <v>15</v>
      </c>
      <c r="H45643" s="1" t="s">
        <v>15</v>
      </c>
      <c r="I45643" s="1" t="s">
        <v>16</v>
      </c>
      <c r="J45643">
        <v>0</v>
      </c>
      <c r="K45643" s="1" t="s">
        <v>17</v>
      </c>
    </row>
    <row r="45644" spans="1:11" x14ac:dyDescent="0.25">
      <c r="A45644" s="1" t="s">
        <v>196</v>
      </c>
      <c r="B45644">
        <v>87925203</v>
      </c>
      <c r="C45644" s="1" t="s">
        <v>6413</v>
      </c>
      <c r="D45644" s="2">
        <v>45208</v>
      </c>
      <c r="E45644" s="1" t="s">
        <v>126428</v>
      </c>
      <c r="F45644" s="1" t="s">
        <v>8467</v>
      </c>
      <c r="G45644" s="1" t="s">
        <v>15</v>
      </c>
      <c r="H45644" s="1" t="s">
        <v>15</v>
      </c>
      <c r="I45644" s="1" t="s">
        <v>39</v>
      </c>
      <c r="J45644">
        <v>0</v>
      </c>
      <c r="K45644" s="1" t="s">
        <v>17</v>
      </c>
    </row>
    <row r="45645" spans="1:11" x14ac:dyDescent="0.25">
      <c r="A45645" s="1" t="s">
        <v>196</v>
      </c>
      <c r="B45645">
        <v>87928837</v>
      </c>
      <c r="C45645" s="1" t="s">
        <v>94591</v>
      </c>
      <c r="D45645" s="2">
        <v>45208</v>
      </c>
      <c r="E45645" s="1" t="s">
        <v>128094</v>
      </c>
      <c r="F45645" s="1" t="s">
        <v>976</v>
      </c>
      <c r="G45645" s="1" t="s">
        <v>15</v>
      </c>
      <c r="H45645" s="1" t="s">
        <v>128095</v>
      </c>
      <c r="I45645" s="1" t="s">
        <v>39</v>
      </c>
      <c r="J45645">
        <v>0</v>
      </c>
      <c r="K45645" s="1" t="s">
        <v>17</v>
      </c>
    </row>
    <row r="45646" spans="1:11" x14ac:dyDescent="0.25">
      <c r="A45646" s="1" t="s">
        <v>196</v>
      </c>
      <c r="B45646">
        <v>87929626</v>
      </c>
      <c r="C45646" s="1" t="s">
        <v>125704</v>
      </c>
      <c r="D45646" s="2">
        <v>45208</v>
      </c>
      <c r="E45646" s="1" t="s">
        <v>128096</v>
      </c>
      <c r="F45646" s="1" t="s">
        <v>125706</v>
      </c>
      <c r="G45646" s="1" t="s">
        <v>15</v>
      </c>
      <c r="H45646" s="1" t="s">
        <v>15</v>
      </c>
      <c r="I45646" s="1" t="s">
        <v>39</v>
      </c>
      <c r="J45646">
        <v>0</v>
      </c>
      <c r="K45646" s="1" t="s">
        <v>17</v>
      </c>
    </row>
    <row r="45647" spans="1:11" x14ac:dyDescent="0.25">
      <c r="A45647" s="1" t="s">
        <v>196</v>
      </c>
      <c r="B45647">
        <v>87932517</v>
      </c>
      <c r="C45647" s="1" t="s">
        <v>102132</v>
      </c>
      <c r="D45647" s="2">
        <v>45208</v>
      </c>
      <c r="E45647" s="1" t="s">
        <v>127073</v>
      </c>
      <c r="F45647" s="1" t="s">
        <v>127074</v>
      </c>
      <c r="G45647" s="1" t="s">
        <v>15</v>
      </c>
      <c r="H45647" s="1" t="s">
        <v>127075</v>
      </c>
      <c r="I45647" s="1" t="s">
        <v>39</v>
      </c>
      <c r="J45647">
        <v>0</v>
      </c>
      <c r="K45647" s="1" t="s">
        <v>17</v>
      </c>
    </row>
    <row r="45648" spans="1:11" x14ac:dyDescent="0.25">
      <c r="A45648" s="1" t="s">
        <v>196</v>
      </c>
      <c r="B45648">
        <v>87933240</v>
      </c>
      <c r="C45648" s="1" t="s">
        <v>128097</v>
      </c>
      <c r="D45648" s="2">
        <v>45208</v>
      </c>
      <c r="E45648" s="1" t="s">
        <v>128098</v>
      </c>
      <c r="F45648" s="1" t="s">
        <v>19088</v>
      </c>
      <c r="G45648" s="1" t="s">
        <v>15</v>
      </c>
      <c r="H45648" s="1" t="s">
        <v>128099</v>
      </c>
      <c r="I45648" s="1" t="s">
        <v>39</v>
      </c>
      <c r="J45648">
        <v>250000</v>
      </c>
      <c r="K45648" s="1" t="s">
        <v>17</v>
      </c>
    </row>
    <row r="45649" spans="1:11" x14ac:dyDescent="0.25">
      <c r="A45649" s="1" t="s">
        <v>196</v>
      </c>
      <c r="B45649">
        <v>86703196</v>
      </c>
      <c r="C45649" s="1" t="s">
        <v>196</v>
      </c>
      <c r="D45649" s="2">
        <v>45183</v>
      </c>
      <c r="E45649" s="1" t="s">
        <v>126463</v>
      </c>
      <c r="F45649" s="1" t="s">
        <v>48121</v>
      </c>
      <c r="G45649" s="1" t="s">
        <v>15</v>
      </c>
      <c r="H45649" s="1" t="s">
        <v>126464</v>
      </c>
      <c r="I45649" s="1" t="s">
        <v>35</v>
      </c>
      <c r="J45649">
        <v>0</v>
      </c>
      <c r="K45649" s="1" t="s">
        <v>17</v>
      </c>
    </row>
    <row r="45650" spans="1:11" x14ac:dyDescent="0.25">
      <c r="A45650" s="1" t="s">
        <v>196</v>
      </c>
      <c r="B45650">
        <v>86717833</v>
      </c>
      <c r="C45650" s="1" t="s">
        <v>196</v>
      </c>
      <c r="D45650" s="2">
        <v>45183</v>
      </c>
      <c r="E45650" s="1" t="s">
        <v>128100</v>
      </c>
      <c r="F45650" s="1" t="s">
        <v>128101</v>
      </c>
      <c r="G45650" s="1" t="s">
        <v>34</v>
      </c>
      <c r="H45650" s="1" t="s">
        <v>128102</v>
      </c>
      <c r="I45650" s="1" t="s">
        <v>39</v>
      </c>
      <c r="J45650">
        <v>0</v>
      </c>
      <c r="K45650" s="1" t="s">
        <v>17</v>
      </c>
    </row>
    <row r="45651" spans="1:11" x14ac:dyDescent="0.25">
      <c r="A45651" s="1" t="s">
        <v>196</v>
      </c>
      <c r="B45651">
        <v>86725223</v>
      </c>
      <c r="C45651" s="1" t="s">
        <v>128103</v>
      </c>
      <c r="D45651" s="2">
        <v>45183</v>
      </c>
      <c r="E45651" s="1" t="s">
        <v>128104</v>
      </c>
      <c r="F45651" s="1" t="s">
        <v>1150</v>
      </c>
      <c r="G45651" s="1" t="s">
        <v>34</v>
      </c>
      <c r="H45651" s="1" t="s">
        <v>15</v>
      </c>
      <c r="I45651" s="1" t="s">
        <v>39</v>
      </c>
      <c r="J45651">
        <v>0</v>
      </c>
      <c r="K45651" s="1" t="s">
        <v>17</v>
      </c>
    </row>
    <row r="45652" spans="1:11" x14ac:dyDescent="0.25">
      <c r="A45652" s="1" t="s">
        <v>196</v>
      </c>
      <c r="B45652">
        <v>86725788</v>
      </c>
      <c r="C45652" s="1" t="s">
        <v>196</v>
      </c>
      <c r="D45652" s="2">
        <v>45183</v>
      </c>
      <c r="E45652" s="1" t="s">
        <v>127063</v>
      </c>
      <c r="F45652" s="1" t="s">
        <v>364</v>
      </c>
      <c r="G45652" s="1" t="s">
        <v>15</v>
      </c>
      <c r="H45652" s="1" t="s">
        <v>127064</v>
      </c>
      <c r="I45652" s="1" t="s">
        <v>16</v>
      </c>
      <c r="J45652">
        <v>0</v>
      </c>
      <c r="K45652" s="1" t="s">
        <v>17</v>
      </c>
    </row>
    <row r="45653" spans="1:11" x14ac:dyDescent="0.25">
      <c r="A45653" s="1" t="s">
        <v>196</v>
      </c>
      <c r="B45653">
        <v>86744199</v>
      </c>
      <c r="C45653" s="1" t="s">
        <v>126717</v>
      </c>
      <c r="D45653" s="2">
        <v>45183</v>
      </c>
      <c r="E45653" s="1" t="s">
        <v>128105</v>
      </c>
      <c r="F45653" s="1" t="s">
        <v>4796</v>
      </c>
      <c r="G45653" s="1" t="s">
        <v>15</v>
      </c>
      <c r="H45653" s="1" t="s">
        <v>128106</v>
      </c>
      <c r="I45653" s="1" t="s">
        <v>39</v>
      </c>
      <c r="J45653">
        <v>0</v>
      </c>
      <c r="K45653" s="1" t="s">
        <v>17</v>
      </c>
    </row>
    <row r="45654" spans="1:11" x14ac:dyDescent="0.25">
      <c r="A45654" s="1" t="s">
        <v>196</v>
      </c>
      <c r="B45654">
        <v>86749402</v>
      </c>
      <c r="C45654" s="1" t="s">
        <v>128107</v>
      </c>
      <c r="D45654" s="2">
        <v>45184</v>
      </c>
      <c r="E45654" s="1" t="s">
        <v>128108</v>
      </c>
      <c r="F45654" s="1" t="s">
        <v>12598</v>
      </c>
      <c r="G45654" s="1" t="s">
        <v>15</v>
      </c>
      <c r="H45654" s="1" t="s">
        <v>15</v>
      </c>
      <c r="I45654" s="1" t="s">
        <v>39</v>
      </c>
      <c r="J45654">
        <v>0</v>
      </c>
      <c r="K45654" s="1" t="s">
        <v>17</v>
      </c>
    </row>
    <row r="45655" spans="1:11" x14ac:dyDescent="0.25">
      <c r="A45655" s="1" t="s">
        <v>196</v>
      </c>
      <c r="B45655">
        <v>89953754</v>
      </c>
      <c r="C45655" s="1" t="s">
        <v>128109</v>
      </c>
      <c r="D45655" s="2">
        <v>45257</v>
      </c>
      <c r="E45655" s="1" t="s">
        <v>128110</v>
      </c>
      <c r="F45655" s="1" t="s">
        <v>128111</v>
      </c>
      <c r="G45655" s="1" t="s">
        <v>34</v>
      </c>
      <c r="H45655" s="1" t="s">
        <v>128112</v>
      </c>
      <c r="I45655" s="1" t="s">
        <v>16</v>
      </c>
      <c r="J45655">
        <v>290000</v>
      </c>
      <c r="K45655" s="1" t="s">
        <v>17</v>
      </c>
    </row>
    <row r="45656" spans="1:11" x14ac:dyDescent="0.25">
      <c r="A45656" s="1" t="s">
        <v>196</v>
      </c>
      <c r="B45656">
        <v>89954825</v>
      </c>
      <c r="C45656" s="1" t="s">
        <v>109888</v>
      </c>
      <c r="D45656" s="2">
        <v>45257</v>
      </c>
      <c r="E45656" s="1" t="s">
        <v>128113</v>
      </c>
      <c r="F45656" s="1" t="s">
        <v>3965</v>
      </c>
      <c r="G45656" s="1" t="s">
        <v>15</v>
      </c>
      <c r="H45656" s="1" t="s">
        <v>15</v>
      </c>
      <c r="I45656" s="1" t="s">
        <v>39</v>
      </c>
      <c r="J45656">
        <v>0</v>
      </c>
      <c r="K45656" s="1" t="s">
        <v>17</v>
      </c>
    </row>
    <row r="45657" spans="1:11" x14ac:dyDescent="0.25">
      <c r="A45657" s="1" t="s">
        <v>196</v>
      </c>
      <c r="B45657">
        <v>89955288</v>
      </c>
      <c r="C45657" s="1" t="s">
        <v>111654</v>
      </c>
      <c r="D45657" s="2">
        <v>45257</v>
      </c>
      <c r="E45657" s="1" t="s">
        <v>111655</v>
      </c>
      <c r="F45657" s="1" t="s">
        <v>1020</v>
      </c>
      <c r="G45657" s="1" t="s">
        <v>34</v>
      </c>
      <c r="H45657" s="1" t="s">
        <v>128114</v>
      </c>
      <c r="I45657" s="1" t="s">
        <v>140</v>
      </c>
      <c r="J45657">
        <v>0</v>
      </c>
      <c r="K45657" s="1" t="s">
        <v>17</v>
      </c>
    </row>
    <row r="45658" spans="1:11" x14ac:dyDescent="0.25">
      <c r="A45658" s="1" t="s">
        <v>196</v>
      </c>
      <c r="B45658">
        <v>89955820</v>
      </c>
      <c r="C45658" s="1" t="s">
        <v>196</v>
      </c>
      <c r="D45658" s="2">
        <v>45257</v>
      </c>
      <c r="E45658" s="1" t="s">
        <v>128115</v>
      </c>
      <c r="F45658" s="1" t="s">
        <v>26584</v>
      </c>
      <c r="G45658" s="1" t="s">
        <v>15</v>
      </c>
      <c r="H45658" s="1" t="s">
        <v>128116</v>
      </c>
      <c r="I45658" s="1" t="s">
        <v>39</v>
      </c>
      <c r="J45658">
        <v>200000</v>
      </c>
      <c r="K45658" s="1" t="s">
        <v>17</v>
      </c>
    </row>
    <row r="45659" spans="1:11" x14ac:dyDescent="0.25">
      <c r="A45659" s="1" t="s">
        <v>196</v>
      </c>
      <c r="B45659">
        <v>89956144</v>
      </c>
      <c r="C45659" s="1" t="s">
        <v>128117</v>
      </c>
      <c r="D45659" s="2">
        <v>45257</v>
      </c>
      <c r="E45659" s="1" t="s">
        <v>128118</v>
      </c>
      <c r="F45659" s="1" t="s">
        <v>18435</v>
      </c>
      <c r="G45659" s="1" t="s">
        <v>34</v>
      </c>
      <c r="H45659" s="1" t="s">
        <v>15</v>
      </c>
      <c r="I45659" s="1" t="s">
        <v>39</v>
      </c>
      <c r="J45659">
        <v>0</v>
      </c>
      <c r="K45659" s="1" t="s">
        <v>17</v>
      </c>
    </row>
    <row r="45660" spans="1:11" x14ac:dyDescent="0.25">
      <c r="A45660" s="1" t="s">
        <v>196</v>
      </c>
      <c r="B45660">
        <v>89958548</v>
      </c>
      <c r="C45660" s="1" t="s">
        <v>128119</v>
      </c>
      <c r="D45660" s="2">
        <v>45257</v>
      </c>
      <c r="E45660" s="1" t="s">
        <v>128120</v>
      </c>
      <c r="F45660" s="1" t="s">
        <v>2866</v>
      </c>
      <c r="G45660" s="1" t="s">
        <v>34</v>
      </c>
      <c r="H45660" s="1" t="s">
        <v>128121</v>
      </c>
      <c r="I45660" s="1" t="s">
        <v>39</v>
      </c>
      <c r="J45660">
        <v>0</v>
      </c>
      <c r="K45660" s="1" t="s">
        <v>17</v>
      </c>
    </row>
    <row r="45661" spans="1:11" x14ac:dyDescent="0.25">
      <c r="A45661" s="1" t="s">
        <v>196</v>
      </c>
      <c r="B45661">
        <v>89463886</v>
      </c>
      <c r="C45661" s="1" t="s">
        <v>196</v>
      </c>
      <c r="D45661" s="2">
        <v>45245</v>
      </c>
      <c r="E45661" s="1" t="s">
        <v>128122</v>
      </c>
      <c r="F45661" s="1" t="s">
        <v>128123</v>
      </c>
      <c r="G45661" s="1" t="s">
        <v>15</v>
      </c>
      <c r="H45661" s="1" t="s">
        <v>128124</v>
      </c>
      <c r="I45661" s="1" t="s">
        <v>39</v>
      </c>
      <c r="J45661">
        <v>245000</v>
      </c>
      <c r="K45661" s="1" t="s">
        <v>17</v>
      </c>
    </row>
    <row r="45662" spans="1:11" x14ac:dyDescent="0.25">
      <c r="A45662" s="1" t="s">
        <v>196</v>
      </c>
      <c r="B45662">
        <v>89481781</v>
      </c>
      <c r="C45662" s="1" t="s">
        <v>128125</v>
      </c>
      <c r="D45662" s="2">
        <v>45245</v>
      </c>
      <c r="E45662" s="1" t="s">
        <v>128126</v>
      </c>
      <c r="F45662" s="1" t="s">
        <v>20177</v>
      </c>
      <c r="G45662" s="1" t="s">
        <v>15</v>
      </c>
      <c r="H45662" s="1" t="s">
        <v>128127</v>
      </c>
      <c r="I45662" s="1" t="s">
        <v>39</v>
      </c>
      <c r="J45662">
        <v>0</v>
      </c>
      <c r="K45662" s="1" t="s">
        <v>17</v>
      </c>
    </row>
    <row r="45663" spans="1:11" x14ac:dyDescent="0.25">
      <c r="A45663" s="1" t="s">
        <v>196</v>
      </c>
      <c r="B45663">
        <v>89484145</v>
      </c>
      <c r="C45663" s="1" t="s">
        <v>128128</v>
      </c>
      <c r="D45663" s="2">
        <v>45245</v>
      </c>
      <c r="E45663" s="1" t="s">
        <v>128129</v>
      </c>
      <c r="F45663" s="1" t="s">
        <v>379</v>
      </c>
      <c r="G45663" s="1" t="s">
        <v>15</v>
      </c>
      <c r="H45663" s="1" t="s">
        <v>15</v>
      </c>
      <c r="I45663" s="1" t="s">
        <v>39</v>
      </c>
      <c r="J45663">
        <v>0</v>
      </c>
      <c r="K45663" s="1" t="s">
        <v>17</v>
      </c>
    </row>
    <row r="45664" spans="1:11" x14ac:dyDescent="0.25">
      <c r="A45664" s="1" t="s">
        <v>196</v>
      </c>
      <c r="B45664">
        <v>89484151</v>
      </c>
      <c r="C45664" s="1" t="s">
        <v>128128</v>
      </c>
      <c r="D45664" s="2">
        <v>45245</v>
      </c>
      <c r="E45664" s="1" t="s">
        <v>128129</v>
      </c>
      <c r="F45664" s="1" t="s">
        <v>379</v>
      </c>
      <c r="G45664" s="1" t="s">
        <v>15</v>
      </c>
      <c r="H45664" s="1" t="s">
        <v>15</v>
      </c>
      <c r="I45664" s="1" t="s">
        <v>23</v>
      </c>
      <c r="J45664">
        <v>0</v>
      </c>
      <c r="K45664" s="1" t="s">
        <v>17</v>
      </c>
    </row>
    <row r="45665" spans="1:11" x14ac:dyDescent="0.25">
      <c r="A45665" s="1" t="s">
        <v>196</v>
      </c>
      <c r="B45665">
        <v>89726333</v>
      </c>
      <c r="C45665" s="1" t="s">
        <v>128130</v>
      </c>
      <c r="D45665" s="2">
        <v>45251</v>
      </c>
      <c r="E45665" s="1" t="s">
        <v>128131</v>
      </c>
      <c r="F45665" s="1" t="s">
        <v>3218</v>
      </c>
      <c r="G45665" s="1" t="s">
        <v>15</v>
      </c>
      <c r="H45665" s="1" t="s">
        <v>128132</v>
      </c>
      <c r="I45665" s="1" t="s">
        <v>39</v>
      </c>
      <c r="J45665">
        <v>0</v>
      </c>
      <c r="K45665" s="1" t="s">
        <v>17</v>
      </c>
    </row>
    <row r="45666" spans="1:11" x14ac:dyDescent="0.25">
      <c r="A45666" s="1" t="s">
        <v>196</v>
      </c>
      <c r="B45666">
        <v>89727931</v>
      </c>
      <c r="C45666" s="1" t="s">
        <v>196</v>
      </c>
      <c r="D45666" s="2">
        <v>45251</v>
      </c>
      <c r="E45666" s="1" t="s">
        <v>128133</v>
      </c>
      <c r="F45666" s="1" t="s">
        <v>128134</v>
      </c>
      <c r="G45666" s="1" t="s">
        <v>15</v>
      </c>
      <c r="H45666" s="1" t="s">
        <v>128135</v>
      </c>
      <c r="I45666" s="1" t="s">
        <v>39</v>
      </c>
      <c r="J45666">
        <v>150000</v>
      </c>
      <c r="K45666" s="1" t="s">
        <v>17</v>
      </c>
    </row>
    <row r="45667" spans="1:11" x14ac:dyDescent="0.25">
      <c r="A45667" s="1" t="s">
        <v>196</v>
      </c>
      <c r="B45667">
        <v>89727946</v>
      </c>
      <c r="C45667" s="1" t="s">
        <v>6413</v>
      </c>
      <c r="D45667" s="2">
        <v>45251</v>
      </c>
      <c r="E45667" s="1" t="s">
        <v>126780</v>
      </c>
      <c r="F45667" s="1" t="s">
        <v>2926</v>
      </c>
      <c r="G45667" s="1" t="s">
        <v>34</v>
      </c>
      <c r="H45667" s="1" t="s">
        <v>125607</v>
      </c>
      <c r="I45667" s="1" t="s">
        <v>39</v>
      </c>
      <c r="J45667">
        <v>0</v>
      </c>
      <c r="K45667" s="1" t="s">
        <v>17</v>
      </c>
    </row>
    <row r="45668" spans="1:11" x14ac:dyDescent="0.25">
      <c r="A45668" s="1" t="s">
        <v>196</v>
      </c>
      <c r="B45668">
        <v>89732350</v>
      </c>
      <c r="C45668" s="1" t="s">
        <v>127616</v>
      </c>
      <c r="D45668" s="2">
        <v>45251</v>
      </c>
      <c r="E45668" s="1" t="s">
        <v>127617</v>
      </c>
      <c r="F45668" s="1" t="s">
        <v>11912</v>
      </c>
      <c r="G45668" s="1" t="s">
        <v>15</v>
      </c>
      <c r="H45668" s="1" t="s">
        <v>127618</v>
      </c>
      <c r="I45668" s="1" t="s">
        <v>35</v>
      </c>
      <c r="J45668">
        <v>200000</v>
      </c>
      <c r="K45668" s="1" t="s">
        <v>17</v>
      </c>
    </row>
    <row r="45669" spans="1:11" x14ac:dyDescent="0.25">
      <c r="A45669" s="1" t="s">
        <v>196</v>
      </c>
      <c r="B45669">
        <v>88205079</v>
      </c>
      <c r="C45669" s="1" t="s">
        <v>100047</v>
      </c>
      <c r="D45669" s="2">
        <v>45215</v>
      </c>
      <c r="E45669" s="1" t="s">
        <v>128136</v>
      </c>
      <c r="F45669" s="1" t="s">
        <v>1020</v>
      </c>
      <c r="G45669" s="1" t="s">
        <v>34</v>
      </c>
      <c r="H45669" s="1" t="s">
        <v>893</v>
      </c>
      <c r="I45669" s="1" t="s">
        <v>16</v>
      </c>
      <c r="J45669">
        <v>0</v>
      </c>
      <c r="K45669" s="1" t="s">
        <v>17</v>
      </c>
    </row>
    <row r="45670" spans="1:11" x14ac:dyDescent="0.25">
      <c r="A45670" s="1" t="s">
        <v>196</v>
      </c>
      <c r="B45670">
        <v>88206211</v>
      </c>
      <c r="C45670" s="1" t="s">
        <v>23226</v>
      </c>
      <c r="D45670" s="2">
        <v>45215</v>
      </c>
      <c r="E45670" s="1" t="s">
        <v>128137</v>
      </c>
      <c r="F45670" s="1" t="s">
        <v>14433</v>
      </c>
      <c r="G45670" s="1" t="s">
        <v>15</v>
      </c>
      <c r="H45670" s="1" t="s">
        <v>15</v>
      </c>
      <c r="I45670" s="1" t="s">
        <v>39</v>
      </c>
      <c r="J45670">
        <v>0</v>
      </c>
      <c r="K45670" s="1" t="s">
        <v>17</v>
      </c>
    </row>
    <row r="45671" spans="1:11" x14ac:dyDescent="0.25">
      <c r="A45671" s="1" t="s">
        <v>196</v>
      </c>
      <c r="B45671">
        <v>88207007</v>
      </c>
      <c r="C45671" s="1" t="s">
        <v>128138</v>
      </c>
      <c r="D45671" s="2">
        <v>45215</v>
      </c>
      <c r="E45671" s="1" t="s">
        <v>128139</v>
      </c>
      <c r="F45671" s="1" t="s">
        <v>761</v>
      </c>
      <c r="G45671" s="1" t="s">
        <v>15</v>
      </c>
      <c r="H45671" s="1" t="s">
        <v>128140</v>
      </c>
      <c r="I45671" s="1" t="s">
        <v>16</v>
      </c>
      <c r="J45671">
        <v>0</v>
      </c>
      <c r="K45671" s="1" t="s">
        <v>17</v>
      </c>
    </row>
    <row r="45672" spans="1:11" x14ac:dyDescent="0.25">
      <c r="A45672" s="1" t="s">
        <v>196</v>
      </c>
      <c r="B45672">
        <v>88208402</v>
      </c>
      <c r="C45672" s="1" t="s">
        <v>128141</v>
      </c>
      <c r="D45672" s="2">
        <v>45215</v>
      </c>
      <c r="E45672" s="1" t="s">
        <v>128142</v>
      </c>
      <c r="F45672" s="1" t="s">
        <v>1804</v>
      </c>
      <c r="G45672" s="1" t="s">
        <v>15</v>
      </c>
      <c r="H45672" s="1" t="s">
        <v>128143</v>
      </c>
      <c r="I45672" s="1" t="s">
        <v>39</v>
      </c>
      <c r="J45672">
        <v>0</v>
      </c>
      <c r="K45672" s="1" t="s">
        <v>17</v>
      </c>
    </row>
    <row r="45673" spans="1:11" x14ac:dyDescent="0.25">
      <c r="A45673" s="1" t="s">
        <v>196</v>
      </c>
      <c r="B45673">
        <v>88211025</v>
      </c>
      <c r="C45673" s="1" t="s">
        <v>128144</v>
      </c>
      <c r="D45673" s="2">
        <v>45215</v>
      </c>
      <c r="E45673" s="1" t="s">
        <v>128145</v>
      </c>
      <c r="F45673" s="1" t="s">
        <v>353</v>
      </c>
      <c r="G45673" s="1" t="s">
        <v>15</v>
      </c>
      <c r="H45673" s="1" t="s">
        <v>15</v>
      </c>
      <c r="I45673" s="1" t="s">
        <v>39</v>
      </c>
      <c r="J45673">
        <v>0</v>
      </c>
      <c r="K45673" s="1" t="s">
        <v>17</v>
      </c>
    </row>
    <row r="45674" spans="1:11" x14ac:dyDescent="0.25">
      <c r="A45674" s="1" t="s">
        <v>196</v>
      </c>
      <c r="B45674">
        <v>88211470</v>
      </c>
      <c r="C45674" s="1" t="s">
        <v>128146</v>
      </c>
      <c r="D45674" s="2">
        <v>45215</v>
      </c>
      <c r="E45674" s="1" t="s">
        <v>128147</v>
      </c>
      <c r="F45674" s="1" t="s">
        <v>8774</v>
      </c>
      <c r="G45674" s="1" t="s">
        <v>34</v>
      </c>
      <c r="H45674" s="1" t="s">
        <v>15</v>
      </c>
      <c r="I45674" s="1" t="s">
        <v>39</v>
      </c>
      <c r="J45674">
        <v>0</v>
      </c>
      <c r="K45674" s="1" t="s">
        <v>17</v>
      </c>
    </row>
    <row r="45675" spans="1:11" x14ac:dyDescent="0.25">
      <c r="A45675" s="1" t="s">
        <v>196</v>
      </c>
      <c r="B45675">
        <v>88211542</v>
      </c>
      <c r="C45675" s="1" t="s">
        <v>196</v>
      </c>
      <c r="D45675" s="2">
        <v>45215</v>
      </c>
      <c r="E45675" s="1" t="s">
        <v>128148</v>
      </c>
      <c r="F45675" s="1" t="s">
        <v>14631</v>
      </c>
      <c r="G45675" s="1" t="s">
        <v>15</v>
      </c>
      <c r="H45675" s="1" t="s">
        <v>128149</v>
      </c>
      <c r="I45675" s="1" t="s">
        <v>39</v>
      </c>
      <c r="J45675">
        <v>0</v>
      </c>
      <c r="K45675" s="1" t="s">
        <v>17</v>
      </c>
    </row>
    <row r="45676" spans="1:11" x14ac:dyDescent="0.25">
      <c r="A45676" s="1" t="s">
        <v>196</v>
      </c>
      <c r="B45676">
        <v>88685513</v>
      </c>
      <c r="C45676" s="1" t="s">
        <v>98075</v>
      </c>
      <c r="D45676" s="2">
        <v>45225</v>
      </c>
      <c r="E45676" s="1" t="s">
        <v>128150</v>
      </c>
      <c r="F45676" s="1" t="s">
        <v>4721</v>
      </c>
      <c r="G45676" s="1" t="s">
        <v>15</v>
      </c>
      <c r="H45676" s="1" t="s">
        <v>15</v>
      </c>
      <c r="I45676" s="1" t="s">
        <v>39</v>
      </c>
      <c r="J45676">
        <v>0</v>
      </c>
      <c r="K45676" s="1" t="s">
        <v>17</v>
      </c>
    </row>
    <row r="45677" spans="1:11" x14ac:dyDescent="0.25">
      <c r="A45677" s="1" t="s">
        <v>196</v>
      </c>
      <c r="B45677">
        <v>88687054</v>
      </c>
      <c r="C45677" s="1" t="s">
        <v>127174</v>
      </c>
      <c r="D45677" s="2">
        <v>45225</v>
      </c>
      <c r="E45677" s="1" t="s">
        <v>128151</v>
      </c>
      <c r="F45677" s="1" t="s">
        <v>783</v>
      </c>
      <c r="G45677" s="1" t="s">
        <v>15</v>
      </c>
      <c r="H45677" s="1" t="s">
        <v>128152</v>
      </c>
      <c r="I45677" s="1" t="s">
        <v>112</v>
      </c>
      <c r="J45677">
        <v>0</v>
      </c>
      <c r="K45677" s="1" t="s">
        <v>17</v>
      </c>
    </row>
    <row r="45678" spans="1:11" x14ac:dyDescent="0.25">
      <c r="A45678" s="1" t="s">
        <v>196</v>
      </c>
      <c r="B45678">
        <v>88688354</v>
      </c>
      <c r="C45678" s="1" t="s">
        <v>6413</v>
      </c>
      <c r="D45678" s="2">
        <v>45225</v>
      </c>
      <c r="E45678" s="1" t="s">
        <v>128153</v>
      </c>
      <c r="F45678" s="1" t="s">
        <v>27338</v>
      </c>
      <c r="G45678" s="1" t="s">
        <v>15</v>
      </c>
      <c r="H45678" s="1" t="s">
        <v>15</v>
      </c>
      <c r="I45678" s="1" t="s">
        <v>39</v>
      </c>
      <c r="J45678">
        <v>0</v>
      </c>
      <c r="K45678" s="1" t="s">
        <v>17</v>
      </c>
    </row>
    <row r="45679" spans="1:11" x14ac:dyDescent="0.25">
      <c r="A45679" s="1" t="s">
        <v>196</v>
      </c>
      <c r="B45679">
        <v>86247918</v>
      </c>
      <c r="C45679" s="1" t="s">
        <v>196</v>
      </c>
      <c r="D45679" s="2">
        <v>45174</v>
      </c>
      <c r="E45679" s="1" t="s">
        <v>128154</v>
      </c>
      <c r="F45679" s="1" t="s">
        <v>6785</v>
      </c>
      <c r="G45679" s="1" t="s">
        <v>34</v>
      </c>
      <c r="H45679" s="1" t="s">
        <v>128155</v>
      </c>
      <c r="I45679" s="1" t="s">
        <v>35</v>
      </c>
      <c r="J45679">
        <v>0</v>
      </c>
      <c r="K45679" s="1" t="s">
        <v>17</v>
      </c>
    </row>
    <row r="45680" spans="1:11" x14ac:dyDescent="0.25">
      <c r="A45680" s="1" t="s">
        <v>196</v>
      </c>
      <c r="B45680">
        <v>86250446</v>
      </c>
      <c r="C45680" s="1" t="s">
        <v>196</v>
      </c>
      <c r="D45680" s="2">
        <v>45174</v>
      </c>
      <c r="E45680" s="1" t="s">
        <v>128156</v>
      </c>
      <c r="F45680" s="1" t="s">
        <v>127207</v>
      </c>
      <c r="G45680" s="1" t="s">
        <v>34</v>
      </c>
      <c r="H45680" s="1" t="s">
        <v>127208</v>
      </c>
      <c r="I45680" s="1" t="s">
        <v>39</v>
      </c>
      <c r="J45680">
        <v>0</v>
      </c>
      <c r="K45680" s="1" t="s">
        <v>17</v>
      </c>
    </row>
    <row r="45681" spans="1:11" x14ac:dyDescent="0.25">
      <c r="A45681" s="1" t="s">
        <v>196</v>
      </c>
      <c r="B45681">
        <v>86251452</v>
      </c>
      <c r="C45681" s="1" t="s">
        <v>11054</v>
      </c>
      <c r="D45681" s="2">
        <v>45174</v>
      </c>
      <c r="E45681" s="1" t="s">
        <v>126589</v>
      </c>
      <c r="F45681" s="1" t="s">
        <v>7332</v>
      </c>
      <c r="G45681" s="1" t="s">
        <v>15</v>
      </c>
      <c r="H45681" s="1" t="s">
        <v>15</v>
      </c>
      <c r="I45681" s="1" t="s">
        <v>16</v>
      </c>
      <c r="J45681">
        <v>0</v>
      </c>
      <c r="K45681" s="1" t="s">
        <v>17</v>
      </c>
    </row>
    <row r="45682" spans="1:11" x14ac:dyDescent="0.25">
      <c r="A45682" s="1" t="s">
        <v>196</v>
      </c>
      <c r="B45682">
        <v>86253487</v>
      </c>
      <c r="C45682" s="1" t="s">
        <v>127426</v>
      </c>
      <c r="D45682" s="2">
        <v>45174</v>
      </c>
      <c r="E45682" s="1" t="s">
        <v>128157</v>
      </c>
      <c r="F45682" s="1" t="s">
        <v>44466</v>
      </c>
      <c r="G45682" s="1" t="s">
        <v>15</v>
      </c>
      <c r="H45682" s="1" t="s">
        <v>127428</v>
      </c>
      <c r="I45682" s="1" t="s">
        <v>39</v>
      </c>
      <c r="J45682">
        <v>0</v>
      </c>
      <c r="K45682" s="1" t="s">
        <v>17</v>
      </c>
    </row>
    <row r="45683" spans="1:11" x14ac:dyDescent="0.25">
      <c r="A45683" s="1" t="s">
        <v>196</v>
      </c>
      <c r="B45683">
        <v>86253680</v>
      </c>
      <c r="C45683" s="1" t="s">
        <v>128158</v>
      </c>
      <c r="D45683" s="2">
        <v>45174</v>
      </c>
      <c r="E45683" s="1" t="s">
        <v>128159</v>
      </c>
      <c r="F45683" s="1" t="s">
        <v>15048</v>
      </c>
      <c r="G45683" s="1" t="s">
        <v>34</v>
      </c>
      <c r="H45683" s="1" t="s">
        <v>128160</v>
      </c>
      <c r="I45683" s="1" t="s">
        <v>39</v>
      </c>
      <c r="J45683">
        <v>0</v>
      </c>
      <c r="K45683" s="1" t="s">
        <v>17</v>
      </c>
    </row>
    <row r="45684" spans="1:11" x14ac:dyDescent="0.25">
      <c r="A45684" s="1" t="s">
        <v>196</v>
      </c>
      <c r="B45684">
        <v>86253759</v>
      </c>
      <c r="C45684" s="1" t="s">
        <v>6413</v>
      </c>
      <c r="D45684" s="2">
        <v>45174</v>
      </c>
      <c r="E45684" s="1" t="s">
        <v>128161</v>
      </c>
      <c r="F45684" s="1" t="s">
        <v>126855</v>
      </c>
      <c r="G45684" s="1" t="s">
        <v>22</v>
      </c>
      <c r="H45684" s="1" t="s">
        <v>128162</v>
      </c>
      <c r="I45684" s="1" t="s">
        <v>39</v>
      </c>
      <c r="J45684">
        <v>0</v>
      </c>
      <c r="K45684" s="1" t="s">
        <v>17</v>
      </c>
    </row>
    <row r="45685" spans="1:11" x14ac:dyDescent="0.25">
      <c r="A45685" s="1" t="s">
        <v>196</v>
      </c>
      <c r="B45685">
        <v>88979592</v>
      </c>
      <c r="C45685" s="1" t="s">
        <v>126367</v>
      </c>
      <c r="D45685" s="2">
        <v>45232</v>
      </c>
      <c r="E45685" s="1" t="s">
        <v>126368</v>
      </c>
      <c r="F45685" s="1" t="s">
        <v>7235</v>
      </c>
      <c r="G45685" s="1" t="s">
        <v>34</v>
      </c>
      <c r="H45685" s="1" t="s">
        <v>128163</v>
      </c>
      <c r="I45685" s="1" t="s">
        <v>39</v>
      </c>
      <c r="J45685">
        <v>270000</v>
      </c>
      <c r="K45685" s="1" t="s">
        <v>17</v>
      </c>
    </row>
    <row r="45686" spans="1:11" x14ac:dyDescent="0.25">
      <c r="A45686" s="1" t="s">
        <v>196</v>
      </c>
      <c r="B45686">
        <v>88980775</v>
      </c>
      <c r="C45686" s="1" t="s">
        <v>101217</v>
      </c>
      <c r="D45686" s="2">
        <v>45232</v>
      </c>
      <c r="E45686" s="1" t="s">
        <v>128164</v>
      </c>
      <c r="F45686" s="1" t="s">
        <v>43525</v>
      </c>
      <c r="G45686" s="1" t="s">
        <v>15</v>
      </c>
      <c r="H45686" s="1" t="s">
        <v>15</v>
      </c>
      <c r="I45686" s="1" t="s">
        <v>39</v>
      </c>
      <c r="J45686">
        <v>0</v>
      </c>
      <c r="K45686" s="1" t="s">
        <v>17</v>
      </c>
    </row>
    <row r="45687" spans="1:11" x14ac:dyDescent="0.25">
      <c r="A45687" s="1" t="s">
        <v>196</v>
      </c>
      <c r="B45687">
        <v>89748818</v>
      </c>
      <c r="C45687" s="1" t="s">
        <v>196</v>
      </c>
      <c r="D45687" s="2">
        <v>45251</v>
      </c>
      <c r="E45687" s="1" t="s">
        <v>128165</v>
      </c>
      <c r="F45687" s="1" t="s">
        <v>5861</v>
      </c>
      <c r="G45687" s="1" t="s">
        <v>34</v>
      </c>
      <c r="H45687" s="1" t="s">
        <v>126563</v>
      </c>
      <c r="I45687" s="1" t="s">
        <v>39</v>
      </c>
      <c r="J45687">
        <v>350000</v>
      </c>
      <c r="K45687" s="1" t="s">
        <v>17</v>
      </c>
    </row>
    <row r="45688" spans="1:11" x14ac:dyDescent="0.25">
      <c r="A45688" s="1" t="s">
        <v>196</v>
      </c>
      <c r="B45688">
        <v>89749667</v>
      </c>
      <c r="C45688" s="1" t="s">
        <v>196</v>
      </c>
      <c r="D45688" s="2">
        <v>45251</v>
      </c>
      <c r="E45688" s="1" t="s">
        <v>128166</v>
      </c>
      <c r="F45688" s="1" t="s">
        <v>9614</v>
      </c>
      <c r="G45688" s="1" t="s">
        <v>34</v>
      </c>
      <c r="H45688" s="1" t="s">
        <v>15</v>
      </c>
      <c r="I45688" s="1" t="s">
        <v>39</v>
      </c>
      <c r="J45688">
        <v>0</v>
      </c>
      <c r="K45688" s="1" t="s">
        <v>17</v>
      </c>
    </row>
    <row r="45689" spans="1:11" x14ac:dyDescent="0.25">
      <c r="A45689" s="1" t="s">
        <v>196</v>
      </c>
      <c r="B45689">
        <v>86513979</v>
      </c>
      <c r="C45689" s="1" t="s">
        <v>128167</v>
      </c>
      <c r="D45689" s="2">
        <v>45180</v>
      </c>
      <c r="E45689" s="1" t="s">
        <v>128168</v>
      </c>
      <c r="F45689" s="1" t="s">
        <v>353</v>
      </c>
      <c r="G45689" s="1" t="s">
        <v>15</v>
      </c>
      <c r="H45689" s="1" t="s">
        <v>15</v>
      </c>
      <c r="I45689" s="1" t="s">
        <v>140</v>
      </c>
      <c r="J45689">
        <v>0</v>
      </c>
      <c r="K45689" s="1" t="s">
        <v>17</v>
      </c>
    </row>
    <row r="45690" spans="1:11" x14ac:dyDescent="0.25">
      <c r="A45690" s="1" t="s">
        <v>196</v>
      </c>
      <c r="B45690">
        <v>88356191</v>
      </c>
      <c r="C45690" s="1" t="s">
        <v>196</v>
      </c>
      <c r="D45690" s="2">
        <v>45217</v>
      </c>
      <c r="E45690" s="1" t="s">
        <v>128169</v>
      </c>
      <c r="F45690" s="1" t="s">
        <v>4351</v>
      </c>
      <c r="G45690" s="1" t="s">
        <v>15</v>
      </c>
      <c r="H45690" s="1" t="s">
        <v>15</v>
      </c>
      <c r="I45690" s="1" t="s">
        <v>140</v>
      </c>
      <c r="J45690">
        <v>0</v>
      </c>
      <c r="K45690" s="1" t="s">
        <v>17</v>
      </c>
    </row>
    <row r="45691" spans="1:11" x14ac:dyDescent="0.25">
      <c r="A45691" s="1" t="s">
        <v>196</v>
      </c>
      <c r="B45691">
        <v>88373398</v>
      </c>
      <c r="C45691" s="1" t="s">
        <v>100139</v>
      </c>
      <c r="D45691" s="2">
        <v>45218</v>
      </c>
      <c r="E45691" s="1" t="s">
        <v>128170</v>
      </c>
      <c r="F45691" s="1" t="s">
        <v>804</v>
      </c>
      <c r="G45691" s="1" t="s">
        <v>34</v>
      </c>
      <c r="H45691" s="1" t="s">
        <v>15</v>
      </c>
      <c r="I45691" s="1" t="s">
        <v>39</v>
      </c>
      <c r="J45691">
        <v>0</v>
      </c>
      <c r="K45691" s="1" t="s">
        <v>17</v>
      </c>
    </row>
    <row r="45692" spans="1:11" x14ac:dyDescent="0.25">
      <c r="A45692" s="1" t="s">
        <v>196</v>
      </c>
      <c r="B45692">
        <v>88378782</v>
      </c>
      <c r="C45692" s="1" t="s">
        <v>125726</v>
      </c>
      <c r="D45692" s="2">
        <v>45218</v>
      </c>
      <c r="E45692" s="1" t="s">
        <v>125727</v>
      </c>
      <c r="F45692" s="1" t="s">
        <v>33185</v>
      </c>
      <c r="G45692" s="1" t="s">
        <v>15</v>
      </c>
      <c r="H45692" s="1" t="s">
        <v>15</v>
      </c>
      <c r="I45692" s="1" t="s">
        <v>97</v>
      </c>
      <c r="J45692">
        <v>0</v>
      </c>
      <c r="K45692" s="1" t="s">
        <v>17</v>
      </c>
    </row>
    <row r="45693" spans="1:11" x14ac:dyDescent="0.25">
      <c r="A45693" s="1" t="s">
        <v>196</v>
      </c>
      <c r="B45693">
        <v>88388945</v>
      </c>
      <c r="C45693" s="1" t="s">
        <v>128171</v>
      </c>
      <c r="D45693" s="2">
        <v>45218</v>
      </c>
      <c r="E45693" s="1" t="s">
        <v>128172</v>
      </c>
      <c r="F45693" s="1" t="s">
        <v>353</v>
      </c>
      <c r="G45693" s="1" t="s">
        <v>15</v>
      </c>
      <c r="H45693" s="1" t="s">
        <v>128173</v>
      </c>
      <c r="I45693" s="1" t="s">
        <v>39</v>
      </c>
      <c r="J45693">
        <v>0</v>
      </c>
      <c r="K45693" s="1" t="s">
        <v>17</v>
      </c>
    </row>
    <row r="45694" spans="1:11" x14ac:dyDescent="0.25">
      <c r="A45694" s="1" t="s">
        <v>196</v>
      </c>
      <c r="B45694">
        <v>88393334</v>
      </c>
      <c r="C45694" s="1" t="s">
        <v>196</v>
      </c>
      <c r="D45694" s="2">
        <v>45218</v>
      </c>
      <c r="E45694" s="1" t="s">
        <v>128174</v>
      </c>
      <c r="F45694" s="1" t="s">
        <v>601</v>
      </c>
      <c r="G45694" s="1" t="s">
        <v>34</v>
      </c>
      <c r="H45694" s="1" t="s">
        <v>128175</v>
      </c>
      <c r="I45694" s="1" t="s">
        <v>39</v>
      </c>
      <c r="J45694">
        <v>0</v>
      </c>
      <c r="K45694" s="1" t="s">
        <v>17</v>
      </c>
    </row>
    <row r="45695" spans="1:11" x14ac:dyDescent="0.25">
      <c r="A45695" s="1" t="s">
        <v>196</v>
      </c>
      <c r="B45695">
        <v>87409778</v>
      </c>
      <c r="C45695" s="1" t="s">
        <v>196</v>
      </c>
      <c r="D45695" s="2">
        <v>45196</v>
      </c>
      <c r="E45695" s="1" t="s">
        <v>128176</v>
      </c>
      <c r="F45695" s="1" t="s">
        <v>353</v>
      </c>
      <c r="G45695" s="1" t="s">
        <v>15</v>
      </c>
      <c r="H45695" s="1" t="s">
        <v>15</v>
      </c>
      <c r="I45695" s="1" t="s">
        <v>39</v>
      </c>
      <c r="J45695">
        <v>0</v>
      </c>
      <c r="K45695" s="1" t="s">
        <v>17</v>
      </c>
    </row>
    <row r="45696" spans="1:11" x14ac:dyDescent="0.25">
      <c r="A45696" s="1" t="s">
        <v>196</v>
      </c>
      <c r="B45696">
        <v>87411944</v>
      </c>
      <c r="C45696" s="1" t="s">
        <v>196</v>
      </c>
      <c r="D45696" s="2">
        <v>45196</v>
      </c>
      <c r="E45696" s="1" t="s">
        <v>125476</v>
      </c>
      <c r="F45696" s="1" t="s">
        <v>21085</v>
      </c>
      <c r="G45696" s="1" t="s">
        <v>15</v>
      </c>
      <c r="H45696" s="1" t="s">
        <v>125477</v>
      </c>
      <c r="I45696" s="1" t="s">
        <v>39</v>
      </c>
      <c r="J45696">
        <v>0</v>
      </c>
      <c r="K45696" s="1" t="s">
        <v>17</v>
      </c>
    </row>
    <row r="45697" spans="1:11" x14ac:dyDescent="0.25">
      <c r="A45697" s="1" t="s">
        <v>196</v>
      </c>
      <c r="B45697">
        <v>87416457</v>
      </c>
      <c r="C45697" s="1" t="s">
        <v>196</v>
      </c>
      <c r="D45697" s="2">
        <v>45196</v>
      </c>
      <c r="E45697" s="1" t="s">
        <v>128177</v>
      </c>
      <c r="F45697" s="1" t="s">
        <v>1804</v>
      </c>
      <c r="G45697" s="1" t="s">
        <v>15</v>
      </c>
      <c r="H45697" s="1" t="s">
        <v>15</v>
      </c>
      <c r="I45697" s="1" t="s">
        <v>112</v>
      </c>
      <c r="J45697">
        <v>0</v>
      </c>
      <c r="K45697" s="1" t="s">
        <v>17</v>
      </c>
    </row>
    <row r="45698" spans="1:11" x14ac:dyDescent="0.25">
      <c r="A45698" s="1" t="s">
        <v>196</v>
      </c>
      <c r="B45698">
        <v>87160901</v>
      </c>
      <c r="C45698" s="1" t="s">
        <v>196</v>
      </c>
      <c r="D45698" s="2">
        <v>45190</v>
      </c>
      <c r="E45698" s="1" t="s">
        <v>128178</v>
      </c>
      <c r="F45698" s="1" t="s">
        <v>353</v>
      </c>
      <c r="G45698" s="1" t="s">
        <v>15</v>
      </c>
      <c r="H45698" s="1" t="s">
        <v>122332</v>
      </c>
      <c r="I45698" s="1" t="s">
        <v>39</v>
      </c>
      <c r="J45698">
        <v>0</v>
      </c>
      <c r="K45698" s="1" t="s">
        <v>17</v>
      </c>
    </row>
    <row r="45699" spans="1:11" x14ac:dyDescent="0.25">
      <c r="A45699" s="1" t="s">
        <v>196</v>
      </c>
      <c r="B45699">
        <v>87167612</v>
      </c>
      <c r="C45699" s="1" t="s">
        <v>196</v>
      </c>
      <c r="D45699" s="2">
        <v>45190</v>
      </c>
      <c r="E45699" s="1" t="s">
        <v>128179</v>
      </c>
      <c r="F45699" s="1" t="s">
        <v>75117</v>
      </c>
      <c r="G45699" s="1" t="s">
        <v>15</v>
      </c>
      <c r="H45699" s="1" t="s">
        <v>128180</v>
      </c>
      <c r="I45699" s="1" t="s">
        <v>39</v>
      </c>
      <c r="J45699">
        <v>0</v>
      </c>
      <c r="K45699" s="1" t="s">
        <v>17</v>
      </c>
    </row>
    <row r="45700" spans="1:11" x14ac:dyDescent="0.25">
      <c r="A45700" s="1" t="s">
        <v>196</v>
      </c>
      <c r="B45700">
        <v>87434702</v>
      </c>
      <c r="C45700" s="1" t="s">
        <v>128181</v>
      </c>
      <c r="D45700" s="2">
        <v>45196</v>
      </c>
      <c r="E45700" s="1" t="s">
        <v>128182</v>
      </c>
      <c r="F45700" s="1" t="s">
        <v>8153</v>
      </c>
      <c r="G45700" s="1" t="s">
        <v>15</v>
      </c>
      <c r="H45700" s="1" t="s">
        <v>15</v>
      </c>
      <c r="I45700" s="1" t="s">
        <v>39</v>
      </c>
      <c r="J45700">
        <v>0</v>
      </c>
      <c r="K45700" s="1" t="s">
        <v>17</v>
      </c>
    </row>
    <row r="45701" spans="1:11" x14ac:dyDescent="0.25">
      <c r="A45701" s="1" t="s">
        <v>196</v>
      </c>
      <c r="B45701">
        <v>87434722</v>
      </c>
      <c r="C45701" s="1" t="s">
        <v>23226</v>
      </c>
      <c r="D45701" s="2">
        <v>45196</v>
      </c>
      <c r="E45701" s="1" t="s">
        <v>128183</v>
      </c>
      <c r="F45701" s="1" t="s">
        <v>127126</v>
      </c>
      <c r="G45701" s="1" t="s">
        <v>15</v>
      </c>
      <c r="H45701" s="1" t="s">
        <v>127127</v>
      </c>
      <c r="I45701" s="1" t="s">
        <v>16</v>
      </c>
      <c r="J45701">
        <v>150000</v>
      </c>
      <c r="K45701" s="1" t="s">
        <v>17</v>
      </c>
    </row>
    <row r="45702" spans="1:11" x14ac:dyDescent="0.25">
      <c r="A45702" s="1" t="s">
        <v>196</v>
      </c>
      <c r="B45702">
        <v>87440201</v>
      </c>
      <c r="C45702" s="1" t="s">
        <v>128184</v>
      </c>
      <c r="D45702" s="2">
        <v>45197</v>
      </c>
      <c r="E45702" s="1" t="s">
        <v>128185</v>
      </c>
      <c r="F45702" s="1" t="s">
        <v>111723</v>
      </c>
      <c r="G45702" s="1" t="s">
        <v>15</v>
      </c>
      <c r="H45702" s="1" t="s">
        <v>128186</v>
      </c>
      <c r="I45702" s="1" t="s">
        <v>39</v>
      </c>
      <c r="J45702">
        <v>0</v>
      </c>
      <c r="K45702" s="1" t="s">
        <v>17</v>
      </c>
    </row>
    <row r="45703" spans="1:11" x14ac:dyDescent="0.25">
      <c r="A45703" s="1" t="s">
        <v>196</v>
      </c>
      <c r="B45703">
        <v>87440772</v>
      </c>
      <c r="C45703" s="1" t="s">
        <v>196</v>
      </c>
      <c r="D45703" s="2">
        <v>45197</v>
      </c>
      <c r="E45703" s="1" t="s">
        <v>128187</v>
      </c>
      <c r="F45703" s="1" t="s">
        <v>20968</v>
      </c>
      <c r="G45703" s="1" t="s">
        <v>15</v>
      </c>
      <c r="H45703" s="1" t="s">
        <v>128188</v>
      </c>
      <c r="I45703" s="1" t="s">
        <v>39</v>
      </c>
      <c r="J45703">
        <v>0</v>
      </c>
      <c r="K45703" s="1" t="s">
        <v>17</v>
      </c>
    </row>
    <row r="45704" spans="1:11" x14ac:dyDescent="0.25">
      <c r="A45704" s="1" t="s">
        <v>196</v>
      </c>
      <c r="B45704">
        <v>86242742</v>
      </c>
      <c r="C45704" s="1" t="s">
        <v>128189</v>
      </c>
      <c r="D45704" s="2">
        <v>45174</v>
      </c>
      <c r="E45704" s="1" t="s">
        <v>128190</v>
      </c>
      <c r="F45704" s="1" t="s">
        <v>25116</v>
      </c>
      <c r="G45704" s="1" t="s">
        <v>34</v>
      </c>
      <c r="H45704" s="1" t="s">
        <v>15</v>
      </c>
      <c r="I45704" s="1" t="s">
        <v>39</v>
      </c>
      <c r="J45704">
        <v>0</v>
      </c>
      <c r="K45704" s="1" t="s">
        <v>17</v>
      </c>
    </row>
    <row r="45705" spans="1:11" x14ac:dyDescent="0.25">
      <c r="A45705" s="1" t="s">
        <v>196</v>
      </c>
      <c r="B45705">
        <v>86247946</v>
      </c>
      <c r="C45705" s="1" t="s">
        <v>196</v>
      </c>
      <c r="D45705" s="2">
        <v>45174</v>
      </c>
      <c r="E45705" s="1" t="s">
        <v>128191</v>
      </c>
      <c r="F45705" s="1" t="s">
        <v>2296</v>
      </c>
      <c r="G45705" s="1" t="s">
        <v>643</v>
      </c>
      <c r="H45705" s="1" t="s">
        <v>128192</v>
      </c>
      <c r="I45705" s="1" t="s">
        <v>39</v>
      </c>
      <c r="J45705">
        <v>0</v>
      </c>
      <c r="K45705" s="1" t="s">
        <v>17</v>
      </c>
    </row>
    <row r="45706" spans="1:11" x14ac:dyDescent="0.25">
      <c r="A45706" s="1" t="s">
        <v>196</v>
      </c>
      <c r="B45706">
        <v>86247956</v>
      </c>
      <c r="C45706" s="1" t="s">
        <v>128193</v>
      </c>
      <c r="D45706" s="2">
        <v>45174</v>
      </c>
      <c r="E45706" s="1" t="s">
        <v>128194</v>
      </c>
      <c r="F45706" s="1" t="s">
        <v>16917</v>
      </c>
      <c r="G45706" s="1" t="s">
        <v>34</v>
      </c>
      <c r="H45706" s="1" t="s">
        <v>126408</v>
      </c>
      <c r="I45706" s="1" t="s">
        <v>97</v>
      </c>
      <c r="J45706">
        <v>0</v>
      </c>
      <c r="K45706" s="1" t="s">
        <v>17</v>
      </c>
    </row>
    <row r="45707" spans="1:11" x14ac:dyDescent="0.25">
      <c r="A45707" s="1" t="s">
        <v>196</v>
      </c>
      <c r="B45707">
        <v>87985682</v>
      </c>
      <c r="C45707" s="1" t="s">
        <v>196</v>
      </c>
      <c r="D45707" s="2">
        <v>45209</v>
      </c>
      <c r="E45707" s="1" t="s">
        <v>128195</v>
      </c>
      <c r="F45707" s="1" t="s">
        <v>1318</v>
      </c>
      <c r="G45707" s="1" t="s">
        <v>34</v>
      </c>
      <c r="H45707" s="1" t="s">
        <v>76778</v>
      </c>
      <c r="I45707" s="1" t="s">
        <v>112</v>
      </c>
      <c r="J45707">
        <v>0</v>
      </c>
      <c r="K45707" s="1" t="s">
        <v>17</v>
      </c>
    </row>
    <row r="45708" spans="1:11" x14ac:dyDescent="0.25">
      <c r="A45708" s="1" t="s">
        <v>196</v>
      </c>
      <c r="B45708">
        <v>87982391</v>
      </c>
      <c r="C45708" s="1" t="s">
        <v>98630</v>
      </c>
      <c r="D45708" s="2">
        <v>45209</v>
      </c>
      <c r="E45708" s="1" t="s">
        <v>128196</v>
      </c>
      <c r="F45708" s="1" t="s">
        <v>14944</v>
      </c>
      <c r="G45708" s="1" t="s">
        <v>15</v>
      </c>
      <c r="H45708" s="1" t="s">
        <v>128197</v>
      </c>
      <c r="I45708" s="1" t="s">
        <v>39</v>
      </c>
      <c r="J45708">
        <v>0</v>
      </c>
      <c r="K45708" s="1" t="s">
        <v>17</v>
      </c>
    </row>
    <row r="45709" spans="1:11" x14ac:dyDescent="0.25">
      <c r="A45709" s="1" t="s">
        <v>196</v>
      </c>
      <c r="B45709">
        <v>87987619</v>
      </c>
      <c r="C45709" s="1" t="s">
        <v>128198</v>
      </c>
      <c r="D45709" s="2">
        <v>45209</v>
      </c>
      <c r="E45709" s="1" t="s">
        <v>128199</v>
      </c>
      <c r="F45709" s="1" t="s">
        <v>883</v>
      </c>
      <c r="G45709" s="1" t="s">
        <v>15</v>
      </c>
      <c r="H45709" s="1" t="s">
        <v>15</v>
      </c>
      <c r="I45709" s="1" t="s">
        <v>39</v>
      </c>
      <c r="J45709">
        <v>300000</v>
      </c>
      <c r="K45709" s="1" t="s">
        <v>17</v>
      </c>
    </row>
    <row r="45710" spans="1:11" x14ac:dyDescent="0.25">
      <c r="A45710" s="1" t="s">
        <v>196</v>
      </c>
      <c r="B45710">
        <v>87989247</v>
      </c>
      <c r="C45710" s="1" t="s">
        <v>126230</v>
      </c>
      <c r="D45710" s="2">
        <v>45209</v>
      </c>
      <c r="E45710" s="1" t="s">
        <v>128200</v>
      </c>
      <c r="F45710" s="1" t="s">
        <v>353</v>
      </c>
      <c r="G45710" s="1" t="s">
        <v>15</v>
      </c>
      <c r="H45710" s="1" t="s">
        <v>15</v>
      </c>
      <c r="I45710" s="1" t="s">
        <v>39</v>
      </c>
      <c r="J45710">
        <v>0</v>
      </c>
      <c r="K45710" s="1" t="s">
        <v>17</v>
      </c>
    </row>
    <row r="45711" spans="1:11" x14ac:dyDescent="0.25">
      <c r="A45711" s="1" t="s">
        <v>196</v>
      </c>
      <c r="B45711">
        <v>88731995</v>
      </c>
      <c r="C45711" s="1" t="s">
        <v>98821</v>
      </c>
      <c r="D45711" s="2">
        <v>45226</v>
      </c>
      <c r="E45711" s="1" t="s">
        <v>128201</v>
      </c>
      <c r="F45711" s="1" t="s">
        <v>41160</v>
      </c>
      <c r="G45711" s="1" t="s">
        <v>15</v>
      </c>
      <c r="H45711" s="1" t="s">
        <v>128202</v>
      </c>
      <c r="I45711" s="1" t="s">
        <v>35</v>
      </c>
      <c r="J45711">
        <v>70000</v>
      </c>
      <c r="K45711" s="1" t="s">
        <v>17</v>
      </c>
    </row>
    <row r="45712" spans="1:11" x14ac:dyDescent="0.25">
      <c r="A45712" s="1" t="s">
        <v>196</v>
      </c>
      <c r="B45712">
        <v>88733756</v>
      </c>
      <c r="C45712" s="1" t="s">
        <v>128203</v>
      </c>
      <c r="D45712" s="2">
        <v>45226</v>
      </c>
      <c r="E45712" s="1" t="s">
        <v>128204</v>
      </c>
      <c r="F45712" s="1" t="s">
        <v>15104</v>
      </c>
      <c r="G45712" s="1" t="s">
        <v>34</v>
      </c>
      <c r="H45712" s="1" t="s">
        <v>12924</v>
      </c>
      <c r="I45712" s="1" t="s">
        <v>39</v>
      </c>
      <c r="J45712">
        <v>250000</v>
      </c>
      <c r="K45712" s="1" t="s">
        <v>17</v>
      </c>
    </row>
    <row r="45713" spans="1:11" x14ac:dyDescent="0.25">
      <c r="A45713" s="1" t="s">
        <v>196</v>
      </c>
      <c r="B45713">
        <v>88736591</v>
      </c>
      <c r="C45713" s="1" t="s">
        <v>196</v>
      </c>
      <c r="D45713" s="2">
        <v>45226</v>
      </c>
      <c r="E45713" s="1" t="s">
        <v>127025</v>
      </c>
      <c r="F45713" s="1" t="s">
        <v>1544</v>
      </c>
      <c r="G45713" s="1" t="s">
        <v>34</v>
      </c>
      <c r="H45713" s="1" t="s">
        <v>127026</v>
      </c>
      <c r="I45713" s="1" t="s">
        <v>140</v>
      </c>
      <c r="J45713">
        <v>0</v>
      </c>
      <c r="K45713" s="1" t="s">
        <v>17</v>
      </c>
    </row>
    <row r="45714" spans="1:11" x14ac:dyDescent="0.25">
      <c r="A45714" s="1" t="s">
        <v>196</v>
      </c>
      <c r="B45714">
        <v>88281254</v>
      </c>
      <c r="C45714" s="1" t="s">
        <v>128205</v>
      </c>
      <c r="D45714" s="2">
        <v>45216</v>
      </c>
      <c r="E45714" s="1" t="s">
        <v>128206</v>
      </c>
      <c r="F45714" s="1" t="s">
        <v>783</v>
      </c>
      <c r="G45714" s="1" t="s">
        <v>15</v>
      </c>
      <c r="H45714" s="1" t="s">
        <v>126899</v>
      </c>
      <c r="I45714" s="1" t="s">
        <v>16</v>
      </c>
      <c r="J45714">
        <v>0</v>
      </c>
      <c r="K45714" s="1" t="s">
        <v>17</v>
      </c>
    </row>
    <row r="45715" spans="1:11" x14ac:dyDescent="0.25">
      <c r="A45715" s="1" t="s">
        <v>196</v>
      </c>
      <c r="B45715">
        <v>88289219</v>
      </c>
      <c r="C45715" s="1" t="s">
        <v>196</v>
      </c>
      <c r="D45715" s="2">
        <v>45216</v>
      </c>
      <c r="E45715" s="1" t="s">
        <v>128207</v>
      </c>
      <c r="F45715" s="1" t="s">
        <v>36161</v>
      </c>
      <c r="G45715" s="1" t="s">
        <v>15</v>
      </c>
      <c r="H45715" s="1" t="s">
        <v>128208</v>
      </c>
      <c r="I45715" s="1" t="s">
        <v>39</v>
      </c>
      <c r="J45715">
        <v>0</v>
      </c>
      <c r="K45715" s="1" t="s">
        <v>17</v>
      </c>
    </row>
    <row r="45716" spans="1:11" x14ac:dyDescent="0.25">
      <c r="A45716" s="1" t="s">
        <v>196</v>
      </c>
      <c r="B45716">
        <v>88305547</v>
      </c>
      <c r="C45716" s="1" t="s">
        <v>196</v>
      </c>
      <c r="D45716" s="2">
        <v>45216</v>
      </c>
      <c r="E45716" s="1" t="s">
        <v>128209</v>
      </c>
      <c r="F45716" s="1" t="s">
        <v>24703</v>
      </c>
      <c r="G45716" s="1" t="s">
        <v>15</v>
      </c>
      <c r="H45716" s="1" t="s">
        <v>128210</v>
      </c>
      <c r="I45716" s="1" t="s">
        <v>39</v>
      </c>
      <c r="J45716">
        <v>0</v>
      </c>
      <c r="K45716" s="1" t="s">
        <v>17</v>
      </c>
    </row>
    <row r="45717" spans="1:11" x14ac:dyDescent="0.25">
      <c r="A45717" s="1" t="s">
        <v>196</v>
      </c>
      <c r="B45717">
        <v>87682574</v>
      </c>
      <c r="C45717" s="1" t="s">
        <v>196</v>
      </c>
      <c r="D45717" s="2">
        <v>45202</v>
      </c>
      <c r="E45717" s="1" t="s">
        <v>128211</v>
      </c>
      <c r="F45717" s="1" t="s">
        <v>6747</v>
      </c>
      <c r="G45717" s="1" t="s">
        <v>643</v>
      </c>
      <c r="H45717" s="1" t="s">
        <v>128212</v>
      </c>
      <c r="I45717" s="1" t="s">
        <v>39</v>
      </c>
      <c r="J45717">
        <v>0</v>
      </c>
      <c r="K45717" s="1" t="s">
        <v>17</v>
      </c>
    </row>
    <row r="45718" spans="1:11" x14ac:dyDescent="0.25">
      <c r="A45718" s="1" t="s">
        <v>196</v>
      </c>
      <c r="B45718">
        <v>87683753</v>
      </c>
      <c r="C45718" s="1" t="s">
        <v>196</v>
      </c>
      <c r="D45718" s="2">
        <v>45202</v>
      </c>
      <c r="E45718" s="1" t="s">
        <v>128213</v>
      </c>
      <c r="F45718" s="1" t="s">
        <v>27804</v>
      </c>
      <c r="G45718" s="1" t="s">
        <v>34</v>
      </c>
      <c r="H45718" s="1" t="s">
        <v>77516</v>
      </c>
      <c r="I45718" s="1" t="s">
        <v>39</v>
      </c>
      <c r="J45718">
        <v>0</v>
      </c>
      <c r="K45718" s="1" t="s">
        <v>17</v>
      </c>
    </row>
    <row r="45719" spans="1:11" x14ac:dyDescent="0.25">
      <c r="A45719" s="1" t="s">
        <v>196</v>
      </c>
      <c r="B45719">
        <v>87685389</v>
      </c>
      <c r="C45719" s="1" t="s">
        <v>128214</v>
      </c>
      <c r="D45719" s="2">
        <v>45202</v>
      </c>
      <c r="E45719" s="1" t="s">
        <v>128215</v>
      </c>
      <c r="F45719" s="1" t="s">
        <v>9951</v>
      </c>
      <c r="G45719" s="1" t="s">
        <v>15</v>
      </c>
      <c r="H45719" s="1" t="s">
        <v>15</v>
      </c>
      <c r="I45719" s="1" t="s">
        <v>39</v>
      </c>
      <c r="J45719">
        <v>0</v>
      </c>
      <c r="K45719" s="1" t="s">
        <v>17</v>
      </c>
    </row>
    <row r="45720" spans="1:11" x14ac:dyDescent="0.25">
      <c r="A45720" s="1" t="s">
        <v>196</v>
      </c>
      <c r="B45720">
        <v>87686099</v>
      </c>
      <c r="C45720" s="1" t="s">
        <v>102831</v>
      </c>
      <c r="D45720" s="2">
        <v>45202</v>
      </c>
      <c r="E45720" s="1" t="s">
        <v>128216</v>
      </c>
      <c r="F45720" s="1" t="s">
        <v>8436</v>
      </c>
      <c r="G45720" s="1" t="s">
        <v>15</v>
      </c>
      <c r="H45720" s="1" t="s">
        <v>15</v>
      </c>
      <c r="I45720" s="1" t="s">
        <v>39</v>
      </c>
      <c r="J45720">
        <v>0</v>
      </c>
      <c r="K45720" s="1" t="s">
        <v>17</v>
      </c>
    </row>
    <row r="45721" spans="1:11" x14ac:dyDescent="0.25">
      <c r="A45721" s="1" t="s">
        <v>196</v>
      </c>
      <c r="B45721">
        <v>86489192</v>
      </c>
      <c r="C45721" s="1" t="s">
        <v>126580</v>
      </c>
      <c r="D45721" s="2">
        <v>45179</v>
      </c>
      <c r="E45721" s="1" t="s">
        <v>127897</v>
      </c>
      <c r="F45721" s="1" t="s">
        <v>601</v>
      </c>
      <c r="G45721" s="1" t="s">
        <v>34</v>
      </c>
      <c r="H45721" s="1" t="s">
        <v>15</v>
      </c>
      <c r="I45721" s="1" t="s">
        <v>16</v>
      </c>
      <c r="J45721">
        <v>0</v>
      </c>
      <c r="K45721" s="1" t="s">
        <v>17</v>
      </c>
    </row>
    <row r="45722" spans="1:11" x14ac:dyDescent="0.25">
      <c r="A45722" s="1" t="s">
        <v>196</v>
      </c>
      <c r="B45722">
        <v>86499665</v>
      </c>
      <c r="C45722" s="1" t="s">
        <v>128217</v>
      </c>
      <c r="D45722" s="2">
        <v>45179</v>
      </c>
      <c r="E45722" s="1" t="s">
        <v>128218</v>
      </c>
      <c r="F45722" s="1" t="s">
        <v>12499</v>
      </c>
      <c r="G45722" s="1" t="s">
        <v>15</v>
      </c>
      <c r="H45722" s="1" t="s">
        <v>99647</v>
      </c>
      <c r="I45722" s="1" t="s">
        <v>39</v>
      </c>
      <c r="J45722">
        <v>0</v>
      </c>
      <c r="K45722" s="1" t="s">
        <v>17</v>
      </c>
    </row>
    <row r="45723" spans="1:11" x14ac:dyDescent="0.25">
      <c r="A45723" s="1" t="s">
        <v>196</v>
      </c>
      <c r="B45723">
        <v>86499775</v>
      </c>
      <c r="C45723" s="1" t="s">
        <v>125499</v>
      </c>
      <c r="D45723" s="2">
        <v>45179</v>
      </c>
      <c r="E45723" s="1" t="s">
        <v>128219</v>
      </c>
      <c r="F45723" s="1" t="s">
        <v>1479</v>
      </c>
      <c r="G45723" s="1" t="s">
        <v>34</v>
      </c>
      <c r="H45723" s="1" t="s">
        <v>15</v>
      </c>
      <c r="I45723" s="1" t="s">
        <v>140</v>
      </c>
      <c r="J45723">
        <v>0</v>
      </c>
      <c r="K45723" s="1" t="s">
        <v>17</v>
      </c>
    </row>
    <row r="45724" spans="1:11" x14ac:dyDescent="0.25">
      <c r="A45724" s="1" t="s">
        <v>196</v>
      </c>
      <c r="B45724">
        <v>86501449</v>
      </c>
      <c r="C45724" s="1" t="s">
        <v>128220</v>
      </c>
      <c r="D45724" s="2">
        <v>45179</v>
      </c>
      <c r="E45724" s="1" t="s">
        <v>128221</v>
      </c>
      <c r="F45724" s="1" t="s">
        <v>379</v>
      </c>
      <c r="G45724" s="1" t="s">
        <v>15</v>
      </c>
      <c r="H45724" s="1" t="s">
        <v>128222</v>
      </c>
      <c r="I45724" s="1" t="s">
        <v>39</v>
      </c>
      <c r="J45724">
        <v>0</v>
      </c>
      <c r="K45724" s="1" t="s">
        <v>17</v>
      </c>
    </row>
    <row r="45725" spans="1:11" x14ac:dyDescent="0.25">
      <c r="A45725" s="1" t="s">
        <v>196</v>
      </c>
      <c r="B45725">
        <v>86502363</v>
      </c>
      <c r="C45725" s="1" t="s">
        <v>196</v>
      </c>
      <c r="D45725" s="2">
        <v>45179</v>
      </c>
      <c r="E45725" s="1" t="s">
        <v>128223</v>
      </c>
      <c r="F45725" s="1" t="s">
        <v>2206</v>
      </c>
      <c r="G45725" s="1" t="s">
        <v>15</v>
      </c>
      <c r="H45725" s="1" t="s">
        <v>15</v>
      </c>
      <c r="I45725" s="1" t="s">
        <v>39</v>
      </c>
      <c r="J45725">
        <v>0</v>
      </c>
      <c r="K45725" s="1" t="s">
        <v>17</v>
      </c>
    </row>
    <row r="45726" spans="1:11" x14ac:dyDescent="0.25">
      <c r="A45726" s="1" t="s">
        <v>196</v>
      </c>
      <c r="B45726">
        <v>89998240</v>
      </c>
      <c r="C45726" s="1" t="s">
        <v>128224</v>
      </c>
      <c r="D45726" s="2">
        <v>45257</v>
      </c>
      <c r="E45726" s="1" t="s">
        <v>128225</v>
      </c>
      <c r="F45726" s="1" t="s">
        <v>18435</v>
      </c>
      <c r="G45726" s="1" t="s">
        <v>34</v>
      </c>
      <c r="H45726" s="1" t="s">
        <v>15</v>
      </c>
      <c r="I45726" s="1" t="s">
        <v>16</v>
      </c>
      <c r="J45726">
        <v>0</v>
      </c>
      <c r="K45726" s="1" t="s">
        <v>17</v>
      </c>
    </row>
    <row r="45727" spans="1:11" x14ac:dyDescent="0.25">
      <c r="A45727" s="1" t="s">
        <v>196</v>
      </c>
      <c r="B45727">
        <v>90001682</v>
      </c>
      <c r="C45727" s="1" t="s">
        <v>128226</v>
      </c>
      <c r="D45727" s="2">
        <v>45257</v>
      </c>
      <c r="E45727" s="1" t="s">
        <v>128227</v>
      </c>
      <c r="F45727" s="1" t="s">
        <v>2379</v>
      </c>
      <c r="G45727" s="1" t="s">
        <v>15</v>
      </c>
      <c r="H45727" s="1" t="s">
        <v>128228</v>
      </c>
      <c r="I45727" s="1" t="s">
        <v>39</v>
      </c>
      <c r="J45727">
        <v>0</v>
      </c>
      <c r="K45727" s="1" t="s">
        <v>17</v>
      </c>
    </row>
    <row r="45728" spans="1:11" x14ac:dyDescent="0.25">
      <c r="A45728" s="1" t="s">
        <v>196</v>
      </c>
      <c r="B45728">
        <v>90002414</v>
      </c>
      <c r="C45728" s="1" t="s">
        <v>128229</v>
      </c>
      <c r="D45728" s="2">
        <v>45257</v>
      </c>
      <c r="E45728" s="1" t="s">
        <v>128230</v>
      </c>
      <c r="F45728" s="1" t="s">
        <v>15083</v>
      </c>
      <c r="G45728" s="1" t="s">
        <v>34</v>
      </c>
      <c r="H45728" s="1" t="s">
        <v>15</v>
      </c>
      <c r="I45728" s="1" t="s">
        <v>16</v>
      </c>
      <c r="J45728">
        <v>0</v>
      </c>
      <c r="K45728" s="1" t="s">
        <v>17</v>
      </c>
    </row>
    <row r="45729" spans="1:11" x14ac:dyDescent="0.25">
      <c r="A45729" s="1" t="s">
        <v>196</v>
      </c>
      <c r="B45729">
        <v>86710205</v>
      </c>
      <c r="C45729" s="1" t="s">
        <v>196</v>
      </c>
      <c r="D45729" s="2">
        <v>45183</v>
      </c>
      <c r="E45729" s="1" t="s">
        <v>128231</v>
      </c>
      <c r="F45729" s="1" t="s">
        <v>4141</v>
      </c>
      <c r="G45729" s="1" t="s">
        <v>15</v>
      </c>
      <c r="H45729" s="1" t="s">
        <v>15</v>
      </c>
      <c r="I45729" s="1" t="s">
        <v>39</v>
      </c>
      <c r="J45729">
        <v>0</v>
      </c>
      <c r="K45729" s="1" t="s">
        <v>17</v>
      </c>
    </row>
    <row r="45730" spans="1:11" x14ac:dyDescent="0.25">
      <c r="A45730" s="1" t="s">
        <v>196</v>
      </c>
      <c r="B45730">
        <v>86712541</v>
      </c>
      <c r="C45730" s="1" t="s">
        <v>128232</v>
      </c>
      <c r="D45730" s="2">
        <v>45183</v>
      </c>
      <c r="E45730" s="1" t="s">
        <v>128233</v>
      </c>
      <c r="F45730" s="1" t="s">
        <v>12344</v>
      </c>
      <c r="G45730" s="1" t="s">
        <v>643</v>
      </c>
      <c r="H45730" s="1" t="s">
        <v>15</v>
      </c>
      <c r="I45730" s="1" t="s">
        <v>112</v>
      </c>
      <c r="J45730">
        <v>0</v>
      </c>
      <c r="K45730" s="1" t="s">
        <v>17</v>
      </c>
    </row>
    <row r="45731" spans="1:11" x14ac:dyDescent="0.25">
      <c r="A45731" s="1" t="s">
        <v>196</v>
      </c>
      <c r="B45731">
        <v>86730778</v>
      </c>
      <c r="C45731" s="1" t="s">
        <v>127264</v>
      </c>
      <c r="D45731" s="2">
        <v>45183</v>
      </c>
      <c r="E45731" s="1" t="s">
        <v>127265</v>
      </c>
      <c r="F45731" s="1" t="s">
        <v>48749</v>
      </c>
      <c r="G45731" s="1" t="s">
        <v>447</v>
      </c>
      <c r="H45731" s="1" t="s">
        <v>127266</v>
      </c>
      <c r="I45731" s="1" t="s">
        <v>16</v>
      </c>
      <c r="J45731">
        <v>0</v>
      </c>
      <c r="K45731" s="1" t="s">
        <v>17</v>
      </c>
    </row>
    <row r="45732" spans="1:11" x14ac:dyDescent="0.25">
      <c r="A45732" s="1" t="s">
        <v>196</v>
      </c>
      <c r="B45732">
        <v>86732242</v>
      </c>
      <c r="C45732" s="1" t="s">
        <v>196</v>
      </c>
      <c r="D45732" s="2">
        <v>45183</v>
      </c>
      <c r="E45732" s="1" t="s">
        <v>128234</v>
      </c>
      <c r="F45732" s="1" t="s">
        <v>20253</v>
      </c>
      <c r="G45732" s="1" t="s">
        <v>15</v>
      </c>
      <c r="H45732" s="1" t="s">
        <v>128235</v>
      </c>
      <c r="I45732" s="1" t="s">
        <v>39</v>
      </c>
      <c r="J45732">
        <v>0</v>
      </c>
      <c r="K45732" s="1" t="s">
        <v>17</v>
      </c>
    </row>
    <row r="45733" spans="1:11" x14ac:dyDescent="0.25">
      <c r="A45733" s="1" t="s">
        <v>196</v>
      </c>
      <c r="B45733">
        <v>86771874</v>
      </c>
      <c r="C45733" s="1" t="s">
        <v>128236</v>
      </c>
      <c r="D45733" s="2">
        <v>45184</v>
      </c>
      <c r="E45733" s="1" t="s">
        <v>128237</v>
      </c>
      <c r="F45733" s="1" t="s">
        <v>2947</v>
      </c>
      <c r="G45733" s="1" t="s">
        <v>34</v>
      </c>
      <c r="H45733" s="1" t="s">
        <v>15</v>
      </c>
      <c r="I45733" s="1" t="s">
        <v>39</v>
      </c>
      <c r="J45733">
        <v>0</v>
      </c>
      <c r="K45733" s="1" t="s">
        <v>17</v>
      </c>
    </row>
    <row r="45734" spans="1:11" x14ac:dyDescent="0.25">
      <c r="A45734" s="1" t="s">
        <v>196</v>
      </c>
      <c r="B45734">
        <v>86774074</v>
      </c>
      <c r="C45734" s="1" t="s">
        <v>125471</v>
      </c>
      <c r="D45734" s="2">
        <v>45184</v>
      </c>
      <c r="E45734" s="1" t="s">
        <v>128238</v>
      </c>
      <c r="F45734" s="1" t="s">
        <v>1020</v>
      </c>
      <c r="G45734" s="1" t="s">
        <v>34</v>
      </c>
      <c r="H45734" s="1" t="s">
        <v>128239</v>
      </c>
      <c r="I45734" s="1" t="s">
        <v>16</v>
      </c>
      <c r="J45734">
        <v>0</v>
      </c>
      <c r="K45734" s="1" t="s">
        <v>17</v>
      </c>
    </row>
    <row r="45735" spans="1:11" x14ac:dyDescent="0.25">
      <c r="A45735" s="1" t="s">
        <v>196</v>
      </c>
      <c r="B45735">
        <v>87182390</v>
      </c>
      <c r="C45735" s="1" t="s">
        <v>196</v>
      </c>
      <c r="D45735" s="2">
        <v>45191</v>
      </c>
      <c r="E45735" s="1" t="s">
        <v>128240</v>
      </c>
      <c r="F45735" s="1" t="s">
        <v>804</v>
      </c>
      <c r="G45735" s="1" t="s">
        <v>34</v>
      </c>
      <c r="H45735" s="1" t="s">
        <v>15</v>
      </c>
      <c r="I45735" s="1" t="s">
        <v>39</v>
      </c>
      <c r="J45735">
        <v>0</v>
      </c>
      <c r="K45735" s="1" t="s">
        <v>17</v>
      </c>
    </row>
    <row r="45736" spans="1:11" x14ac:dyDescent="0.25">
      <c r="A45736" s="1" t="s">
        <v>196</v>
      </c>
      <c r="B45736">
        <v>88180159</v>
      </c>
      <c r="C45736" s="1" t="s">
        <v>196</v>
      </c>
      <c r="D45736" s="2">
        <v>45213</v>
      </c>
      <c r="E45736" s="1" t="s">
        <v>128241</v>
      </c>
      <c r="F45736" s="1" t="s">
        <v>15048</v>
      </c>
      <c r="G45736" s="1" t="s">
        <v>34</v>
      </c>
      <c r="H45736" s="1" t="s">
        <v>126179</v>
      </c>
      <c r="I45736" s="1" t="s">
        <v>39</v>
      </c>
      <c r="J45736">
        <v>0</v>
      </c>
      <c r="K45736" s="1" t="s">
        <v>17</v>
      </c>
    </row>
    <row r="45737" spans="1:11" x14ac:dyDescent="0.25">
      <c r="A45737" s="1" t="s">
        <v>196</v>
      </c>
      <c r="B45737">
        <v>88182644</v>
      </c>
      <c r="C45737" s="1" t="s">
        <v>125795</v>
      </c>
      <c r="D45737" s="2">
        <v>45214</v>
      </c>
      <c r="E45737" s="1" t="s">
        <v>127262</v>
      </c>
      <c r="F45737" s="1" t="s">
        <v>4628</v>
      </c>
      <c r="G45737" s="1" t="s">
        <v>15</v>
      </c>
      <c r="H45737" s="1" t="s">
        <v>127263</v>
      </c>
      <c r="I45737" s="1" t="s">
        <v>128</v>
      </c>
      <c r="J45737">
        <v>0</v>
      </c>
      <c r="K45737" s="1" t="s">
        <v>17</v>
      </c>
    </row>
    <row r="45738" spans="1:11" x14ac:dyDescent="0.25">
      <c r="A45738" s="1" t="s">
        <v>196</v>
      </c>
      <c r="B45738">
        <v>88182872</v>
      </c>
      <c r="C45738" s="1" t="s">
        <v>196</v>
      </c>
      <c r="D45738" s="2">
        <v>45214</v>
      </c>
      <c r="E45738" s="1" t="s">
        <v>128242</v>
      </c>
      <c r="F45738" s="1" t="s">
        <v>41683</v>
      </c>
      <c r="G45738" s="1" t="s">
        <v>15</v>
      </c>
      <c r="H45738" s="1" t="s">
        <v>128243</v>
      </c>
      <c r="I45738" s="1" t="s">
        <v>39</v>
      </c>
      <c r="J45738">
        <v>0</v>
      </c>
      <c r="K45738" s="1" t="s">
        <v>17</v>
      </c>
    </row>
    <row r="45739" spans="1:11" x14ac:dyDescent="0.25">
      <c r="A45739" s="1" t="s">
        <v>196</v>
      </c>
      <c r="B45739">
        <v>88186319</v>
      </c>
      <c r="C45739" s="1" t="s">
        <v>196</v>
      </c>
      <c r="D45739" s="2">
        <v>45214</v>
      </c>
      <c r="E45739" s="1" t="s">
        <v>127284</v>
      </c>
      <c r="F45739" s="1" t="s">
        <v>76527</v>
      </c>
      <c r="G45739" s="1" t="s">
        <v>15</v>
      </c>
      <c r="H45739" s="1" t="s">
        <v>127285</v>
      </c>
      <c r="I45739" s="1" t="s">
        <v>16</v>
      </c>
      <c r="J45739">
        <v>0</v>
      </c>
      <c r="K45739" s="1" t="s">
        <v>17</v>
      </c>
    </row>
    <row r="45740" spans="1:11" x14ac:dyDescent="0.25">
      <c r="A45740" s="1" t="s">
        <v>196</v>
      </c>
      <c r="B45740">
        <v>89214923</v>
      </c>
      <c r="C45740" s="1" t="s">
        <v>112227</v>
      </c>
      <c r="D45740" s="2">
        <v>45238</v>
      </c>
      <c r="E45740" s="1" t="s">
        <v>128244</v>
      </c>
      <c r="F45740" s="1" t="s">
        <v>2935</v>
      </c>
      <c r="G45740" s="1" t="s">
        <v>15</v>
      </c>
      <c r="H45740" s="1" t="s">
        <v>128245</v>
      </c>
      <c r="I45740" s="1" t="s">
        <v>112</v>
      </c>
      <c r="J45740">
        <v>0</v>
      </c>
      <c r="K45740" s="1" t="s">
        <v>17</v>
      </c>
    </row>
    <row r="45741" spans="1:11" x14ac:dyDescent="0.25">
      <c r="A45741" s="1" t="s">
        <v>196</v>
      </c>
      <c r="B45741">
        <v>89215071</v>
      </c>
      <c r="C45741" s="1" t="s">
        <v>128246</v>
      </c>
      <c r="D45741" s="2">
        <v>45238</v>
      </c>
      <c r="E45741" s="1" t="s">
        <v>128247</v>
      </c>
      <c r="F45741" s="1" t="s">
        <v>39245</v>
      </c>
      <c r="G45741" s="1" t="s">
        <v>15</v>
      </c>
      <c r="H45741" s="1" t="s">
        <v>126414</v>
      </c>
      <c r="I45741" s="1" t="s">
        <v>39</v>
      </c>
      <c r="J45741">
        <v>300000</v>
      </c>
      <c r="K45741" s="1" t="s">
        <v>17</v>
      </c>
    </row>
    <row r="45742" spans="1:11" x14ac:dyDescent="0.25">
      <c r="A45742" s="1" t="s">
        <v>196</v>
      </c>
      <c r="B45742">
        <v>89215973</v>
      </c>
      <c r="C45742" s="1" t="s">
        <v>128248</v>
      </c>
      <c r="D45742" s="2">
        <v>45238</v>
      </c>
      <c r="E45742" s="1" t="s">
        <v>128249</v>
      </c>
      <c r="F45742" s="1" t="s">
        <v>41994</v>
      </c>
      <c r="G45742" s="1" t="s">
        <v>15</v>
      </c>
      <c r="H45742" s="1" t="s">
        <v>128250</v>
      </c>
      <c r="I45742" s="1" t="s">
        <v>39</v>
      </c>
      <c r="J45742">
        <v>180000</v>
      </c>
      <c r="K45742" s="1" t="s">
        <v>17</v>
      </c>
    </row>
    <row r="45743" spans="1:11" x14ac:dyDescent="0.25">
      <c r="A45743" s="1" t="s">
        <v>196</v>
      </c>
      <c r="B45743">
        <v>89217709</v>
      </c>
      <c r="C45743" s="1" t="s">
        <v>128251</v>
      </c>
      <c r="D45743" s="2">
        <v>45238</v>
      </c>
      <c r="E45743" s="1" t="s">
        <v>128252</v>
      </c>
      <c r="F45743" s="1" t="s">
        <v>1453</v>
      </c>
      <c r="G45743" s="1" t="s">
        <v>447</v>
      </c>
      <c r="H45743" s="1" t="s">
        <v>128253</v>
      </c>
      <c r="I45743" s="1" t="s">
        <v>39</v>
      </c>
      <c r="J45743">
        <v>0</v>
      </c>
      <c r="K45743" s="1" t="s">
        <v>17</v>
      </c>
    </row>
    <row r="45744" spans="1:11" x14ac:dyDescent="0.25">
      <c r="A45744" s="1" t="s">
        <v>196</v>
      </c>
      <c r="B45744">
        <v>89219057</v>
      </c>
      <c r="C45744" s="1" t="s">
        <v>196</v>
      </c>
      <c r="D45744" s="2">
        <v>45238</v>
      </c>
      <c r="E45744" s="1" t="s">
        <v>128254</v>
      </c>
      <c r="F45744" s="1" t="s">
        <v>128255</v>
      </c>
      <c r="G45744" s="1" t="s">
        <v>15</v>
      </c>
      <c r="H45744" s="1" t="s">
        <v>128256</v>
      </c>
      <c r="I45744" s="1" t="s">
        <v>16</v>
      </c>
      <c r="J45744">
        <v>0</v>
      </c>
      <c r="K45744" s="1" t="s">
        <v>17</v>
      </c>
    </row>
    <row r="45745" spans="1:11" x14ac:dyDescent="0.25">
      <c r="A45745" s="1" t="s">
        <v>196</v>
      </c>
      <c r="B45745">
        <v>89237226</v>
      </c>
      <c r="C45745" s="1" t="s">
        <v>98015</v>
      </c>
      <c r="D45745" s="2">
        <v>45239</v>
      </c>
      <c r="E45745" s="1" t="s">
        <v>128257</v>
      </c>
      <c r="F45745" s="1" t="s">
        <v>24134</v>
      </c>
      <c r="G45745" s="1" t="s">
        <v>15</v>
      </c>
      <c r="H45745" s="1" t="s">
        <v>15</v>
      </c>
      <c r="I45745" s="1" t="s">
        <v>39</v>
      </c>
      <c r="J45745">
        <v>150000</v>
      </c>
      <c r="K45745" s="1" t="s">
        <v>17</v>
      </c>
    </row>
    <row r="45746" spans="1:11" x14ac:dyDescent="0.25">
      <c r="A45746" s="1" t="s">
        <v>196</v>
      </c>
      <c r="B45746">
        <v>88051158</v>
      </c>
      <c r="C45746" s="1" t="s">
        <v>128258</v>
      </c>
      <c r="D45746" s="2">
        <v>45210</v>
      </c>
      <c r="E45746" s="1" t="s">
        <v>128259</v>
      </c>
      <c r="F45746" s="1" t="s">
        <v>15962</v>
      </c>
      <c r="G45746" s="1" t="s">
        <v>34</v>
      </c>
      <c r="H45746" s="1" t="s">
        <v>128260</v>
      </c>
      <c r="I45746" s="1" t="s">
        <v>140</v>
      </c>
      <c r="J45746">
        <v>0</v>
      </c>
      <c r="K45746" s="1" t="s">
        <v>17</v>
      </c>
    </row>
    <row r="45747" spans="1:11" x14ac:dyDescent="0.25">
      <c r="A45747" s="1" t="s">
        <v>196</v>
      </c>
      <c r="B45747">
        <v>88082352</v>
      </c>
      <c r="C45747" s="1" t="s">
        <v>112429</v>
      </c>
      <c r="D45747" s="2">
        <v>45211</v>
      </c>
      <c r="E45747" s="1" t="s">
        <v>128261</v>
      </c>
      <c r="F45747" s="1" t="s">
        <v>44220</v>
      </c>
      <c r="G45747" s="1" t="s">
        <v>15</v>
      </c>
      <c r="H45747" s="1" t="s">
        <v>128262</v>
      </c>
      <c r="I45747" s="1" t="s">
        <v>39</v>
      </c>
      <c r="J45747">
        <v>0</v>
      </c>
      <c r="K45747" s="1" t="s">
        <v>17</v>
      </c>
    </row>
    <row r="45748" spans="1:11" x14ac:dyDescent="0.25">
      <c r="A45748" s="1" t="s">
        <v>196</v>
      </c>
      <c r="B45748">
        <v>88095900</v>
      </c>
      <c r="C45748" s="1" t="s">
        <v>128263</v>
      </c>
      <c r="D45748" s="2">
        <v>45211</v>
      </c>
      <c r="E45748" s="1" t="s">
        <v>128264</v>
      </c>
      <c r="F45748" s="1" t="s">
        <v>962</v>
      </c>
      <c r="G45748" s="1" t="s">
        <v>15</v>
      </c>
      <c r="H45748" s="1" t="s">
        <v>128265</v>
      </c>
      <c r="I45748" s="1" t="s">
        <v>16</v>
      </c>
      <c r="J45748">
        <v>0</v>
      </c>
      <c r="K45748" s="1" t="s">
        <v>17</v>
      </c>
    </row>
    <row r="45749" spans="1:11" x14ac:dyDescent="0.25">
      <c r="A45749" s="1" t="s">
        <v>196</v>
      </c>
      <c r="B45749">
        <v>88458441</v>
      </c>
      <c r="C45749" s="1" t="s">
        <v>196</v>
      </c>
      <c r="D45749" s="2">
        <v>45219</v>
      </c>
      <c r="E45749" s="1" t="s">
        <v>128266</v>
      </c>
      <c r="F45749" s="1" t="s">
        <v>7542</v>
      </c>
      <c r="G45749" s="1" t="s">
        <v>15</v>
      </c>
      <c r="H45749" s="1" t="s">
        <v>128267</v>
      </c>
      <c r="I45749" s="1" t="s">
        <v>39</v>
      </c>
      <c r="J45749">
        <v>0</v>
      </c>
      <c r="K45749" s="1" t="s">
        <v>17</v>
      </c>
    </row>
    <row r="45750" spans="1:11" x14ac:dyDescent="0.25">
      <c r="A45750" s="1" t="s">
        <v>196</v>
      </c>
      <c r="B45750">
        <v>88460603</v>
      </c>
      <c r="C45750" s="1" t="s">
        <v>196</v>
      </c>
      <c r="D45750" s="2">
        <v>45219</v>
      </c>
      <c r="E45750" s="1" t="s">
        <v>128268</v>
      </c>
      <c r="F45750" s="1" t="s">
        <v>596</v>
      </c>
      <c r="G45750" s="1" t="s">
        <v>34</v>
      </c>
      <c r="H45750" s="1" t="s">
        <v>128090</v>
      </c>
      <c r="I45750" s="1" t="s">
        <v>16</v>
      </c>
      <c r="J45750">
        <v>0</v>
      </c>
      <c r="K45750" s="1" t="s">
        <v>17</v>
      </c>
    </row>
    <row r="45751" spans="1:11" x14ac:dyDescent="0.25">
      <c r="A45751" s="1" t="s">
        <v>196</v>
      </c>
      <c r="B45751">
        <v>88460997</v>
      </c>
      <c r="C45751" s="1" t="s">
        <v>125589</v>
      </c>
      <c r="D45751" s="2">
        <v>45219</v>
      </c>
      <c r="E45751" s="1" t="s">
        <v>128269</v>
      </c>
      <c r="F45751" s="1" t="s">
        <v>531</v>
      </c>
      <c r="G45751" s="1" t="s">
        <v>34</v>
      </c>
      <c r="H45751" s="1" t="s">
        <v>15</v>
      </c>
      <c r="I45751" s="1" t="s">
        <v>39</v>
      </c>
      <c r="J45751">
        <v>0</v>
      </c>
      <c r="K45751" s="1" t="s">
        <v>17</v>
      </c>
    </row>
    <row r="45752" spans="1:11" x14ac:dyDescent="0.25">
      <c r="A45752" s="1" t="s">
        <v>196</v>
      </c>
      <c r="B45752">
        <v>88463120</v>
      </c>
      <c r="C45752" s="1" t="s">
        <v>128270</v>
      </c>
      <c r="D45752" s="2">
        <v>45219</v>
      </c>
      <c r="E45752" s="1" t="s">
        <v>128271</v>
      </c>
      <c r="F45752" s="1" t="s">
        <v>128272</v>
      </c>
      <c r="G45752" s="1" t="s">
        <v>15</v>
      </c>
      <c r="H45752" s="1" t="s">
        <v>128273</v>
      </c>
      <c r="I45752" s="1" t="s">
        <v>39</v>
      </c>
      <c r="J45752">
        <v>92000</v>
      </c>
      <c r="K45752" s="1" t="s">
        <v>17</v>
      </c>
    </row>
    <row r="45753" spans="1:11" x14ac:dyDescent="0.25">
      <c r="A45753" s="1" t="s">
        <v>196</v>
      </c>
      <c r="B45753">
        <v>88953835</v>
      </c>
      <c r="C45753" s="1" t="s">
        <v>128274</v>
      </c>
      <c r="D45753" s="2">
        <v>45231</v>
      </c>
      <c r="E45753" s="1" t="s">
        <v>128275</v>
      </c>
      <c r="F45753" s="1" t="s">
        <v>42076</v>
      </c>
      <c r="G45753" s="1" t="s">
        <v>15</v>
      </c>
      <c r="H45753" s="1" t="s">
        <v>128276</v>
      </c>
      <c r="I45753" s="1" t="s">
        <v>39</v>
      </c>
      <c r="J45753">
        <v>60000</v>
      </c>
      <c r="K45753" s="1" t="s">
        <v>17</v>
      </c>
    </row>
    <row r="45754" spans="1:11" x14ac:dyDescent="0.25">
      <c r="A45754" s="1" t="s">
        <v>196</v>
      </c>
      <c r="B45754">
        <v>88955314</v>
      </c>
      <c r="C45754" s="1" t="s">
        <v>109888</v>
      </c>
      <c r="D45754" s="2">
        <v>45231</v>
      </c>
      <c r="E45754" s="1" t="s">
        <v>128277</v>
      </c>
      <c r="F45754" s="1" t="s">
        <v>43525</v>
      </c>
      <c r="G45754" s="1" t="s">
        <v>15</v>
      </c>
      <c r="H45754" s="1" t="s">
        <v>15</v>
      </c>
      <c r="I45754" s="1" t="s">
        <v>39</v>
      </c>
      <c r="J45754">
        <v>0</v>
      </c>
      <c r="K45754" s="1" t="s">
        <v>17</v>
      </c>
    </row>
    <row r="45755" spans="1:11" x14ac:dyDescent="0.25">
      <c r="A45755" s="1" t="s">
        <v>196</v>
      </c>
      <c r="B45755">
        <v>88955796</v>
      </c>
      <c r="C45755" s="1" t="s">
        <v>196</v>
      </c>
      <c r="D45755" s="2">
        <v>45231</v>
      </c>
      <c r="E45755" s="1" t="s">
        <v>128278</v>
      </c>
      <c r="F45755" s="1" t="s">
        <v>962</v>
      </c>
      <c r="G45755" s="1" t="s">
        <v>15</v>
      </c>
      <c r="H45755" s="1" t="s">
        <v>126025</v>
      </c>
      <c r="I45755" s="1" t="s">
        <v>39</v>
      </c>
      <c r="J45755">
        <v>0</v>
      </c>
      <c r="K45755" s="1" t="s">
        <v>17</v>
      </c>
    </row>
    <row r="45756" spans="1:11" x14ac:dyDescent="0.25">
      <c r="A45756" s="1" t="s">
        <v>196</v>
      </c>
      <c r="B45756">
        <v>88953319</v>
      </c>
      <c r="C45756" s="1" t="s">
        <v>102132</v>
      </c>
      <c r="D45756" s="2">
        <v>45231</v>
      </c>
      <c r="E45756" s="1" t="s">
        <v>128279</v>
      </c>
      <c r="F45756" s="1" t="s">
        <v>2477</v>
      </c>
      <c r="G45756" s="1" t="s">
        <v>34</v>
      </c>
      <c r="H45756" s="1" t="s">
        <v>15</v>
      </c>
      <c r="I45756" s="1" t="s">
        <v>39</v>
      </c>
      <c r="J45756">
        <v>0</v>
      </c>
      <c r="K45756" s="1" t="s">
        <v>17</v>
      </c>
    </row>
    <row r="45757" spans="1:11" x14ac:dyDescent="0.25">
      <c r="A45757" s="1" t="s">
        <v>196</v>
      </c>
      <c r="B45757">
        <v>88956904</v>
      </c>
      <c r="C45757" s="1" t="s">
        <v>196</v>
      </c>
      <c r="D45757" s="2">
        <v>45231</v>
      </c>
      <c r="E45757" s="1" t="s">
        <v>128280</v>
      </c>
      <c r="F45757" s="1" t="s">
        <v>4880</v>
      </c>
      <c r="G45757" s="1" t="s">
        <v>15</v>
      </c>
      <c r="H45757" s="1" t="s">
        <v>15</v>
      </c>
      <c r="I45757" s="1" t="s">
        <v>39</v>
      </c>
      <c r="J45757">
        <v>0</v>
      </c>
      <c r="K45757" s="1" t="s">
        <v>17</v>
      </c>
    </row>
    <row r="45758" spans="1:11" x14ac:dyDescent="0.25">
      <c r="A45758" s="1" t="s">
        <v>196</v>
      </c>
      <c r="B45758">
        <v>88958112</v>
      </c>
      <c r="C45758" s="1" t="s">
        <v>196</v>
      </c>
      <c r="D45758" s="2">
        <v>45231</v>
      </c>
      <c r="E45758" s="1" t="s">
        <v>128281</v>
      </c>
      <c r="F45758" s="1" t="s">
        <v>8300</v>
      </c>
      <c r="G45758" s="1" t="s">
        <v>15</v>
      </c>
      <c r="H45758" s="1" t="s">
        <v>128282</v>
      </c>
      <c r="I45758" s="1" t="s">
        <v>39</v>
      </c>
      <c r="J45758">
        <v>0</v>
      </c>
      <c r="K45758" s="1" t="s">
        <v>17</v>
      </c>
    </row>
    <row r="45759" spans="1:11" x14ac:dyDescent="0.25">
      <c r="A45759" s="1" t="s">
        <v>196</v>
      </c>
      <c r="B45759">
        <v>86758288</v>
      </c>
      <c r="C45759" s="1" t="s">
        <v>196</v>
      </c>
      <c r="D45759" s="2">
        <v>45184</v>
      </c>
      <c r="E45759" s="1" t="s">
        <v>128283</v>
      </c>
      <c r="F45759" s="1" t="s">
        <v>4483</v>
      </c>
      <c r="G45759" s="1" t="s">
        <v>34</v>
      </c>
      <c r="H45759" s="1" t="s">
        <v>15</v>
      </c>
      <c r="I45759" s="1" t="s">
        <v>39</v>
      </c>
      <c r="J45759">
        <v>130000</v>
      </c>
      <c r="K45759" s="1" t="s">
        <v>17</v>
      </c>
    </row>
    <row r="45760" spans="1:11" x14ac:dyDescent="0.25">
      <c r="A45760" s="1" t="s">
        <v>196</v>
      </c>
      <c r="B45760">
        <v>87699511</v>
      </c>
      <c r="C45760" s="1" t="s">
        <v>128284</v>
      </c>
      <c r="D45760" s="2">
        <v>45203</v>
      </c>
      <c r="E45760" s="1" t="s">
        <v>128285</v>
      </c>
      <c r="F45760" s="1" t="s">
        <v>128286</v>
      </c>
      <c r="G45760" s="1" t="s">
        <v>15</v>
      </c>
      <c r="H45760" s="1" t="s">
        <v>128287</v>
      </c>
      <c r="I45760" s="1" t="s">
        <v>16</v>
      </c>
      <c r="J45760">
        <v>65000</v>
      </c>
      <c r="K45760" s="1" t="s">
        <v>17</v>
      </c>
    </row>
    <row r="45761" spans="1:11" x14ac:dyDescent="0.25">
      <c r="A45761" s="1" t="s">
        <v>196</v>
      </c>
      <c r="B45761">
        <v>87699670</v>
      </c>
      <c r="C45761" s="1" t="s">
        <v>6413</v>
      </c>
      <c r="D45761" s="2">
        <v>45203</v>
      </c>
      <c r="E45761" s="1" t="s">
        <v>126057</v>
      </c>
      <c r="F45761" s="1" t="s">
        <v>4141</v>
      </c>
      <c r="G45761" s="1" t="s">
        <v>15</v>
      </c>
      <c r="H45761" s="1" t="s">
        <v>112512</v>
      </c>
      <c r="I45761" s="1" t="s">
        <v>39</v>
      </c>
      <c r="J45761">
        <v>0</v>
      </c>
      <c r="K45761" s="1" t="s">
        <v>17</v>
      </c>
    </row>
    <row r="45762" spans="1:11" x14ac:dyDescent="0.25">
      <c r="A45762" s="1" t="s">
        <v>196</v>
      </c>
      <c r="B45762">
        <v>87702571</v>
      </c>
      <c r="C45762" s="1" t="s">
        <v>103788</v>
      </c>
      <c r="D45762" s="2">
        <v>45203</v>
      </c>
      <c r="E45762" s="1" t="s">
        <v>128288</v>
      </c>
      <c r="F45762" s="1" t="s">
        <v>1020</v>
      </c>
      <c r="G45762" s="1" t="s">
        <v>34</v>
      </c>
      <c r="H45762" s="1" t="s">
        <v>128289</v>
      </c>
      <c r="I45762" s="1" t="s">
        <v>35</v>
      </c>
      <c r="J45762">
        <v>0</v>
      </c>
      <c r="K45762" s="1" t="s">
        <v>17</v>
      </c>
    </row>
    <row r="45763" spans="1:11" x14ac:dyDescent="0.25">
      <c r="A45763" s="1" t="s">
        <v>196</v>
      </c>
      <c r="B45763">
        <v>87703931</v>
      </c>
      <c r="C45763" s="1" t="s">
        <v>196</v>
      </c>
      <c r="D45763" s="2">
        <v>45203</v>
      </c>
      <c r="E45763" s="1" t="s">
        <v>128290</v>
      </c>
      <c r="F45763" s="1" t="s">
        <v>128291</v>
      </c>
      <c r="G45763" s="1" t="s">
        <v>15</v>
      </c>
      <c r="H45763" s="1" t="s">
        <v>15</v>
      </c>
      <c r="I45763" s="1" t="s">
        <v>140</v>
      </c>
      <c r="J45763">
        <v>100000</v>
      </c>
      <c r="K45763" s="1" t="s">
        <v>17</v>
      </c>
    </row>
    <row r="45764" spans="1:11" x14ac:dyDescent="0.25">
      <c r="A45764" s="1" t="s">
        <v>196</v>
      </c>
      <c r="B45764">
        <v>87704908</v>
      </c>
      <c r="C45764" s="1" t="s">
        <v>128292</v>
      </c>
      <c r="D45764" s="2">
        <v>45203</v>
      </c>
      <c r="E45764" s="1" t="s">
        <v>128293</v>
      </c>
      <c r="F45764" s="1" t="s">
        <v>10084</v>
      </c>
      <c r="G45764" s="1" t="s">
        <v>15</v>
      </c>
      <c r="H45764" s="1" t="s">
        <v>128294</v>
      </c>
      <c r="I45764" s="1" t="s">
        <v>39</v>
      </c>
      <c r="J45764">
        <v>0</v>
      </c>
      <c r="K45764" s="1" t="s">
        <v>17</v>
      </c>
    </row>
    <row r="45765" spans="1:11" x14ac:dyDescent="0.25">
      <c r="A45765" s="1" t="s">
        <v>196</v>
      </c>
      <c r="B45765">
        <v>86739412</v>
      </c>
      <c r="C45765" s="1" t="s">
        <v>128295</v>
      </c>
      <c r="D45765" s="2">
        <v>45183</v>
      </c>
      <c r="E45765" s="1" t="s">
        <v>128296</v>
      </c>
      <c r="F45765" s="1" t="s">
        <v>14085</v>
      </c>
      <c r="G45765" s="1" t="s">
        <v>34</v>
      </c>
      <c r="H45765" s="1" t="s">
        <v>128297</v>
      </c>
      <c r="I45765" s="1" t="s">
        <v>39</v>
      </c>
      <c r="J45765">
        <v>0</v>
      </c>
      <c r="K45765" s="1" t="s">
        <v>17</v>
      </c>
    </row>
    <row r="45766" spans="1:11" x14ac:dyDescent="0.25">
      <c r="A45766" s="1" t="s">
        <v>196</v>
      </c>
      <c r="B45766">
        <v>86765943</v>
      </c>
      <c r="C45766" s="1" t="s">
        <v>126723</v>
      </c>
      <c r="D45766" s="2">
        <v>45184</v>
      </c>
      <c r="E45766" s="1" t="s">
        <v>126724</v>
      </c>
      <c r="F45766" s="1" t="s">
        <v>379</v>
      </c>
      <c r="G45766" s="1" t="s">
        <v>15</v>
      </c>
      <c r="H45766" s="1" t="s">
        <v>126658</v>
      </c>
      <c r="I45766" s="1" t="s">
        <v>39</v>
      </c>
      <c r="J45766">
        <v>0</v>
      </c>
      <c r="K45766" s="1" t="s">
        <v>17</v>
      </c>
    </row>
    <row r="45767" spans="1:11" x14ac:dyDescent="0.25">
      <c r="A45767" s="1" t="s">
        <v>196</v>
      </c>
      <c r="B45767">
        <v>86770312</v>
      </c>
      <c r="C45767" s="1" t="s">
        <v>196</v>
      </c>
      <c r="D45767" s="2">
        <v>45184</v>
      </c>
      <c r="E45767" s="1" t="s">
        <v>128298</v>
      </c>
      <c r="F45767" s="1" t="s">
        <v>18338</v>
      </c>
      <c r="G45767" s="1" t="s">
        <v>15</v>
      </c>
      <c r="H45767" s="1" t="s">
        <v>128299</v>
      </c>
      <c r="I45767" s="1" t="s">
        <v>39</v>
      </c>
      <c r="J45767">
        <v>0</v>
      </c>
      <c r="K45767" s="1" t="s">
        <v>17</v>
      </c>
    </row>
    <row r="45768" spans="1:11" x14ac:dyDescent="0.25">
      <c r="A45768" s="1" t="s">
        <v>196</v>
      </c>
      <c r="B45768">
        <v>86782608</v>
      </c>
      <c r="C45768" s="1" t="s">
        <v>128300</v>
      </c>
      <c r="D45768" s="2">
        <v>45184</v>
      </c>
      <c r="E45768" s="1" t="s">
        <v>128301</v>
      </c>
      <c r="F45768" s="1" t="s">
        <v>976</v>
      </c>
      <c r="G45768" s="1" t="s">
        <v>15</v>
      </c>
      <c r="H45768" s="1" t="s">
        <v>128302</v>
      </c>
      <c r="I45768" s="1" t="s">
        <v>39</v>
      </c>
      <c r="J45768">
        <v>0</v>
      </c>
      <c r="K45768" s="1" t="s">
        <v>17</v>
      </c>
    </row>
    <row r="45769" spans="1:11" x14ac:dyDescent="0.25">
      <c r="A45769" s="1" t="s">
        <v>196</v>
      </c>
      <c r="B45769">
        <v>86783704</v>
      </c>
      <c r="C45769" s="1" t="s">
        <v>128303</v>
      </c>
      <c r="D45769" s="2">
        <v>45184</v>
      </c>
      <c r="E45769" s="1" t="s">
        <v>128304</v>
      </c>
      <c r="F45769" s="1" t="s">
        <v>35844</v>
      </c>
      <c r="G45769" s="1" t="s">
        <v>15</v>
      </c>
      <c r="H45769" s="1" t="s">
        <v>15</v>
      </c>
      <c r="I45769" s="1" t="s">
        <v>39</v>
      </c>
      <c r="J45769">
        <v>0</v>
      </c>
      <c r="K45769" s="1" t="s">
        <v>17</v>
      </c>
    </row>
    <row r="45770" spans="1:11" x14ac:dyDescent="0.25">
      <c r="A45770" s="1" t="s">
        <v>196</v>
      </c>
      <c r="B45770">
        <v>89037601</v>
      </c>
      <c r="C45770" s="1" t="s">
        <v>174</v>
      </c>
      <c r="D45770" s="2">
        <v>45233</v>
      </c>
      <c r="E45770" s="1" t="s">
        <v>127758</v>
      </c>
      <c r="F45770" s="1" t="s">
        <v>15582</v>
      </c>
      <c r="G45770" s="1" t="s">
        <v>447</v>
      </c>
      <c r="H45770" s="1" t="s">
        <v>15</v>
      </c>
      <c r="I45770" s="1" t="s">
        <v>39</v>
      </c>
      <c r="J45770">
        <v>150000</v>
      </c>
      <c r="K45770" s="1" t="s">
        <v>17</v>
      </c>
    </row>
    <row r="45771" spans="1:11" x14ac:dyDescent="0.25">
      <c r="A45771" s="1" t="s">
        <v>196</v>
      </c>
      <c r="B45771">
        <v>89186079</v>
      </c>
      <c r="C45771" s="1" t="s">
        <v>196</v>
      </c>
      <c r="D45771" s="2">
        <v>45238</v>
      </c>
      <c r="E45771" s="1" t="s">
        <v>128305</v>
      </c>
      <c r="F45771" s="1" t="s">
        <v>4880</v>
      </c>
      <c r="G45771" s="1" t="s">
        <v>15</v>
      </c>
      <c r="H45771" s="1" t="s">
        <v>15</v>
      </c>
      <c r="I45771" s="1" t="s">
        <v>39</v>
      </c>
      <c r="J45771">
        <v>0</v>
      </c>
      <c r="K45771" s="1" t="s">
        <v>17</v>
      </c>
    </row>
    <row r="45772" spans="1:11" x14ac:dyDescent="0.25">
      <c r="A45772" s="1" t="s">
        <v>196</v>
      </c>
      <c r="B45772">
        <v>89237235</v>
      </c>
      <c r="C45772" s="1" t="s">
        <v>196</v>
      </c>
      <c r="D45772" s="2">
        <v>45239</v>
      </c>
      <c r="E45772" s="1" t="s">
        <v>128306</v>
      </c>
      <c r="F45772" s="1" t="s">
        <v>9738</v>
      </c>
      <c r="G45772" s="1" t="s">
        <v>34</v>
      </c>
      <c r="H45772" s="1" t="s">
        <v>128307</v>
      </c>
      <c r="I45772" s="1" t="s">
        <v>140</v>
      </c>
      <c r="J45772">
        <v>0</v>
      </c>
      <c r="K45772" s="1" t="s">
        <v>17</v>
      </c>
    </row>
    <row r="45773" spans="1:11" x14ac:dyDescent="0.25">
      <c r="A45773" s="1" t="s">
        <v>196</v>
      </c>
      <c r="B45773">
        <v>89273516</v>
      </c>
      <c r="C45773" s="1" t="s">
        <v>100139</v>
      </c>
      <c r="D45773" s="2">
        <v>45239</v>
      </c>
      <c r="E45773" s="1" t="s">
        <v>128308</v>
      </c>
      <c r="F45773" s="1" t="s">
        <v>2084</v>
      </c>
      <c r="G45773" s="1" t="s">
        <v>15</v>
      </c>
      <c r="H45773" s="1" t="s">
        <v>128309</v>
      </c>
      <c r="I45773" s="1" t="s">
        <v>39</v>
      </c>
      <c r="J45773">
        <v>0</v>
      </c>
      <c r="K45773" s="1" t="s">
        <v>17</v>
      </c>
    </row>
    <row r="45774" spans="1:11" x14ac:dyDescent="0.25">
      <c r="A45774" s="1" t="s">
        <v>196</v>
      </c>
      <c r="B45774">
        <v>87935307</v>
      </c>
      <c r="C45774" s="1" t="s">
        <v>126564</v>
      </c>
      <c r="D45774" s="2">
        <v>45208</v>
      </c>
      <c r="E45774" s="1" t="s">
        <v>126565</v>
      </c>
      <c r="F45774" s="1" t="s">
        <v>601</v>
      </c>
      <c r="G45774" s="1" t="s">
        <v>34</v>
      </c>
      <c r="H45774" s="1" t="s">
        <v>126566</v>
      </c>
      <c r="I45774" s="1" t="s">
        <v>39</v>
      </c>
      <c r="J45774">
        <v>0</v>
      </c>
      <c r="K45774" s="1" t="s">
        <v>17</v>
      </c>
    </row>
    <row r="45775" spans="1:11" x14ac:dyDescent="0.25">
      <c r="A45775" s="1" t="s">
        <v>196</v>
      </c>
      <c r="B45775">
        <v>87936059</v>
      </c>
      <c r="C45775" s="1" t="s">
        <v>128310</v>
      </c>
      <c r="D45775" s="2">
        <v>45208</v>
      </c>
      <c r="E45775" s="1" t="s">
        <v>128311</v>
      </c>
      <c r="F45775" s="1" t="s">
        <v>99048</v>
      </c>
      <c r="G45775" s="1" t="s">
        <v>34</v>
      </c>
      <c r="H45775" s="1" t="s">
        <v>128312</v>
      </c>
      <c r="I45775" s="1" t="s">
        <v>39</v>
      </c>
      <c r="J45775">
        <v>180000</v>
      </c>
      <c r="K45775" s="1" t="s">
        <v>17</v>
      </c>
    </row>
    <row r="45776" spans="1:11" x14ac:dyDescent="0.25">
      <c r="A45776" s="1" t="s">
        <v>196</v>
      </c>
      <c r="B45776">
        <v>87939369</v>
      </c>
      <c r="C45776" s="1" t="s">
        <v>196</v>
      </c>
      <c r="D45776" s="2">
        <v>45208</v>
      </c>
      <c r="E45776" s="1" t="s">
        <v>128313</v>
      </c>
      <c r="F45776" s="1" t="s">
        <v>128314</v>
      </c>
      <c r="G45776" s="1" t="s">
        <v>625</v>
      </c>
      <c r="H45776" s="1" t="s">
        <v>128315</v>
      </c>
      <c r="I45776" s="1" t="s">
        <v>16</v>
      </c>
      <c r="J45776">
        <v>0</v>
      </c>
      <c r="K45776" s="1" t="s">
        <v>17</v>
      </c>
    </row>
    <row r="45777" spans="1:11" x14ac:dyDescent="0.25">
      <c r="A45777" s="1" t="s">
        <v>196</v>
      </c>
      <c r="B45777">
        <v>87939604</v>
      </c>
      <c r="C45777" s="1" t="s">
        <v>6413</v>
      </c>
      <c r="D45777" s="2">
        <v>45208</v>
      </c>
      <c r="E45777" s="1" t="s">
        <v>128316</v>
      </c>
      <c r="F45777" s="1" t="s">
        <v>2106</v>
      </c>
      <c r="G45777" s="1" t="s">
        <v>15</v>
      </c>
      <c r="H45777" s="1" t="s">
        <v>15</v>
      </c>
      <c r="I45777" s="1" t="s">
        <v>39</v>
      </c>
      <c r="J45777">
        <v>0</v>
      </c>
      <c r="K45777" s="1" t="s">
        <v>17</v>
      </c>
    </row>
    <row r="45778" spans="1:11" x14ac:dyDescent="0.25">
      <c r="A45778" s="1" t="s">
        <v>196</v>
      </c>
      <c r="B45778">
        <v>87940449</v>
      </c>
      <c r="C45778" s="1" t="s">
        <v>196</v>
      </c>
      <c r="D45778" s="2">
        <v>45208</v>
      </c>
      <c r="E45778" s="1" t="s">
        <v>128317</v>
      </c>
      <c r="F45778" s="1" t="s">
        <v>16707</v>
      </c>
      <c r="G45778" s="1" t="s">
        <v>34</v>
      </c>
      <c r="H45778" s="1" t="s">
        <v>128318</v>
      </c>
      <c r="I45778" s="1" t="s">
        <v>39</v>
      </c>
      <c r="J45778">
        <v>0</v>
      </c>
      <c r="K45778" s="1" t="s">
        <v>17</v>
      </c>
    </row>
    <row r="45779" spans="1:11" x14ac:dyDescent="0.25">
      <c r="A45779" s="1" t="s">
        <v>196</v>
      </c>
      <c r="B45779">
        <v>87942200</v>
      </c>
      <c r="C45779" s="1" t="s">
        <v>196</v>
      </c>
      <c r="D45779" s="2">
        <v>45208</v>
      </c>
      <c r="E45779" s="1" t="s">
        <v>128319</v>
      </c>
      <c r="F45779" s="1" t="s">
        <v>128320</v>
      </c>
      <c r="G45779" s="1" t="s">
        <v>15</v>
      </c>
      <c r="H45779" s="1" t="s">
        <v>15</v>
      </c>
      <c r="I45779" s="1" t="s">
        <v>39</v>
      </c>
      <c r="J45779">
        <v>170000</v>
      </c>
      <c r="K45779" s="1" t="s">
        <v>17</v>
      </c>
    </row>
    <row r="45780" spans="1:11" x14ac:dyDescent="0.25">
      <c r="A45780" s="1" t="s">
        <v>196</v>
      </c>
      <c r="B45780">
        <v>87942217</v>
      </c>
      <c r="C45780" s="1" t="s">
        <v>128321</v>
      </c>
      <c r="D45780" s="2">
        <v>45208</v>
      </c>
      <c r="E45780" s="1" t="s">
        <v>128322</v>
      </c>
      <c r="F45780" s="1" t="s">
        <v>16732</v>
      </c>
      <c r="G45780" s="1" t="s">
        <v>34</v>
      </c>
      <c r="H45780" s="1" t="s">
        <v>15</v>
      </c>
      <c r="I45780" s="1" t="s">
        <v>35</v>
      </c>
      <c r="J45780">
        <v>200000</v>
      </c>
      <c r="K45780" s="1" t="s">
        <v>945</v>
      </c>
    </row>
    <row r="45781" spans="1:11" x14ac:dyDescent="0.25">
      <c r="A45781" s="1" t="s">
        <v>196</v>
      </c>
      <c r="B45781">
        <v>88460994</v>
      </c>
      <c r="C45781" s="1" t="s">
        <v>126580</v>
      </c>
      <c r="D45781" s="2">
        <v>45219</v>
      </c>
      <c r="E45781" s="1" t="s">
        <v>128323</v>
      </c>
      <c r="F45781" s="1" t="s">
        <v>10332</v>
      </c>
      <c r="G45781" s="1" t="s">
        <v>15</v>
      </c>
      <c r="H45781" s="1" t="s">
        <v>128324</v>
      </c>
      <c r="I45781" s="1" t="s">
        <v>140</v>
      </c>
      <c r="J45781">
        <v>0</v>
      </c>
      <c r="K45781" s="1" t="s">
        <v>17</v>
      </c>
    </row>
    <row r="45782" spans="1:11" x14ac:dyDescent="0.25">
      <c r="A45782" s="1" t="s">
        <v>196</v>
      </c>
      <c r="B45782">
        <v>88463972</v>
      </c>
      <c r="C45782" s="1" t="s">
        <v>196</v>
      </c>
      <c r="D45782" s="2">
        <v>45219</v>
      </c>
      <c r="E45782" s="1" t="s">
        <v>128325</v>
      </c>
      <c r="F45782" s="1" t="s">
        <v>531</v>
      </c>
      <c r="G45782" s="1" t="s">
        <v>34</v>
      </c>
      <c r="H45782" s="1" t="s">
        <v>15</v>
      </c>
      <c r="I45782" s="1" t="s">
        <v>39</v>
      </c>
      <c r="J45782">
        <v>0</v>
      </c>
      <c r="K45782" s="1" t="s">
        <v>17</v>
      </c>
    </row>
    <row r="45783" spans="1:11" x14ac:dyDescent="0.25">
      <c r="A45783" s="1" t="s">
        <v>196</v>
      </c>
      <c r="B45783">
        <v>88464658</v>
      </c>
      <c r="C45783" s="1" t="s">
        <v>128326</v>
      </c>
      <c r="D45783" s="2">
        <v>45219</v>
      </c>
      <c r="E45783" s="1" t="s">
        <v>128327</v>
      </c>
      <c r="F45783" s="1" t="s">
        <v>870</v>
      </c>
      <c r="G45783" s="1" t="s">
        <v>34</v>
      </c>
      <c r="H45783" s="1" t="s">
        <v>128328</v>
      </c>
      <c r="I45783" s="1" t="s">
        <v>39</v>
      </c>
      <c r="J45783">
        <v>0</v>
      </c>
      <c r="K45783" s="1" t="s">
        <v>17</v>
      </c>
    </row>
    <row r="45784" spans="1:11" x14ac:dyDescent="0.25">
      <c r="A45784" s="1" t="s">
        <v>196</v>
      </c>
      <c r="B45784">
        <v>88466047</v>
      </c>
      <c r="C45784" s="1" t="s">
        <v>196</v>
      </c>
      <c r="D45784" s="2">
        <v>45219</v>
      </c>
      <c r="E45784" s="1" t="s">
        <v>128329</v>
      </c>
      <c r="F45784" s="1" t="s">
        <v>11782</v>
      </c>
      <c r="G45784" s="1" t="s">
        <v>1082</v>
      </c>
      <c r="H45784" s="1" t="s">
        <v>15</v>
      </c>
      <c r="I45784" s="1" t="s">
        <v>16</v>
      </c>
      <c r="J45784">
        <v>0</v>
      </c>
      <c r="K45784" s="1" t="s">
        <v>17</v>
      </c>
    </row>
    <row r="45785" spans="1:11" x14ac:dyDescent="0.25">
      <c r="A45785" s="1" t="s">
        <v>196</v>
      </c>
      <c r="B45785">
        <v>88466750</v>
      </c>
      <c r="C45785" s="1" t="s">
        <v>128330</v>
      </c>
      <c r="D45785" s="2">
        <v>45219</v>
      </c>
      <c r="E45785" s="1" t="s">
        <v>128331</v>
      </c>
      <c r="F45785" s="1" t="s">
        <v>379</v>
      </c>
      <c r="G45785" s="1" t="s">
        <v>15</v>
      </c>
      <c r="H45785" s="1" t="s">
        <v>15</v>
      </c>
      <c r="I45785" s="1" t="s">
        <v>39</v>
      </c>
      <c r="J45785">
        <v>0</v>
      </c>
      <c r="K45785" s="1" t="s">
        <v>17</v>
      </c>
    </row>
    <row r="45786" spans="1:11" x14ac:dyDescent="0.25">
      <c r="A45786" s="1" t="s">
        <v>196</v>
      </c>
      <c r="B45786">
        <v>88466751</v>
      </c>
      <c r="C45786" s="1" t="s">
        <v>128330</v>
      </c>
      <c r="D45786" s="2">
        <v>45219</v>
      </c>
      <c r="E45786" s="1" t="s">
        <v>128331</v>
      </c>
      <c r="F45786" s="1" t="s">
        <v>379</v>
      </c>
      <c r="G45786" s="1" t="s">
        <v>15</v>
      </c>
      <c r="H45786" s="1" t="s">
        <v>15</v>
      </c>
      <c r="I45786" s="1" t="s">
        <v>16</v>
      </c>
      <c r="J45786">
        <v>0</v>
      </c>
      <c r="K45786" s="1" t="s">
        <v>17</v>
      </c>
    </row>
    <row r="45787" spans="1:11" x14ac:dyDescent="0.25">
      <c r="A45787" s="1" t="s">
        <v>196</v>
      </c>
      <c r="B45787">
        <v>87170936</v>
      </c>
      <c r="C45787" s="1" t="s">
        <v>128332</v>
      </c>
      <c r="D45787" s="2">
        <v>45190</v>
      </c>
      <c r="E45787" s="1" t="s">
        <v>128333</v>
      </c>
      <c r="F45787" s="1" t="s">
        <v>4561</v>
      </c>
      <c r="G45787" s="1" t="s">
        <v>34</v>
      </c>
      <c r="H45787" s="1" t="s">
        <v>15</v>
      </c>
      <c r="I45787" s="1" t="s">
        <v>39</v>
      </c>
      <c r="J45787">
        <v>0</v>
      </c>
      <c r="K45787" s="1" t="s">
        <v>17</v>
      </c>
    </row>
    <row r="45788" spans="1:11" x14ac:dyDescent="0.25">
      <c r="A45788" s="1" t="s">
        <v>196</v>
      </c>
      <c r="B45788">
        <v>87173608</v>
      </c>
      <c r="C45788" s="1" t="s">
        <v>196</v>
      </c>
      <c r="D45788" s="2">
        <v>45190</v>
      </c>
      <c r="E45788" s="1" t="s">
        <v>128334</v>
      </c>
      <c r="F45788" s="1" t="s">
        <v>128335</v>
      </c>
      <c r="G45788" s="1" t="s">
        <v>15</v>
      </c>
      <c r="H45788" s="1" t="s">
        <v>15</v>
      </c>
      <c r="I45788" s="1" t="s">
        <v>16</v>
      </c>
      <c r="J45788">
        <v>270000</v>
      </c>
      <c r="K45788" s="1" t="s">
        <v>17</v>
      </c>
    </row>
    <row r="45789" spans="1:11" x14ac:dyDescent="0.25">
      <c r="A45789" s="1" t="s">
        <v>196</v>
      </c>
      <c r="B45789">
        <v>89474686</v>
      </c>
      <c r="C45789" s="1" t="s">
        <v>580</v>
      </c>
      <c r="D45789" s="2">
        <v>45245</v>
      </c>
      <c r="E45789" s="1" t="s">
        <v>128336</v>
      </c>
      <c r="F45789" s="1" t="s">
        <v>66270</v>
      </c>
      <c r="G45789" s="1" t="s">
        <v>15</v>
      </c>
      <c r="H45789" s="1" t="s">
        <v>128337</v>
      </c>
      <c r="I45789" s="1" t="s">
        <v>16</v>
      </c>
      <c r="J45789">
        <v>0</v>
      </c>
      <c r="K45789" s="1" t="s">
        <v>17</v>
      </c>
    </row>
    <row r="45790" spans="1:11" x14ac:dyDescent="0.25">
      <c r="A45790" s="1" t="s">
        <v>196</v>
      </c>
      <c r="B45790">
        <v>89476133</v>
      </c>
      <c r="C45790" s="1" t="s">
        <v>97252</v>
      </c>
      <c r="D45790" s="2">
        <v>45245</v>
      </c>
      <c r="E45790" s="1" t="s">
        <v>128338</v>
      </c>
      <c r="F45790" s="1" t="s">
        <v>1150</v>
      </c>
      <c r="G45790" s="1" t="s">
        <v>34</v>
      </c>
      <c r="H45790" s="1" t="s">
        <v>128339</v>
      </c>
      <c r="I45790" s="1" t="s">
        <v>39</v>
      </c>
      <c r="J45790">
        <v>0</v>
      </c>
      <c r="K45790" s="1" t="s">
        <v>17</v>
      </c>
    </row>
    <row r="45791" spans="1:11" x14ac:dyDescent="0.25">
      <c r="A45791" s="1" t="s">
        <v>196</v>
      </c>
      <c r="B45791">
        <v>89477816</v>
      </c>
      <c r="C45791" s="1" t="s">
        <v>11054</v>
      </c>
      <c r="D45791" s="2">
        <v>45245</v>
      </c>
      <c r="E45791" s="1" t="s">
        <v>128340</v>
      </c>
      <c r="F45791" s="1" t="s">
        <v>2304</v>
      </c>
      <c r="G45791" s="1" t="s">
        <v>15</v>
      </c>
      <c r="H45791" s="1" t="s">
        <v>4086</v>
      </c>
      <c r="I45791" s="1" t="s">
        <v>39</v>
      </c>
      <c r="J45791">
        <v>350000</v>
      </c>
      <c r="K45791" s="1" t="s">
        <v>17</v>
      </c>
    </row>
    <row r="45792" spans="1:11" x14ac:dyDescent="0.25">
      <c r="A45792" s="1" t="s">
        <v>196</v>
      </c>
      <c r="B45792">
        <v>89478689</v>
      </c>
      <c r="C45792" s="1" t="s">
        <v>196</v>
      </c>
      <c r="D45792" s="2">
        <v>45245</v>
      </c>
      <c r="E45792" s="1" t="s">
        <v>128341</v>
      </c>
      <c r="F45792" s="1" t="s">
        <v>379</v>
      </c>
      <c r="G45792" s="1" t="s">
        <v>15</v>
      </c>
      <c r="H45792" s="1" t="s">
        <v>15</v>
      </c>
      <c r="I45792" s="1" t="s">
        <v>39</v>
      </c>
      <c r="J45792">
        <v>0</v>
      </c>
      <c r="K45792" s="1" t="s">
        <v>17</v>
      </c>
    </row>
    <row r="45793" spans="1:11" x14ac:dyDescent="0.25">
      <c r="A45793" s="1" t="s">
        <v>196</v>
      </c>
      <c r="B45793">
        <v>89479206</v>
      </c>
      <c r="C45793" s="1" t="s">
        <v>12401</v>
      </c>
      <c r="D45793" s="2">
        <v>45245</v>
      </c>
      <c r="E45793" s="1" t="s">
        <v>128342</v>
      </c>
      <c r="F45793" s="1" t="s">
        <v>962</v>
      </c>
      <c r="G45793" s="1" t="s">
        <v>15</v>
      </c>
      <c r="H45793" s="1" t="s">
        <v>126763</v>
      </c>
      <c r="I45793" s="1" t="s">
        <v>39</v>
      </c>
      <c r="J45793">
        <v>0</v>
      </c>
      <c r="K45793" s="1" t="s">
        <v>17</v>
      </c>
    </row>
    <row r="45794" spans="1:11" x14ac:dyDescent="0.25">
      <c r="A45794" s="1" t="s">
        <v>196</v>
      </c>
      <c r="B45794">
        <v>89482979</v>
      </c>
      <c r="C45794" s="1" t="s">
        <v>128343</v>
      </c>
      <c r="D45794" s="2">
        <v>45245</v>
      </c>
      <c r="E45794" s="1" t="s">
        <v>128344</v>
      </c>
      <c r="F45794" s="1" t="s">
        <v>24703</v>
      </c>
      <c r="G45794" s="1" t="s">
        <v>15</v>
      </c>
      <c r="H45794" s="1" t="s">
        <v>128210</v>
      </c>
      <c r="I45794" s="1" t="s">
        <v>39</v>
      </c>
      <c r="J45794">
        <v>0</v>
      </c>
      <c r="K45794" s="1" t="s">
        <v>17</v>
      </c>
    </row>
    <row r="45795" spans="1:11" x14ac:dyDescent="0.25">
      <c r="A45795" s="1" t="s">
        <v>196</v>
      </c>
      <c r="B45795">
        <v>89485899</v>
      </c>
      <c r="C45795" s="1" t="s">
        <v>196</v>
      </c>
      <c r="D45795" s="2">
        <v>45245</v>
      </c>
      <c r="E45795" s="1" t="s">
        <v>128345</v>
      </c>
      <c r="F45795" s="1" t="s">
        <v>30410</v>
      </c>
      <c r="G45795" s="1" t="s">
        <v>15</v>
      </c>
      <c r="H45795" s="1" t="s">
        <v>15</v>
      </c>
      <c r="I45795" s="1" t="s">
        <v>39</v>
      </c>
      <c r="J45795">
        <v>0</v>
      </c>
      <c r="K45795" s="1" t="s">
        <v>17</v>
      </c>
    </row>
    <row r="45796" spans="1:11" x14ac:dyDescent="0.25">
      <c r="A45796" s="1" t="s">
        <v>196</v>
      </c>
      <c r="B45796">
        <v>89487234</v>
      </c>
      <c r="C45796" s="1" t="s">
        <v>23226</v>
      </c>
      <c r="D45796" s="2">
        <v>45245</v>
      </c>
      <c r="E45796" s="1" t="s">
        <v>128346</v>
      </c>
      <c r="F45796" s="1" t="s">
        <v>125775</v>
      </c>
      <c r="G45796" s="1" t="s">
        <v>15</v>
      </c>
      <c r="H45796" s="1" t="s">
        <v>15</v>
      </c>
      <c r="I45796" s="1" t="s">
        <v>39</v>
      </c>
      <c r="J45796">
        <v>0</v>
      </c>
      <c r="K45796" s="1" t="s">
        <v>17</v>
      </c>
    </row>
    <row r="45797" spans="1:11" x14ac:dyDescent="0.25">
      <c r="A45797" s="1" t="s">
        <v>196</v>
      </c>
      <c r="B45797">
        <v>89487553</v>
      </c>
      <c r="C45797" s="1" t="s">
        <v>128347</v>
      </c>
      <c r="D45797" s="2">
        <v>45245</v>
      </c>
      <c r="E45797" s="1" t="s">
        <v>128348</v>
      </c>
      <c r="F45797" s="1" t="s">
        <v>128349</v>
      </c>
      <c r="G45797" s="1" t="s">
        <v>15</v>
      </c>
      <c r="H45797" s="1" t="s">
        <v>128350</v>
      </c>
      <c r="I45797" s="1" t="s">
        <v>16</v>
      </c>
      <c r="J45797">
        <v>0</v>
      </c>
      <c r="K45797" s="1" t="s">
        <v>17</v>
      </c>
    </row>
    <row r="45798" spans="1:11" x14ac:dyDescent="0.25">
      <c r="A45798" s="1" t="s">
        <v>196</v>
      </c>
      <c r="B45798">
        <v>89493842</v>
      </c>
      <c r="C45798" s="1" t="s">
        <v>6413</v>
      </c>
      <c r="D45798" s="2">
        <v>45245</v>
      </c>
      <c r="E45798" s="1" t="s">
        <v>126100</v>
      </c>
      <c r="F45798" s="1" t="s">
        <v>14041</v>
      </c>
      <c r="G45798" s="1" t="s">
        <v>15</v>
      </c>
      <c r="H45798" s="1" t="s">
        <v>126101</v>
      </c>
      <c r="I45798" s="1" t="s">
        <v>39</v>
      </c>
      <c r="J45798">
        <v>0</v>
      </c>
      <c r="K45798" s="1" t="s">
        <v>17</v>
      </c>
    </row>
    <row r="45799" spans="1:11" x14ac:dyDescent="0.25">
      <c r="A45799" s="1" t="s">
        <v>196</v>
      </c>
      <c r="B45799">
        <v>89963966</v>
      </c>
      <c r="C45799" s="1" t="s">
        <v>196</v>
      </c>
      <c r="D45799" s="2">
        <v>45257</v>
      </c>
      <c r="E45799" s="1" t="s">
        <v>127039</v>
      </c>
      <c r="F45799" s="1" t="s">
        <v>647</v>
      </c>
      <c r="G45799" s="1" t="s">
        <v>34</v>
      </c>
      <c r="H45799" s="1" t="s">
        <v>15</v>
      </c>
      <c r="I45799" s="1" t="s">
        <v>39</v>
      </c>
      <c r="J45799">
        <v>0</v>
      </c>
      <c r="K45799" s="1" t="s">
        <v>17</v>
      </c>
    </row>
    <row r="45800" spans="1:11" x14ac:dyDescent="0.25">
      <c r="A45800" s="1" t="s">
        <v>196</v>
      </c>
      <c r="B45800">
        <v>89967136</v>
      </c>
      <c r="C45800" s="1" t="s">
        <v>98821</v>
      </c>
      <c r="D45800" s="2">
        <v>45257</v>
      </c>
      <c r="E45800" s="1" t="s">
        <v>126168</v>
      </c>
      <c r="F45800" s="1" t="s">
        <v>126169</v>
      </c>
      <c r="G45800" s="1" t="s">
        <v>15</v>
      </c>
      <c r="H45800" s="1" t="s">
        <v>15</v>
      </c>
      <c r="I45800" s="1" t="s">
        <v>39</v>
      </c>
      <c r="J45800">
        <v>185000</v>
      </c>
      <c r="K45800" s="1" t="s">
        <v>17</v>
      </c>
    </row>
    <row r="45801" spans="1:11" x14ac:dyDescent="0.25">
      <c r="A45801" s="1" t="s">
        <v>196</v>
      </c>
      <c r="B45801">
        <v>86254703</v>
      </c>
      <c r="C45801" s="1" t="s">
        <v>196</v>
      </c>
      <c r="D45801" s="2">
        <v>45174</v>
      </c>
      <c r="E45801" s="1" t="s">
        <v>128351</v>
      </c>
      <c r="F45801" s="1" t="s">
        <v>15789</v>
      </c>
      <c r="G45801" s="1" t="s">
        <v>34</v>
      </c>
      <c r="H45801" s="1" t="s">
        <v>15</v>
      </c>
      <c r="I45801" s="1" t="s">
        <v>39</v>
      </c>
      <c r="J45801">
        <v>0</v>
      </c>
      <c r="K45801" s="1" t="s">
        <v>17</v>
      </c>
    </row>
    <row r="45802" spans="1:11" x14ac:dyDescent="0.25">
      <c r="A45802" s="1" t="s">
        <v>196</v>
      </c>
      <c r="B45802">
        <v>86255281</v>
      </c>
      <c r="C45802" s="1" t="s">
        <v>128352</v>
      </c>
      <c r="D45802" s="2">
        <v>45174</v>
      </c>
      <c r="E45802" s="1" t="s">
        <v>128353</v>
      </c>
      <c r="F45802" s="1" t="s">
        <v>10643</v>
      </c>
      <c r="G45802" s="1" t="s">
        <v>34</v>
      </c>
      <c r="H45802" s="1" t="s">
        <v>128354</v>
      </c>
      <c r="I45802" s="1" t="s">
        <v>112</v>
      </c>
      <c r="J45802">
        <v>0</v>
      </c>
      <c r="K45802" s="1" t="s">
        <v>17</v>
      </c>
    </row>
    <row r="45803" spans="1:11" x14ac:dyDescent="0.25">
      <c r="A45803" s="1" t="s">
        <v>196</v>
      </c>
      <c r="B45803">
        <v>86257639</v>
      </c>
      <c r="C45803" s="1" t="s">
        <v>76849</v>
      </c>
      <c r="D45803" s="2">
        <v>45174</v>
      </c>
      <c r="E45803" s="1" t="s">
        <v>128355</v>
      </c>
      <c r="F45803" s="1" t="s">
        <v>2679</v>
      </c>
      <c r="G45803" s="1" t="s">
        <v>15</v>
      </c>
      <c r="H45803" s="1" t="s">
        <v>128356</v>
      </c>
      <c r="I45803" s="1" t="s">
        <v>39</v>
      </c>
      <c r="J45803">
        <v>230000</v>
      </c>
      <c r="K45803" s="1" t="s">
        <v>17</v>
      </c>
    </row>
    <row r="45804" spans="1:11" x14ac:dyDescent="0.25">
      <c r="A45804" s="1" t="s">
        <v>196</v>
      </c>
      <c r="B45804">
        <v>86517640</v>
      </c>
      <c r="C45804" s="1" t="s">
        <v>196</v>
      </c>
      <c r="D45804" s="2">
        <v>45180</v>
      </c>
      <c r="E45804" s="1" t="s">
        <v>128357</v>
      </c>
      <c r="F45804" s="1" t="s">
        <v>37494</v>
      </c>
      <c r="G45804" s="1" t="s">
        <v>15</v>
      </c>
      <c r="H45804" s="1" t="s">
        <v>15</v>
      </c>
      <c r="I45804" s="1" t="s">
        <v>39</v>
      </c>
      <c r="J45804">
        <v>0</v>
      </c>
      <c r="K45804" s="1" t="s">
        <v>17</v>
      </c>
    </row>
    <row r="45805" spans="1:11" x14ac:dyDescent="0.25">
      <c r="A45805" s="1" t="s">
        <v>196</v>
      </c>
      <c r="B45805">
        <v>86518791</v>
      </c>
      <c r="C45805" s="1" t="s">
        <v>196</v>
      </c>
      <c r="D45805" s="2">
        <v>45180</v>
      </c>
      <c r="E45805" s="1" t="s">
        <v>128358</v>
      </c>
      <c r="F45805" s="1" t="s">
        <v>804</v>
      </c>
      <c r="G45805" s="1" t="s">
        <v>34</v>
      </c>
      <c r="H45805" s="1" t="s">
        <v>128359</v>
      </c>
      <c r="I45805" s="1" t="s">
        <v>39</v>
      </c>
      <c r="J45805">
        <v>0</v>
      </c>
      <c r="K45805" s="1" t="s">
        <v>17</v>
      </c>
    </row>
    <row r="45806" spans="1:11" x14ac:dyDescent="0.25">
      <c r="A45806" s="1" t="s">
        <v>196</v>
      </c>
      <c r="B45806">
        <v>86521011</v>
      </c>
      <c r="C45806" s="1" t="s">
        <v>128360</v>
      </c>
      <c r="D45806" s="2">
        <v>45180</v>
      </c>
      <c r="E45806" s="1" t="s">
        <v>128361</v>
      </c>
      <c r="F45806" s="1" t="s">
        <v>40539</v>
      </c>
      <c r="G45806" s="1" t="s">
        <v>15</v>
      </c>
      <c r="H45806" s="1" t="s">
        <v>15</v>
      </c>
      <c r="I45806" s="1" t="s">
        <v>39</v>
      </c>
      <c r="J45806">
        <v>0</v>
      </c>
      <c r="K45806" s="1" t="s">
        <v>17</v>
      </c>
    </row>
    <row r="45807" spans="1:11" x14ac:dyDescent="0.25">
      <c r="A45807" s="1" t="s">
        <v>196</v>
      </c>
      <c r="B45807">
        <v>86522736</v>
      </c>
      <c r="C45807" s="1" t="s">
        <v>6413</v>
      </c>
      <c r="D45807" s="2">
        <v>45180</v>
      </c>
      <c r="E45807" s="1" t="s">
        <v>128362</v>
      </c>
      <c r="F45807" s="1" t="s">
        <v>4880</v>
      </c>
      <c r="G45807" s="1" t="s">
        <v>15</v>
      </c>
      <c r="H45807" s="1" t="s">
        <v>124482</v>
      </c>
      <c r="I45807" s="1" t="s">
        <v>39</v>
      </c>
      <c r="J45807">
        <v>0</v>
      </c>
      <c r="K45807" s="1" t="s">
        <v>17</v>
      </c>
    </row>
    <row r="45808" spans="1:11" x14ac:dyDescent="0.25">
      <c r="A45808" s="1" t="s">
        <v>196</v>
      </c>
      <c r="B45808">
        <v>86522884</v>
      </c>
      <c r="C45808" s="1" t="s">
        <v>6413</v>
      </c>
      <c r="D45808" s="2">
        <v>45180</v>
      </c>
      <c r="E45808" s="1" t="s">
        <v>128363</v>
      </c>
      <c r="F45808" s="1" t="s">
        <v>102692</v>
      </c>
      <c r="G45808" s="1" t="s">
        <v>34</v>
      </c>
      <c r="H45808" s="1" t="s">
        <v>15</v>
      </c>
      <c r="I45808" s="1" t="s">
        <v>39</v>
      </c>
      <c r="J45808">
        <v>0</v>
      </c>
      <c r="K45808" s="1" t="s">
        <v>17</v>
      </c>
    </row>
    <row r="45809" spans="1:11" x14ac:dyDescent="0.25">
      <c r="A45809" s="1" t="s">
        <v>196</v>
      </c>
      <c r="B45809">
        <v>86523599</v>
      </c>
      <c r="C45809" s="1" t="s">
        <v>128364</v>
      </c>
      <c r="D45809" s="2">
        <v>45180</v>
      </c>
      <c r="E45809" s="1" t="s">
        <v>128365</v>
      </c>
      <c r="F45809" s="1" t="s">
        <v>7190</v>
      </c>
      <c r="G45809" s="1" t="s">
        <v>34</v>
      </c>
      <c r="H45809" s="1" t="s">
        <v>15</v>
      </c>
      <c r="I45809" s="1" t="s">
        <v>16</v>
      </c>
      <c r="J45809">
        <v>0</v>
      </c>
      <c r="K45809" s="1" t="s">
        <v>17</v>
      </c>
    </row>
    <row r="45810" spans="1:11" x14ac:dyDescent="0.25">
      <c r="A45810" s="1" t="s">
        <v>196</v>
      </c>
      <c r="B45810">
        <v>88216859</v>
      </c>
      <c r="C45810" s="1" t="s">
        <v>100486</v>
      </c>
      <c r="D45810" s="2">
        <v>45215</v>
      </c>
      <c r="E45810" s="1" t="s">
        <v>128366</v>
      </c>
      <c r="F45810" s="1" t="s">
        <v>4628</v>
      </c>
      <c r="G45810" s="1" t="s">
        <v>15</v>
      </c>
      <c r="H45810" s="1" t="s">
        <v>128367</v>
      </c>
      <c r="I45810" s="1" t="s">
        <v>39</v>
      </c>
      <c r="J45810">
        <v>0</v>
      </c>
      <c r="K45810" s="1" t="s">
        <v>17</v>
      </c>
    </row>
    <row r="45811" spans="1:11" x14ac:dyDescent="0.25">
      <c r="A45811" s="1" t="s">
        <v>196</v>
      </c>
      <c r="B45811">
        <v>88220654</v>
      </c>
      <c r="C45811" s="1" t="s">
        <v>128368</v>
      </c>
      <c r="D45811" s="2">
        <v>45215</v>
      </c>
      <c r="E45811" s="1" t="s">
        <v>128369</v>
      </c>
      <c r="F45811" s="1" t="s">
        <v>353</v>
      </c>
      <c r="G45811" s="1" t="s">
        <v>15</v>
      </c>
      <c r="H45811" s="1" t="s">
        <v>128370</v>
      </c>
      <c r="I45811" s="1" t="s">
        <v>39</v>
      </c>
      <c r="J45811">
        <v>0</v>
      </c>
      <c r="K45811" s="1" t="s">
        <v>17</v>
      </c>
    </row>
    <row r="45812" spans="1:11" x14ac:dyDescent="0.25">
      <c r="A45812" s="1" t="s">
        <v>196</v>
      </c>
      <c r="B45812">
        <v>90003204</v>
      </c>
      <c r="C45812" s="1" t="s">
        <v>128371</v>
      </c>
      <c r="D45812" s="2">
        <v>45257</v>
      </c>
      <c r="E45812" s="1" t="s">
        <v>128372</v>
      </c>
      <c r="F45812" s="1" t="s">
        <v>2379</v>
      </c>
      <c r="G45812" s="1" t="s">
        <v>15</v>
      </c>
      <c r="H45812" s="1" t="s">
        <v>128373</v>
      </c>
      <c r="I45812" s="1" t="s">
        <v>39</v>
      </c>
      <c r="J45812">
        <v>0</v>
      </c>
      <c r="K45812" s="1" t="s">
        <v>17</v>
      </c>
    </row>
    <row r="45813" spans="1:11" x14ac:dyDescent="0.25">
      <c r="A45813" s="1" t="s">
        <v>196</v>
      </c>
      <c r="B45813">
        <v>90005110</v>
      </c>
      <c r="C45813" s="1" t="s">
        <v>128374</v>
      </c>
      <c r="D45813" s="2">
        <v>45257</v>
      </c>
      <c r="E45813" s="1" t="s">
        <v>128375</v>
      </c>
      <c r="F45813" s="1" t="s">
        <v>27405</v>
      </c>
      <c r="G45813" s="1" t="s">
        <v>625</v>
      </c>
      <c r="H45813" s="1" t="s">
        <v>128376</v>
      </c>
      <c r="I45813" s="1" t="s">
        <v>16</v>
      </c>
      <c r="J45813">
        <v>0</v>
      </c>
      <c r="K45813" s="1" t="s">
        <v>17</v>
      </c>
    </row>
    <row r="45814" spans="1:11" x14ac:dyDescent="0.25">
      <c r="A45814" s="1" t="s">
        <v>196</v>
      </c>
      <c r="B45814">
        <v>86252557</v>
      </c>
      <c r="C45814" s="1" t="s">
        <v>128377</v>
      </c>
      <c r="D45814" s="2">
        <v>45174</v>
      </c>
      <c r="E45814" s="1" t="s">
        <v>128378</v>
      </c>
      <c r="F45814" s="1" t="s">
        <v>353</v>
      </c>
      <c r="G45814" s="1" t="s">
        <v>15</v>
      </c>
      <c r="H45814" s="1" t="s">
        <v>128379</v>
      </c>
      <c r="I45814" s="1" t="s">
        <v>39</v>
      </c>
      <c r="J45814">
        <v>0</v>
      </c>
      <c r="K45814" s="1" t="s">
        <v>17</v>
      </c>
    </row>
    <row r="45815" spans="1:11" x14ac:dyDescent="0.25">
      <c r="A45815" s="1" t="s">
        <v>196</v>
      </c>
      <c r="B45815">
        <v>86253488</v>
      </c>
      <c r="C45815" s="1" t="s">
        <v>111612</v>
      </c>
      <c r="D45815" s="2">
        <v>45174</v>
      </c>
      <c r="E45815" s="1" t="s">
        <v>128380</v>
      </c>
      <c r="F45815" s="1" t="s">
        <v>1020</v>
      </c>
      <c r="G45815" s="1" t="s">
        <v>34</v>
      </c>
      <c r="H45815" s="1" t="s">
        <v>113278</v>
      </c>
      <c r="I45815" s="1" t="s">
        <v>16</v>
      </c>
      <c r="J45815">
        <v>0</v>
      </c>
      <c r="K45815" s="1" t="s">
        <v>17</v>
      </c>
    </row>
    <row r="45816" spans="1:11" x14ac:dyDescent="0.25">
      <c r="A45816" s="1" t="s">
        <v>196</v>
      </c>
      <c r="B45816">
        <v>86254102</v>
      </c>
      <c r="C45816" s="1" t="s">
        <v>196</v>
      </c>
      <c r="D45816" s="2">
        <v>45174</v>
      </c>
      <c r="E45816" s="1" t="s">
        <v>128381</v>
      </c>
      <c r="F45816" s="1" t="s">
        <v>128382</v>
      </c>
      <c r="G45816" s="1" t="s">
        <v>34</v>
      </c>
      <c r="H45816" s="1" t="s">
        <v>126824</v>
      </c>
      <c r="I45816" s="1" t="s">
        <v>35</v>
      </c>
      <c r="J45816">
        <v>0</v>
      </c>
      <c r="K45816" s="1" t="s">
        <v>17</v>
      </c>
    </row>
    <row r="45817" spans="1:11" x14ac:dyDescent="0.25">
      <c r="A45817" s="1" t="s">
        <v>196</v>
      </c>
      <c r="B45817">
        <v>86257352</v>
      </c>
      <c r="C45817" s="1" t="s">
        <v>128383</v>
      </c>
      <c r="D45817" s="2">
        <v>45174</v>
      </c>
      <c r="E45817" s="1" t="s">
        <v>128384</v>
      </c>
      <c r="F45817" s="1" t="s">
        <v>20943</v>
      </c>
      <c r="G45817" s="1" t="s">
        <v>15</v>
      </c>
      <c r="H45817" s="1" t="s">
        <v>128385</v>
      </c>
      <c r="I45817" s="1" t="s">
        <v>39</v>
      </c>
      <c r="J45817">
        <v>0</v>
      </c>
      <c r="K45817" s="1" t="s">
        <v>17</v>
      </c>
    </row>
    <row r="45818" spans="1:11" x14ac:dyDescent="0.25">
      <c r="A45818" s="1" t="s">
        <v>196</v>
      </c>
      <c r="B45818">
        <v>86258951</v>
      </c>
      <c r="C45818" s="1" t="s">
        <v>196</v>
      </c>
      <c r="D45818" s="2">
        <v>45174</v>
      </c>
      <c r="E45818" s="1" t="s">
        <v>128386</v>
      </c>
      <c r="F45818" s="1" t="s">
        <v>11094</v>
      </c>
      <c r="G45818" s="1" t="s">
        <v>1082</v>
      </c>
      <c r="H45818" s="1" t="s">
        <v>15</v>
      </c>
      <c r="I45818" s="1" t="s">
        <v>39</v>
      </c>
      <c r="J45818">
        <v>0</v>
      </c>
      <c r="K45818" s="1" t="s">
        <v>17</v>
      </c>
    </row>
    <row r="45819" spans="1:11" x14ac:dyDescent="0.25">
      <c r="A45819" s="1" t="s">
        <v>196</v>
      </c>
      <c r="B45819">
        <v>87417307</v>
      </c>
      <c r="C45819" s="1" t="s">
        <v>196</v>
      </c>
      <c r="D45819" s="2">
        <v>45196</v>
      </c>
      <c r="E45819" s="1" t="s">
        <v>128387</v>
      </c>
      <c r="F45819" s="1" t="s">
        <v>379</v>
      </c>
      <c r="G45819" s="1" t="s">
        <v>15</v>
      </c>
      <c r="H45819" s="1" t="s">
        <v>128388</v>
      </c>
      <c r="I45819" s="1" t="s">
        <v>39</v>
      </c>
      <c r="J45819">
        <v>0</v>
      </c>
      <c r="K45819" s="1" t="s">
        <v>17</v>
      </c>
    </row>
    <row r="45820" spans="1:11" x14ac:dyDescent="0.25">
      <c r="A45820" s="1" t="s">
        <v>196</v>
      </c>
      <c r="B45820">
        <v>87418197</v>
      </c>
      <c r="C45820" s="1" t="s">
        <v>128389</v>
      </c>
      <c r="D45820" s="2">
        <v>45196</v>
      </c>
      <c r="E45820" s="1" t="s">
        <v>128390</v>
      </c>
      <c r="F45820" s="1" t="s">
        <v>36085</v>
      </c>
      <c r="G45820" s="1" t="s">
        <v>15</v>
      </c>
      <c r="H45820" s="1" t="s">
        <v>15</v>
      </c>
      <c r="I45820" s="1" t="s">
        <v>35</v>
      </c>
      <c r="J45820">
        <v>0</v>
      </c>
      <c r="K45820" s="1" t="s">
        <v>17</v>
      </c>
    </row>
    <row r="45821" spans="1:11" x14ac:dyDescent="0.25">
      <c r="A45821" s="1" t="s">
        <v>196</v>
      </c>
      <c r="B45821">
        <v>87420800</v>
      </c>
      <c r="C45821" s="1" t="s">
        <v>128391</v>
      </c>
      <c r="D45821" s="2">
        <v>45196</v>
      </c>
      <c r="E45821" s="1" t="s">
        <v>128392</v>
      </c>
      <c r="F45821" s="1" t="s">
        <v>36783</v>
      </c>
      <c r="G45821" s="1" t="s">
        <v>15</v>
      </c>
      <c r="H45821" s="1" t="s">
        <v>15</v>
      </c>
      <c r="I45821" s="1" t="s">
        <v>39</v>
      </c>
      <c r="J45821">
        <v>0</v>
      </c>
      <c r="K45821" s="1" t="s">
        <v>17</v>
      </c>
    </row>
    <row r="45822" spans="1:11" x14ac:dyDescent="0.25">
      <c r="A45822" s="1" t="s">
        <v>196</v>
      </c>
      <c r="B45822">
        <v>87421032</v>
      </c>
      <c r="C45822" s="1" t="s">
        <v>23226</v>
      </c>
      <c r="D45822" s="2">
        <v>45196</v>
      </c>
      <c r="E45822" s="1" t="s">
        <v>128393</v>
      </c>
      <c r="F45822" s="1" t="s">
        <v>531</v>
      </c>
      <c r="G45822" s="1" t="s">
        <v>34</v>
      </c>
      <c r="H45822" s="1" t="s">
        <v>15</v>
      </c>
      <c r="I45822" s="1" t="s">
        <v>39</v>
      </c>
      <c r="J45822">
        <v>0</v>
      </c>
      <c r="K45822" s="1" t="s">
        <v>17</v>
      </c>
    </row>
    <row r="45823" spans="1:11" x14ac:dyDescent="0.25">
      <c r="A45823" s="1" t="s">
        <v>196</v>
      </c>
      <c r="B45823">
        <v>87423872</v>
      </c>
      <c r="C45823" s="1" t="s">
        <v>128394</v>
      </c>
      <c r="D45823" s="2">
        <v>45196</v>
      </c>
      <c r="E45823" s="1" t="s">
        <v>128395</v>
      </c>
      <c r="F45823" s="1" t="s">
        <v>8485</v>
      </c>
      <c r="G45823" s="1" t="s">
        <v>34</v>
      </c>
      <c r="H45823" s="1" t="s">
        <v>128396</v>
      </c>
      <c r="I45823" s="1" t="s">
        <v>39</v>
      </c>
      <c r="J45823">
        <v>120000</v>
      </c>
      <c r="K45823" s="1" t="s">
        <v>17</v>
      </c>
    </row>
    <row r="45824" spans="1:11" x14ac:dyDescent="0.25">
      <c r="A45824" s="1" t="s">
        <v>196</v>
      </c>
      <c r="B45824">
        <v>88339698</v>
      </c>
      <c r="C45824" s="1" t="s">
        <v>128397</v>
      </c>
      <c r="D45824" s="2">
        <v>45217</v>
      </c>
      <c r="E45824" s="1" t="s">
        <v>128398</v>
      </c>
      <c r="F45824" s="1" t="s">
        <v>696</v>
      </c>
      <c r="G45824" s="1" t="s">
        <v>15</v>
      </c>
      <c r="H45824" s="1" t="s">
        <v>15</v>
      </c>
      <c r="I45824" s="1" t="s">
        <v>39</v>
      </c>
      <c r="J45824">
        <v>150000</v>
      </c>
      <c r="K45824" s="1" t="s">
        <v>17</v>
      </c>
    </row>
    <row r="45825" spans="1:11" x14ac:dyDescent="0.25">
      <c r="A45825" s="1" t="s">
        <v>196</v>
      </c>
      <c r="B45825">
        <v>88349210</v>
      </c>
      <c r="C45825" s="1" t="s">
        <v>128399</v>
      </c>
      <c r="D45825" s="2">
        <v>45217</v>
      </c>
      <c r="E45825" s="1" t="s">
        <v>126299</v>
      </c>
      <c r="F45825" s="1" t="s">
        <v>949</v>
      </c>
      <c r="G45825" s="1" t="s">
        <v>22</v>
      </c>
      <c r="H45825" s="1" t="s">
        <v>15</v>
      </c>
      <c r="I45825" s="1" t="s">
        <v>39</v>
      </c>
      <c r="J45825">
        <v>0</v>
      </c>
      <c r="K45825" s="1" t="s">
        <v>17</v>
      </c>
    </row>
    <row r="45826" spans="1:11" x14ac:dyDescent="0.25">
      <c r="A45826" s="1" t="s">
        <v>196</v>
      </c>
      <c r="B45826">
        <v>88355723</v>
      </c>
      <c r="C45826" s="1" t="s">
        <v>115855</v>
      </c>
      <c r="D45826" s="2">
        <v>45217</v>
      </c>
      <c r="E45826" s="1" t="s">
        <v>125805</v>
      </c>
      <c r="F45826" s="1" t="s">
        <v>13630</v>
      </c>
      <c r="G45826" s="1" t="s">
        <v>15</v>
      </c>
      <c r="H45826" s="1" t="s">
        <v>15</v>
      </c>
      <c r="I45826" s="1" t="s">
        <v>39</v>
      </c>
      <c r="J45826">
        <v>400000</v>
      </c>
      <c r="K45826" s="1" t="s">
        <v>17</v>
      </c>
    </row>
    <row r="45827" spans="1:11" x14ac:dyDescent="0.25">
      <c r="A45827" s="1" t="s">
        <v>196</v>
      </c>
      <c r="B45827">
        <v>88361618</v>
      </c>
      <c r="C45827" s="1" t="s">
        <v>15733</v>
      </c>
      <c r="D45827" s="2">
        <v>45217</v>
      </c>
      <c r="E45827" s="1" t="s">
        <v>128400</v>
      </c>
      <c r="F45827" s="1" t="s">
        <v>128401</v>
      </c>
      <c r="G45827" s="1" t="s">
        <v>15</v>
      </c>
      <c r="H45827" s="1" t="s">
        <v>15</v>
      </c>
      <c r="I45827" s="1" t="s">
        <v>39</v>
      </c>
      <c r="J45827">
        <v>0</v>
      </c>
      <c r="K45827" s="1" t="s">
        <v>17</v>
      </c>
    </row>
    <row r="45828" spans="1:11" x14ac:dyDescent="0.25">
      <c r="A45828" s="1" t="s">
        <v>196</v>
      </c>
      <c r="B45828">
        <v>88342189</v>
      </c>
      <c r="C45828" s="1" t="s">
        <v>128402</v>
      </c>
      <c r="D45828" s="2">
        <v>45217</v>
      </c>
      <c r="E45828" s="1" t="s">
        <v>128403</v>
      </c>
      <c r="F45828" s="1" t="s">
        <v>3636</v>
      </c>
      <c r="G45828" s="1" t="s">
        <v>34</v>
      </c>
      <c r="H45828" s="1" t="s">
        <v>127780</v>
      </c>
      <c r="I45828" s="1" t="s">
        <v>39</v>
      </c>
      <c r="J45828">
        <v>0</v>
      </c>
      <c r="K45828" s="1" t="s">
        <v>17</v>
      </c>
    </row>
    <row r="45829" spans="1:11" x14ac:dyDescent="0.25">
      <c r="A45829" s="1" t="s">
        <v>196</v>
      </c>
      <c r="B45829">
        <v>88362780</v>
      </c>
      <c r="C45829" s="1" t="s">
        <v>196</v>
      </c>
      <c r="D45829" s="2">
        <v>45217</v>
      </c>
      <c r="E45829" s="1" t="s">
        <v>128404</v>
      </c>
      <c r="F45829" s="1" t="s">
        <v>11296</v>
      </c>
      <c r="G45829" s="1" t="s">
        <v>15</v>
      </c>
      <c r="H45829" s="1" t="s">
        <v>115109</v>
      </c>
      <c r="I45829" s="1" t="s">
        <v>39</v>
      </c>
      <c r="J45829">
        <v>0</v>
      </c>
      <c r="K45829" s="1" t="s">
        <v>17</v>
      </c>
    </row>
    <row r="45830" spans="1:11" x14ac:dyDescent="0.25">
      <c r="A45830" s="1" t="s">
        <v>196</v>
      </c>
      <c r="B45830">
        <v>88702135</v>
      </c>
      <c r="C45830" s="1" t="s">
        <v>196</v>
      </c>
      <c r="D45830" s="2">
        <v>45225</v>
      </c>
      <c r="E45830" s="1" t="s">
        <v>128405</v>
      </c>
      <c r="F45830" s="1" t="s">
        <v>8749</v>
      </c>
      <c r="G45830" s="1" t="s">
        <v>15</v>
      </c>
      <c r="H45830" s="1" t="s">
        <v>15</v>
      </c>
      <c r="I45830" s="1" t="s">
        <v>39</v>
      </c>
      <c r="J45830">
        <v>0</v>
      </c>
      <c r="K45830" s="1" t="s">
        <v>17</v>
      </c>
    </row>
    <row r="45831" spans="1:11" x14ac:dyDescent="0.25">
      <c r="A45831" s="1" t="s">
        <v>196</v>
      </c>
      <c r="B45831">
        <v>88704879</v>
      </c>
      <c r="C45831" s="1" t="s">
        <v>127685</v>
      </c>
      <c r="D45831" s="2">
        <v>45225</v>
      </c>
      <c r="E45831" s="1" t="s">
        <v>127686</v>
      </c>
      <c r="F45831" s="1" t="s">
        <v>10084</v>
      </c>
      <c r="G45831" s="1" t="s">
        <v>15</v>
      </c>
      <c r="H45831" s="1" t="s">
        <v>127687</v>
      </c>
      <c r="I45831" s="1" t="s">
        <v>39</v>
      </c>
      <c r="J45831">
        <v>0</v>
      </c>
      <c r="K45831" s="1" t="s">
        <v>17</v>
      </c>
    </row>
    <row r="45832" spans="1:11" x14ac:dyDescent="0.25">
      <c r="A45832" s="1" t="s">
        <v>196</v>
      </c>
      <c r="B45832">
        <v>88666723</v>
      </c>
      <c r="C45832" s="1" t="s">
        <v>11054</v>
      </c>
      <c r="D45832" s="2">
        <v>45225</v>
      </c>
      <c r="E45832" s="1" t="s">
        <v>127747</v>
      </c>
      <c r="F45832" s="1" t="s">
        <v>109477</v>
      </c>
      <c r="G45832" s="1" t="s">
        <v>447</v>
      </c>
      <c r="H45832" s="1" t="s">
        <v>15</v>
      </c>
      <c r="I45832" s="1" t="s">
        <v>16</v>
      </c>
      <c r="J45832">
        <v>230000</v>
      </c>
      <c r="K45832" s="1" t="s">
        <v>17</v>
      </c>
    </row>
    <row r="45833" spans="1:11" x14ac:dyDescent="0.25">
      <c r="A45833" s="1" t="s">
        <v>196</v>
      </c>
      <c r="B45833">
        <v>88705604</v>
      </c>
      <c r="C45833" s="1" t="s">
        <v>100790</v>
      </c>
      <c r="D45833" s="2">
        <v>45225</v>
      </c>
      <c r="E45833" s="1" t="s">
        <v>128406</v>
      </c>
      <c r="F45833" s="1" t="s">
        <v>749</v>
      </c>
      <c r="G45833" s="1" t="s">
        <v>22</v>
      </c>
      <c r="H45833" s="1" t="s">
        <v>15</v>
      </c>
      <c r="I45833" s="1" t="s">
        <v>39</v>
      </c>
      <c r="J45833">
        <v>0</v>
      </c>
      <c r="K45833" s="1" t="s">
        <v>17</v>
      </c>
    </row>
    <row r="45834" spans="1:11" x14ac:dyDescent="0.25">
      <c r="A45834" s="1" t="s">
        <v>196</v>
      </c>
      <c r="B45834">
        <v>89736736</v>
      </c>
      <c r="C45834" s="1" t="s">
        <v>128407</v>
      </c>
      <c r="D45834" s="2">
        <v>45251</v>
      </c>
      <c r="E45834" s="1" t="s">
        <v>128408</v>
      </c>
      <c r="F45834" s="1" t="s">
        <v>23907</v>
      </c>
      <c r="G45834" s="1" t="s">
        <v>34</v>
      </c>
      <c r="H45834" s="1" t="s">
        <v>128409</v>
      </c>
      <c r="I45834" s="1" t="s">
        <v>39</v>
      </c>
      <c r="J45834">
        <v>270000</v>
      </c>
      <c r="K45834" s="1" t="s">
        <v>17</v>
      </c>
    </row>
    <row r="45835" spans="1:11" x14ac:dyDescent="0.25">
      <c r="A45835" s="1" t="s">
        <v>196</v>
      </c>
      <c r="B45835">
        <v>89732093</v>
      </c>
      <c r="C45835" s="1" t="s">
        <v>4467</v>
      </c>
      <c r="D45835" s="2">
        <v>45251</v>
      </c>
      <c r="E45835" s="1" t="s">
        <v>126378</v>
      </c>
      <c r="F45835" s="1" t="s">
        <v>7808</v>
      </c>
      <c r="G45835" s="1" t="s">
        <v>15</v>
      </c>
      <c r="H45835" s="1" t="s">
        <v>15</v>
      </c>
      <c r="I45835" s="1" t="s">
        <v>39</v>
      </c>
      <c r="J45835">
        <v>200000</v>
      </c>
      <c r="K45835" s="1" t="s">
        <v>17</v>
      </c>
    </row>
    <row r="45836" spans="1:11" x14ac:dyDescent="0.25">
      <c r="A45836" s="1" t="s">
        <v>196</v>
      </c>
      <c r="B45836">
        <v>89738633</v>
      </c>
      <c r="C45836" s="1" t="s">
        <v>196</v>
      </c>
      <c r="D45836" s="2">
        <v>45251</v>
      </c>
      <c r="E45836" s="1" t="s">
        <v>128410</v>
      </c>
      <c r="F45836" s="1" t="s">
        <v>1347</v>
      </c>
      <c r="G45836" s="1" t="s">
        <v>15</v>
      </c>
      <c r="H45836" s="1" t="s">
        <v>15</v>
      </c>
      <c r="I45836" s="1" t="s">
        <v>39</v>
      </c>
      <c r="J45836">
        <v>0</v>
      </c>
      <c r="K45836" s="1" t="s">
        <v>17</v>
      </c>
    </row>
    <row r="45837" spans="1:11" x14ac:dyDescent="0.25">
      <c r="A45837" s="1" t="s">
        <v>196</v>
      </c>
      <c r="B45837">
        <v>89740121</v>
      </c>
      <c r="C45837" s="1" t="s">
        <v>128284</v>
      </c>
      <c r="D45837" s="2">
        <v>45251</v>
      </c>
      <c r="E45837" s="1" t="s">
        <v>128285</v>
      </c>
      <c r="F45837" s="1" t="s">
        <v>128286</v>
      </c>
      <c r="G45837" s="1" t="s">
        <v>15</v>
      </c>
      <c r="H45837" s="1" t="s">
        <v>128287</v>
      </c>
      <c r="I45837" s="1" t="s">
        <v>16</v>
      </c>
      <c r="J45837">
        <v>65000</v>
      </c>
      <c r="K45837" s="1" t="s">
        <v>17</v>
      </c>
    </row>
    <row r="45838" spans="1:11" x14ac:dyDescent="0.25">
      <c r="A45838" s="1" t="s">
        <v>196</v>
      </c>
      <c r="B45838">
        <v>89742526</v>
      </c>
      <c r="C45838" s="1" t="s">
        <v>100486</v>
      </c>
      <c r="D45838" s="2">
        <v>45251</v>
      </c>
      <c r="E45838" s="1" t="s">
        <v>128411</v>
      </c>
      <c r="F45838" s="1" t="s">
        <v>31988</v>
      </c>
      <c r="G45838" s="1" t="s">
        <v>15</v>
      </c>
      <c r="H45838" s="1" t="s">
        <v>15</v>
      </c>
      <c r="I45838" s="1" t="s">
        <v>39</v>
      </c>
      <c r="J45838">
        <v>0</v>
      </c>
      <c r="K45838" s="1" t="s">
        <v>17</v>
      </c>
    </row>
    <row r="45839" spans="1:11" x14ac:dyDescent="0.25">
      <c r="A45839" s="1" t="s">
        <v>196</v>
      </c>
      <c r="B45839">
        <v>87447337</v>
      </c>
      <c r="C45839" s="1" t="s">
        <v>128412</v>
      </c>
      <c r="D45839" s="2">
        <v>45197</v>
      </c>
      <c r="E45839" s="1" t="s">
        <v>128413</v>
      </c>
      <c r="F45839" s="1" t="s">
        <v>1907</v>
      </c>
      <c r="G45839" s="1" t="s">
        <v>15</v>
      </c>
      <c r="H45839" s="1" t="s">
        <v>128414</v>
      </c>
      <c r="I45839" s="1" t="s">
        <v>97</v>
      </c>
      <c r="J45839">
        <v>225000</v>
      </c>
      <c r="K45839" s="1" t="s">
        <v>17</v>
      </c>
    </row>
    <row r="45840" spans="1:11" x14ac:dyDescent="0.25">
      <c r="A45840" s="1" t="s">
        <v>196</v>
      </c>
      <c r="B45840">
        <v>87452304</v>
      </c>
      <c r="C45840" s="1" t="s">
        <v>128415</v>
      </c>
      <c r="D45840" s="2">
        <v>45197</v>
      </c>
      <c r="E45840" s="1" t="s">
        <v>128416</v>
      </c>
      <c r="F45840" s="1" t="s">
        <v>5570</v>
      </c>
      <c r="G45840" s="1" t="s">
        <v>34</v>
      </c>
      <c r="H45840" s="1" t="s">
        <v>50412</v>
      </c>
      <c r="I45840" s="1" t="s">
        <v>35</v>
      </c>
      <c r="J45840">
        <v>95000</v>
      </c>
      <c r="K45840" s="1" t="s">
        <v>17</v>
      </c>
    </row>
    <row r="45841" spans="1:11" x14ac:dyDescent="0.25">
      <c r="A45841" s="1" t="s">
        <v>196</v>
      </c>
      <c r="B45841">
        <v>86770926</v>
      </c>
      <c r="C45841" s="1" t="s">
        <v>196</v>
      </c>
      <c r="D45841" s="2">
        <v>45184</v>
      </c>
      <c r="E45841" s="1" t="s">
        <v>128417</v>
      </c>
      <c r="F45841" s="1" t="s">
        <v>1360</v>
      </c>
      <c r="G45841" s="1" t="s">
        <v>34</v>
      </c>
      <c r="H45841" s="1" t="s">
        <v>15</v>
      </c>
      <c r="I45841" s="1" t="s">
        <v>39</v>
      </c>
      <c r="J45841">
        <v>0</v>
      </c>
      <c r="K45841" s="1" t="s">
        <v>17</v>
      </c>
    </row>
    <row r="45842" spans="1:11" x14ac:dyDescent="0.25">
      <c r="A45842" s="1" t="s">
        <v>196</v>
      </c>
      <c r="B45842">
        <v>86773267</v>
      </c>
      <c r="C45842" s="1" t="s">
        <v>196</v>
      </c>
      <c r="D45842" s="2">
        <v>45184</v>
      </c>
      <c r="E45842" s="1" t="s">
        <v>128418</v>
      </c>
      <c r="F45842" s="1" t="s">
        <v>11695</v>
      </c>
      <c r="G45842" s="1" t="s">
        <v>15</v>
      </c>
      <c r="H45842" s="1" t="s">
        <v>128419</v>
      </c>
      <c r="I45842" s="1" t="s">
        <v>39</v>
      </c>
      <c r="J45842">
        <v>70000</v>
      </c>
      <c r="K45842" s="1" t="s">
        <v>17</v>
      </c>
    </row>
    <row r="45843" spans="1:11" x14ac:dyDescent="0.25">
      <c r="A45843" s="1" t="s">
        <v>196</v>
      </c>
      <c r="B45843">
        <v>86776344</v>
      </c>
      <c r="C45843" s="1" t="s">
        <v>6413</v>
      </c>
      <c r="D45843" s="2">
        <v>45184</v>
      </c>
      <c r="E45843" s="1" t="s">
        <v>128420</v>
      </c>
      <c r="F45843" s="1" t="s">
        <v>21601</v>
      </c>
      <c r="G45843" s="1" t="s">
        <v>34</v>
      </c>
      <c r="H45843" s="1" t="s">
        <v>128421</v>
      </c>
      <c r="I45843" s="1" t="s">
        <v>39</v>
      </c>
      <c r="J45843">
        <v>0</v>
      </c>
      <c r="K45843" s="1" t="s">
        <v>17</v>
      </c>
    </row>
    <row r="45844" spans="1:11" x14ac:dyDescent="0.25">
      <c r="A45844" s="1" t="s">
        <v>196</v>
      </c>
      <c r="B45844">
        <v>86810743</v>
      </c>
      <c r="C45844" s="1" t="s">
        <v>128422</v>
      </c>
      <c r="D45844" s="2">
        <v>45185</v>
      </c>
      <c r="E45844" s="1" t="s">
        <v>128423</v>
      </c>
      <c r="F45844" s="1" t="s">
        <v>783</v>
      </c>
      <c r="G45844" s="1" t="s">
        <v>15</v>
      </c>
      <c r="H45844" s="1" t="s">
        <v>15</v>
      </c>
      <c r="I45844" s="1" t="s">
        <v>16</v>
      </c>
      <c r="J45844">
        <v>0</v>
      </c>
      <c r="K45844" s="1" t="s">
        <v>17</v>
      </c>
    </row>
    <row r="45845" spans="1:11" x14ac:dyDescent="0.25">
      <c r="A45845" s="1" t="s">
        <v>196</v>
      </c>
      <c r="B45845">
        <v>89759193</v>
      </c>
      <c r="C45845" s="1" t="s">
        <v>97985</v>
      </c>
      <c r="D45845" s="2">
        <v>45252</v>
      </c>
      <c r="E45845" s="1" t="s">
        <v>128424</v>
      </c>
      <c r="F45845" s="1" t="s">
        <v>11674</v>
      </c>
      <c r="G45845" s="1" t="s">
        <v>15</v>
      </c>
      <c r="H45845" s="1" t="s">
        <v>128425</v>
      </c>
      <c r="I45845" s="1" t="s">
        <v>39</v>
      </c>
      <c r="J45845">
        <v>400000</v>
      </c>
      <c r="K45845" s="1" t="s">
        <v>17</v>
      </c>
    </row>
    <row r="45846" spans="1:11" x14ac:dyDescent="0.25">
      <c r="A45846" s="1" t="s">
        <v>196</v>
      </c>
      <c r="B45846">
        <v>88193561</v>
      </c>
      <c r="C45846" s="1" t="s">
        <v>100486</v>
      </c>
      <c r="D45846" s="2">
        <v>45215</v>
      </c>
      <c r="E45846" s="1" t="s">
        <v>128426</v>
      </c>
      <c r="F45846" s="1" t="s">
        <v>94593</v>
      </c>
      <c r="G45846" s="1" t="s">
        <v>34</v>
      </c>
      <c r="H45846" s="1" t="s">
        <v>126691</v>
      </c>
      <c r="I45846" s="1" t="s">
        <v>39</v>
      </c>
      <c r="J45846">
        <v>260000</v>
      </c>
      <c r="K45846" s="1" t="s">
        <v>17</v>
      </c>
    </row>
    <row r="45847" spans="1:11" x14ac:dyDescent="0.25">
      <c r="A45847" s="1" t="s">
        <v>196</v>
      </c>
      <c r="B45847">
        <v>87946855</v>
      </c>
      <c r="C45847" s="1" t="s">
        <v>128427</v>
      </c>
      <c r="D45847" s="2">
        <v>45208</v>
      </c>
      <c r="E45847" s="1" t="s">
        <v>128428</v>
      </c>
      <c r="F45847" s="1" t="s">
        <v>37671</v>
      </c>
      <c r="G45847" s="1" t="s">
        <v>15</v>
      </c>
      <c r="H45847" s="1" t="s">
        <v>128429</v>
      </c>
      <c r="I45847" s="1" t="s">
        <v>39</v>
      </c>
      <c r="J45847">
        <v>0</v>
      </c>
      <c r="K45847" s="1" t="s">
        <v>17</v>
      </c>
    </row>
    <row r="45848" spans="1:11" x14ac:dyDescent="0.25">
      <c r="A45848" s="1" t="s">
        <v>196</v>
      </c>
      <c r="B45848">
        <v>88400267</v>
      </c>
      <c r="C45848" s="1" t="s">
        <v>128430</v>
      </c>
      <c r="D45848" s="2">
        <v>45218</v>
      </c>
      <c r="E45848" s="1" t="s">
        <v>128431</v>
      </c>
      <c r="F45848" s="1" t="s">
        <v>84052</v>
      </c>
      <c r="G45848" s="1" t="s">
        <v>1673</v>
      </c>
      <c r="H45848" s="1" t="s">
        <v>15</v>
      </c>
      <c r="I45848" s="1" t="s">
        <v>39</v>
      </c>
      <c r="J45848">
        <v>0</v>
      </c>
      <c r="K45848" s="1" t="s">
        <v>17</v>
      </c>
    </row>
    <row r="45849" spans="1:11" x14ac:dyDescent="0.25">
      <c r="A45849" s="1" t="s">
        <v>196</v>
      </c>
      <c r="B45849">
        <v>88400612</v>
      </c>
      <c r="C45849" s="1" t="s">
        <v>128432</v>
      </c>
      <c r="D45849" s="2">
        <v>45218</v>
      </c>
      <c r="E45849" s="1" t="s">
        <v>128433</v>
      </c>
      <c r="F45849" s="1" t="s">
        <v>2866</v>
      </c>
      <c r="G45849" s="1" t="s">
        <v>34</v>
      </c>
      <c r="H45849" s="1" t="s">
        <v>893</v>
      </c>
      <c r="I45849" s="1" t="s">
        <v>39</v>
      </c>
      <c r="J45849">
        <v>0</v>
      </c>
      <c r="K45849" s="1" t="s">
        <v>17</v>
      </c>
    </row>
    <row r="45850" spans="1:11" x14ac:dyDescent="0.25">
      <c r="A45850" s="1" t="s">
        <v>196</v>
      </c>
      <c r="B45850">
        <v>88411621</v>
      </c>
      <c r="C45850" s="1" t="s">
        <v>128434</v>
      </c>
      <c r="D45850" s="2">
        <v>45218</v>
      </c>
      <c r="E45850" s="1" t="s">
        <v>128435</v>
      </c>
      <c r="F45850" s="1" t="s">
        <v>32316</v>
      </c>
      <c r="G45850" s="1" t="s">
        <v>15</v>
      </c>
      <c r="H45850" s="1" t="s">
        <v>15</v>
      </c>
      <c r="I45850" s="1" t="s">
        <v>39</v>
      </c>
      <c r="J45850">
        <v>0</v>
      </c>
      <c r="K45850" s="1" t="s">
        <v>17</v>
      </c>
    </row>
    <row r="45851" spans="1:11" x14ac:dyDescent="0.25">
      <c r="A45851" s="1" t="s">
        <v>196</v>
      </c>
      <c r="B45851">
        <v>88418954</v>
      </c>
      <c r="C45851" s="1" t="s">
        <v>74964</v>
      </c>
      <c r="D45851" s="2">
        <v>45218</v>
      </c>
      <c r="E45851" s="1" t="s">
        <v>128436</v>
      </c>
      <c r="F45851" s="1" t="s">
        <v>128437</v>
      </c>
      <c r="G45851" s="1" t="s">
        <v>15</v>
      </c>
      <c r="H45851" s="1" t="s">
        <v>128438</v>
      </c>
      <c r="I45851" s="1" t="s">
        <v>16</v>
      </c>
      <c r="J45851">
        <v>0</v>
      </c>
      <c r="K45851" s="1" t="s">
        <v>17</v>
      </c>
    </row>
    <row r="45852" spans="1:11" x14ac:dyDescent="0.25">
      <c r="A45852" s="1" t="s">
        <v>196</v>
      </c>
      <c r="B45852">
        <v>88441082</v>
      </c>
      <c r="C45852" s="1" t="s">
        <v>126177</v>
      </c>
      <c r="D45852" s="2">
        <v>45219</v>
      </c>
      <c r="E45852" s="1" t="s">
        <v>126178</v>
      </c>
      <c r="F45852" s="1" t="s">
        <v>23453</v>
      </c>
      <c r="G45852" s="1" t="s">
        <v>34</v>
      </c>
      <c r="H45852" s="1" t="s">
        <v>126179</v>
      </c>
      <c r="I45852" s="1" t="s">
        <v>39</v>
      </c>
      <c r="J45852">
        <v>0</v>
      </c>
      <c r="K45852" s="1" t="s">
        <v>17</v>
      </c>
    </row>
    <row r="45853" spans="1:11" x14ac:dyDescent="0.25">
      <c r="A45853" s="1" t="s">
        <v>196</v>
      </c>
      <c r="B45853">
        <v>88986671</v>
      </c>
      <c r="C45853" s="1" t="s">
        <v>125821</v>
      </c>
      <c r="D45853" s="2">
        <v>45232</v>
      </c>
      <c r="E45853" s="1" t="s">
        <v>128439</v>
      </c>
      <c r="F45853" s="1" t="s">
        <v>1020</v>
      </c>
      <c r="G45853" s="1" t="s">
        <v>34</v>
      </c>
      <c r="H45853" s="1" t="s">
        <v>128440</v>
      </c>
      <c r="I45853" s="1" t="s">
        <v>35</v>
      </c>
      <c r="J45853">
        <v>80000</v>
      </c>
      <c r="K45853" s="1" t="s">
        <v>433</v>
      </c>
    </row>
    <row r="45854" spans="1:11" x14ac:dyDescent="0.25">
      <c r="A45854" s="1" t="s">
        <v>196</v>
      </c>
      <c r="B45854">
        <v>88990184</v>
      </c>
      <c r="C45854" s="1" t="s">
        <v>128441</v>
      </c>
      <c r="D45854" s="2">
        <v>45232</v>
      </c>
      <c r="E45854" s="1" t="s">
        <v>128442</v>
      </c>
      <c r="F45854" s="1" t="s">
        <v>128443</v>
      </c>
      <c r="G45854" s="1" t="s">
        <v>15</v>
      </c>
      <c r="H45854" s="1" t="s">
        <v>127263</v>
      </c>
      <c r="I45854" s="1" t="s">
        <v>39</v>
      </c>
      <c r="J45854">
        <v>0</v>
      </c>
      <c r="K45854" s="1" t="s">
        <v>235</v>
      </c>
    </row>
    <row r="45855" spans="1:11" x14ac:dyDescent="0.25">
      <c r="A45855" s="1" t="s">
        <v>196</v>
      </c>
      <c r="B45855">
        <v>87697464</v>
      </c>
      <c r="C45855" s="1" t="s">
        <v>196</v>
      </c>
      <c r="D45855" s="2">
        <v>45203</v>
      </c>
      <c r="E45855" s="1" t="s">
        <v>127446</v>
      </c>
      <c r="F45855" s="1" t="s">
        <v>3103</v>
      </c>
      <c r="G45855" s="1" t="s">
        <v>15</v>
      </c>
      <c r="H45855" s="1" t="s">
        <v>126845</v>
      </c>
      <c r="I45855" s="1" t="s">
        <v>35</v>
      </c>
      <c r="J45855">
        <v>0</v>
      </c>
      <c r="K45855" s="1" t="s">
        <v>17</v>
      </c>
    </row>
    <row r="45856" spans="1:11" x14ac:dyDescent="0.25">
      <c r="A45856" s="1" t="s">
        <v>196</v>
      </c>
      <c r="B45856">
        <v>88738402</v>
      </c>
      <c r="C45856" s="1" t="s">
        <v>98821</v>
      </c>
      <c r="D45856" s="2">
        <v>45226</v>
      </c>
      <c r="E45856" s="1" t="s">
        <v>128444</v>
      </c>
      <c r="F45856" s="1" t="s">
        <v>4796</v>
      </c>
      <c r="G45856" s="1" t="s">
        <v>15</v>
      </c>
      <c r="H45856" s="1" t="s">
        <v>128445</v>
      </c>
      <c r="I45856" s="1" t="s">
        <v>39</v>
      </c>
      <c r="J45856">
        <v>0</v>
      </c>
      <c r="K45856" s="1" t="s">
        <v>17</v>
      </c>
    </row>
    <row r="45857" spans="1:11" x14ac:dyDescent="0.25">
      <c r="A45857" s="1" t="s">
        <v>196</v>
      </c>
      <c r="B45857">
        <v>88744331</v>
      </c>
      <c r="C45857" s="1" t="s">
        <v>128446</v>
      </c>
      <c r="D45857" s="2">
        <v>45226</v>
      </c>
      <c r="E45857" s="1" t="s">
        <v>128447</v>
      </c>
      <c r="F45857" s="1" t="s">
        <v>128448</v>
      </c>
      <c r="G45857" s="1" t="s">
        <v>15</v>
      </c>
      <c r="H45857" s="1" t="s">
        <v>15</v>
      </c>
      <c r="I45857" s="1" t="s">
        <v>39</v>
      </c>
      <c r="J45857">
        <v>350000</v>
      </c>
      <c r="K45857" s="1" t="s">
        <v>17</v>
      </c>
    </row>
    <row r="45858" spans="1:11" x14ac:dyDescent="0.25">
      <c r="A45858" s="1" t="s">
        <v>196</v>
      </c>
      <c r="B45858">
        <v>88745325</v>
      </c>
      <c r="C45858" s="1" t="s">
        <v>128449</v>
      </c>
      <c r="D45858" s="2">
        <v>45226</v>
      </c>
      <c r="E45858" s="1" t="s">
        <v>128450</v>
      </c>
      <c r="F45858" s="1" t="s">
        <v>2084</v>
      </c>
      <c r="G45858" s="1" t="s">
        <v>15</v>
      </c>
      <c r="H45858" s="1" t="s">
        <v>128451</v>
      </c>
      <c r="I45858" s="1" t="s">
        <v>39</v>
      </c>
      <c r="J45858">
        <v>0</v>
      </c>
      <c r="K45858" s="1" t="s">
        <v>17</v>
      </c>
    </row>
    <row r="45859" spans="1:11" x14ac:dyDescent="0.25">
      <c r="A45859" s="1" t="s">
        <v>196</v>
      </c>
      <c r="B45859">
        <v>88745326</v>
      </c>
      <c r="C45859" s="1" t="s">
        <v>128449</v>
      </c>
      <c r="D45859" s="2">
        <v>45226</v>
      </c>
      <c r="E45859" s="1" t="s">
        <v>128450</v>
      </c>
      <c r="F45859" s="1" t="s">
        <v>2084</v>
      </c>
      <c r="G45859" s="1" t="s">
        <v>15</v>
      </c>
      <c r="H45859" s="1" t="s">
        <v>128451</v>
      </c>
      <c r="I45859" s="1" t="s">
        <v>16</v>
      </c>
      <c r="J45859">
        <v>0</v>
      </c>
      <c r="K45859" s="1" t="s">
        <v>17</v>
      </c>
    </row>
    <row r="45860" spans="1:11" x14ac:dyDescent="0.25">
      <c r="A45860" s="1" t="s">
        <v>196</v>
      </c>
      <c r="B45860">
        <v>87989853</v>
      </c>
      <c r="C45860" s="1" t="s">
        <v>196</v>
      </c>
      <c r="D45860" s="2">
        <v>45209</v>
      </c>
      <c r="E45860" s="1" t="s">
        <v>128452</v>
      </c>
      <c r="F45860" s="1" t="s">
        <v>531</v>
      </c>
      <c r="G45860" s="1" t="s">
        <v>34</v>
      </c>
      <c r="H45860" s="1" t="s">
        <v>128453</v>
      </c>
      <c r="I45860" s="1" t="s">
        <v>39</v>
      </c>
      <c r="J45860">
        <v>0</v>
      </c>
      <c r="K45860" s="1" t="s">
        <v>17</v>
      </c>
    </row>
    <row r="45861" spans="1:11" x14ac:dyDescent="0.25">
      <c r="A45861" s="1" t="s">
        <v>196</v>
      </c>
      <c r="B45861">
        <v>87990381</v>
      </c>
      <c r="C45861" s="1" t="s">
        <v>196</v>
      </c>
      <c r="D45861" s="2">
        <v>45209</v>
      </c>
      <c r="E45861" s="1" t="s">
        <v>128454</v>
      </c>
      <c r="F45861" s="1" t="s">
        <v>531</v>
      </c>
      <c r="G45861" s="1" t="s">
        <v>34</v>
      </c>
      <c r="H45861" s="1" t="s">
        <v>128455</v>
      </c>
      <c r="I45861" s="1" t="s">
        <v>39</v>
      </c>
      <c r="J45861">
        <v>0</v>
      </c>
      <c r="K45861" s="1" t="s">
        <v>17</v>
      </c>
    </row>
    <row r="45862" spans="1:11" x14ac:dyDescent="0.25">
      <c r="A45862" s="1" t="s">
        <v>196</v>
      </c>
      <c r="B45862">
        <v>87992747</v>
      </c>
      <c r="C45862" s="1" t="s">
        <v>6413</v>
      </c>
      <c r="D45862" s="2">
        <v>45209</v>
      </c>
      <c r="E45862" s="1" t="s">
        <v>127776</v>
      </c>
      <c r="F45862" s="1" t="s">
        <v>15715</v>
      </c>
      <c r="G45862" s="1" t="s">
        <v>15</v>
      </c>
      <c r="H45862" s="1" t="s">
        <v>15</v>
      </c>
      <c r="I45862" s="1" t="s">
        <v>112</v>
      </c>
      <c r="J45862">
        <v>0</v>
      </c>
      <c r="K45862" s="1" t="s">
        <v>17</v>
      </c>
    </row>
    <row r="45863" spans="1:11" x14ac:dyDescent="0.25">
      <c r="A45863" s="1" t="s">
        <v>196</v>
      </c>
      <c r="B45863">
        <v>87993239</v>
      </c>
      <c r="C45863" s="1" t="s">
        <v>196</v>
      </c>
      <c r="D45863" s="2">
        <v>45209</v>
      </c>
      <c r="E45863" s="1" t="s">
        <v>128456</v>
      </c>
      <c r="F45863" s="1" t="s">
        <v>3226</v>
      </c>
      <c r="G45863" s="1" t="s">
        <v>15</v>
      </c>
      <c r="H45863" s="1" t="s">
        <v>15</v>
      </c>
      <c r="I45863" s="1" t="s">
        <v>39</v>
      </c>
      <c r="J45863">
        <v>230000</v>
      </c>
      <c r="K45863" s="1" t="s">
        <v>17</v>
      </c>
    </row>
    <row r="45864" spans="1:11" x14ac:dyDescent="0.25">
      <c r="A45864" s="1" t="s">
        <v>196</v>
      </c>
      <c r="B45864">
        <v>87996177</v>
      </c>
      <c r="C45864" s="1" t="s">
        <v>126699</v>
      </c>
      <c r="D45864" s="2">
        <v>45209</v>
      </c>
      <c r="E45864" s="1" t="s">
        <v>128457</v>
      </c>
      <c r="F45864" s="1" t="s">
        <v>101850</v>
      </c>
      <c r="G45864" s="1" t="s">
        <v>34</v>
      </c>
      <c r="H45864" s="1" t="s">
        <v>15</v>
      </c>
      <c r="I45864" s="1" t="s">
        <v>39</v>
      </c>
      <c r="J45864">
        <v>0</v>
      </c>
      <c r="K45864" s="1" t="s">
        <v>17</v>
      </c>
    </row>
    <row r="45865" spans="1:11" x14ac:dyDescent="0.25">
      <c r="A45865" s="1" t="s">
        <v>196</v>
      </c>
      <c r="B45865">
        <v>87192457</v>
      </c>
      <c r="C45865" s="1" t="s">
        <v>102360</v>
      </c>
      <c r="D45865" s="2">
        <v>45191</v>
      </c>
      <c r="E45865" s="1" t="s">
        <v>128458</v>
      </c>
      <c r="F45865" s="1" t="s">
        <v>353</v>
      </c>
      <c r="G45865" s="1" t="s">
        <v>15</v>
      </c>
      <c r="H45865" s="1" t="s">
        <v>128459</v>
      </c>
      <c r="I45865" s="1" t="s">
        <v>39</v>
      </c>
      <c r="J45865">
        <v>0</v>
      </c>
      <c r="K45865" s="1" t="s">
        <v>17</v>
      </c>
    </row>
    <row r="45866" spans="1:11" x14ac:dyDescent="0.25">
      <c r="A45866" s="1" t="s">
        <v>196</v>
      </c>
      <c r="B45866">
        <v>87192875</v>
      </c>
      <c r="C45866" s="1" t="s">
        <v>196</v>
      </c>
      <c r="D45866" s="2">
        <v>45191</v>
      </c>
      <c r="E45866" s="1" t="s">
        <v>128460</v>
      </c>
      <c r="F45866" s="1" t="s">
        <v>1794</v>
      </c>
      <c r="G45866" s="1" t="s">
        <v>15</v>
      </c>
      <c r="H45866" s="1" t="s">
        <v>128461</v>
      </c>
      <c r="I45866" s="1" t="s">
        <v>39</v>
      </c>
      <c r="J45866">
        <v>200000</v>
      </c>
      <c r="K45866" s="1" t="s">
        <v>17</v>
      </c>
    </row>
    <row r="45867" spans="1:11" x14ac:dyDescent="0.25">
      <c r="A45867" s="1" t="s">
        <v>196</v>
      </c>
      <c r="B45867">
        <v>86515752</v>
      </c>
      <c r="C45867" s="1" t="s">
        <v>128258</v>
      </c>
      <c r="D45867" s="2">
        <v>45180</v>
      </c>
      <c r="E45867" s="1" t="s">
        <v>128259</v>
      </c>
      <c r="F45867" s="1" t="s">
        <v>15962</v>
      </c>
      <c r="G45867" s="1" t="s">
        <v>34</v>
      </c>
      <c r="H45867" s="1" t="s">
        <v>128260</v>
      </c>
      <c r="I45867" s="1" t="s">
        <v>140</v>
      </c>
      <c r="J45867">
        <v>0</v>
      </c>
      <c r="K45867" s="1" t="s">
        <v>17</v>
      </c>
    </row>
    <row r="45868" spans="1:11" x14ac:dyDescent="0.25">
      <c r="A45868" s="1" t="s">
        <v>196</v>
      </c>
      <c r="B45868">
        <v>86518520</v>
      </c>
      <c r="C45868" s="1" t="s">
        <v>196</v>
      </c>
      <c r="D45868" s="2">
        <v>45180</v>
      </c>
      <c r="E45868" s="1" t="s">
        <v>128462</v>
      </c>
      <c r="F45868" s="1" t="s">
        <v>4046</v>
      </c>
      <c r="G45868" s="1" t="s">
        <v>34</v>
      </c>
      <c r="H45868" s="1" t="s">
        <v>15</v>
      </c>
      <c r="I45868" s="1" t="s">
        <v>16</v>
      </c>
      <c r="J45868">
        <v>0</v>
      </c>
      <c r="K45868" s="1" t="s">
        <v>17</v>
      </c>
    </row>
    <row r="45869" spans="1:11" x14ac:dyDescent="0.25">
      <c r="A45869" s="1" t="s">
        <v>196</v>
      </c>
      <c r="B45869">
        <v>86518941</v>
      </c>
      <c r="C45869" s="1" t="s">
        <v>196</v>
      </c>
      <c r="D45869" s="2">
        <v>45180</v>
      </c>
      <c r="E45869" s="1" t="s">
        <v>128463</v>
      </c>
      <c r="F45869" s="1" t="s">
        <v>5908</v>
      </c>
      <c r="G45869" s="1" t="s">
        <v>34</v>
      </c>
      <c r="H45869" s="1" t="s">
        <v>128464</v>
      </c>
      <c r="I45869" s="1" t="s">
        <v>39</v>
      </c>
      <c r="J45869">
        <v>240000</v>
      </c>
      <c r="K45869" s="1" t="s">
        <v>17</v>
      </c>
    </row>
    <row r="45870" spans="1:11" x14ac:dyDescent="0.25">
      <c r="A45870" s="1" t="s">
        <v>196</v>
      </c>
      <c r="B45870">
        <v>86519511</v>
      </c>
      <c r="C45870" s="1" t="s">
        <v>118894</v>
      </c>
      <c r="D45870" s="2">
        <v>45180</v>
      </c>
      <c r="E45870" s="1" t="s">
        <v>128465</v>
      </c>
      <c r="F45870" s="1" t="s">
        <v>2089</v>
      </c>
      <c r="G45870" s="1" t="s">
        <v>15</v>
      </c>
      <c r="H45870" s="1" t="s">
        <v>15</v>
      </c>
      <c r="I45870" s="1" t="s">
        <v>39</v>
      </c>
      <c r="J45870">
        <v>0</v>
      </c>
      <c r="K45870" s="1" t="s">
        <v>17</v>
      </c>
    </row>
    <row r="45871" spans="1:11" x14ac:dyDescent="0.25">
      <c r="A45871" s="1" t="s">
        <v>196</v>
      </c>
      <c r="B45871">
        <v>86521562</v>
      </c>
      <c r="C45871" s="1" t="s">
        <v>196</v>
      </c>
      <c r="D45871" s="2">
        <v>45180</v>
      </c>
      <c r="E45871" s="1" t="s">
        <v>128466</v>
      </c>
      <c r="F45871" s="1" t="s">
        <v>379</v>
      </c>
      <c r="G45871" s="1" t="s">
        <v>15</v>
      </c>
      <c r="H45871" s="1" t="s">
        <v>125682</v>
      </c>
      <c r="I45871" s="1" t="s">
        <v>39</v>
      </c>
      <c r="J45871">
        <v>0</v>
      </c>
      <c r="K45871" s="1" t="s">
        <v>17</v>
      </c>
    </row>
    <row r="45872" spans="1:11" x14ac:dyDescent="0.25">
      <c r="A45872" s="1" t="s">
        <v>196</v>
      </c>
      <c r="B45872">
        <v>88961638</v>
      </c>
      <c r="C45872" s="1" t="s">
        <v>111612</v>
      </c>
      <c r="D45872" s="2">
        <v>45231</v>
      </c>
      <c r="E45872" s="1" t="s">
        <v>128467</v>
      </c>
      <c r="F45872" s="1" t="s">
        <v>4262</v>
      </c>
      <c r="G45872" s="1" t="s">
        <v>15</v>
      </c>
      <c r="H45872" s="1" t="s">
        <v>128468</v>
      </c>
      <c r="I45872" s="1" t="s">
        <v>16</v>
      </c>
      <c r="J45872">
        <v>340000</v>
      </c>
      <c r="K45872" s="1" t="s">
        <v>17</v>
      </c>
    </row>
    <row r="45873" spans="1:11" x14ac:dyDescent="0.25">
      <c r="A45873" s="1" t="s">
        <v>196</v>
      </c>
      <c r="B45873">
        <v>88962410</v>
      </c>
      <c r="C45873" s="1" t="s">
        <v>671</v>
      </c>
      <c r="D45873" s="2">
        <v>45231</v>
      </c>
      <c r="E45873" s="1" t="s">
        <v>128469</v>
      </c>
      <c r="F45873" s="1" t="s">
        <v>7065</v>
      </c>
      <c r="G45873" s="1" t="s">
        <v>15</v>
      </c>
      <c r="H45873" s="1" t="s">
        <v>128470</v>
      </c>
      <c r="I45873" s="1" t="s">
        <v>39</v>
      </c>
      <c r="J45873">
        <v>0</v>
      </c>
      <c r="K45873" s="1" t="s">
        <v>17</v>
      </c>
    </row>
    <row r="45874" spans="1:11" x14ac:dyDescent="0.25">
      <c r="A45874" s="1" t="s">
        <v>196</v>
      </c>
      <c r="B45874">
        <v>88954119</v>
      </c>
      <c r="C45874" s="1" t="s">
        <v>98821</v>
      </c>
      <c r="D45874" s="2">
        <v>45231</v>
      </c>
      <c r="E45874" s="1" t="s">
        <v>128471</v>
      </c>
      <c r="F45874" s="1" t="s">
        <v>6335</v>
      </c>
      <c r="G45874" s="1" t="s">
        <v>34</v>
      </c>
      <c r="H45874" s="1" t="s">
        <v>126158</v>
      </c>
      <c r="I45874" s="1" t="s">
        <v>16</v>
      </c>
      <c r="J45874">
        <v>240000</v>
      </c>
      <c r="K45874" s="1" t="s">
        <v>17</v>
      </c>
    </row>
    <row r="45875" spans="1:11" x14ac:dyDescent="0.25">
      <c r="A45875" s="1" t="s">
        <v>196</v>
      </c>
      <c r="B45875">
        <v>88964130</v>
      </c>
      <c r="C45875" s="1" t="s">
        <v>128472</v>
      </c>
      <c r="D45875" s="2">
        <v>45231</v>
      </c>
      <c r="E45875" s="1" t="s">
        <v>128473</v>
      </c>
      <c r="F45875" s="1" t="s">
        <v>1440</v>
      </c>
      <c r="G45875" s="1" t="s">
        <v>34</v>
      </c>
      <c r="H45875" s="1" t="s">
        <v>75223</v>
      </c>
      <c r="I45875" s="1" t="s">
        <v>39</v>
      </c>
      <c r="J45875">
        <v>0</v>
      </c>
      <c r="K45875" s="1" t="s">
        <v>17</v>
      </c>
    </row>
    <row r="45876" spans="1:11" x14ac:dyDescent="0.25">
      <c r="A45876" s="1" t="s">
        <v>196</v>
      </c>
      <c r="B45876">
        <v>88965566</v>
      </c>
      <c r="C45876" s="1" t="s">
        <v>128474</v>
      </c>
      <c r="D45876" s="2">
        <v>45231</v>
      </c>
      <c r="E45876" s="1" t="s">
        <v>128475</v>
      </c>
      <c r="F45876" s="1" t="s">
        <v>6925</v>
      </c>
      <c r="G45876" s="1" t="s">
        <v>15</v>
      </c>
      <c r="H45876" s="1" t="s">
        <v>15</v>
      </c>
      <c r="I45876" s="1" t="s">
        <v>39</v>
      </c>
      <c r="J45876">
        <v>0</v>
      </c>
      <c r="K45876" s="1" t="s">
        <v>17</v>
      </c>
    </row>
    <row r="45877" spans="1:11" x14ac:dyDescent="0.25">
      <c r="A45877" s="1" t="s">
        <v>196</v>
      </c>
      <c r="B45877">
        <v>88968394</v>
      </c>
      <c r="C45877" s="1" t="s">
        <v>127475</v>
      </c>
      <c r="D45877" s="2">
        <v>45232</v>
      </c>
      <c r="E45877" s="1" t="s">
        <v>127476</v>
      </c>
      <c r="F45877" s="1" t="s">
        <v>70791</v>
      </c>
      <c r="G45877" s="1" t="s">
        <v>15</v>
      </c>
      <c r="H45877" s="1" t="s">
        <v>127477</v>
      </c>
      <c r="I45877" s="1" t="s">
        <v>112</v>
      </c>
      <c r="J45877">
        <v>0</v>
      </c>
      <c r="K45877" s="1" t="s">
        <v>17</v>
      </c>
    </row>
    <row r="45878" spans="1:11" x14ac:dyDescent="0.25">
      <c r="A45878" s="1" t="s">
        <v>196</v>
      </c>
      <c r="B45878">
        <v>88969503</v>
      </c>
      <c r="C45878" s="1" t="s">
        <v>74170</v>
      </c>
      <c r="D45878" s="2">
        <v>45232</v>
      </c>
      <c r="E45878" s="1" t="s">
        <v>127908</v>
      </c>
      <c r="F45878" s="1" t="s">
        <v>783</v>
      </c>
      <c r="G45878" s="1" t="s">
        <v>15</v>
      </c>
      <c r="H45878" s="1" t="s">
        <v>127041</v>
      </c>
      <c r="I45878" s="1" t="s">
        <v>513</v>
      </c>
      <c r="J45878">
        <v>0</v>
      </c>
      <c r="K45878" s="1" t="s">
        <v>17</v>
      </c>
    </row>
    <row r="45879" spans="1:11" x14ac:dyDescent="0.25">
      <c r="A45879" s="1" t="s">
        <v>196</v>
      </c>
      <c r="B45879">
        <v>87191472</v>
      </c>
      <c r="C45879" s="1" t="s">
        <v>196</v>
      </c>
      <c r="D45879" s="2">
        <v>45191</v>
      </c>
      <c r="E45879" s="1" t="s">
        <v>128476</v>
      </c>
      <c r="F45879" s="1" t="s">
        <v>25413</v>
      </c>
      <c r="G45879" s="1" t="s">
        <v>15</v>
      </c>
      <c r="H45879" s="1" t="s">
        <v>128477</v>
      </c>
      <c r="I45879" s="1" t="s">
        <v>112</v>
      </c>
      <c r="J45879">
        <v>0</v>
      </c>
      <c r="K45879" s="1" t="s">
        <v>17</v>
      </c>
    </row>
    <row r="45880" spans="1:11" x14ac:dyDescent="0.25">
      <c r="A45880" s="1" t="s">
        <v>196</v>
      </c>
      <c r="B45880">
        <v>87197819</v>
      </c>
      <c r="C45880" s="1" t="s">
        <v>100486</v>
      </c>
      <c r="D45880" s="2">
        <v>45191</v>
      </c>
      <c r="E45880" s="1" t="s">
        <v>127909</v>
      </c>
      <c r="F45880" s="1" t="s">
        <v>9014</v>
      </c>
      <c r="G45880" s="1" t="s">
        <v>15</v>
      </c>
      <c r="H45880" s="1" t="s">
        <v>15</v>
      </c>
      <c r="I45880" s="1" t="s">
        <v>39</v>
      </c>
      <c r="J45880">
        <v>0</v>
      </c>
      <c r="K45880" s="1" t="s">
        <v>17</v>
      </c>
    </row>
    <row r="45881" spans="1:11" x14ac:dyDescent="0.25">
      <c r="A45881" s="1" t="s">
        <v>196</v>
      </c>
      <c r="B45881">
        <v>86784695</v>
      </c>
      <c r="C45881" s="1" t="s">
        <v>128478</v>
      </c>
      <c r="D45881" s="2">
        <v>45184</v>
      </c>
      <c r="E45881" s="1" t="s">
        <v>128479</v>
      </c>
      <c r="F45881" s="1" t="s">
        <v>43869</v>
      </c>
      <c r="G45881" s="1" t="s">
        <v>718</v>
      </c>
      <c r="H45881" s="1" t="s">
        <v>128480</v>
      </c>
      <c r="I45881" s="1" t="s">
        <v>39</v>
      </c>
      <c r="J45881">
        <v>0</v>
      </c>
      <c r="K45881" s="1" t="s">
        <v>17</v>
      </c>
    </row>
    <row r="45882" spans="1:11" x14ac:dyDescent="0.25">
      <c r="A45882" s="1" t="s">
        <v>196</v>
      </c>
      <c r="B45882">
        <v>86785222</v>
      </c>
      <c r="C45882" s="1" t="s">
        <v>127398</v>
      </c>
      <c r="D45882" s="2">
        <v>45184</v>
      </c>
      <c r="E45882" s="1" t="s">
        <v>128481</v>
      </c>
      <c r="F45882" s="1" t="s">
        <v>13695</v>
      </c>
      <c r="G45882" s="1" t="s">
        <v>34</v>
      </c>
      <c r="H45882" s="1" t="s">
        <v>127400</v>
      </c>
      <c r="I45882" s="1" t="s">
        <v>16</v>
      </c>
      <c r="J45882">
        <v>170000</v>
      </c>
      <c r="K45882" s="1" t="s">
        <v>17</v>
      </c>
    </row>
    <row r="45883" spans="1:11" x14ac:dyDescent="0.25">
      <c r="A45883" s="1" t="s">
        <v>196</v>
      </c>
      <c r="B45883">
        <v>86789096</v>
      </c>
      <c r="C45883" s="1" t="s">
        <v>128482</v>
      </c>
      <c r="D45883" s="2">
        <v>45184</v>
      </c>
      <c r="E45883" s="1" t="s">
        <v>128483</v>
      </c>
      <c r="F45883" s="1" t="s">
        <v>749</v>
      </c>
      <c r="G45883" s="1" t="s">
        <v>22</v>
      </c>
      <c r="H45883" s="1" t="s">
        <v>128484</v>
      </c>
      <c r="I45883" s="1" t="s">
        <v>39</v>
      </c>
      <c r="J45883">
        <v>0</v>
      </c>
      <c r="K45883" s="1" t="s">
        <v>17</v>
      </c>
    </row>
    <row r="45884" spans="1:11" x14ac:dyDescent="0.25">
      <c r="A45884" s="1" t="s">
        <v>196</v>
      </c>
      <c r="B45884">
        <v>89221505</v>
      </c>
      <c r="C45884" s="1" t="s">
        <v>128485</v>
      </c>
      <c r="D45884" s="2">
        <v>45238</v>
      </c>
      <c r="E45884" s="1" t="s">
        <v>128486</v>
      </c>
      <c r="F45884" s="1" t="s">
        <v>9967</v>
      </c>
      <c r="G45884" s="1" t="s">
        <v>34</v>
      </c>
      <c r="H45884" s="1" t="s">
        <v>15</v>
      </c>
      <c r="I45884" s="1" t="s">
        <v>16</v>
      </c>
      <c r="J45884">
        <v>0</v>
      </c>
      <c r="K45884" s="1" t="s">
        <v>17</v>
      </c>
    </row>
    <row r="45885" spans="1:11" x14ac:dyDescent="0.25">
      <c r="A45885" s="1" t="s">
        <v>196</v>
      </c>
      <c r="B45885">
        <v>89222395</v>
      </c>
      <c r="C45885" s="1" t="s">
        <v>128487</v>
      </c>
      <c r="D45885" s="2">
        <v>45238</v>
      </c>
      <c r="E45885" s="1" t="s">
        <v>128488</v>
      </c>
      <c r="F45885" s="1" t="s">
        <v>23907</v>
      </c>
      <c r="G45885" s="1" t="s">
        <v>34</v>
      </c>
      <c r="H45885" s="1" t="s">
        <v>125736</v>
      </c>
      <c r="I45885" s="1" t="s">
        <v>16</v>
      </c>
      <c r="J45885">
        <v>300000</v>
      </c>
      <c r="K45885" s="1" t="s">
        <v>17</v>
      </c>
    </row>
    <row r="45886" spans="1:11" x14ac:dyDescent="0.25">
      <c r="A45886" s="1" t="s">
        <v>196</v>
      </c>
      <c r="B45886">
        <v>89223242</v>
      </c>
      <c r="C45886" s="1" t="s">
        <v>196</v>
      </c>
      <c r="D45886" s="2">
        <v>45238</v>
      </c>
      <c r="E45886" s="1" t="s">
        <v>128489</v>
      </c>
      <c r="F45886" s="1" t="s">
        <v>7419</v>
      </c>
      <c r="G45886" s="1" t="s">
        <v>15</v>
      </c>
      <c r="H45886" s="1" t="s">
        <v>128490</v>
      </c>
      <c r="I45886" s="1" t="s">
        <v>16</v>
      </c>
      <c r="J45886">
        <v>0</v>
      </c>
      <c r="K45886" s="1" t="s">
        <v>17</v>
      </c>
    </row>
    <row r="45887" spans="1:11" x14ac:dyDescent="0.25">
      <c r="A45887" s="1" t="s">
        <v>196</v>
      </c>
      <c r="B45887">
        <v>89225797</v>
      </c>
      <c r="C45887" s="1" t="s">
        <v>128491</v>
      </c>
      <c r="D45887" s="2">
        <v>45238</v>
      </c>
      <c r="E45887" s="1" t="s">
        <v>128492</v>
      </c>
      <c r="F45887" s="1" t="s">
        <v>2230</v>
      </c>
      <c r="G45887" s="1" t="s">
        <v>34</v>
      </c>
      <c r="H45887" s="1" t="s">
        <v>128493</v>
      </c>
      <c r="I45887" s="1" t="s">
        <v>39</v>
      </c>
      <c r="J45887">
        <v>0</v>
      </c>
      <c r="K45887" s="1" t="s">
        <v>17</v>
      </c>
    </row>
    <row r="45888" spans="1:11" x14ac:dyDescent="0.25">
      <c r="A45888" s="1" t="s">
        <v>196</v>
      </c>
      <c r="B45888">
        <v>89226965</v>
      </c>
      <c r="C45888" s="1" t="s">
        <v>128494</v>
      </c>
      <c r="D45888" s="2">
        <v>45239</v>
      </c>
      <c r="E45888" s="1" t="s">
        <v>128495</v>
      </c>
      <c r="F45888" s="1" t="s">
        <v>544</v>
      </c>
      <c r="G45888" s="1" t="s">
        <v>15</v>
      </c>
      <c r="H45888" s="1" t="s">
        <v>98694</v>
      </c>
      <c r="I45888" s="1" t="s">
        <v>86</v>
      </c>
      <c r="J45888">
        <v>0</v>
      </c>
      <c r="K45888" s="1" t="s">
        <v>17</v>
      </c>
    </row>
    <row r="45889" spans="1:11" x14ac:dyDescent="0.25">
      <c r="A45889" s="1" t="s">
        <v>196</v>
      </c>
      <c r="B45889">
        <v>89228845</v>
      </c>
      <c r="C45889" s="1" t="s">
        <v>196</v>
      </c>
      <c r="D45889" s="2">
        <v>45239</v>
      </c>
      <c r="E45889" s="1" t="s">
        <v>126068</v>
      </c>
      <c r="F45889" s="1" t="s">
        <v>22464</v>
      </c>
      <c r="G45889" s="1" t="s">
        <v>34</v>
      </c>
      <c r="H45889" s="1" t="s">
        <v>126069</v>
      </c>
      <c r="I45889" s="1" t="s">
        <v>112</v>
      </c>
      <c r="J45889">
        <v>0</v>
      </c>
      <c r="K45889" s="1" t="s">
        <v>17</v>
      </c>
    </row>
    <row r="45890" spans="1:11" x14ac:dyDescent="0.25">
      <c r="A45890" s="1" t="s">
        <v>196</v>
      </c>
      <c r="B45890">
        <v>89239022</v>
      </c>
      <c r="C45890" s="1" t="s">
        <v>128496</v>
      </c>
      <c r="D45890" s="2">
        <v>45239</v>
      </c>
      <c r="E45890" s="1" t="s">
        <v>128497</v>
      </c>
      <c r="F45890" s="1" t="s">
        <v>10901</v>
      </c>
      <c r="G45890" s="1" t="s">
        <v>15</v>
      </c>
      <c r="H45890" s="1" t="s">
        <v>15</v>
      </c>
      <c r="I45890" s="1" t="s">
        <v>39</v>
      </c>
      <c r="J45890">
        <v>180000</v>
      </c>
      <c r="K45890" s="1" t="s">
        <v>17</v>
      </c>
    </row>
    <row r="45891" spans="1:11" x14ac:dyDescent="0.25">
      <c r="A45891" s="1" t="s">
        <v>196</v>
      </c>
      <c r="B45891">
        <v>89242697</v>
      </c>
      <c r="C45891" s="1" t="s">
        <v>6413</v>
      </c>
      <c r="D45891" s="2">
        <v>45239</v>
      </c>
      <c r="E45891" s="1" t="s">
        <v>128498</v>
      </c>
      <c r="F45891" s="1" t="s">
        <v>128499</v>
      </c>
      <c r="G45891" s="1" t="s">
        <v>15</v>
      </c>
      <c r="H45891" s="1" t="s">
        <v>15</v>
      </c>
      <c r="I45891" s="1" t="s">
        <v>39</v>
      </c>
      <c r="J45891">
        <v>160000</v>
      </c>
      <c r="K45891" s="1" t="s">
        <v>17</v>
      </c>
    </row>
    <row r="45892" spans="1:11" x14ac:dyDescent="0.25">
      <c r="A45892" s="1" t="s">
        <v>196</v>
      </c>
      <c r="B45892">
        <v>89243760</v>
      </c>
      <c r="C45892" s="1" t="s">
        <v>100486</v>
      </c>
      <c r="D45892" s="2">
        <v>45239</v>
      </c>
      <c r="E45892" s="1" t="s">
        <v>128500</v>
      </c>
      <c r="F45892" s="1" t="s">
        <v>32316</v>
      </c>
      <c r="G45892" s="1" t="s">
        <v>15</v>
      </c>
      <c r="H45892" s="1" t="s">
        <v>15</v>
      </c>
      <c r="I45892" s="1" t="s">
        <v>39</v>
      </c>
      <c r="J45892">
        <v>110000</v>
      </c>
      <c r="K45892" s="1" t="s">
        <v>17</v>
      </c>
    </row>
    <row r="45893" spans="1:11" x14ac:dyDescent="0.25">
      <c r="A45893" s="1" t="s">
        <v>196</v>
      </c>
      <c r="B45893">
        <v>86762434</v>
      </c>
      <c r="C45893" s="1" t="s">
        <v>128055</v>
      </c>
      <c r="D45893" s="2">
        <v>45184</v>
      </c>
      <c r="E45893" s="1" t="s">
        <v>128056</v>
      </c>
      <c r="F45893" s="1" t="s">
        <v>94593</v>
      </c>
      <c r="G45893" s="1" t="s">
        <v>34</v>
      </c>
      <c r="H45893" s="1" t="s">
        <v>126691</v>
      </c>
      <c r="I45893" s="1" t="s">
        <v>39</v>
      </c>
      <c r="J45893">
        <v>200000</v>
      </c>
      <c r="K45893" s="1" t="s">
        <v>17</v>
      </c>
    </row>
    <row r="45894" spans="1:11" x14ac:dyDescent="0.25">
      <c r="A45894" s="1" t="s">
        <v>196</v>
      </c>
      <c r="B45894">
        <v>86765389</v>
      </c>
      <c r="C45894" s="1" t="s">
        <v>128501</v>
      </c>
      <c r="D45894" s="2">
        <v>45184</v>
      </c>
      <c r="E45894" s="1" t="s">
        <v>127918</v>
      </c>
      <c r="F45894" s="1" t="s">
        <v>3401</v>
      </c>
      <c r="G45894" s="1" t="s">
        <v>15</v>
      </c>
      <c r="H45894" s="1" t="s">
        <v>15</v>
      </c>
      <c r="I45894" s="1" t="s">
        <v>39</v>
      </c>
      <c r="J45894">
        <v>0</v>
      </c>
      <c r="K45894" s="1" t="s">
        <v>17</v>
      </c>
    </row>
    <row r="45895" spans="1:11" x14ac:dyDescent="0.25">
      <c r="A45895" s="1" t="s">
        <v>196</v>
      </c>
      <c r="B45895">
        <v>86766815</v>
      </c>
      <c r="C45895" s="1" t="s">
        <v>196</v>
      </c>
      <c r="D45895" s="2">
        <v>45184</v>
      </c>
      <c r="E45895" s="1" t="s">
        <v>126898</v>
      </c>
      <c r="F45895" s="1" t="s">
        <v>783</v>
      </c>
      <c r="G45895" s="1" t="s">
        <v>15</v>
      </c>
      <c r="H45895" s="1" t="s">
        <v>126899</v>
      </c>
      <c r="I45895" s="1" t="s">
        <v>39</v>
      </c>
      <c r="J45895">
        <v>0</v>
      </c>
      <c r="K45895" s="1" t="s">
        <v>17</v>
      </c>
    </row>
    <row r="45896" spans="1:11" x14ac:dyDescent="0.25">
      <c r="A45896" s="1" t="s">
        <v>196</v>
      </c>
      <c r="B45896">
        <v>89484147</v>
      </c>
      <c r="C45896" s="1" t="s">
        <v>128128</v>
      </c>
      <c r="D45896" s="2">
        <v>45245</v>
      </c>
      <c r="E45896" s="1" t="s">
        <v>128129</v>
      </c>
      <c r="F45896" s="1" t="s">
        <v>379</v>
      </c>
      <c r="G45896" s="1" t="s">
        <v>15</v>
      </c>
      <c r="H45896" s="1" t="s">
        <v>15</v>
      </c>
      <c r="I45896" s="1" t="s">
        <v>128</v>
      </c>
      <c r="J45896">
        <v>0</v>
      </c>
      <c r="K45896" s="1" t="s">
        <v>17</v>
      </c>
    </row>
    <row r="45897" spans="1:11" x14ac:dyDescent="0.25">
      <c r="A45897" s="1" t="s">
        <v>196</v>
      </c>
      <c r="B45897">
        <v>89484146</v>
      </c>
      <c r="C45897" s="1" t="s">
        <v>128128</v>
      </c>
      <c r="D45897" s="2">
        <v>45245</v>
      </c>
      <c r="E45897" s="1" t="s">
        <v>128129</v>
      </c>
      <c r="F45897" s="1" t="s">
        <v>379</v>
      </c>
      <c r="G45897" s="1" t="s">
        <v>15</v>
      </c>
      <c r="H45897" s="1" t="s">
        <v>15</v>
      </c>
      <c r="I45897" s="1" t="s">
        <v>16</v>
      </c>
      <c r="J45897">
        <v>0</v>
      </c>
      <c r="K45897" s="1" t="s">
        <v>17</v>
      </c>
    </row>
    <row r="45898" spans="1:11" x14ac:dyDescent="0.25">
      <c r="A45898" s="1" t="s">
        <v>196</v>
      </c>
      <c r="B45898">
        <v>89485461</v>
      </c>
      <c r="C45898" s="1" t="s">
        <v>128258</v>
      </c>
      <c r="D45898" s="2">
        <v>45245</v>
      </c>
      <c r="E45898" s="1" t="s">
        <v>128259</v>
      </c>
      <c r="F45898" s="1" t="s">
        <v>15962</v>
      </c>
      <c r="G45898" s="1" t="s">
        <v>34</v>
      </c>
      <c r="H45898" s="1" t="s">
        <v>128260</v>
      </c>
      <c r="I45898" s="1" t="s">
        <v>128</v>
      </c>
      <c r="J45898">
        <v>0</v>
      </c>
      <c r="K45898" s="1" t="s">
        <v>17</v>
      </c>
    </row>
    <row r="45899" spans="1:11" x14ac:dyDescent="0.25">
      <c r="A45899" s="1" t="s">
        <v>196</v>
      </c>
      <c r="B45899">
        <v>89485459</v>
      </c>
      <c r="C45899" s="1" t="s">
        <v>128258</v>
      </c>
      <c r="D45899" s="2">
        <v>45245</v>
      </c>
      <c r="E45899" s="1" t="s">
        <v>128259</v>
      </c>
      <c r="F45899" s="1" t="s">
        <v>15962</v>
      </c>
      <c r="G45899" s="1" t="s">
        <v>34</v>
      </c>
      <c r="H45899" s="1" t="s">
        <v>128260</v>
      </c>
      <c r="I45899" s="1" t="s">
        <v>140</v>
      </c>
      <c r="J45899">
        <v>0</v>
      </c>
      <c r="K45899" s="1" t="s">
        <v>17</v>
      </c>
    </row>
    <row r="45900" spans="1:11" x14ac:dyDescent="0.25">
      <c r="A45900" s="1" t="s">
        <v>196</v>
      </c>
      <c r="B45900">
        <v>89491532</v>
      </c>
      <c r="C45900" s="1" t="s">
        <v>128502</v>
      </c>
      <c r="D45900" s="2">
        <v>45245</v>
      </c>
      <c r="E45900" s="1" t="s">
        <v>128503</v>
      </c>
      <c r="F45900" s="1" t="s">
        <v>1228</v>
      </c>
      <c r="G45900" s="1" t="s">
        <v>1082</v>
      </c>
      <c r="H45900" s="1" t="s">
        <v>128504</v>
      </c>
      <c r="I45900" s="1" t="s">
        <v>39</v>
      </c>
      <c r="J45900">
        <v>0</v>
      </c>
      <c r="K45900" s="1" t="s">
        <v>17</v>
      </c>
    </row>
    <row r="45901" spans="1:11" x14ac:dyDescent="0.25">
      <c r="A45901" s="1" t="s">
        <v>196</v>
      </c>
      <c r="B45901">
        <v>89497187</v>
      </c>
      <c r="C45901" s="1" t="s">
        <v>196</v>
      </c>
      <c r="D45901" s="2">
        <v>45245</v>
      </c>
      <c r="E45901" s="1" t="s">
        <v>128505</v>
      </c>
      <c r="F45901" s="1" t="s">
        <v>1292</v>
      </c>
      <c r="G45901" s="1" t="s">
        <v>34</v>
      </c>
      <c r="H45901" s="1" t="s">
        <v>128506</v>
      </c>
      <c r="I45901" s="1" t="s">
        <v>112</v>
      </c>
      <c r="J45901">
        <v>0</v>
      </c>
      <c r="K45901" s="1" t="s">
        <v>17</v>
      </c>
    </row>
    <row r="45902" spans="1:11" x14ac:dyDescent="0.25">
      <c r="A45902" s="1" t="s">
        <v>196</v>
      </c>
      <c r="B45902">
        <v>89499650</v>
      </c>
      <c r="C45902" s="1" t="s">
        <v>102132</v>
      </c>
      <c r="D45902" s="2">
        <v>45245</v>
      </c>
      <c r="E45902" s="1" t="s">
        <v>128507</v>
      </c>
      <c r="F45902" s="1" t="s">
        <v>1488</v>
      </c>
      <c r="G45902" s="1" t="s">
        <v>34</v>
      </c>
      <c r="H45902" s="1" t="s">
        <v>15</v>
      </c>
      <c r="I45902" s="1" t="s">
        <v>39</v>
      </c>
      <c r="J45902">
        <v>0</v>
      </c>
      <c r="K45902" s="1" t="s">
        <v>17</v>
      </c>
    </row>
    <row r="45903" spans="1:11" x14ac:dyDescent="0.25">
      <c r="A45903" s="1" t="s">
        <v>196</v>
      </c>
      <c r="B45903">
        <v>89500675</v>
      </c>
      <c r="C45903" s="1" t="s">
        <v>196</v>
      </c>
      <c r="D45903" s="2">
        <v>45245</v>
      </c>
      <c r="E45903" s="1" t="s">
        <v>128508</v>
      </c>
      <c r="F45903" s="1" t="s">
        <v>125639</v>
      </c>
      <c r="G45903" s="1" t="s">
        <v>34</v>
      </c>
      <c r="H45903" s="1" t="s">
        <v>128509</v>
      </c>
      <c r="I45903" s="1" t="s">
        <v>39</v>
      </c>
      <c r="J45903">
        <v>0</v>
      </c>
      <c r="K45903" s="1" t="s">
        <v>17</v>
      </c>
    </row>
    <row r="45904" spans="1:11" x14ac:dyDescent="0.25">
      <c r="A45904" s="1" t="s">
        <v>196</v>
      </c>
      <c r="B45904">
        <v>89501217</v>
      </c>
      <c r="C45904" s="1" t="s">
        <v>128510</v>
      </c>
      <c r="D45904" s="2">
        <v>45245</v>
      </c>
      <c r="E45904" s="1" t="s">
        <v>126225</v>
      </c>
      <c r="F45904" s="1" t="s">
        <v>1343</v>
      </c>
      <c r="G45904" s="1" t="s">
        <v>34</v>
      </c>
      <c r="H45904" s="1" t="s">
        <v>108734</v>
      </c>
      <c r="I45904" s="1" t="s">
        <v>39</v>
      </c>
      <c r="J45904">
        <v>0</v>
      </c>
      <c r="K45904" s="1" t="s">
        <v>17</v>
      </c>
    </row>
    <row r="45905" spans="1:11" x14ac:dyDescent="0.25">
      <c r="A45905" s="1" t="s">
        <v>196</v>
      </c>
      <c r="B45905">
        <v>89501595</v>
      </c>
      <c r="C45905" s="1" t="s">
        <v>128511</v>
      </c>
      <c r="D45905" s="2">
        <v>45245</v>
      </c>
      <c r="E45905" s="1" t="s">
        <v>128512</v>
      </c>
      <c r="F45905" s="1" t="s">
        <v>128513</v>
      </c>
      <c r="G45905" s="1" t="s">
        <v>15</v>
      </c>
      <c r="H45905" s="1" t="s">
        <v>128514</v>
      </c>
      <c r="I45905" s="1" t="s">
        <v>39</v>
      </c>
      <c r="J45905">
        <v>40000</v>
      </c>
      <c r="K45905" s="1" t="s">
        <v>17</v>
      </c>
    </row>
    <row r="45906" spans="1:11" x14ac:dyDescent="0.25">
      <c r="A45906" s="1" t="s">
        <v>196</v>
      </c>
      <c r="B45906">
        <v>89502356</v>
      </c>
      <c r="C45906" s="1" t="s">
        <v>196</v>
      </c>
      <c r="D45906" s="2">
        <v>45245</v>
      </c>
      <c r="E45906" s="1" t="s">
        <v>128515</v>
      </c>
      <c r="F45906" s="1" t="s">
        <v>128123</v>
      </c>
      <c r="G45906" s="1" t="s">
        <v>15</v>
      </c>
      <c r="H45906" s="1" t="s">
        <v>128124</v>
      </c>
      <c r="I45906" s="1" t="s">
        <v>16</v>
      </c>
      <c r="J45906">
        <v>245000</v>
      </c>
      <c r="K45906" s="1" t="s">
        <v>17</v>
      </c>
    </row>
    <row r="45907" spans="1:11" x14ac:dyDescent="0.25">
      <c r="A45907" s="1" t="s">
        <v>196</v>
      </c>
      <c r="B45907">
        <v>86772511</v>
      </c>
      <c r="C45907" s="1" t="s">
        <v>128516</v>
      </c>
      <c r="D45907" s="2">
        <v>45184</v>
      </c>
      <c r="E45907" s="1" t="s">
        <v>128517</v>
      </c>
      <c r="F45907" s="1" t="s">
        <v>9305</v>
      </c>
      <c r="G45907" s="1" t="s">
        <v>34</v>
      </c>
      <c r="H45907" s="1" t="s">
        <v>128518</v>
      </c>
      <c r="I45907" s="1" t="s">
        <v>39</v>
      </c>
      <c r="J45907">
        <v>170000</v>
      </c>
      <c r="K45907" s="1" t="s">
        <v>17</v>
      </c>
    </row>
    <row r="45908" spans="1:11" x14ac:dyDescent="0.25">
      <c r="A45908" s="1" t="s">
        <v>196</v>
      </c>
      <c r="B45908">
        <v>86796380</v>
      </c>
      <c r="C45908" s="1" t="s">
        <v>74964</v>
      </c>
      <c r="D45908" s="2">
        <v>45184</v>
      </c>
      <c r="E45908" s="1" t="s">
        <v>128436</v>
      </c>
      <c r="F45908" s="1" t="s">
        <v>128437</v>
      </c>
      <c r="G45908" s="1" t="s">
        <v>15</v>
      </c>
      <c r="H45908" s="1" t="s">
        <v>128438</v>
      </c>
      <c r="I45908" s="1" t="s">
        <v>16</v>
      </c>
      <c r="J45908">
        <v>0</v>
      </c>
      <c r="K45908" s="1" t="s">
        <v>17</v>
      </c>
    </row>
    <row r="45909" spans="1:11" x14ac:dyDescent="0.25">
      <c r="A45909" s="1" t="s">
        <v>196</v>
      </c>
      <c r="B45909">
        <v>86810273</v>
      </c>
      <c r="C45909" s="1" t="s">
        <v>128519</v>
      </c>
      <c r="D45909" s="2">
        <v>45185</v>
      </c>
      <c r="E45909" s="1" t="s">
        <v>128520</v>
      </c>
      <c r="F45909" s="1" t="s">
        <v>783</v>
      </c>
      <c r="G45909" s="1" t="s">
        <v>15</v>
      </c>
      <c r="H45909" s="1" t="s">
        <v>128521</v>
      </c>
      <c r="I45909" s="1" t="s">
        <v>128</v>
      </c>
      <c r="J45909">
        <v>0</v>
      </c>
      <c r="K45909" s="1" t="s">
        <v>17</v>
      </c>
    </row>
    <row r="45910" spans="1:11" x14ac:dyDescent="0.25">
      <c r="A45910" s="1" t="s">
        <v>196</v>
      </c>
      <c r="B45910">
        <v>88469354</v>
      </c>
      <c r="C45910" s="1" t="s">
        <v>128522</v>
      </c>
      <c r="D45910" s="2">
        <v>45219</v>
      </c>
      <c r="E45910" s="1" t="s">
        <v>128523</v>
      </c>
      <c r="F45910" s="1" t="s">
        <v>4628</v>
      </c>
      <c r="G45910" s="1" t="s">
        <v>15</v>
      </c>
      <c r="H45910" s="1" t="s">
        <v>126845</v>
      </c>
      <c r="I45910" s="1" t="s">
        <v>16</v>
      </c>
      <c r="J45910">
        <v>0</v>
      </c>
      <c r="K45910" s="1" t="s">
        <v>17</v>
      </c>
    </row>
    <row r="45911" spans="1:11" x14ac:dyDescent="0.25">
      <c r="A45911" s="1" t="s">
        <v>196</v>
      </c>
      <c r="B45911">
        <v>88471381</v>
      </c>
      <c r="C45911" s="1" t="s">
        <v>102132</v>
      </c>
      <c r="D45911" s="2">
        <v>45219</v>
      </c>
      <c r="E45911" s="1" t="s">
        <v>128524</v>
      </c>
      <c r="F45911" s="1" t="s">
        <v>1347</v>
      </c>
      <c r="G45911" s="1" t="s">
        <v>15</v>
      </c>
      <c r="H45911" s="1" t="s">
        <v>128525</v>
      </c>
      <c r="I45911" s="1" t="s">
        <v>39</v>
      </c>
      <c r="J45911">
        <v>0</v>
      </c>
      <c r="K45911" s="1" t="s">
        <v>17</v>
      </c>
    </row>
    <row r="45912" spans="1:11" x14ac:dyDescent="0.25">
      <c r="A45912" s="1" t="s">
        <v>196</v>
      </c>
      <c r="B45912">
        <v>88471425</v>
      </c>
      <c r="C45912" s="1" t="s">
        <v>113128</v>
      </c>
      <c r="D45912" s="2">
        <v>45219</v>
      </c>
      <c r="E45912" s="1" t="s">
        <v>128526</v>
      </c>
      <c r="F45912" s="1" t="s">
        <v>531</v>
      </c>
      <c r="G45912" s="1" t="s">
        <v>34</v>
      </c>
      <c r="H45912" s="1" t="s">
        <v>128527</v>
      </c>
      <c r="I45912" s="1" t="s">
        <v>39</v>
      </c>
      <c r="J45912">
        <v>0</v>
      </c>
      <c r="K45912" s="1" t="s">
        <v>17</v>
      </c>
    </row>
    <row r="45913" spans="1:11" x14ac:dyDescent="0.25">
      <c r="A45913" s="1" t="s">
        <v>196</v>
      </c>
      <c r="B45913">
        <v>88477981</v>
      </c>
      <c r="C45913" s="1" t="s">
        <v>128528</v>
      </c>
      <c r="D45913" s="2">
        <v>45220</v>
      </c>
      <c r="E45913" s="1" t="s">
        <v>128529</v>
      </c>
      <c r="F45913" s="1" t="s">
        <v>24127</v>
      </c>
      <c r="G45913" s="1" t="s">
        <v>34</v>
      </c>
      <c r="H45913" s="1" t="s">
        <v>128530</v>
      </c>
      <c r="I45913" s="1" t="s">
        <v>16</v>
      </c>
      <c r="J45913">
        <v>300000</v>
      </c>
      <c r="K45913" s="1" t="s">
        <v>17</v>
      </c>
    </row>
    <row r="45914" spans="1:11" x14ac:dyDescent="0.25">
      <c r="A45914" s="1" t="s">
        <v>196</v>
      </c>
      <c r="B45914">
        <v>88706000</v>
      </c>
      <c r="C45914" s="1" t="s">
        <v>196</v>
      </c>
      <c r="D45914" s="2">
        <v>45225</v>
      </c>
      <c r="E45914" s="1" t="s">
        <v>128531</v>
      </c>
      <c r="F45914" s="1" t="s">
        <v>1318</v>
      </c>
      <c r="G45914" s="1" t="s">
        <v>34</v>
      </c>
      <c r="H45914" s="1" t="s">
        <v>893</v>
      </c>
      <c r="I45914" s="1" t="s">
        <v>39</v>
      </c>
      <c r="J45914">
        <v>0</v>
      </c>
      <c r="K45914" s="1" t="s">
        <v>17</v>
      </c>
    </row>
    <row r="45915" spans="1:11" x14ac:dyDescent="0.25">
      <c r="A45915" s="1" t="s">
        <v>196</v>
      </c>
      <c r="B45915">
        <v>88706361</v>
      </c>
      <c r="C45915" s="1" t="s">
        <v>196</v>
      </c>
      <c r="D45915" s="2">
        <v>45225</v>
      </c>
      <c r="E45915" s="1" t="s">
        <v>128532</v>
      </c>
      <c r="F45915" s="1" t="s">
        <v>573</v>
      </c>
      <c r="G45915" s="1" t="s">
        <v>15</v>
      </c>
      <c r="H45915" s="1" t="s">
        <v>128533</v>
      </c>
      <c r="I45915" s="1" t="s">
        <v>39</v>
      </c>
      <c r="J45915">
        <v>250000</v>
      </c>
      <c r="K45915" s="1" t="s">
        <v>17</v>
      </c>
    </row>
    <row r="45916" spans="1:11" x14ac:dyDescent="0.25">
      <c r="A45916" s="1" t="s">
        <v>196</v>
      </c>
      <c r="B45916">
        <v>88706873</v>
      </c>
      <c r="C45916" s="1" t="s">
        <v>128534</v>
      </c>
      <c r="D45916" s="2">
        <v>45225</v>
      </c>
      <c r="E45916" s="1" t="s">
        <v>128535</v>
      </c>
      <c r="F45916" s="1" t="s">
        <v>15048</v>
      </c>
      <c r="G45916" s="1" t="s">
        <v>34</v>
      </c>
      <c r="H45916" s="1" t="s">
        <v>128536</v>
      </c>
      <c r="I45916" s="1" t="s">
        <v>39</v>
      </c>
      <c r="J45916">
        <v>0</v>
      </c>
      <c r="K45916" s="1" t="s">
        <v>17</v>
      </c>
    </row>
    <row r="45917" spans="1:11" x14ac:dyDescent="0.25">
      <c r="A45917" s="1" t="s">
        <v>196</v>
      </c>
      <c r="B45917">
        <v>88112322</v>
      </c>
      <c r="C45917" s="1" t="s">
        <v>196</v>
      </c>
      <c r="D45917" s="2">
        <v>45211</v>
      </c>
      <c r="E45917" s="1" t="s">
        <v>126072</v>
      </c>
      <c r="F45917" s="1" t="s">
        <v>1794</v>
      </c>
      <c r="G45917" s="1" t="s">
        <v>15</v>
      </c>
      <c r="H45917" s="1" t="s">
        <v>126073</v>
      </c>
      <c r="I45917" s="1" t="s">
        <v>39</v>
      </c>
      <c r="J45917">
        <v>230000</v>
      </c>
      <c r="K45917" s="1" t="s">
        <v>17</v>
      </c>
    </row>
    <row r="45918" spans="1:11" x14ac:dyDescent="0.25">
      <c r="A45918" s="1" t="s">
        <v>196</v>
      </c>
      <c r="B45918">
        <v>88119742</v>
      </c>
      <c r="C45918" s="1" t="s">
        <v>126323</v>
      </c>
      <c r="D45918" s="2">
        <v>45211</v>
      </c>
      <c r="E45918" s="1" t="s">
        <v>126324</v>
      </c>
      <c r="F45918" s="1" t="s">
        <v>2890</v>
      </c>
      <c r="G45918" s="1" t="s">
        <v>15</v>
      </c>
      <c r="H45918" s="1" t="s">
        <v>103238</v>
      </c>
      <c r="I45918" s="1" t="s">
        <v>128</v>
      </c>
      <c r="J45918">
        <v>0</v>
      </c>
      <c r="K45918" s="1" t="s">
        <v>17</v>
      </c>
    </row>
    <row r="45919" spans="1:11" x14ac:dyDescent="0.25">
      <c r="A45919" s="1" t="s">
        <v>196</v>
      </c>
      <c r="B45919">
        <v>88147595</v>
      </c>
      <c r="C45919" s="1" t="s">
        <v>196</v>
      </c>
      <c r="D45919" s="2">
        <v>45212</v>
      </c>
      <c r="E45919" s="1" t="s">
        <v>128537</v>
      </c>
      <c r="F45919" s="1" t="s">
        <v>128538</v>
      </c>
      <c r="G45919" s="1" t="s">
        <v>15</v>
      </c>
      <c r="H45919" s="1" t="s">
        <v>128539</v>
      </c>
      <c r="I45919" s="1" t="s">
        <v>39</v>
      </c>
      <c r="J45919">
        <v>0</v>
      </c>
      <c r="K45919" s="1" t="s">
        <v>17</v>
      </c>
    </row>
    <row r="45920" spans="1:11" x14ac:dyDescent="0.25">
      <c r="A45920" s="1" t="s">
        <v>196</v>
      </c>
      <c r="B45920">
        <v>88463825</v>
      </c>
      <c r="C45920" s="1" t="s">
        <v>128540</v>
      </c>
      <c r="D45920" s="2">
        <v>45219</v>
      </c>
      <c r="E45920" s="1" t="s">
        <v>128541</v>
      </c>
      <c r="F45920" s="1" t="s">
        <v>1228</v>
      </c>
      <c r="G45920" s="1" t="s">
        <v>1082</v>
      </c>
      <c r="H45920" s="1" t="s">
        <v>15</v>
      </c>
      <c r="I45920" s="1" t="s">
        <v>39</v>
      </c>
      <c r="J45920">
        <v>0</v>
      </c>
      <c r="K45920" s="1" t="s">
        <v>17</v>
      </c>
    </row>
    <row r="45921" spans="1:11" x14ac:dyDescent="0.25">
      <c r="A45921" s="1" t="s">
        <v>196</v>
      </c>
      <c r="B45921">
        <v>88466533</v>
      </c>
      <c r="C45921" s="1" t="s">
        <v>128542</v>
      </c>
      <c r="D45921" s="2">
        <v>45219</v>
      </c>
      <c r="E45921" s="1" t="s">
        <v>128543</v>
      </c>
      <c r="F45921" s="1" t="s">
        <v>5853</v>
      </c>
      <c r="G45921" s="1" t="s">
        <v>15</v>
      </c>
      <c r="H45921" s="1" t="s">
        <v>126643</v>
      </c>
      <c r="I45921" s="1" t="s">
        <v>39</v>
      </c>
      <c r="J45921">
        <v>0</v>
      </c>
      <c r="K45921" s="1" t="s">
        <v>17</v>
      </c>
    </row>
    <row r="45922" spans="1:11" x14ac:dyDescent="0.25">
      <c r="A45922" s="1" t="s">
        <v>196</v>
      </c>
      <c r="B45922">
        <v>88466752</v>
      </c>
      <c r="C45922" s="1" t="s">
        <v>128330</v>
      </c>
      <c r="D45922" s="2">
        <v>45219</v>
      </c>
      <c r="E45922" s="1" t="s">
        <v>128331</v>
      </c>
      <c r="F45922" s="1" t="s">
        <v>379</v>
      </c>
      <c r="G45922" s="1" t="s">
        <v>15</v>
      </c>
      <c r="H45922" s="1" t="s">
        <v>15</v>
      </c>
      <c r="I45922" s="1" t="s">
        <v>35</v>
      </c>
      <c r="J45922">
        <v>0</v>
      </c>
      <c r="K45922" s="1" t="s">
        <v>17</v>
      </c>
    </row>
    <row r="45923" spans="1:11" x14ac:dyDescent="0.25">
      <c r="A45923" s="1" t="s">
        <v>196</v>
      </c>
      <c r="B45923">
        <v>88469353</v>
      </c>
      <c r="C45923" s="1" t="s">
        <v>128522</v>
      </c>
      <c r="D45923" s="2">
        <v>45219</v>
      </c>
      <c r="E45923" s="1" t="s">
        <v>128523</v>
      </c>
      <c r="F45923" s="1" t="s">
        <v>4628</v>
      </c>
      <c r="G45923" s="1" t="s">
        <v>15</v>
      </c>
      <c r="H45923" s="1" t="s">
        <v>126845</v>
      </c>
      <c r="I45923" s="1" t="s">
        <v>128</v>
      </c>
      <c r="J45923">
        <v>0</v>
      </c>
      <c r="K45923" s="1" t="s">
        <v>17</v>
      </c>
    </row>
    <row r="45924" spans="1:11" x14ac:dyDescent="0.25">
      <c r="A45924" s="1" t="s">
        <v>196</v>
      </c>
      <c r="B45924">
        <v>89349791</v>
      </c>
      <c r="C45924" s="1" t="s">
        <v>128544</v>
      </c>
      <c r="D45924" s="2">
        <v>45243</v>
      </c>
      <c r="E45924" s="1" t="s">
        <v>127815</v>
      </c>
      <c r="F45924" s="1" t="s">
        <v>94593</v>
      </c>
      <c r="G45924" s="1" t="s">
        <v>34</v>
      </c>
      <c r="H45924" s="1" t="s">
        <v>126691</v>
      </c>
      <c r="I45924" s="1" t="s">
        <v>140</v>
      </c>
      <c r="J45924">
        <v>0</v>
      </c>
      <c r="K45924" s="1" t="s">
        <v>17</v>
      </c>
    </row>
    <row r="45925" spans="1:11" x14ac:dyDescent="0.25">
      <c r="A45925" s="1" t="s">
        <v>196</v>
      </c>
      <c r="B45925">
        <v>89365961</v>
      </c>
      <c r="C45925" s="1" t="s">
        <v>128545</v>
      </c>
      <c r="D45925" s="2">
        <v>45243</v>
      </c>
      <c r="E45925" s="1" t="s">
        <v>128546</v>
      </c>
      <c r="F45925" s="1" t="s">
        <v>8436</v>
      </c>
      <c r="G45925" s="1" t="s">
        <v>15</v>
      </c>
      <c r="H45925" s="1" t="s">
        <v>15</v>
      </c>
      <c r="I45925" s="1" t="s">
        <v>39</v>
      </c>
      <c r="J45925">
        <v>0</v>
      </c>
      <c r="K45925" s="1" t="s">
        <v>17</v>
      </c>
    </row>
    <row r="45926" spans="1:11" x14ac:dyDescent="0.25">
      <c r="A45926" s="1" t="s">
        <v>196</v>
      </c>
      <c r="B45926">
        <v>89357321</v>
      </c>
      <c r="C45926" s="1" t="s">
        <v>128547</v>
      </c>
      <c r="D45926" s="2">
        <v>45243</v>
      </c>
      <c r="E45926" s="1" t="s">
        <v>128548</v>
      </c>
      <c r="F45926" s="1" t="s">
        <v>379</v>
      </c>
      <c r="G45926" s="1" t="s">
        <v>15</v>
      </c>
      <c r="H45926" s="1" t="s">
        <v>15</v>
      </c>
      <c r="I45926" s="1" t="s">
        <v>513</v>
      </c>
      <c r="J45926">
        <v>0</v>
      </c>
      <c r="K45926" s="1" t="s">
        <v>17</v>
      </c>
    </row>
    <row r="45927" spans="1:11" x14ac:dyDescent="0.25">
      <c r="A45927" s="1" t="s">
        <v>196</v>
      </c>
      <c r="B45927">
        <v>89389685</v>
      </c>
      <c r="C45927" s="1" t="s">
        <v>125611</v>
      </c>
      <c r="D45927" s="2">
        <v>45243</v>
      </c>
      <c r="E45927" s="1" t="s">
        <v>125612</v>
      </c>
      <c r="F45927" s="1" t="s">
        <v>364</v>
      </c>
      <c r="G45927" s="1" t="s">
        <v>15</v>
      </c>
      <c r="H45927" s="1" t="s">
        <v>15</v>
      </c>
      <c r="I45927" s="1" t="s">
        <v>39</v>
      </c>
      <c r="J45927">
        <v>0</v>
      </c>
      <c r="K45927" s="1" t="s">
        <v>17</v>
      </c>
    </row>
    <row r="45928" spans="1:11" x14ac:dyDescent="0.25">
      <c r="A45928" s="1" t="s">
        <v>196</v>
      </c>
      <c r="B45928">
        <v>89423034</v>
      </c>
      <c r="C45928" s="1" t="s">
        <v>100047</v>
      </c>
      <c r="D45928" s="2">
        <v>45244</v>
      </c>
      <c r="E45928" s="1" t="s">
        <v>128549</v>
      </c>
      <c r="F45928" s="1" t="s">
        <v>17300</v>
      </c>
      <c r="G45928" s="1" t="s">
        <v>34</v>
      </c>
      <c r="H45928" s="1" t="s">
        <v>15</v>
      </c>
      <c r="I45928" s="1" t="s">
        <v>39</v>
      </c>
      <c r="J45928">
        <v>0</v>
      </c>
      <c r="K45928" s="1" t="s">
        <v>17</v>
      </c>
    </row>
    <row r="45929" spans="1:11" x14ac:dyDescent="0.25">
      <c r="A45929" s="1" t="s">
        <v>196</v>
      </c>
      <c r="B45929">
        <v>89456711</v>
      </c>
      <c r="C45929" s="1" t="s">
        <v>128550</v>
      </c>
      <c r="D45929" s="2">
        <v>45244</v>
      </c>
      <c r="E45929" s="1" t="s">
        <v>128551</v>
      </c>
      <c r="F45929" s="1" t="s">
        <v>962</v>
      </c>
      <c r="G45929" s="1" t="s">
        <v>15</v>
      </c>
      <c r="H45929" s="1" t="s">
        <v>128552</v>
      </c>
      <c r="I45929" s="1" t="s">
        <v>513</v>
      </c>
      <c r="J45929">
        <v>0</v>
      </c>
      <c r="K45929" s="1" t="s">
        <v>17</v>
      </c>
    </row>
    <row r="45930" spans="1:11" x14ac:dyDescent="0.25">
      <c r="A45930" s="1" t="s">
        <v>196</v>
      </c>
      <c r="B45930">
        <v>89485231</v>
      </c>
      <c r="C45930" s="1" t="s">
        <v>196</v>
      </c>
      <c r="D45930" s="2">
        <v>45245</v>
      </c>
      <c r="E45930" s="1" t="s">
        <v>128553</v>
      </c>
      <c r="F45930" s="1" t="s">
        <v>128554</v>
      </c>
      <c r="G45930" s="1" t="s">
        <v>15</v>
      </c>
      <c r="H45930" s="1" t="s">
        <v>128555</v>
      </c>
      <c r="I45930" s="1" t="s">
        <v>39</v>
      </c>
      <c r="J45930">
        <v>170000</v>
      </c>
      <c r="K45930" s="1" t="s">
        <v>17</v>
      </c>
    </row>
    <row r="45931" spans="1:11" x14ac:dyDescent="0.25">
      <c r="A45931" s="1" t="s">
        <v>196</v>
      </c>
      <c r="B45931">
        <v>89494991</v>
      </c>
      <c r="C45931" s="1" t="s">
        <v>128556</v>
      </c>
      <c r="D45931" s="2">
        <v>45245</v>
      </c>
      <c r="E45931" s="1" t="s">
        <v>128557</v>
      </c>
      <c r="F45931" s="1" t="s">
        <v>379</v>
      </c>
      <c r="G45931" s="1" t="s">
        <v>15</v>
      </c>
      <c r="H45931" s="1" t="s">
        <v>128558</v>
      </c>
      <c r="I45931" s="1" t="s">
        <v>16</v>
      </c>
      <c r="J45931">
        <v>0</v>
      </c>
      <c r="K45931" s="1" t="s">
        <v>17</v>
      </c>
    </row>
    <row r="45932" spans="1:11" x14ac:dyDescent="0.25">
      <c r="A45932" s="1" t="s">
        <v>196</v>
      </c>
      <c r="B45932">
        <v>89486764</v>
      </c>
      <c r="C45932" s="1" t="s">
        <v>671</v>
      </c>
      <c r="D45932" s="2">
        <v>45245</v>
      </c>
      <c r="E45932" s="1" t="s">
        <v>128559</v>
      </c>
      <c r="F45932" s="1" t="s">
        <v>7065</v>
      </c>
      <c r="G45932" s="1" t="s">
        <v>15</v>
      </c>
      <c r="H45932" s="1" t="s">
        <v>128470</v>
      </c>
      <c r="I45932" s="1" t="s">
        <v>16</v>
      </c>
      <c r="J45932">
        <v>0</v>
      </c>
      <c r="K45932" s="1" t="s">
        <v>17</v>
      </c>
    </row>
    <row r="45933" spans="1:11" x14ac:dyDescent="0.25">
      <c r="A45933" s="1" t="s">
        <v>196</v>
      </c>
      <c r="B45933">
        <v>89532049</v>
      </c>
      <c r="C45933" s="1" t="s">
        <v>196</v>
      </c>
      <c r="D45933" s="2">
        <v>45246</v>
      </c>
      <c r="E45933" s="1" t="s">
        <v>128560</v>
      </c>
      <c r="F45933" s="1" t="s">
        <v>102765</v>
      </c>
      <c r="G45933" s="1" t="s">
        <v>15</v>
      </c>
      <c r="H45933" s="1" t="s">
        <v>15</v>
      </c>
      <c r="I45933" s="1" t="s">
        <v>39</v>
      </c>
      <c r="J45933">
        <v>188000</v>
      </c>
      <c r="K45933" s="1" t="s">
        <v>17</v>
      </c>
    </row>
    <row r="45934" spans="1:11" x14ac:dyDescent="0.25">
      <c r="A45934" s="1" t="s">
        <v>196</v>
      </c>
      <c r="B45934">
        <v>89538343</v>
      </c>
      <c r="C45934" s="1" t="s">
        <v>196</v>
      </c>
      <c r="D45934" s="2">
        <v>45246</v>
      </c>
      <c r="E45934" s="1" t="s">
        <v>128561</v>
      </c>
      <c r="F45934" s="1" t="s">
        <v>5861</v>
      </c>
      <c r="G45934" s="1" t="s">
        <v>34</v>
      </c>
      <c r="H45934" s="1" t="s">
        <v>128562</v>
      </c>
      <c r="I45934" s="1" t="s">
        <v>39</v>
      </c>
      <c r="J45934">
        <v>300000</v>
      </c>
      <c r="K45934" s="1" t="s">
        <v>17</v>
      </c>
    </row>
    <row r="45935" spans="1:11" x14ac:dyDescent="0.25">
      <c r="A45935" s="1" t="s">
        <v>196</v>
      </c>
      <c r="B45935">
        <v>87701321</v>
      </c>
      <c r="C45935" s="1" t="s">
        <v>196</v>
      </c>
      <c r="D45935" s="2">
        <v>45203</v>
      </c>
      <c r="E45935" s="1" t="s">
        <v>128563</v>
      </c>
      <c r="F45935" s="1" t="s">
        <v>2129</v>
      </c>
      <c r="G45935" s="1" t="s">
        <v>625</v>
      </c>
      <c r="H45935" s="1" t="s">
        <v>15</v>
      </c>
      <c r="I45935" s="1" t="s">
        <v>140</v>
      </c>
      <c r="J45935">
        <v>120000</v>
      </c>
      <c r="K45935" s="1" t="s">
        <v>17</v>
      </c>
    </row>
    <row r="45936" spans="1:11" x14ac:dyDescent="0.25">
      <c r="A45936" s="1" t="s">
        <v>196</v>
      </c>
      <c r="B45936">
        <v>86265826</v>
      </c>
      <c r="C45936" s="1" t="s">
        <v>128564</v>
      </c>
      <c r="D45936" s="2">
        <v>45174</v>
      </c>
      <c r="E45936" s="1" t="s">
        <v>128565</v>
      </c>
      <c r="F45936" s="1" t="s">
        <v>2197</v>
      </c>
      <c r="G45936" s="1" t="s">
        <v>15</v>
      </c>
      <c r="H45936" s="1" t="s">
        <v>15</v>
      </c>
      <c r="I45936" s="1" t="s">
        <v>39</v>
      </c>
      <c r="J45936">
        <v>0</v>
      </c>
      <c r="K45936" s="1" t="s">
        <v>17</v>
      </c>
    </row>
    <row r="45937" spans="1:11" x14ac:dyDescent="0.25">
      <c r="A45937" s="1" t="s">
        <v>196</v>
      </c>
      <c r="B45937">
        <v>86267060</v>
      </c>
      <c r="C45937" s="1" t="s">
        <v>128566</v>
      </c>
      <c r="D45937" s="2">
        <v>45174</v>
      </c>
      <c r="E45937" s="1" t="s">
        <v>128567</v>
      </c>
      <c r="F45937" s="1" t="s">
        <v>5764</v>
      </c>
      <c r="G45937" s="1" t="s">
        <v>15</v>
      </c>
      <c r="H45937" s="1" t="s">
        <v>15</v>
      </c>
      <c r="I45937" s="1" t="s">
        <v>39</v>
      </c>
      <c r="J45937">
        <v>0</v>
      </c>
      <c r="K45937" s="1" t="s">
        <v>17</v>
      </c>
    </row>
    <row r="45938" spans="1:11" x14ac:dyDescent="0.25">
      <c r="A45938" s="1" t="s">
        <v>196</v>
      </c>
      <c r="B45938">
        <v>86268404</v>
      </c>
      <c r="C45938" s="1" t="s">
        <v>196</v>
      </c>
      <c r="D45938" s="2">
        <v>45174</v>
      </c>
      <c r="E45938" s="1" t="s">
        <v>128568</v>
      </c>
      <c r="F45938" s="1" t="s">
        <v>24134</v>
      </c>
      <c r="G45938" s="1" t="s">
        <v>15</v>
      </c>
      <c r="H45938" s="1" t="s">
        <v>15</v>
      </c>
      <c r="I45938" s="1" t="s">
        <v>128</v>
      </c>
      <c r="J45938">
        <v>250000</v>
      </c>
      <c r="K45938" s="1" t="s">
        <v>17</v>
      </c>
    </row>
    <row r="45939" spans="1:11" x14ac:dyDescent="0.25">
      <c r="A45939" s="1" t="s">
        <v>196</v>
      </c>
      <c r="B45939">
        <v>86269043</v>
      </c>
      <c r="C45939" s="1" t="s">
        <v>98821</v>
      </c>
      <c r="D45939" s="2">
        <v>45174</v>
      </c>
      <c r="E45939" s="1" t="s">
        <v>128569</v>
      </c>
      <c r="F45939" s="1" t="s">
        <v>379</v>
      </c>
      <c r="G45939" s="1" t="s">
        <v>15</v>
      </c>
      <c r="H45939" s="1" t="s">
        <v>15</v>
      </c>
      <c r="I45939" s="1" t="s">
        <v>39</v>
      </c>
      <c r="J45939">
        <v>0</v>
      </c>
      <c r="K45939" s="1" t="s">
        <v>17</v>
      </c>
    </row>
    <row r="45940" spans="1:11" x14ac:dyDescent="0.25">
      <c r="A45940" s="1" t="s">
        <v>196</v>
      </c>
      <c r="B45940">
        <v>86269044</v>
      </c>
      <c r="C45940" s="1" t="s">
        <v>98821</v>
      </c>
      <c r="D45940" s="2">
        <v>45174</v>
      </c>
      <c r="E45940" s="1" t="s">
        <v>128569</v>
      </c>
      <c r="F45940" s="1" t="s">
        <v>379</v>
      </c>
      <c r="G45940" s="1" t="s">
        <v>15</v>
      </c>
      <c r="H45940" s="1" t="s">
        <v>15</v>
      </c>
      <c r="I45940" s="1" t="s">
        <v>16</v>
      </c>
      <c r="J45940">
        <v>0</v>
      </c>
      <c r="K45940" s="1" t="s">
        <v>17</v>
      </c>
    </row>
    <row r="45941" spans="1:11" x14ac:dyDescent="0.25">
      <c r="A45941" s="1" t="s">
        <v>196</v>
      </c>
      <c r="B45941">
        <v>86269132</v>
      </c>
      <c r="C45941" s="1" t="s">
        <v>196</v>
      </c>
      <c r="D45941" s="2">
        <v>45174</v>
      </c>
      <c r="E45941" s="1" t="s">
        <v>128570</v>
      </c>
      <c r="F45941" s="1" t="s">
        <v>612</v>
      </c>
      <c r="G45941" s="1" t="s">
        <v>15</v>
      </c>
      <c r="H45941" s="1" t="s">
        <v>128571</v>
      </c>
      <c r="I45941" s="1" t="s">
        <v>86</v>
      </c>
      <c r="J45941">
        <v>120000</v>
      </c>
      <c r="K45941" s="1" t="s">
        <v>17</v>
      </c>
    </row>
    <row r="45942" spans="1:11" x14ac:dyDescent="0.25">
      <c r="A45942" s="1" t="s">
        <v>196</v>
      </c>
      <c r="B45942">
        <v>86269470</v>
      </c>
      <c r="C45942" s="1" t="s">
        <v>128572</v>
      </c>
      <c r="D45942" s="2">
        <v>45174</v>
      </c>
      <c r="E45942" s="1" t="s">
        <v>128573</v>
      </c>
      <c r="F45942" s="1" t="s">
        <v>2106</v>
      </c>
      <c r="G45942" s="1" t="s">
        <v>15</v>
      </c>
      <c r="H45942" s="1" t="s">
        <v>15</v>
      </c>
      <c r="I45942" s="1" t="s">
        <v>39</v>
      </c>
      <c r="J45942">
        <v>0</v>
      </c>
      <c r="K45942" s="1" t="s">
        <v>17</v>
      </c>
    </row>
    <row r="45943" spans="1:11" x14ac:dyDescent="0.25">
      <c r="A45943" s="1" t="s">
        <v>196</v>
      </c>
      <c r="B45943">
        <v>86269753</v>
      </c>
      <c r="C45943" s="1" t="s">
        <v>98821</v>
      </c>
      <c r="D45943" s="2">
        <v>45174</v>
      </c>
      <c r="E45943" s="1" t="s">
        <v>128574</v>
      </c>
      <c r="F45943" s="1" t="s">
        <v>9450</v>
      </c>
      <c r="G45943" s="1" t="s">
        <v>22</v>
      </c>
      <c r="H45943" s="1" t="s">
        <v>128575</v>
      </c>
      <c r="I45943" s="1" t="s">
        <v>39</v>
      </c>
      <c r="J45943">
        <v>0</v>
      </c>
      <c r="K45943" s="1" t="s">
        <v>17</v>
      </c>
    </row>
    <row r="45944" spans="1:11" x14ac:dyDescent="0.25">
      <c r="A45944" s="1" t="s">
        <v>196</v>
      </c>
      <c r="B45944">
        <v>88992312</v>
      </c>
      <c r="C45944" s="1" t="s">
        <v>196</v>
      </c>
      <c r="D45944" s="2">
        <v>45232</v>
      </c>
      <c r="E45944" s="1" t="s">
        <v>128178</v>
      </c>
      <c r="F45944" s="1" t="s">
        <v>353</v>
      </c>
      <c r="G45944" s="1" t="s">
        <v>15</v>
      </c>
      <c r="H45944" s="1" t="s">
        <v>122332</v>
      </c>
      <c r="I45944" s="1" t="s">
        <v>39</v>
      </c>
      <c r="J45944">
        <v>0</v>
      </c>
      <c r="K45944" s="1" t="s">
        <v>17</v>
      </c>
    </row>
    <row r="45945" spans="1:11" x14ac:dyDescent="0.25">
      <c r="A45945" s="1" t="s">
        <v>196</v>
      </c>
      <c r="B45945">
        <v>88993105</v>
      </c>
      <c r="C45945" s="1" t="s">
        <v>128576</v>
      </c>
      <c r="D45945" s="2">
        <v>45232</v>
      </c>
      <c r="E45945" s="1" t="s">
        <v>128577</v>
      </c>
      <c r="F45945" s="1" t="s">
        <v>1479</v>
      </c>
      <c r="G45945" s="1" t="s">
        <v>34</v>
      </c>
      <c r="H45945" s="1" t="s">
        <v>106324</v>
      </c>
      <c r="I45945" s="1" t="s">
        <v>513</v>
      </c>
      <c r="J45945">
        <v>0</v>
      </c>
      <c r="K45945" s="1" t="s">
        <v>17</v>
      </c>
    </row>
    <row r="45946" spans="1:11" x14ac:dyDescent="0.25">
      <c r="A45946" s="1" t="s">
        <v>196</v>
      </c>
      <c r="B45946">
        <v>88993890</v>
      </c>
      <c r="C45946" s="1" t="s">
        <v>128578</v>
      </c>
      <c r="D45946" s="2">
        <v>45232</v>
      </c>
      <c r="E45946" s="1" t="s">
        <v>128579</v>
      </c>
      <c r="F45946" s="1" t="s">
        <v>13355</v>
      </c>
      <c r="G45946" s="1" t="s">
        <v>34</v>
      </c>
      <c r="H45946" s="1" t="s">
        <v>128580</v>
      </c>
      <c r="I45946" s="1" t="s">
        <v>86</v>
      </c>
      <c r="J45946">
        <v>0</v>
      </c>
      <c r="K45946" s="1" t="s">
        <v>433</v>
      </c>
    </row>
    <row r="45947" spans="1:11" x14ac:dyDescent="0.25">
      <c r="A45947" s="1" t="s">
        <v>196</v>
      </c>
      <c r="B45947">
        <v>86263544</v>
      </c>
      <c r="C45947" s="1" t="s">
        <v>128581</v>
      </c>
      <c r="D45947" s="2">
        <v>45174</v>
      </c>
      <c r="E45947" s="1" t="s">
        <v>125645</v>
      </c>
      <c r="F45947" s="1" t="s">
        <v>5853</v>
      </c>
      <c r="G45947" s="1" t="s">
        <v>15</v>
      </c>
      <c r="H45947" s="1" t="s">
        <v>128582</v>
      </c>
      <c r="I45947" s="1" t="s">
        <v>39</v>
      </c>
      <c r="J45947">
        <v>0</v>
      </c>
      <c r="K45947" s="1" t="s">
        <v>17</v>
      </c>
    </row>
    <row r="45948" spans="1:11" x14ac:dyDescent="0.25">
      <c r="A45948" s="1" t="s">
        <v>196</v>
      </c>
      <c r="B45948">
        <v>86264789</v>
      </c>
      <c r="C45948" s="1" t="s">
        <v>196</v>
      </c>
      <c r="D45948" s="2">
        <v>45174</v>
      </c>
      <c r="E45948" s="1" t="s">
        <v>128583</v>
      </c>
      <c r="F45948" s="1" t="s">
        <v>34988</v>
      </c>
      <c r="G45948" s="1" t="s">
        <v>34</v>
      </c>
      <c r="H45948" s="1" t="s">
        <v>128584</v>
      </c>
      <c r="I45948" s="1" t="s">
        <v>39</v>
      </c>
      <c r="J45948">
        <v>0</v>
      </c>
      <c r="K45948" s="1" t="s">
        <v>17</v>
      </c>
    </row>
    <row r="45949" spans="1:11" x14ac:dyDescent="0.25">
      <c r="A45949" s="1" t="s">
        <v>196</v>
      </c>
      <c r="B45949">
        <v>86265273</v>
      </c>
      <c r="C45949" s="1" t="s">
        <v>128585</v>
      </c>
      <c r="D45949" s="2">
        <v>45174</v>
      </c>
      <c r="E45949" s="1" t="s">
        <v>128586</v>
      </c>
      <c r="F45949" s="1" t="s">
        <v>353</v>
      </c>
      <c r="G45949" s="1" t="s">
        <v>15</v>
      </c>
      <c r="H45949" s="1" t="s">
        <v>128587</v>
      </c>
      <c r="I45949" s="1" t="s">
        <v>39</v>
      </c>
      <c r="J45949">
        <v>0</v>
      </c>
      <c r="K45949" s="1" t="s">
        <v>17</v>
      </c>
    </row>
    <row r="45950" spans="1:11" x14ac:dyDescent="0.25">
      <c r="A45950" s="1" t="s">
        <v>196</v>
      </c>
      <c r="B45950">
        <v>86252545</v>
      </c>
      <c r="C45950" s="1" t="s">
        <v>128588</v>
      </c>
      <c r="D45950" s="2">
        <v>45174</v>
      </c>
      <c r="E45950" s="1" t="s">
        <v>128589</v>
      </c>
      <c r="F45950" s="1" t="s">
        <v>1228</v>
      </c>
      <c r="G45950" s="1" t="s">
        <v>1082</v>
      </c>
      <c r="H45950" s="1" t="s">
        <v>15</v>
      </c>
      <c r="I45950" s="1" t="s">
        <v>39</v>
      </c>
      <c r="J45950">
        <v>0</v>
      </c>
      <c r="K45950" s="1" t="s">
        <v>17</v>
      </c>
    </row>
    <row r="45951" spans="1:11" x14ac:dyDescent="0.25">
      <c r="A45951" s="1" t="s">
        <v>196</v>
      </c>
      <c r="B45951">
        <v>86267324</v>
      </c>
      <c r="C45951" s="1" t="s">
        <v>128022</v>
      </c>
      <c r="D45951" s="2">
        <v>45174</v>
      </c>
      <c r="E45951" s="1" t="s">
        <v>128590</v>
      </c>
      <c r="F45951" s="1" t="s">
        <v>128591</v>
      </c>
      <c r="G45951" s="1" t="s">
        <v>15</v>
      </c>
      <c r="H45951" s="1" t="s">
        <v>128592</v>
      </c>
      <c r="I45951" s="1" t="s">
        <v>39</v>
      </c>
      <c r="J45951">
        <v>3300</v>
      </c>
      <c r="K45951" s="1" t="s">
        <v>17</v>
      </c>
    </row>
    <row r="45952" spans="1:11" x14ac:dyDescent="0.25">
      <c r="A45952" s="1" t="s">
        <v>196</v>
      </c>
      <c r="B45952">
        <v>86269617</v>
      </c>
      <c r="C45952" s="1" t="s">
        <v>196</v>
      </c>
      <c r="D45952" s="2">
        <v>45174</v>
      </c>
      <c r="E45952" s="1" t="s">
        <v>128593</v>
      </c>
      <c r="F45952" s="1" t="s">
        <v>3643</v>
      </c>
      <c r="G45952" s="1" t="s">
        <v>625</v>
      </c>
      <c r="H45952" s="1" t="s">
        <v>128594</v>
      </c>
      <c r="I45952" s="1" t="s">
        <v>16</v>
      </c>
      <c r="J45952">
        <v>0</v>
      </c>
      <c r="K45952" s="1" t="s">
        <v>17</v>
      </c>
    </row>
    <row r="45953" spans="1:11" x14ac:dyDescent="0.25">
      <c r="A45953" s="1" t="s">
        <v>196</v>
      </c>
      <c r="B45953">
        <v>86269830</v>
      </c>
      <c r="C45953" s="1" t="s">
        <v>127028</v>
      </c>
      <c r="D45953" s="2">
        <v>45174</v>
      </c>
      <c r="E45953" s="1" t="s">
        <v>128595</v>
      </c>
      <c r="F45953" s="1" t="s">
        <v>5764</v>
      </c>
      <c r="G45953" s="1" t="s">
        <v>15</v>
      </c>
      <c r="H45953" s="1" t="s">
        <v>15</v>
      </c>
      <c r="I45953" s="1" t="s">
        <v>39</v>
      </c>
      <c r="J45953">
        <v>0</v>
      </c>
      <c r="K45953" s="1" t="s">
        <v>17</v>
      </c>
    </row>
    <row r="45954" spans="1:11" x14ac:dyDescent="0.25">
      <c r="A45954" s="1" t="s">
        <v>196</v>
      </c>
      <c r="B45954">
        <v>90012730</v>
      </c>
      <c r="C45954" s="1" t="s">
        <v>128596</v>
      </c>
      <c r="D45954" s="2">
        <v>45258</v>
      </c>
      <c r="E45954" s="1" t="s">
        <v>128597</v>
      </c>
      <c r="F45954" s="1" t="s">
        <v>4628</v>
      </c>
      <c r="G45954" s="1" t="s">
        <v>15</v>
      </c>
      <c r="H45954" s="1" t="s">
        <v>128598</v>
      </c>
      <c r="I45954" s="1" t="s">
        <v>23</v>
      </c>
      <c r="J45954">
        <v>0</v>
      </c>
      <c r="K45954" s="1" t="s">
        <v>17</v>
      </c>
    </row>
    <row r="45955" spans="1:11" x14ac:dyDescent="0.25">
      <c r="A45955" s="1" t="s">
        <v>196</v>
      </c>
      <c r="B45955">
        <v>90015931</v>
      </c>
      <c r="C45955" s="1" t="s">
        <v>128599</v>
      </c>
      <c r="D45955" s="2">
        <v>45258</v>
      </c>
      <c r="E45955" s="1" t="s">
        <v>128600</v>
      </c>
      <c r="F45955" s="1" t="s">
        <v>564</v>
      </c>
      <c r="G45955" s="1" t="s">
        <v>34</v>
      </c>
      <c r="H45955" s="1" t="s">
        <v>128601</v>
      </c>
      <c r="I45955" s="1" t="s">
        <v>39</v>
      </c>
      <c r="J45955">
        <v>0</v>
      </c>
      <c r="K45955" s="1" t="s">
        <v>17</v>
      </c>
    </row>
    <row r="45956" spans="1:11" x14ac:dyDescent="0.25">
      <c r="A45956" s="1" t="s">
        <v>196</v>
      </c>
      <c r="B45956">
        <v>90018338</v>
      </c>
      <c r="C45956" s="1" t="s">
        <v>98200</v>
      </c>
      <c r="D45956" s="2">
        <v>45258</v>
      </c>
      <c r="E45956" s="1" t="s">
        <v>128602</v>
      </c>
      <c r="F45956" s="1" t="s">
        <v>353</v>
      </c>
      <c r="G45956" s="1" t="s">
        <v>15</v>
      </c>
      <c r="H45956" s="1" t="s">
        <v>128603</v>
      </c>
      <c r="I45956" s="1" t="s">
        <v>39</v>
      </c>
      <c r="J45956">
        <v>0</v>
      </c>
      <c r="K45956" s="1" t="s">
        <v>17</v>
      </c>
    </row>
    <row r="45957" spans="1:11" x14ac:dyDescent="0.25">
      <c r="A45957" s="1" t="s">
        <v>196</v>
      </c>
      <c r="B45957">
        <v>90019042</v>
      </c>
      <c r="C45957" s="1" t="s">
        <v>100486</v>
      </c>
      <c r="D45957" s="2">
        <v>45258</v>
      </c>
      <c r="E45957" s="1" t="s">
        <v>128604</v>
      </c>
      <c r="F45957" s="1" t="s">
        <v>28756</v>
      </c>
      <c r="G45957" s="1" t="s">
        <v>15</v>
      </c>
      <c r="H45957" s="1" t="s">
        <v>128605</v>
      </c>
      <c r="I45957" s="1" t="s">
        <v>39</v>
      </c>
      <c r="J45957">
        <v>0</v>
      </c>
      <c r="K45957" s="1" t="s">
        <v>17</v>
      </c>
    </row>
    <row r="45958" spans="1:11" x14ac:dyDescent="0.25">
      <c r="A45958" s="1" t="s">
        <v>196</v>
      </c>
      <c r="B45958">
        <v>86875320</v>
      </c>
      <c r="C45958" s="1" t="s">
        <v>196</v>
      </c>
      <c r="D45958" s="2">
        <v>45187</v>
      </c>
      <c r="E45958" s="1" t="s">
        <v>128606</v>
      </c>
      <c r="F45958" s="1" t="s">
        <v>23453</v>
      </c>
      <c r="G45958" s="1" t="s">
        <v>34</v>
      </c>
      <c r="H45958" s="1" t="s">
        <v>126179</v>
      </c>
      <c r="I45958" s="1" t="s">
        <v>39</v>
      </c>
      <c r="J45958">
        <v>0</v>
      </c>
      <c r="K45958" s="1" t="s">
        <v>17</v>
      </c>
    </row>
    <row r="45959" spans="1:11" x14ac:dyDescent="0.25">
      <c r="A45959" s="1" t="s">
        <v>196</v>
      </c>
      <c r="B45959">
        <v>88225908</v>
      </c>
      <c r="C45959" s="1" t="s">
        <v>128236</v>
      </c>
      <c r="D45959" s="2">
        <v>45215</v>
      </c>
      <c r="E45959" s="1" t="s">
        <v>128237</v>
      </c>
      <c r="F45959" s="1" t="s">
        <v>2947</v>
      </c>
      <c r="G45959" s="1" t="s">
        <v>34</v>
      </c>
      <c r="H45959" s="1" t="s">
        <v>15</v>
      </c>
      <c r="I45959" s="1" t="s">
        <v>39</v>
      </c>
      <c r="J45959">
        <v>0</v>
      </c>
      <c r="K45959" s="1" t="s">
        <v>17</v>
      </c>
    </row>
    <row r="45960" spans="1:11" x14ac:dyDescent="0.25">
      <c r="A45960" s="1" t="s">
        <v>196</v>
      </c>
      <c r="B45960">
        <v>88204615</v>
      </c>
      <c r="C45960" s="1" t="s">
        <v>128107</v>
      </c>
      <c r="D45960" s="2">
        <v>45215</v>
      </c>
      <c r="E45960" s="1" t="s">
        <v>128108</v>
      </c>
      <c r="F45960" s="1" t="s">
        <v>12598</v>
      </c>
      <c r="G45960" s="1" t="s">
        <v>15</v>
      </c>
      <c r="H45960" s="1" t="s">
        <v>15</v>
      </c>
      <c r="I45960" s="1" t="s">
        <v>39</v>
      </c>
      <c r="J45960">
        <v>0</v>
      </c>
      <c r="K45960" s="1" t="s">
        <v>17</v>
      </c>
    </row>
    <row r="45961" spans="1:11" x14ac:dyDescent="0.25">
      <c r="A45961" s="1" t="s">
        <v>196</v>
      </c>
      <c r="B45961">
        <v>88227348</v>
      </c>
      <c r="C45961" s="1" t="s">
        <v>127528</v>
      </c>
      <c r="D45961" s="2">
        <v>45215</v>
      </c>
      <c r="E45961" s="1" t="s">
        <v>127529</v>
      </c>
      <c r="F45961" s="1" t="s">
        <v>12598</v>
      </c>
      <c r="G45961" s="1" t="s">
        <v>15</v>
      </c>
      <c r="H45961" s="1" t="s">
        <v>15</v>
      </c>
      <c r="I45961" s="1" t="s">
        <v>39</v>
      </c>
      <c r="J45961">
        <v>0</v>
      </c>
      <c r="K45961" s="1" t="s">
        <v>17</v>
      </c>
    </row>
    <row r="45962" spans="1:11" x14ac:dyDescent="0.25">
      <c r="A45962" s="1" t="s">
        <v>196</v>
      </c>
      <c r="B45962">
        <v>88229953</v>
      </c>
      <c r="C45962" s="1" t="s">
        <v>6413</v>
      </c>
      <c r="D45962" s="2">
        <v>45215</v>
      </c>
      <c r="E45962" s="1" t="s">
        <v>128607</v>
      </c>
      <c r="F45962" s="1" t="s">
        <v>19733</v>
      </c>
      <c r="G45962" s="1" t="s">
        <v>34</v>
      </c>
      <c r="H45962" s="1" t="s">
        <v>128608</v>
      </c>
      <c r="I45962" s="1" t="s">
        <v>39</v>
      </c>
      <c r="J45962">
        <v>0</v>
      </c>
      <c r="K45962" s="1" t="s">
        <v>17</v>
      </c>
    </row>
    <row r="45963" spans="1:11" x14ac:dyDescent="0.25">
      <c r="A45963" s="1" t="s">
        <v>196</v>
      </c>
      <c r="B45963">
        <v>88378780</v>
      </c>
      <c r="C45963" s="1" t="s">
        <v>125726</v>
      </c>
      <c r="D45963" s="2">
        <v>45218</v>
      </c>
      <c r="E45963" s="1" t="s">
        <v>125727</v>
      </c>
      <c r="F45963" s="1" t="s">
        <v>33185</v>
      </c>
      <c r="G45963" s="1" t="s">
        <v>15</v>
      </c>
      <c r="H45963" s="1" t="s">
        <v>15</v>
      </c>
      <c r="I45963" s="1" t="s">
        <v>97</v>
      </c>
      <c r="J45963">
        <v>0</v>
      </c>
      <c r="K45963" s="1" t="s">
        <v>17</v>
      </c>
    </row>
    <row r="45964" spans="1:11" x14ac:dyDescent="0.25">
      <c r="A45964" s="1" t="s">
        <v>196</v>
      </c>
      <c r="B45964">
        <v>88380752</v>
      </c>
      <c r="C45964" s="1" t="s">
        <v>196</v>
      </c>
      <c r="D45964" s="2">
        <v>45218</v>
      </c>
      <c r="E45964" s="1" t="s">
        <v>128609</v>
      </c>
      <c r="F45964" s="1" t="s">
        <v>4399</v>
      </c>
      <c r="G45964" s="1" t="s">
        <v>643</v>
      </c>
      <c r="H45964" s="1" t="s">
        <v>15</v>
      </c>
      <c r="I45964" s="1" t="s">
        <v>39</v>
      </c>
      <c r="J45964">
        <v>0</v>
      </c>
      <c r="K45964" s="1" t="s">
        <v>17</v>
      </c>
    </row>
    <row r="45965" spans="1:11" x14ac:dyDescent="0.25">
      <c r="A45965" s="1" t="s">
        <v>196</v>
      </c>
      <c r="B45965">
        <v>88382243</v>
      </c>
      <c r="C45965" s="1" t="s">
        <v>126122</v>
      </c>
      <c r="D45965" s="2">
        <v>45218</v>
      </c>
      <c r="E45965" s="1" t="s">
        <v>126123</v>
      </c>
      <c r="F45965" s="1" t="s">
        <v>18435</v>
      </c>
      <c r="G45965" s="1" t="s">
        <v>34</v>
      </c>
      <c r="H45965" s="1" t="s">
        <v>15</v>
      </c>
      <c r="I45965" s="1" t="s">
        <v>16</v>
      </c>
      <c r="J45965">
        <v>0</v>
      </c>
      <c r="K45965" s="1" t="s">
        <v>17</v>
      </c>
    </row>
    <row r="45966" spans="1:11" x14ac:dyDescent="0.25">
      <c r="A45966" s="1" t="s">
        <v>196</v>
      </c>
      <c r="B45966">
        <v>88385987</v>
      </c>
      <c r="C45966" s="1" t="s">
        <v>6413</v>
      </c>
      <c r="D45966" s="2">
        <v>45218</v>
      </c>
      <c r="E45966" s="1" t="s">
        <v>126857</v>
      </c>
      <c r="F45966" s="1" t="s">
        <v>4141</v>
      </c>
      <c r="G45966" s="1" t="s">
        <v>15</v>
      </c>
      <c r="H45966" s="1" t="s">
        <v>126858</v>
      </c>
      <c r="I45966" s="1" t="s">
        <v>39</v>
      </c>
      <c r="J45966">
        <v>0</v>
      </c>
      <c r="K45966" s="1" t="s">
        <v>17</v>
      </c>
    </row>
    <row r="45967" spans="1:11" x14ac:dyDescent="0.25">
      <c r="A45967" s="1" t="s">
        <v>196</v>
      </c>
      <c r="B45967">
        <v>88396947</v>
      </c>
      <c r="C45967" s="1" t="s">
        <v>6413</v>
      </c>
      <c r="D45967" s="2">
        <v>45218</v>
      </c>
      <c r="E45967" s="1" t="s">
        <v>128610</v>
      </c>
      <c r="F45967" s="1" t="s">
        <v>1150</v>
      </c>
      <c r="G45967" s="1" t="s">
        <v>34</v>
      </c>
      <c r="H45967" s="1" t="s">
        <v>128611</v>
      </c>
      <c r="I45967" s="1" t="s">
        <v>39</v>
      </c>
      <c r="J45967">
        <v>0</v>
      </c>
      <c r="K45967" s="1" t="s">
        <v>17</v>
      </c>
    </row>
    <row r="45968" spans="1:11" x14ac:dyDescent="0.25">
      <c r="A45968" s="1" t="s">
        <v>196</v>
      </c>
      <c r="B45968">
        <v>88415109</v>
      </c>
      <c r="C45968" s="1" t="s">
        <v>196</v>
      </c>
      <c r="D45968" s="2">
        <v>45218</v>
      </c>
      <c r="E45968" s="1" t="s">
        <v>128612</v>
      </c>
      <c r="F45968" s="1" t="s">
        <v>1318</v>
      </c>
      <c r="G45968" s="1" t="s">
        <v>34</v>
      </c>
      <c r="H45968" s="1" t="s">
        <v>128613</v>
      </c>
      <c r="I45968" s="1" t="s">
        <v>39</v>
      </c>
      <c r="J45968">
        <v>0</v>
      </c>
      <c r="K45968" s="1" t="s">
        <v>17</v>
      </c>
    </row>
    <row r="45969" spans="1:11" x14ac:dyDescent="0.25">
      <c r="A45969" s="1" t="s">
        <v>196</v>
      </c>
      <c r="B45969">
        <v>88416408</v>
      </c>
      <c r="C45969" s="1" t="s">
        <v>196</v>
      </c>
      <c r="D45969" s="2">
        <v>45218</v>
      </c>
      <c r="E45969" s="1" t="s">
        <v>128614</v>
      </c>
      <c r="F45969" s="1" t="s">
        <v>24529</v>
      </c>
      <c r="G45969" s="1" t="s">
        <v>643</v>
      </c>
      <c r="H45969" s="1" t="s">
        <v>128615</v>
      </c>
      <c r="I45969" s="1" t="s">
        <v>39</v>
      </c>
      <c r="J45969">
        <v>0</v>
      </c>
      <c r="K45969" s="1" t="s">
        <v>17</v>
      </c>
    </row>
    <row r="45970" spans="1:11" x14ac:dyDescent="0.25">
      <c r="A45970" s="1" t="s">
        <v>196</v>
      </c>
      <c r="B45970">
        <v>87429670</v>
      </c>
      <c r="C45970" s="1" t="s">
        <v>196</v>
      </c>
      <c r="D45970" s="2">
        <v>45196</v>
      </c>
      <c r="E45970" s="1" t="s">
        <v>128616</v>
      </c>
      <c r="F45970" s="1" t="s">
        <v>13924</v>
      </c>
      <c r="G45970" s="1" t="s">
        <v>15</v>
      </c>
      <c r="H45970" s="1" t="s">
        <v>104038</v>
      </c>
      <c r="I45970" s="1" t="s">
        <v>39</v>
      </c>
      <c r="J45970">
        <v>0</v>
      </c>
      <c r="K45970" s="1" t="s">
        <v>17</v>
      </c>
    </row>
    <row r="45971" spans="1:11" x14ac:dyDescent="0.25">
      <c r="A45971" s="1" t="s">
        <v>196</v>
      </c>
      <c r="B45971">
        <v>87431160</v>
      </c>
      <c r="C45971" s="1" t="s">
        <v>128617</v>
      </c>
      <c r="D45971" s="2">
        <v>45196</v>
      </c>
      <c r="E45971" s="1" t="s">
        <v>128618</v>
      </c>
      <c r="F45971" s="1" t="s">
        <v>14433</v>
      </c>
      <c r="G45971" s="1" t="s">
        <v>15</v>
      </c>
      <c r="H45971" s="1" t="s">
        <v>128619</v>
      </c>
      <c r="I45971" s="1" t="s">
        <v>39</v>
      </c>
      <c r="J45971">
        <v>0</v>
      </c>
      <c r="K45971" s="1" t="s">
        <v>17</v>
      </c>
    </row>
    <row r="45972" spans="1:11" x14ac:dyDescent="0.25">
      <c r="A45972" s="1" t="s">
        <v>196</v>
      </c>
      <c r="B45972">
        <v>87431492</v>
      </c>
      <c r="C45972" s="1" t="s">
        <v>127996</v>
      </c>
      <c r="D45972" s="2">
        <v>45196</v>
      </c>
      <c r="E45972" s="1" t="s">
        <v>127997</v>
      </c>
      <c r="F45972" s="1" t="s">
        <v>12249</v>
      </c>
      <c r="G45972" s="1" t="s">
        <v>34</v>
      </c>
      <c r="H45972" s="1" t="s">
        <v>127998</v>
      </c>
      <c r="I45972" s="1" t="s">
        <v>39</v>
      </c>
      <c r="J45972">
        <v>0</v>
      </c>
      <c r="K45972" s="1" t="s">
        <v>17</v>
      </c>
    </row>
    <row r="45973" spans="1:11" x14ac:dyDescent="0.25">
      <c r="A45973" s="1" t="s">
        <v>196</v>
      </c>
      <c r="B45973">
        <v>87432569</v>
      </c>
      <c r="C45973" s="1" t="s">
        <v>196</v>
      </c>
      <c r="D45973" s="2">
        <v>45196</v>
      </c>
      <c r="E45973" s="1" t="s">
        <v>126859</v>
      </c>
      <c r="F45973" s="1" t="s">
        <v>126860</v>
      </c>
      <c r="G45973" s="1" t="s">
        <v>34</v>
      </c>
      <c r="H45973" s="1" t="s">
        <v>15</v>
      </c>
      <c r="I45973" s="1" t="s">
        <v>39</v>
      </c>
      <c r="J45973">
        <v>0</v>
      </c>
      <c r="K45973" s="1" t="s">
        <v>17</v>
      </c>
    </row>
    <row r="45974" spans="1:11" x14ac:dyDescent="0.25">
      <c r="A45974" s="1" t="s">
        <v>196</v>
      </c>
      <c r="B45974">
        <v>87433361</v>
      </c>
      <c r="C45974" s="1" t="s">
        <v>127083</v>
      </c>
      <c r="D45974" s="2">
        <v>45196</v>
      </c>
      <c r="E45974" s="1" t="s">
        <v>127999</v>
      </c>
      <c r="F45974" s="1" t="s">
        <v>4395</v>
      </c>
      <c r="G45974" s="1" t="s">
        <v>34</v>
      </c>
      <c r="H45974" s="1" t="s">
        <v>15</v>
      </c>
      <c r="I45974" s="1" t="s">
        <v>513</v>
      </c>
      <c r="J45974">
        <v>0</v>
      </c>
      <c r="K45974" s="1" t="s">
        <v>17</v>
      </c>
    </row>
    <row r="45975" spans="1:11" x14ac:dyDescent="0.25">
      <c r="A45975" s="1" t="s">
        <v>196</v>
      </c>
      <c r="B45975">
        <v>89744436</v>
      </c>
      <c r="C45975" s="1" t="s">
        <v>196</v>
      </c>
      <c r="D45975" s="2">
        <v>45251</v>
      </c>
      <c r="E45975" s="1" t="s">
        <v>128620</v>
      </c>
      <c r="F45975" s="1" t="s">
        <v>4628</v>
      </c>
      <c r="G45975" s="1" t="s">
        <v>15</v>
      </c>
      <c r="H45975" s="1" t="s">
        <v>15</v>
      </c>
      <c r="I45975" s="1" t="s">
        <v>128</v>
      </c>
      <c r="J45975">
        <v>0</v>
      </c>
      <c r="K45975" s="1" t="s">
        <v>17</v>
      </c>
    </row>
    <row r="45976" spans="1:11" x14ac:dyDescent="0.25">
      <c r="A45976" s="1" t="s">
        <v>196</v>
      </c>
      <c r="B45976">
        <v>89746668</v>
      </c>
      <c r="C45976" s="1" t="s">
        <v>111612</v>
      </c>
      <c r="D45976" s="2">
        <v>45251</v>
      </c>
      <c r="E45976" s="1" t="s">
        <v>128621</v>
      </c>
      <c r="F45976" s="1" t="s">
        <v>96167</v>
      </c>
      <c r="G45976" s="1" t="s">
        <v>15</v>
      </c>
      <c r="H45976" s="1" t="s">
        <v>128622</v>
      </c>
      <c r="I45976" s="1" t="s">
        <v>39</v>
      </c>
      <c r="J45976">
        <v>0</v>
      </c>
      <c r="K45976" s="1" t="s">
        <v>17</v>
      </c>
    </row>
    <row r="45977" spans="1:11" x14ac:dyDescent="0.25">
      <c r="A45977" s="1" t="s">
        <v>196</v>
      </c>
      <c r="B45977">
        <v>89747661</v>
      </c>
      <c r="C45977" s="1" t="s">
        <v>98821</v>
      </c>
      <c r="D45977" s="2">
        <v>45251</v>
      </c>
      <c r="E45977" s="1" t="s">
        <v>128623</v>
      </c>
      <c r="F45977" s="1" t="s">
        <v>1440</v>
      </c>
      <c r="G45977" s="1" t="s">
        <v>34</v>
      </c>
      <c r="H45977" s="1" t="s">
        <v>127495</v>
      </c>
      <c r="I45977" s="1" t="s">
        <v>39</v>
      </c>
      <c r="J45977">
        <v>0</v>
      </c>
      <c r="K45977" s="1" t="s">
        <v>17</v>
      </c>
    </row>
    <row r="45978" spans="1:11" x14ac:dyDescent="0.25">
      <c r="A45978" s="1" t="s">
        <v>196</v>
      </c>
      <c r="B45978">
        <v>89749368</v>
      </c>
      <c r="C45978" s="1" t="s">
        <v>128624</v>
      </c>
      <c r="D45978" s="2">
        <v>45251</v>
      </c>
      <c r="E45978" s="1" t="s">
        <v>128625</v>
      </c>
      <c r="F45978" s="1" t="s">
        <v>1440</v>
      </c>
      <c r="G45978" s="1" t="s">
        <v>34</v>
      </c>
      <c r="H45978" s="1" t="s">
        <v>128626</v>
      </c>
      <c r="I45978" s="1" t="s">
        <v>39</v>
      </c>
      <c r="J45978">
        <v>0</v>
      </c>
      <c r="K45978" s="1" t="s">
        <v>17</v>
      </c>
    </row>
    <row r="45979" spans="1:11" x14ac:dyDescent="0.25">
      <c r="A45979" s="1" t="s">
        <v>196</v>
      </c>
      <c r="B45979">
        <v>89749644</v>
      </c>
      <c r="C45979" s="1" t="s">
        <v>128627</v>
      </c>
      <c r="D45979" s="2">
        <v>45251</v>
      </c>
      <c r="E45979" s="1" t="s">
        <v>128628</v>
      </c>
      <c r="F45979" s="1" t="s">
        <v>20008</v>
      </c>
      <c r="G45979" s="1" t="s">
        <v>15</v>
      </c>
      <c r="H45979" s="1" t="s">
        <v>126014</v>
      </c>
      <c r="I45979" s="1" t="s">
        <v>39</v>
      </c>
      <c r="J45979">
        <v>0</v>
      </c>
      <c r="K45979" s="1" t="s">
        <v>17</v>
      </c>
    </row>
    <row r="45980" spans="1:11" x14ac:dyDescent="0.25">
      <c r="A45980" s="1" t="s">
        <v>196</v>
      </c>
      <c r="B45980">
        <v>89750012</v>
      </c>
      <c r="C45980" s="1" t="s">
        <v>128629</v>
      </c>
      <c r="D45980" s="2">
        <v>45251</v>
      </c>
      <c r="E45980" s="1" t="s">
        <v>128630</v>
      </c>
      <c r="F45980" s="1" t="s">
        <v>11296</v>
      </c>
      <c r="G45980" s="1" t="s">
        <v>15</v>
      </c>
      <c r="H45980" s="1" t="s">
        <v>128631</v>
      </c>
      <c r="I45980" s="1" t="s">
        <v>39</v>
      </c>
      <c r="J45980">
        <v>70000</v>
      </c>
      <c r="K45980" s="1" t="s">
        <v>433</v>
      </c>
    </row>
    <row r="45981" spans="1:11" x14ac:dyDescent="0.25">
      <c r="A45981" s="1" t="s">
        <v>196</v>
      </c>
      <c r="B45981">
        <v>89749286</v>
      </c>
      <c r="C45981" s="1" t="s">
        <v>128632</v>
      </c>
      <c r="D45981" s="2">
        <v>45251</v>
      </c>
      <c r="E45981" s="1" t="s">
        <v>128633</v>
      </c>
      <c r="F45981" s="1" t="s">
        <v>709</v>
      </c>
      <c r="G45981" s="1" t="s">
        <v>15</v>
      </c>
      <c r="H45981" s="1" t="s">
        <v>15</v>
      </c>
      <c r="I45981" s="1" t="s">
        <v>39</v>
      </c>
      <c r="J45981">
        <v>0</v>
      </c>
      <c r="K45981" s="1" t="s">
        <v>17</v>
      </c>
    </row>
    <row r="45982" spans="1:11" x14ac:dyDescent="0.25">
      <c r="A45982" s="1" t="s">
        <v>196</v>
      </c>
      <c r="B45982">
        <v>88749470</v>
      </c>
      <c r="C45982" s="1" t="s">
        <v>24081</v>
      </c>
      <c r="D45982" s="2">
        <v>45226</v>
      </c>
      <c r="E45982" s="1" t="s">
        <v>128634</v>
      </c>
      <c r="F45982" s="1" t="s">
        <v>66270</v>
      </c>
      <c r="G45982" s="1" t="s">
        <v>15</v>
      </c>
      <c r="H45982" s="1" t="s">
        <v>3629</v>
      </c>
      <c r="I45982" s="1" t="s">
        <v>16</v>
      </c>
      <c r="J45982">
        <v>0</v>
      </c>
      <c r="K45982" s="1" t="s">
        <v>17</v>
      </c>
    </row>
    <row r="45983" spans="1:11" x14ac:dyDescent="0.25">
      <c r="A45983" s="1" t="s">
        <v>196</v>
      </c>
      <c r="B45983">
        <v>88753875</v>
      </c>
      <c r="C45983" s="1" t="s">
        <v>128635</v>
      </c>
      <c r="D45983" s="2">
        <v>45226</v>
      </c>
      <c r="E45983" s="1" t="s">
        <v>128636</v>
      </c>
      <c r="F45983" s="1" t="s">
        <v>1150</v>
      </c>
      <c r="G45983" s="1" t="s">
        <v>34</v>
      </c>
      <c r="H45983" s="1" t="s">
        <v>128239</v>
      </c>
      <c r="I45983" s="1" t="s">
        <v>39</v>
      </c>
      <c r="J45983">
        <v>0</v>
      </c>
      <c r="K45983" s="1" t="s">
        <v>17</v>
      </c>
    </row>
    <row r="45984" spans="1:11" x14ac:dyDescent="0.25">
      <c r="A45984" s="1" t="s">
        <v>196</v>
      </c>
      <c r="B45984">
        <v>88754735</v>
      </c>
      <c r="C45984" s="1" t="s">
        <v>98015</v>
      </c>
      <c r="D45984" s="2">
        <v>45226</v>
      </c>
      <c r="E45984" s="1" t="s">
        <v>128637</v>
      </c>
      <c r="F45984" s="1" t="s">
        <v>103012</v>
      </c>
      <c r="G45984" s="1" t="s">
        <v>643</v>
      </c>
      <c r="H45984" s="1" t="s">
        <v>128638</v>
      </c>
      <c r="I45984" s="1" t="s">
        <v>16</v>
      </c>
      <c r="J45984">
        <v>130000</v>
      </c>
      <c r="K45984" s="1" t="s">
        <v>17</v>
      </c>
    </row>
    <row r="45985" spans="1:11" x14ac:dyDescent="0.25">
      <c r="A45985" s="1" t="s">
        <v>196</v>
      </c>
      <c r="B45985">
        <v>88755795</v>
      </c>
      <c r="C45985" s="1" t="s">
        <v>196</v>
      </c>
      <c r="D45985" s="2">
        <v>45226</v>
      </c>
      <c r="E45985" s="1" t="s">
        <v>127359</v>
      </c>
      <c r="F45985" s="1" t="s">
        <v>1857</v>
      </c>
      <c r="G45985" s="1" t="s">
        <v>15</v>
      </c>
      <c r="H45985" s="1" t="s">
        <v>127360</v>
      </c>
      <c r="I45985" s="1" t="s">
        <v>39</v>
      </c>
      <c r="J45985">
        <v>0</v>
      </c>
      <c r="K45985" s="1" t="s">
        <v>17</v>
      </c>
    </row>
    <row r="45986" spans="1:11" x14ac:dyDescent="0.25">
      <c r="A45986" s="1" t="s">
        <v>196</v>
      </c>
      <c r="B45986">
        <v>88490652</v>
      </c>
      <c r="C45986" s="1" t="s">
        <v>128639</v>
      </c>
      <c r="D45986" s="2">
        <v>45221</v>
      </c>
      <c r="E45986" s="1" t="s">
        <v>128640</v>
      </c>
      <c r="F45986" s="1" t="s">
        <v>10308</v>
      </c>
      <c r="G45986" s="1" t="s">
        <v>15</v>
      </c>
      <c r="H45986" s="1" t="s">
        <v>15</v>
      </c>
      <c r="I45986" s="1" t="s">
        <v>39</v>
      </c>
      <c r="J45986">
        <v>0</v>
      </c>
      <c r="K45986" s="1" t="s">
        <v>17</v>
      </c>
    </row>
    <row r="45987" spans="1:11" x14ac:dyDescent="0.25">
      <c r="A45987" s="1" t="s">
        <v>196</v>
      </c>
      <c r="B45987">
        <v>89765784</v>
      </c>
      <c r="C45987" s="1" t="s">
        <v>11054</v>
      </c>
      <c r="D45987" s="2">
        <v>45252</v>
      </c>
      <c r="E45987" s="1" t="s">
        <v>128641</v>
      </c>
      <c r="F45987" s="1" t="s">
        <v>2197</v>
      </c>
      <c r="G45987" s="1" t="s">
        <v>15</v>
      </c>
      <c r="H45987" s="1" t="s">
        <v>15</v>
      </c>
      <c r="I45987" s="1" t="s">
        <v>39</v>
      </c>
      <c r="J45987">
        <v>0</v>
      </c>
      <c r="K45987" s="1" t="s">
        <v>17</v>
      </c>
    </row>
    <row r="45988" spans="1:11" x14ac:dyDescent="0.25">
      <c r="A45988" s="1" t="s">
        <v>196</v>
      </c>
      <c r="B45988">
        <v>89767410</v>
      </c>
      <c r="C45988" s="1" t="s">
        <v>6413</v>
      </c>
      <c r="D45988" s="2">
        <v>45252</v>
      </c>
      <c r="E45988" s="1" t="s">
        <v>128642</v>
      </c>
      <c r="F45988" s="1" t="s">
        <v>128643</v>
      </c>
      <c r="G45988" s="1" t="s">
        <v>34</v>
      </c>
      <c r="H45988" s="1" t="s">
        <v>15</v>
      </c>
      <c r="I45988" s="1" t="s">
        <v>112</v>
      </c>
      <c r="J45988">
        <v>0</v>
      </c>
      <c r="K45988" s="1" t="s">
        <v>17</v>
      </c>
    </row>
    <row r="45989" spans="1:11" x14ac:dyDescent="0.25">
      <c r="A45989" s="1" t="s">
        <v>196</v>
      </c>
      <c r="B45989">
        <v>89767647</v>
      </c>
      <c r="C45989" s="1" t="s">
        <v>196</v>
      </c>
      <c r="D45989" s="2">
        <v>45252</v>
      </c>
      <c r="E45989" s="1" t="s">
        <v>128644</v>
      </c>
      <c r="F45989" s="1" t="s">
        <v>10871</v>
      </c>
      <c r="G45989" s="1" t="s">
        <v>15</v>
      </c>
      <c r="H45989" s="1" t="s">
        <v>128645</v>
      </c>
      <c r="I45989" s="1" t="s">
        <v>39</v>
      </c>
      <c r="J45989">
        <v>0</v>
      </c>
      <c r="K45989" s="1" t="s">
        <v>17</v>
      </c>
    </row>
    <row r="45990" spans="1:11" x14ac:dyDescent="0.25">
      <c r="A45990" s="1" t="s">
        <v>196</v>
      </c>
      <c r="B45990">
        <v>89769581</v>
      </c>
      <c r="C45990" s="1" t="s">
        <v>196</v>
      </c>
      <c r="D45990" s="2">
        <v>45252</v>
      </c>
      <c r="E45990" s="1" t="s">
        <v>128646</v>
      </c>
      <c r="F45990" s="1" t="s">
        <v>128068</v>
      </c>
      <c r="G45990" s="1" t="s">
        <v>34</v>
      </c>
      <c r="H45990" s="1" t="s">
        <v>128069</v>
      </c>
      <c r="I45990" s="1" t="s">
        <v>128</v>
      </c>
      <c r="J45990">
        <v>300000</v>
      </c>
      <c r="K45990" s="1" t="s">
        <v>17</v>
      </c>
    </row>
    <row r="45991" spans="1:11" x14ac:dyDescent="0.25">
      <c r="A45991" s="1" t="s">
        <v>196</v>
      </c>
      <c r="B45991">
        <v>87708221</v>
      </c>
      <c r="C45991" s="1" t="s">
        <v>196</v>
      </c>
      <c r="D45991" s="2">
        <v>45203</v>
      </c>
      <c r="E45991" s="1" t="s">
        <v>128647</v>
      </c>
      <c r="F45991" s="1" t="s">
        <v>1572</v>
      </c>
      <c r="G45991" s="1" t="s">
        <v>15</v>
      </c>
      <c r="H45991" s="1" t="s">
        <v>98407</v>
      </c>
      <c r="I45991" s="1" t="s">
        <v>39</v>
      </c>
      <c r="J45991">
        <v>0</v>
      </c>
      <c r="K45991" s="1" t="s">
        <v>17</v>
      </c>
    </row>
    <row r="45992" spans="1:11" x14ac:dyDescent="0.25">
      <c r="A45992" s="1" t="s">
        <v>196</v>
      </c>
      <c r="B45992">
        <v>87708856</v>
      </c>
      <c r="C45992" s="1" t="s">
        <v>11054</v>
      </c>
      <c r="D45992" s="2">
        <v>45203</v>
      </c>
      <c r="E45992" s="1" t="s">
        <v>126013</v>
      </c>
      <c r="F45992" s="1" t="s">
        <v>20008</v>
      </c>
      <c r="G45992" s="1" t="s">
        <v>15</v>
      </c>
      <c r="H45992" s="1" t="s">
        <v>126014</v>
      </c>
      <c r="I45992" s="1" t="s">
        <v>39</v>
      </c>
      <c r="J45992">
        <v>0</v>
      </c>
      <c r="K45992" s="1" t="s">
        <v>17</v>
      </c>
    </row>
    <row r="45993" spans="1:11" x14ac:dyDescent="0.25">
      <c r="A45993" s="1" t="s">
        <v>196</v>
      </c>
      <c r="B45993">
        <v>87709733</v>
      </c>
      <c r="C45993" s="1" t="s">
        <v>100047</v>
      </c>
      <c r="D45993" s="2">
        <v>45203</v>
      </c>
      <c r="E45993" s="1" t="s">
        <v>128648</v>
      </c>
      <c r="F45993" s="1" t="s">
        <v>1020</v>
      </c>
      <c r="G45993" s="1" t="s">
        <v>34</v>
      </c>
      <c r="H45993" s="1" t="s">
        <v>15</v>
      </c>
      <c r="I45993" s="1" t="s">
        <v>39</v>
      </c>
      <c r="J45993">
        <v>0</v>
      </c>
      <c r="K45993" s="1" t="s">
        <v>17</v>
      </c>
    </row>
    <row r="45994" spans="1:11" x14ac:dyDescent="0.25">
      <c r="A45994" s="1" t="s">
        <v>196</v>
      </c>
      <c r="B45994">
        <v>87714235</v>
      </c>
      <c r="C45994" s="1" t="s">
        <v>196</v>
      </c>
      <c r="D45994" s="2">
        <v>45203</v>
      </c>
      <c r="E45994" s="1" t="s">
        <v>128649</v>
      </c>
      <c r="F45994" s="1" t="s">
        <v>128650</v>
      </c>
      <c r="G45994" s="1" t="s">
        <v>34</v>
      </c>
      <c r="H45994" s="1" t="s">
        <v>128651</v>
      </c>
      <c r="I45994" s="1" t="s">
        <v>39</v>
      </c>
      <c r="J45994">
        <v>0</v>
      </c>
      <c r="K45994" s="1" t="s">
        <v>17</v>
      </c>
    </row>
    <row r="45995" spans="1:11" x14ac:dyDescent="0.25">
      <c r="A45995" s="1" t="s">
        <v>196</v>
      </c>
      <c r="B45995">
        <v>87954338</v>
      </c>
      <c r="C45995" s="1" t="s">
        <v>128652</v>
      </c>
      <c r="D45995" s="2">
        <v>45209</v>
      </c>
      <c r="E45995" s="1" t="s">
        <v>128653</v>
      </c>
      <c r="F45995" s="1" t="s">
        <v>1479</v>
      </c>
      <c r="G45995" s="1" t="s">
        <v>34</v>
      </c>
      <c r="H45995" s="1" t="s">
        <v>126097</v>
      </c>
      <c r="I45995" s="1" t="s">
        <v>112</v>
      </c>
      <c r="J45995">
        <v>0</v>
      </c>
      <c r="K45995" s="1" t="s">
        <v>17</v>
      </c>
    </row>
    <row r="45996" spans="1:11" x14ac:dyDescent="0.25">
      <c r="A45996" s="1" t="s">
        <v>196</v>
      </c>
      <c r="B45996">
        <v>87959187</v>
      </c>
      <c r="C45996" s="1" t="s">
        <v>127643</v>
      </c>
      <c r="D45996" s="2">
        <v>45209</v>
      </c>
      <c r="E45996" s="1" t="s">
        <v>127644</v>
      </c>
      <c r="F45996" s="1" t="s">
        <v>101023</v>
      </c>
      <c r="G45996" s="1" t="s">
        <v>15</v>
      </c>
      <c r="H45996" s="1" t="s">
        <v>127645</v>
      </c>
      <c r="I45996" s="1" t="s">
        <v>39</v>
      </c>
      <c r="J45996">
        <v>0</v>
      </c>
      <c r="K45996" s="1" t="s">
        <v>17</v>
      </c>
    </row>
    <row r="45997" spans="1:11" x14ac:dyDescent="0.25">
      <c r="A45997" s="1" t="s">
        <v>196</v>
      </c>
      <c r="B45997">
        <v>87959772</v>
      </c>
      <c r="C45997" s="1" t="s">
        <v>128654</v>
      </c>
      <c r="D45997" s="2">
        <v>45209</v>
      </c>
      <c r="E45997" s="1" t="s">
        <v>128655</v>
      </c>
      <c r="F45997" s="1" t="s">
        <v>29056</v>
      </c>
      <c r="G45997" s="1" t="s">
        <v>15</v>
      </c>
      <c r="H45997" s="1" t="s">
        <v>128656</v>
      </c>
      <c r="I45997" s="1" t="s">
        <v>16</v>
      </c>
      <c r="J45997">
        <v>0</v>
      </c>
      <c r="K45997" s="1" t="s">
        <v>17</v>
      </c>
    </row>
    <row r="45998" spans="1:11" x14ac:dyDescent="0.25">
      <c r="A45998" s="1" t="s">
        <v>196</v>
      </c>
      <c r="B45998">
        <v>87940484</v>
      </c>
      <c r="C45998" s="1" t="s">
        <v>126355</v>
      </c>
      <c r="D45998" s="2">
        <v>45209</v>
      </c>
      <c r="E45998" s="1" t="s">
        <v>126356</v>
      </c>
      <c r="F45998" s="1" t="s">
        <v>1228</v>
      </c>
      <c r="G45998" s="1" t="s">
        <v>1082</v>
      </c>
      <c r="H45998" s="1" t="s">
        <v>15</v>
      </c>
      <c r="I45998" s="1" t="s">
        <v>39</v>
      </c>
      <c r="J45998">
        <v>0</v>
      </c>
      <c r="K45998" s="1" t="s">
        <v>17</v>
      </c>
    </row>
    <row r="45999" spans="1:11" x14ac:dyDescent="0.25">
      <c r="A45999" s="1" t="s">
        <v>196</v>
      </c>
      <c r="B45999">
        <v>87961131</v>
      </c>
      <c r="C45999" s="1" t="s">
        <v>128657</v>
      </c>
      <c r="D45999" s="2">
        <v>45209</v>
      </c>
      <c r="E45999" s="1" t="s">
        <v>128658</v>
      </c>
      <c r="F45999" s="1" t="s">
        <v>24743</v>
      </c>
      <c r="G45999" s="1" t="s">
        <v>15</v>
      </c>
      <c r="H45999" s="1" t="s">
        <v>15</v>
      </c>
      <c r="I45999" s="1" t="s">
        <v>16</v>
      </c>
      <c r="J45999">
        <v>0</v>
      </c>
      <c r="K45999" s="1" t="s">
        <v>17</v>
      </c>
    </row>
    <row r="46000" spans="1:11" x14ac:dyDescent="0.25">
      <c r="A46000" s="1" t="s">
        <v>196</v>
      </c>
      <c r="B46000">
        <v>86791454</v>
      </c>
      <c r="C46000" s="1" t="s">
        <v>128659</v>
      </c>
      <c r="D46000" s="2">
        <v>45184</v>
      </c>
      <c r="E46000" s="1" t="s">
        <v>128660</v>
      </c>
      <c r="F46000" s="1" t="s">
        <v>3226</v>
      </c>
      <c r="G46000" s="1" t="s">
        <v>15</v>
      </c>
      <c r="H46000" s="1" t="s">
        <v>15</v>
      </c>
      <c r="I46000" s="1" t="s">
        <v>39</v>
      </c>
      <c r="J46000">
        <v>270000</v>
      </c>
      <c r="K46000" s="1" t="s">
        <v>17</v>
      </c>
    </row>
    <row r="46001" spans="1:11" x14ac:dyDescent="0.25">
      <c r="A46001" s="1" t="s">
        <v>196</v>
      </c>
      <c r="B46001">
        <v>86792228</v>
      </c>
      <c r="C46001" s="1" t="s">
        <v>196</v>
      </c>
      <c r="D46001" s="2">
        <v>45184</v>
      </c>
      <c r="E46001" s="1" t="s">
        <v>127487</v>
      </c>
      <c r="F46001" s="1" t="s">
        <v>3226</v>
      </c>
      <c r="G46001" s="1" t="s">
        <v>15</v>
      </c>
      <c r="H46001" s="1" t="s">
        <v>127488</v>
      </c>
      <c r="I46001" s="1" t="s">
        <v>39</v>
      </c>
      <c r="J46001">
        <v>185000</v>
      </c>
      <c r="K46001" s="1" t="s">
        <v>17</v>
      </c>
    </row>
    <row r="46002" spans="1:11" x14ac:dyDescent="0.25">
      <c r="A46002" s="1" t="s">
        <v>196</v>
      </c>
      <c r="B46002">
        <v>86820814</v>
      </c>
      <c r="C46002" s="1" t="s">
        <v>128661</v>
      </c>
      <c r="D46002" s="2">
        <v>45186</v>
      </c>
      <c r="E46002" s="1" t="s">
        <v>128662</v>
      </c>
      <c r="F46002" s="1" t="s">
        <v>128663</v>
      </c>
      <c r="G46002" s="1" t="s">
        <v>15</v>
      </c>
      <c r="H46002" s="1" t="s">
        <v>15</v>
      </c>
      <c r="I46002" s="1" t="s">
        <v>39</v>
      </c>
      <c r="J46002">
        <v>2500</v>
      </c>
      <c r="K46002" s="1" t="s">
        <v>17</v>
      </c>
    </row>
    <row r="46003" spans="1:11" x14ac:dyDescent="0.25">
      <c r="A46003" s="1" t="s">
        <v>196</v>
      </c>
      <c r="B46003">
        <v>88000421</v>
      </c>
      <c r="C46003" s="1" t="s">
        <v>196</v>
      </c>
      <c r="D46003" s="2">
        <v>45209</v>
      </c>
      <c r="E46003" s="1" t="s">
        <v>128664</v>
      </c>
      <c r="F46003" s="1" t="s">
        <v>17552</v>
      </c>
      <c r="G46003" s="1" t="s">
        <v>34</v>
      </c>
      <c r="H46003" s="1" t="s">
        <v>128665</v>
      </c>
      <c r="I46003" s="1" t="s">
        <v>39</v>
      </c>
      <c r="J46003">
        <v>0</v>
      </c>
      <c r="K46003" s="1" t="s">
        <v>17</v>
      </c>
    </row>
    <row r="46004" spans="1:11" x14ac:dyDescent="0.25">
      <c r="A46004" s="1" t="s">
        <v>196</v>
      </c>
      <c r="B46004">
        <v>88001217</v>
      </c>
      <c r="C46004" s="1" t="s">
        <v>196</v>
      </c>
      <c r="D46004" s="2">
        <v>45209</v>
      </c>
      <c r="E46004" s="1" t="s">
        <v>128666</v>
      </c>
      <c r="F46004" s="1" t="s">
        <v>19199</v>
      </c>
      <c r="G46004" s="1" t="s">
        <v>15</v>
      </c>
      <c r="H46004" s="1" t="s">
        <v>15</v>
      </c>
      <c r="I46004" s="1" t="s">
        <v>39</v>
      </c>
      <c r="J46004">
        <v>0</v>
      </c>
      <c r="K46004" s="1" t="s">
        <v>17</v>
      </c>
    </row>
    <row r="46005" spans="1:11" x14ac:dyDescent="0.25">
      <c r="A46005" s="1" t="s">
        <v>196</v>
      </c>
      <c r="B46005">
        <v>88002830</v>
      </c>
      <c r="C46005" s="1" t="s">
        <v>125589</v>
      </c>
      <c r="D46005" s="2">
        <v>45209</v>
      </c>
      <c r="E46005" s="1" t="s">
        <v>126419</v>
      </c>
      <c r="F46005" s="1" t="s">
        <v>4395</v>
      </c>
      <c r="G46005" s="1" t="s">
        <v>34</v>
      </c>
      <c r="H46005" s="1" t="s">
        <v>126420</v>
      </c>
      <c r="I46005" s="1" t="s">
        <v>35</v>
      </c>
      <c r="J46005">
        <v>0</v>
      </c>
      <c r="K46005" s="1" t="s">
        <v>17</v>
      </c>
    </row>
    <row r="46006" spans="1:11" x14ac:dyDescent="0.25">
      <c r="A46006" s="1" t="s">
        <v>196</v>
      </c>
      <c r="B46006">
        <v>88006367</v>
      </c>
      <c r="C46006" s="1" t="s">
        <v>128667</v>
      </c>
      <c r="D46006" s="2">
        <v>45209</v>
      </c>
      <c r="E46006" s="1" t="s">
        <v>128668</v>
      </c>
      <c r="F46006" s="1" t="s">
        <v>4253</v>
      </c>
      <c r="G46006" s="1" t="s">
        <v>15</v>
      </c>
      <c r="H46006" s="1" t="s">
        <v>128669</v>
      </c>
      <c r="I46006" s="1" t="s">
        <v>39</v>
      </c>
      <c r="J46006">
        <v>0</v>
      </c>
      <c r="K46006" s="1" t="s">
        <v>17</v>
      </c>
    </row>
    <row r="46007" spans="1:11" x14ac:dyDescent="0.25">
      <c r="A46007" s="1" t="s">
        <v>196</v>
      </c>
      <c r="B46007">
        <v>88006549</v>
      </c>
      <c r="C46007" s="1" t="s">
        <v>128670</v>
      </c>
      <c r="D46007" s="2">
        <v>45209</v>
      </c>
      <c r="E46007" s="1" t="s">
        <v>128671</v>
      </c>
      <c r="F46007" s="1" t="s">
        <v>4253</v>
      </c>
      <c r="G46007" s="1" t="s">
        <v>15</v>
      </c>
      <c r="H46007" s="1" t="s">
        <v>15</v>
      </c>
      <c r="I46007" s="1" t="s">
        <v>39</v>
      </c>
      <c r="J46007">
        <v>0</v>
      </c>
      <c r="K46007" s="1" t="s">
        <v>17</v>
      </c>
    </row>
    <row r="46008" spans="1:11" x14ac:dyDescent="0.25">
      <c r="A46008" s="1" t="s">
        <v>196</v>
      </c>
      <c r="B46008">
        <v>86524307</v>
      </c>
      <c r="C46008" s="1" t="s">
        <v>196</v>
      </c>
      <c r="D46008" s="2">
        <v>45180</v>
      </c>
      <c r="E46008" s="1" t="s">
        <v>128672</v>
      </c>
      <c r="F46008" s="1" t="s">
        <v>5861</v>
      </c>
      <c r="G46008" s="1" t="s">
        <v>34</v>
      </c>
      <c r="H46008" s="1" t="s">
        <v>128673</v>
      </c>
      <c r="I46008" s="1" t="s">
        <v>39</v>
      </c>
      <c r="J46008">
        <v>180000</v>
      </c>
      <c r="K46008" s="1" t="s">
        <v>17</v>
      </c>
    </row>
    <row r="46009" spans="1:11" x14ac:dyDescent="0.25">
      <c r="A46009" s="1" t="s">
        <v>196</v>
      </c>
      <c r="B46009">
        <v>86526439</v>
      </c>
      <c r="C46009" s="1" t="s">
        <v>196</v>
      </c>
      <c r="D46009" s="2">
        <v>45180</v>
      </c>
      <c r="E46009" s="1" t="s">
        <v>128674</v>
      </c>
      <c r="F46009" s="1" t="s">
        <v>6925</v>
      </c>
      <c r="G46009" s="1" t="s">
        <v>15</v>
      </c>
      <c r="H46009" s="1" t="s">
        <v>100076</v>
      </c>
      <c r="I46009" s="1" t="s">
        <v>39</v>
      </c>
      <c r="J46009">
        <v>0</v>
      </c>
      <c r="K46009" s="1" t="s">
        <v>17</v>
      </c>
    </row>
    <row r="46010" spans="1:11" x14ac:dyDescent="0.25">
      <c r="A46010" s="1" t="s">
        <v>196</v>
      </c>
      <c r="B46010">
        <v>86529324</v>
      </c>
      <c r="C46010" s="1" t="s">
        <v>12401</v>
      </c>
      <c r="D46010" s="2">
        <v>45180</v>
      </c>
      <c r="E46010" s="1" t="s">
        <v>128675</v>
      </c>
      <c r="F46010" s="1" t="s">
        <v>38720</v>
      </c>
      <c r="G46010" s="1" t="s">
        <v>15</v>
      </c>
      <c r="H46010" s="1" t="s">
        <v>15</v>
      </c>
      <c r="I46010" s="1" t="s">
        <v>35</v>
      </c>
      <c r="J46010">
        <v>142000</v>
      </c>
      <c r="K46010" s="1" t="s">
        <v>17</v>
      </c>
    </row>
    <row r="46011" spans="1:11" x14ac:dyDescent="0.25">
      <c r="A46011" s="1" t="s">
        <v>196</v>
      </c>
      <c r="B46011">
        <v>87453853</v>
      </c>
      <c r="C46011" s="1" t="s">
        <v>6413</v>
      </c>
      <c r="D46011" s="2">
        <v>45197</v>
      </c>
      <c r="E46011" s="1" t="s">
        <v>128676</v>
      </c>
      <c r="F46011" s="1" t="s">
        <v>13543</v>
      </c>
      <c r="G46011" s="1" t="s">
        <v>15</v>
      </c>
      <c r="H46011" s="1" t="s">
        <v>128677</v>
      </c>
      <c r="I46011" s="1" t="s">
        <v>39</v>
      </c>
      <c r="J46011">
        <v>0</v>
      </c>
      <c r="K46011" s="1" t="s">
        <v>17</v>
      </c>
    </row>
    <row r="46012" spans="1:11" x14ac:dyDescent="0.25">
      <c r="A46012" s="1" t="s">
        <v>196</v>
      </c>
      <c r="B46012">
        <v>87456035</v>
      </c>
      <c r="C46012" s="1" t="s">
        <v>23226</v>
      </c>
      <c r="D46012" s="2">
        <v>45197</v>
      </c>
      <c r="E46012" s="1" t="s">
        <v>128678</v>
      </c>
      <c r="F46012" s="1" t="s">
        <v>531</v>
      </c>
      <c r="G46012" s="1" t="s">
        <v>34</v>
      </c>
      <c r="H46012" s="1" t="s">
        <v>15</v>
      </c>
      <c r="I46012" s="1" t="s">
        <v>39</v>
      </c>
      <c r="J46012">
        <v>0</v>
      </c>
      <c r="K46012" s="1" t="s">
        <v>17</v>
      </c>
    </row>
    <row r="46013" spans="1:11" x14ac:dyDescent="0.25">
      <c r="A46013" s="1" t="s">
        <v>196</v>
      </c>
      <c r="B46013">
        <v>87456925</v>
      </c>
      <c r="C46013" s="1" t="s">
        <v>128679</v>
      </c>
      <c r="D46013" s="2">
        <v>45197</v>
      </c>
      <c r="E46013" s="1" t="s">
        <v>128680</v>
      </c>
      <c r="F46013" s="1" t="s">
        <v>1479</v>
      </c>
      <c r="G46013" s="1" t="s">
        <v>34</v>
      </c>
      <c r="H46013" s="1" t="s">
        <v>128681</v>
      </c>
      <c r="I46013" s="1" t="s">
        <v>35</v>
      </c>
      <c r="J46013">
        <v>0</v>
      </c>
      <c r="K46013" s="1" t="s">
        <v>17</v>
      </c>
    </row>
    <row r="46014" spans="1:11" x14ac:dyDescent="0.25">
      <c r="A46014" s="1" t="s">
        <v>196</v>
      </c>
      <c r="B46014">
        <v>87457148</v>
      </c>
      <c r="C46014" s="1" t="s">
        <v>128682</v>
      </c>
      <c r="D46014" s="2">
        <v>45197</v>
      </c>
      <c r="E46014" s="1" t="s">
        <v>128683</v>
      </c>
      <c r="F46014" s="1" t="s">
        <v>6548</v>
      </c>
      <c r="G46014" s="1" t="s">
        <v>34</v>
      </c>
      <c r="H46014" s="1" t="s">
        <v>15</v>
      </c>
      <c r="I46014" s="1" t="s">
        <v>39</v>
      </c>
      <c r="J46014">
        <v>0</v>
      </c>
      <c r="K46014" s="1" t="s">
        <v>17</v>
      </c>
    </row>
    <row r="46015" spans="1:11" x14ac:dyDescent="0.25">
      <c r="A46015" s="1" t="s">
        <v>196</v>
      </c>
      <c r="B46015">
        <v>87462935</v>
      </c>
      <c r="C46015" s="1" t="s">
        <v>100486</v>
      </c>
      <c r="D46015" s="2">
        <v>45197</v>
      </c>
      <c r="E46015" s="1" t="s">
        <v>128684</v>
      </c>
      <c r="F46015" s="1" t="s">
        <v>8500</v>
      </c>
      <c r="G46015" s="1" t="s">
        <v>15</v>
      </c>
      <c r="H46015" s="1" t="s">
        <v>128685</v>
      </c>
      <c r="I46015" s="1" t="s">
        <v>39</v>
      </c>
      <c r="J46015">
        <v>0</v>
      </c>
      <c r="K46015" s="1" t="s">
        <v>17</v>
      </c>
    </row>
    <row r="46016" spans="1:11" x14ac:dyDescent="0.25">
      <c r="A46016" s="1" t="s">
        <v>196</v>
      </c>
      <c r="B46016">
        <v>88975425</v>
      </c>
      <c r="C46016" s="1" t="s">
        <v>6413</v>
      </c>
      <c r="D46016" s="2">
        <v>45232</v>
      </c>
      <c r="E46016" s="1" t="s">
        <v>128686</v>
      </c>
      <c r="F46016" s="1" t="s">
        <v>25107</v>
      </c>
      <c r="G46016" s="1" t="s">
        <v>15</v>
      </c>
      <c r="H46016" s="1" t="s">
        <v>125379</v>
      </c>
      <c r="I46016" s="1" t="s">
        <v>128</v>
      </c>
      <c r="J46016">
        <v>100000</v>
      </c>
      <c r="K46016" s="1" t="s">
        <v>17</v>
      </c>
    </row>
    <row r="46017" spans="1:11" x14ac:dyDescent="0.25">
      <c r="A46017" s="1" t="s">
        <v>196</v>
      </c>
      <c r="B46017">
        <v>88976029</v>
      </c>
      <c r="C46017" s="1" t="s">
        <v>196</v>
      </c>
      <c r="D46017" s="2">
        <v>45232</v>
      </c>
      <c r="E46017" s="1" t="s">
        <v>128687</v>
      </c>
      <c r="F46017" s="1" t="s">
        <v>379</v>
      </c>
      <c r="G46017" s="1" t="s">
        <v>15</v>
      </c>
      <c r="H46017" s="1" t="s">
        <v>15</v>
      </c>
      <c r="I46017" s="1" t="s">
        <v>39</v>
      </c>
      <c r="J46017">
        <v>0</v>
      </c>
      <c r="K46017" s="1" t="s">
        <v>17</v>
      </c>
    </row>
    <row r="46018" spans="1:11" x14ac:dyDescent="0.25">
      <c r="A46018" s="1" t="s">
        <v>196</v>
      </c>
      <c r="B46018">
        <v>89237685</v>
      </c>
      <c r="C46018" s="1" t="s">
        <v>128688</v>
      </c>
      <c r="D46018" s="2">
        <v>45239</v>
      </c>
      <c r="E46018" s="1" t="s">
        <v>128689</v>
      </c>
      <c r="F46018" s="1" t="s">
        <v>11594</v>
      </c>
      <c r="G46018" s="1" t="s">
        <v>34</v>
      </c>
      <c r="H46018" s="1" t="s">
        <v>15</v>
      </c>
      <c r="I46018" s="1" t="s">
        <v>112</v>
      </c>
      <c r="J46018">
        <v>0</v>
      </c>
      <c r="K46018" s="1" t="s">
        <v>17</v>
      </c>
    </row>
    <row r="46019" spans="1:11" x14ac:dyDescent="0.25">
      <c r="A46019" s="1" t="s">
        <v>196</v>
      </c>
      <c r="B46019">
        <v>89235760</v>
      </c>
      <c r="C46019" s="1" t="s">
        <v>127424</v>
      </c>
      <c r="D46019" s="2">
        <v>45239</v>
      </c>
      <c r="E46019" s="1" t="s">
        <v>127425</v>
      </c>
      <c r="F46019" s="1" t="s">
        <v>1804</v>
      </c>
      <c r="G46019" s="1" t="s">
        <v>15</v>
      </c>
      <c r="H46019" s="1" t="s">
        <v>15</v>
      </c>
      <c r="I46019" s="1" t="s">
        <v>112</v>
      </c>
      <c r="J46019">
        <v>0</v>
      </c>
      <c r="K46019" s="1" t="s">
        <v>17</v>
      </c>
    </row>
    <row r="46020" spans="1:11" x14ac:dyDescent="0.25">
      <c r="A46020" s="1" t="s">
        <v>196</v>
      </c>
      <c r="B46020">
        <v>87199013</v>
      </c>
      <c r="C46020" s="1" t="s">
        <v>196</v>
      </c>
      <c r="D46020" s="2">
        <v>45191</v>
      </c>
      <c r="E46020" s="1" t="s">
        <v>128690</v>
      </c>
      <c r="F46020" s="1" t="s">
        <v>7542</v>
      </c>
      <c r="G46020" s="1" t="s">
        <v>15</v>
      </c>
      <c r="H46020" s="1" t="s">
        <v>15</v>
      </c>
      <c r="I46020" s="1" t="s">
        <v>39</v>
      </c>
      <c r="J46020">
        <v>0</v>
      </c>
      <c r="K46020" s="1" t="s">
        <v>17</v>
      </c>
    </row>
    <row r="46021" spans="1:11" x14ac:dyDescent="0.25">
      <c r="A46021" s="1" t="s">
        <v>196</v>
      </c>
      <c r="B46021">
        <v>87199701</v>
      </c>
      <c r="C46021" s="1" t="s">
        <v>128691</v>
      </c>
      <c r="D46021" s="2">
        <v>45191</v>
      </c>
      <c r="E46021" s="1" t="s">
        <v>128692</v>
      </c>
      <c r="F46021" s="1" t="s">
        <v>8467</v>
      </c>
      <c r="G46021" s="1" t="s">
        <v>15</v>
      </c>
      <c r="H46021" s="1" t="s">
        <v>128693</v>
      </c>
      <c r="I46021" s="1" t="s">
        <v>39</v>
      </c>
      <c r="J46021">
        <v>0</v>
      </c>
      <c r="K46021" s="1" t="s">
        <v>17</v>
      </c>
    </row>
    <row r="46022" spans="1:11" x14ac:dyDescent="0.25">
      <c r="A46022" s="1" t="s">
        <v>196</v>
      </c>
      <c r="B46022">
        <v>87203402</v>
      </c>
      <c r="C46022" s="1" t="s">
        <v>128694</v>
      </c>
      <c r="D46022" s="2">
        <v>45191</v>
      </c>
      <c r="E46022" s="1" t="s">
        <v>128695</v>
      </c>
      <c r="F46022" s="1" t="s">
        <v>60769</v>
      </c>
      <c r="G46022" s="1" t="s">
        <v>15</v>
      </c>
      <c r="H46022" s="1" t="s">
        <v>15</v>
      </c>
      <c r="I46022" s="1" t="s">
        <v>39</v>
      </c>
      <c r="J46022">
        <v>0</v>
      </c>
      <c r="K46022" s="1" t="s">
        <v>17</v>
      </c>
    </row>
    <row r="46023" spans="1:11" x14ac:dyDescent="0.25">
      <c r="A46023" s="1" t="s">
        <v>196</v>
      </c>
      <c r="B46023">
        <v>88200104</v>
      </c>
      <c r="C46023" s="1" t="s">
        <v>128696</v>
      </c>
      <c r="D46023" s="2">
        <v>45215</v>
      </c>
      <c r="E46023" s="1" t="s">
        <v>128697</v>
      </c>
      <c r="F46023" s="1" t="s">
        <v>125487</v>
      </c>
      <c r="G46023" s="1" t="s">
        <v>15</v>
      </c>
      <c r="H46023" s="1" t="s">
        <v>15</v>
      </c>
      <c r="I46023" s="1" t="s">
        <v>140</v>
      </c>
      <c r="J46023">
        <v>0</v>
      </c>
      <c r="K46023" s="1" t="s">
        <v>17</v>
      </c>
    </row>
    <row r="46024" spans="1:11" x14ac:dyDescent="0.25">
      <c r="A46024" s="1" t="s">
        <v>196</v>
      </c>
      <c r="B46024">
        <v>88200622</v>
      </c>
      <c r="C46024" s="1" t="s">
        <v>6413</v>
      </c>
      <c r="D46024" s="2">
        <v>45215</v>
      </c>
      <c r="E46024" s="1" t="s">
        <v>128698</v>
      </c>
      <c r="F46024" s="1" t="s">
        <v>804</v>
      </c>
      <c r="G46024" s="1" t="s">
        <v>34</v>
      </c>
      <c r="H46024" s="1" t="s">
        <v>15</v>
      </c>
      <c r="I46024" s="1" t="s">
        <v>39</v>
      </c>
      <c r="J46024">
        <v>0</v>
      </c>
      <c r="K46024" s="1" t="s">
        <v>17</v>
      </c>
    </row>
    <row r="46025" spans="1:11" x14ac:dyDescent="0.25">
      <c r="A46025" s="1" t="s">
        <v>196</v>
      </c>
      <c r="B46025">
        <v>88202534</v>
      </c>
      <c r="C46025" s="1" t="s">
        <v>98821</v>
      </c>
      <c r="D46025" s="2">
        <v>45215</v>
      </c>
      <c r="E46025" s="1" t="s">
        <v>128699</v>
      </c>
      <c r="F46025" s="1" t="s">
        <v>14041</v>
      </c>
      <c r="G46025" s="1" t="s">
        <v>15</v>
      </c>
      <c r="H46025" s="1" t="s">
        <v>128700</v>
      </c>
      <c r="I46025" s="1" t="s">
        <v>39</v>
      </c>
      <c r="J46025">
        <v>0</v>
      </c>
      <c r="K46025" s="1" t="s">
        <v>17</v>
      </c>
    </row>
    <row r="46026" spans="1:11" x14ac:dyDescent="0.25">
      <c r="A46026" s="1" t="s">
        <v>196</v>
      </c>
      <c r="B46026">
        <v>88206201</v>
      </c>
      <c r="C46026" s="1" t="s">
        <v>127809</v>
      </c>
      <c r="D46026" s="2">
        <v>45215</v>
      </c>
      <c r="E46026" s="1" t="s">
        <v>127810</v>
      </c>
      <c r="F46026" s="1" t="s">
        <v>14433</v>
      </c>
      <c r="G46026" s="1" t="s">
        <v>15</v>
      </c>
      <c r="H46026" s="1" t="s">
        <v>15</v>
      </c>
      <c r="I46026" s="1" t="s">
        <v>39</v>
      </c>
      <c r="J46026">
        <v>0</v>
      </c>
      <c r="K46026" s="1" t="s">
        <v>17</v>
      </c>
    </row>
    <row r="46027" spans="1:11" x14ac:dyDescent="0.25">
      <c r="A46027" s="1" t="s">
        <v>196</v>
      </c>
      <c r="B46027">
        <v>86789770</v>
      </c>
      <c r="C46027" s="1" t="s">
        <v>11054</v>
      </c>
      <c r="D46027" s="2">
        <v>45184</v>
      </c>
      <c r="E46027" s="1" t="s">
        <v>128701</v>
      </c>
      <c r="F46027" s="1" t="s">
        <v>109477</v>
      </c>
      <c r="G46027" s="1" t="s">
        <v>447</v>
      </c>
      <c r="H46027" s="1" t="s">
        <v>15</v>
      </c>
      <c r="I46027" s="1" t="s">
        <v>39</v>
      </c>
      <c r="J46027">
        <v>230000</v>
      </c>
      <c r="K46027" s="1" t="s">
        <v>17</v>
      </c>
    </row>
    <row r="46028" spans="1:11" x14ac:dyDescent="0.25">
      <c r="A46028" s="1" t="s">
        <v>196</v>
      </c>
      <c r="B46028">
        <v>86790235</v>
      </c>
      <c r="C46028" s="1" t="s">
        <v>6413</v>
      </c>
      <c r="D46028" s="2">
        <v>45184</v>
      </c>
      <c r="E46028" s="1" t="s">
        <v>128702</v>
      </c>
      <c r="F46028" s="1" t="s">
        <v>804</v>
      </c>
      <c r="G46028" s="1" t="s">
        <v>34</v>
      </c>
      <c r="H46028" s="1" t="s">
        <v>15</v>
      </c>
      <c r="I46028" s="1" t="s">
        <v>39</v>
      </c>
      <c r="J46028">
        <v>0</v>
      </c>
      <c r="K46028" s="1" t="s">
        <v>17</v>
      </c>
    </row>
    <row r="46029" spans="1:11" x14ac:dyDescent="0.25">
      <c r="A46029" s="1" t="s">
        <v>196</v>
      </c>
      <c r="B46029">
        <v>86790238</v>
      </c>
      <c r="C46029" s="1" t="s">
        <v>196</v>
      </c>
      <c r="D46029" s="2">
        <v>45184</v>
      </c>
      <c r="E46029" s="1" t="s">
        <v>128703</v>
      </c>
      <c r="F46029" s="1" t="s">
        <v>539</v>
      </c>
      <c r="G46029" s="1" t="s">
        <v>15</v>
      </c>
      <c r="H46029" s="1" t="s">
        <v>128704</v>
      </c>
      <c r="I46029" s="1" t="s">
        <v>39</v>
      </c>
      <c r="J46029">
        <v>300000</v>
      </c>
      <c r="K46029" s="1" t="s">
        <v>17</v>
      </c>
    </row>
    <row r="46030" spans="1:11" x14ac:dyDescent="0.25">
      <c r="A46030" s="1" t="s">
        <v>196</v>
      </c>
      <c r="B46030">
        <v>86793131</v>
      </c>
      <c r="C46030" s="1" t="s">
        <v>128705</v>
      </c>
      <c r="D46030" s="2">
        <v>45184</v>
      </c>
      <c r="E46030" s="1" t="s">
        <v>128706</v>
      </c>
      <c r="F46030" s="1" t="s">
        <v>8577</v>
      </c>
      <c r="G46030" s="1" t="s">
        <v>34</v>
      </c>
      <c r="H46030" s="1" t="s">
        <v>15</v>
      </c>
      <c r="I46030" s="1" t="s">
        <v>39</v>
      </c>
      <c r="J46030">
        <v>0</v>
      </c>
      <c r="K46030" s="1" t="s">
        <v>17</v>
      </c>
    </row>
    <row r="46031" spans="1:11" x14ac:dyDescent="0.25">
      <c r="A46031" s="1" t="s">
        <v>196</v>
      </c>
      <c r="B46031">
        <v>86795510</v>
      </c>
      <c r="C46031" s="1" t="s">
        <v>126606</v>
      </c>
      <c r="D46031" s="2">
        <v>45184</v>
      </c>
      <c r="E46031" s="1" t="s">
        <v>128707</v>
      </c>
      <c r="F46031" s="1" t="s">
        <v>539</v>
      </c>
      <c r="G46031" s="1" t="s">
        <v>15</v>
      </c>
      <c r="H46031" s="1" t="s">
        <v>15</v>
      </c>
      <c r="I46031" s="1" t="s">
        <v>39</v>
      </c>
      <c r="J46031">
        <v>0</v>
      </c>
      <c r="K46031" s="1" t="s">
        <v>17</v>
      </c>
    </row>
    <row r="46032" spans="1:11" x14ac:dyDescent="0.25">
      <c r="A46032" s="1" t="s">
        <v>196</v>
      </c>
      <c r="B46032">
        <v>86774796</v>
      </c>
      <c r="C46032" s="1" t="s">
        <v>76209</v>
      </c>
      <c r="D46032" s="2">
        <v>45184</v>
      </c>
      <c r="E46032" s="1" t="s">
        <v>128708</v>
      </c>
      <c r="F46032" s="1" t="s">
        <v>7523</v>
      </c>
      <c r="G46032" s="1" t="s">
        <v>15</v>
      </c>
      <c r="H46032" s="1" t="s">
        <v>126944</v>
      </c>
      <c r="I46032" s="1" t="s">
        <v>39</v>
      </c>
      <c r="J46032">
        <v>0</v>
      </c>
      <c r="K46032" s="1" t="s">
        <v>17</v>
      </c>
    </row>
    <row r="46033" spans="1:11" x14ac:dyDescent="0.25">
      <c r="A46033" s="1" t="s">
        <v>196</v>
      </c>
      <c r="B46033">
        <v>86775387</v>
      </c>
      <c r="C46033" s="1" t="s">
        <v>6413</v>
      </c>
      <c r="D46033" s="2">
        <v>45184</v>
      </c>
      <c r="E46033" s="1" t="s">
        <v>128709</v>
      </c>
      <c r="F46033" s="1" t="s">
        <v>30410</v>
      </c>
      <c r="G46033" s="1" t="s">
        <v>15</v>
      </c>
      <c r="H46033" s="1" t="s">
        <v>15</v>
      </c>
      <c r="I46033" s="1" t="s">
        <v>39</v>
      </c>
      <c r="J46033">
        <v>0</v>
      </c>
      <c r="K46033" s="1" t="s">
        <v>17</v>
      </c>
    </row>
    <row r="46034" spans="1:11" x14ac:dyDescent="0.25">
      <c r="A46034" s="1" t="s">
        <v>196</v>
      </c>
      <c r="B46034">
        <v>86777951</v>
      </c>
      <c r="C46034" s="1" t="s">
        <v>128710</v>
      </c>
      <c r="D46034" s="2">
        <v>45184</v>
      </c>
      <c r="E46034" s="1" t="s">
        <v>128711</v>
      </c>
      <c r="F46034" s="1" t="s">
        <v>761</v>
      </c>
      <c r="G46034" s="1" t="s">
        <v>15</v>
      </c>
      <c r="H46034" s="1" t="s">
        <v>128140</v>
      </c>
      <c r="I46034" s="1" t="s">
        <v>39</v>
      </c>
      <c r="J46034">
        <v>0</v>
      </c>
      <c r="K46034" s="1" t="s">
        <v>17</v>
      </c>
    </row>
    <row r="46035" spans="1:11" x14ac:dyDescent="0.25">
      <c r="A46035" s="1" t="s">
        <v>196</v>
      </c>
      <c r="B46035">
        <v>86778237</v>
      </c>
      <c r="C46035" s="1" t="s">
        <v>196</v>
      </c>
      <c r="D46035" s="2">
        <v>45184</v>
      </c>
      <c r="E46035" s="1" t="s">
        <v>128712</v>
      </c>
      <c r="F46035" s="1" t="s">
        <v>127362</v>
      </c>
      <c r="G46035" s="1" t="s">
        <v>34</v>
      </c>
      <c r="H46035" s="1" t="s">
        <v>128713</v>
      </c>
      <c r="I46035" s="1" t="s">
        <v>35</v>
      </c>
      <c r="J46035">
        <v>120000</v>
      </c>
      <c r="K46035" s="1" t="s">
        <v>17</v>
      </c>
    </row>
    <row r="46036" spans="1:11" x14ac:dyDescent="0.25">
      <c r="A46036" s="1" t="s">
        <v>196</v>
      </c>
      <c r="B46036">
        <v>86778653</v>
      </c>
      <c r="C46036" s="1" t="s">
        <v>128714</v>
      </c>
      <c r="D46036" s="2">
        <v>45184</v>
      </c>
      <c r="E46036" s="1" t="s">
        <v>128715</v>
      </c>
      <c r="F46036" s="1" t="s">
        <v>14433</v>
      </c>
      <c r="G46036" s="1" t="s">
        <v>15</v>
      </c>
      <c r="H46036" s="1" t="s">
        <v>15</v>
      </c>
      <c r="I46036" s="1" t="s">
        <v>39</v>
      </c>
      <c r="J46036">
        <v>0</v>
      </c>
      <c r="K46036" s="1" t="s">
        <v>433</v>
      </c>
    </row>
    <row r="46037" spans="1:11" x14ac:dyDescent="0.25">
      <c r="A46037" s="1" t="s">
        <v>196</v>
      </c>
      <c r="B46037">
        <v>87168503</v>
      </c>
      <c r="C46037" s="1" t="s">
        <v>128716</v>
      </c>
      <c r="D46037" s="2">
        <v>45191</v>
      </c>
      <c r="E46037" s="1" t="s">
        <v>128717</v>
      </c>
      <c r="F46037" s="1" t="s">
        <v>1804</v>
      </c>
      <c r="G46037" s="1" t="s">
        <v>15</v>
      </c>
      <c r="H46037" s="1" t="s">
        <v>15</v>
      </c>
      <c r="I46037" s="1" t="s">
        <v>39</v>
      </c>
      <c r="J46037">
        <v>0</v>
      </c>
      <c r="K46037" s="1" t="s">
        <v>17</v>
      </c>
    </row>
    <row r="46038" spans="1:11" x14ac:dyDescent="0.25">
      <c r="A46038" s="1" t="s">
        <v>196</v>
      </c>
      <c r="B46038">
        <v>87200343</v>
      </c>
      <c r="C46038" s="1" t="s">
        <v>122967</v>
      </c>
      <c r="D46038" s="2">
        <v>45191</v>
      </c>
      <c r="E46038" s="1" t="s">
        <v>122968</v>
      </c>
      <c r="F46038" s="1" t="s">
        <v>1020</v>
      </c>
      <c r="G46038" s="1" t="s">
        <v>34</v>
      </c>
      <c r="H46038" s="1" t="s">
        <v>15</v>
      </c>
      <c r="I46038" s="1" t="s">
        <v>140</v>
      </c>
      <c r="J46038">
        <v>0</v>
      </c>
      <c r="K46038" s="1" t="s">
        <v>17</v>
      </c>
    </row>
    <row r="46039" spans="1:11" x14ac:dyDescent="0.25">
      <c r="A46039" s="1" t="s">
        <v>196</v>
      </c>
      <c r="B46039">
        <v>87201661</v>
      </c>
      <c r="C46039" s="1" t="s">
        <v>196</v>
      </c>
      <c r="D46039" s="2">
        <v>45191</v>
      </c>
      <c r="E46039" s="1" t="s">
        <v>128718</v>
      </c>
      <c r="F46039" s="1" t="s">
        <v>28551</v>
      </c>
      <c r="G46039" s="1" t="s">
        <v>34</v>
      </c>
      <c r="H46039" s="1" t="s">
        <v>15</v>
      </c>
      <c r="I46039" s="1" t="s">
        <v>16</v>
      </c>
      <c r="J46039">
        <v>0</v>
      </c>
      <c r="K46039" s="1" t="s">
        <v>17</v>
      </c>
    </row>
    <row r="46040" spans="1:11" x14ac:dyDescent="0.25">
      <c r="A46040" s="1" t="s">
        <v>196</v>
      </c>
      <c r="B46040">
        <v>87205102</v>
      </c>
      <c r="C46040" s="1" t="s">
        <v>128719</v>
      </c>
      <c r="D46040" s="2">
        <v>45191</v>
      </c>
      <c r="E46040" s="1" t="s">
        <v>128720</v>
      </c>
      <c r="F46040" s="1" t="s">
        <v>60769</v>
      </c>
      <c r="G46040" s="1" t="s">
        <v>15</v>
      </c>
      <c r="H46040" s="1" t="s">
        <v>15</v>
      </c>
      <c r="I46040" s="1" t="s">
        <v>39</v>
      </c>
      <c r="J46040">
        <v>0</v>
      </c>
      <c r="K46040" s="1" t="s">
        <v>17</v>
      </c>
    </row>
    <row r="46041" spans="1:11" x14ac:dyDescent="0.25">
      <c r="A46041" s="1" t="s">
        <v>196</v>
      </c>
      <c r="B46041">
        <v>89971570</v>
      </c>
      <c r="C46041" s="1" t="s">
        <v>128721</v>
      </c>
      <c r="D46041" s="2">
        <v>45257</v>
      </c>
      <c r="E46041" s="1" t="s">
        <v>127608</v>
      </c>
      <c r="F46041" s="1" t="s">
        <v>30325</v>
      </c>
      <c r="G46041" s="1" t="s">
        <v>15</v>
      </c>
      <c r="H46041" s="1" t="s">
        <v>127609</v>
      </c>
      <c r="I46041" s="1" t="s">
        <v>39</v>
      </c>
      <c r="J46041">
        <v>0</v>
      </c>
      <c r="K46041" s="1" t="s">
        <v>17</v>
      </c>
    </row>
    <row r="46042" spans="1:11" x14ac:dyDescent="0.25">
      <c r="A46042" s="1" t="s">
        <v>196</v>
      </c>
      <c r="B46042">
        <v>89971826</v>
      </c>
      <c r="C46042" s="1" t="s">
        <v>102132</v>
      </c>
      <c r="D46042" s="2">
        <v>45257</v>
      </c>
      <c r="E46042" s="1" t="s">
        <v>126157</v>
      </c>
      <c r="F46042" s="1" t="s">
        <v>4395</v>
      </c>
      <c r="G46042" s="1" t="s">
        <v>34</v>
      </c>
      <c r="H46042" s="1" t="s">
        <v>126158</v>
      </c>
      <c r="I46042" s="1" t="s">
        <v>39</v>
      </c>
      <c r="J46042">
        <v>0</v>
      </c>
      <c r="K46042" s="1" t="s">
        <v>17</v>
      </c>
    </row>
    <row r="46043" spans="1:11" x14ac:dyDescent="0.25">
      <c r="A46043" s="1" t="s">
        <v>196</v>
      </c>
      <c r="B46043">
        <v>89973213</v>
      </c>
      <c r="C46043" s="1" t="s">
        <v>128722</v>
      </c>
      <c r="D46043" s="2">
        <v>45257</v>
      </c>
      <c r="E46043" s="1" t="s">
        <v>128723</v>
      </c>
      <c r="F46043" s="1" t="s">
        <v>4141</v>
      </c>
      <c r="G46043" s="1" t="s">
        <v>15</v>
      </c>
      <c r="H46043" s="1" t="s">
        <v>128724</v>
      </c>
      <c r="I46043" s="1" t="s">
        <v>39</v>
      </c>
      <c r="J46043">
        <v>0</v>
      </c>
      <c r="K46043" s="1" t="s">
        <v>17</v>
      </c>
    </row>
    <row r="46044" spans="1:11" x14ac:dyDescent="0.25">
      <c r="A46044" s="1" t="s">
        <v>196</v>
      </c>
      <c r="B46044">
        <v>89974983</v>
      </c>
      <c r="C46044" s="1" t="s">
        <v>128725</v>
      </c>
      <c r="D46044" s="2">
        <v>45257</v>
      </c>
      <c r="E46044" s="1" t="s">
        <v>128726</v>
      </c>
      <c r="F46044" s="1" t="s">
        <v>128727</v>
      </c>
      <c r="G46044" s="1" t="s">
        <v>34</v>
      </c>
      <c r="H46044" s="1" t="s">
        <v>15</v>
      </c>
      <c r="I46044" s="1" t="s">
        <v>16</v>
      </c>
      <c r="J46044">
        <v>0</v>
      </c>
      <c r="K46044" s="1" t="s">
        <v>17</v>
      </c>
    </row>
    <row r="46045" spans="1:11" x14ac:dyDescent="0.25">
      <c r="A46045" s="1" t="s">
        <v>196</v>
      </c>
      <c r="B46045">
        <v>89977247</v>
      </c>
      <c r="C46045" s="1" t="s">
        <v>128229</v>
      </c>
      <c r="D46045" s="2">
        <v>45257</v>
      </c>
      <c r="E46045" s="1" t="s">
        <v>128728</v>
      </c>
      <c r="F46045" s="1" t="s">
        <v>15083</v>
      </c>
      <c r="G46045" s="1" t="s">
        <v>34</v>
      </c>
      <c r="H46045" s="1" t="s">
        <v>15</v>
      </c>
      <c r="I46045" s="1" t="s">
        <v>140</v>
      </c>
      <c r="J46045">
        <v>0</v>
      </c>
      <c r="K46045" s="1" t="s">
        <v>17</v>
      </c>
    </row>
    <row r="46046" spans="1:11" x14ac:dyDescent="0.25">
      <c r="A46046" s="1" t="s">
        <v>196</v>
      </c>
      <c r="B46046">
        <v>86527755</v>
      </c>
      <c r="C46046" s="1" t="s">
        <v>196</v>
      </c>
      <c r="D46046" s="2">
        <v>45180</v>
      </c>
      <c r="E46046" s="1" t="s">
        <v>128729</v>
      </c>
      <c r="F46046" s="1" t="s">
        <v>43703</v>
      </c>
      <c r="G46046" s="1" t="s">
        <v>447</v>
      </c>
      <c r="H46046" s="1" t="s">
        <v>15</v>
      </c>
      <c r="I46046" s="1" t="s">
        <v>39</v>
      </c>
      <c r="J46046">
        <v>0</v>
      </c>
      <c r="K46046" s="1" t="s">
        <v>17</v>
      </c>
    </row>
    <row r="46047" spans="1:11" x14ac:dyDescent="0.25">
      <c r="A46047" s="1" t="s">
        <v>196</v>
      </c>
      <c r="B46047">
        <v>86530423</v>
      </c>
      <c r="C46047" s="1" t="s">
        <v>22055</v>
      </c>
      <c r="D46047" s="2">
        <v>45180</v>
      </c>
      <c r="E46047" s="1" t="s">
        <v>128730</v>
      </c>
      <c r="F46047" s="1" t="s">
        <v>43538</v>
      </c>
      <c r="G46047" s="1" t="s">
        <v>34</v>
      </c>
      <c r="H46047" s="1" t="s">
        <v>15</v>
      </c>
      <c r="I46047" s="1" t="s">
        <v>39</v>
      </c>
      <c r="J46047">
        <v>0</v>
      </c>
      <c r="K46047" s="1" t="s">
        <v>17</v>
      </c>
    </row>
    <row r="46048" spans="1:11" x14ac:dyDescent="0.25">
      <c r="A46048" s="1" t="s">
        <v>196</v>
      </c>
      <c r="B46048">
        <v>88006902</v>
      </c>
      <c r="C46048" s="1" t="s">
        <v>196</v>
      </c>
      <c r="D46048" s="2">
        <v>45209</v>
      </c>
      <c r="E46048" s="1" t="s">
        <v>128731</v>
      </c>
      <c r="F46048" s="1" t="s">
        <v>126093</v>
      </c>
      <c r="G46048" s="1" t="s">
        <v>34</v>
      </c>
      <c r="H46048" s="1" t="s">
        <v>126094</v>
      </c>
      <c r="I46048" s="1" t="s">
        <v>39</v>
      </c>
      <c r="J46048">
        <v>70000</v>
      </c>
      <c r="K46048" s="1" t="s">
        <v>17</v>
      </c>
    </row>
    <row r="46049" spans="1:11" x14ac:dyDescent="0.25">
      <c r="A46049" s="1" t="s">
        <v>196</v>
      </c>
      <c r="B46049">
        <v>87654250</v>
      </c>
      <c r="C46049" s="1" t="s">
        <v>196</v>
      </c>
      <c r="D46049" s="2">
        <v>45210</v>
      </c>
      <c r="E46049" s="1" t="s">
        <v>128732</v>
      </c>
      <c r="F46049" s="1" t="s">
        <v>47390</v>
      </c>
      <c r="G46049" s="1" t="s">
        <v>15</v>
      </c>
      <c r="H46049" s="1" t="s">
        <v>128733</v>
      </c>
      <c r="I46049" s="1" t="s">
        <v>140</v>
      </c>
      <c r="J46049">
        <v>96000</v>
      </c>
      <c r="K46049" s="1" t="s">
        <v>17</v>
      </c>
    </row>
    <row r="46050" spans="1:11" x14ac:dyDescent="0.25">
      <c r="A46050" s="1" t="s">
        <v>196</v>
      </c>
      <c r="B46050">
        <v>88007218</v>
      </c>
      <c r="C46050" s="1" t="s">
        <v>128734</v>
      </c>
      <c r="D46050" s="2">
        <v>45210</v>
      </c>
      <c r="E46050" s="1" t="s">
        <v>128735</v>
      </c>
      <c r="F46050" s="1" t="s">
        <v>8153</v>
      </c>
      <c r="G46050" s="1" t="s">
        <v>15</v>
      </c>
      <c r="H46050" s="1" t="s">
        <v>127743</v>
      </c>
      <c r="I46050" s="1" t="s">
        <v>39</v>
      </c>
      <c r="J46050">
        <v>0</v>
      </c>
      <c r="K46050" s="1" t="s">
        <v>17</v>
      </c>
    </row>
    <row r="46051" spans="1:11" x14ac:dyDescent="0.25">
      <c r="A46051" s="1" t="s">
        <v>196</v>
      </c>
      <c r="B46051">
        <v>88475186</v>
      </c>
      <c r="C46051" s="1" t="s">
        <v>196</v>
      </c>
      <c r="D46051" s="2">
        <v>45220</v>
      </c>
      <c r="E46051" s="1" t="s">
        <v>125579</v>
      </c>
      <c r="F46051" s="1" t="s">
        <v>5233</v>
      </c>
      <c r="G46051" s="1" t="s">
        <v>625</v>
      </c>
      <c r="H46051" s="1" t="s">
        <v>15</v>
      </c>
      <c r="I46051" s="1" t="s">
        <v>39</v>
      </c>
      <c r="J46051">
        <v>350000</v>
      </c>
      <c r="K46051" s="1" t="s">
        <v>17</v>
      </c>
    </row>
    <row r="46052" spans="1:11" x14ac:dyDescent="0.25">
      <c r="A46052" s="1" t="s">
        <v>196</v>
      </c>
      <c r="B46052">
        <v>87390960</v>
      </c>
      <c r="C46052" s="1" t="s">
        <v>128736</v>
      </c>
      <c r="D46052" s="2">
        <v>45220</v>
      </c>
      <c r="E46052" s="1" t="s">
        <v>128737</v>
      </c>
      <c r="F46052" s="1" t="s">
        <v>128738</v>
      </c>
      <c r="G46052" s="1" t="s">
        <v>15</v>
      </c>
      <c r="H46052" s="1" t="s">
        <v>15</v>
      </c>
      <c r="I46052" s="1" t="s">
        <v>39</v>
      </c>
      <c r="J46052">
        <v>0</v>
      </c>
      <c r="K46052" s="1" t="s">
        <v>17</v>
      </c>
    </row>
    <row r="46053" spans="1:11" x14ac:dyDescent="0.25">
      <c r="A46053" s="1" t="s">
        <v>196</v>
      </c>
      <c r="B46053">
        <v>88483148</v>
      </c>
      <c r="C46053" s="1" t="s">
        <v>98821</v>
      </c>
      <c r="D46053" s="2">
        <v>45221</v>
      </c>
      <c r="E46053" s="1" t="s">
        <v>128739</v>
      </c>
      <c r="F46053" s="1" t="s">
        <v>1572</v>
      </c>
      <c r="G46053" s="1" t="s">
        <v>15</v>
      </c>
      <c r="H46053" s="1" t="s">
        <v>128740</v>
      </c>
      <c r="I46053" s="1" t="s">
        <v>16</v>
      </c>
      <c r="J46053">
        <v>280000</v>
      </c>
      <c r="K46053" s="1" t="s">
        <v>17</v>
      </c>
    </row>
    <row r="46054" spans="1:11" x14ac:dyDescent="0.25">
      <c r="A46054" s="1" t="s">
        <v>196</v>
      </c>
      <c r="B46054">
        <v>88483187</v>
      </c>
      <c r="C46054" s="1" t="s">
        <v>196</v>
      </c>
      <c r="D46054" s="2">
        <v>45221</v>
      </c>
      <c r="E46054" s="1" t="s">
        <v>128741</v>
      </c>
      <c r="F46054" s="1" t="s">
        <v>1572</v>
      </c>
      <c r="G46054" s="1" t="s">
        <v>15</v>
      </c>
      <c r="H46054" s="1" t="s">
        <v>128742</v>
      </c>
      <c r="I46054" s="1" t="s">
        <v>16</v>
      </c>
      <c r="J46054">
        <v>250000</v>
      </c>
      <c r="K46054" s="1" t="s">
        <v>17</v>
      </c>
    </row>
    <row r="46055" spans="1:11" x14ac:dyDescent="0.25">
      <c r="A46055" s="1" t="s">
        <v>196</v>
      </c>
      <c r="B46055">
        <v>88730484</v>
      </c>
      <c r="C46055" s="1" t="s">
        <v>122967</v>
      </c>
      <c r="D46055" s="2">
        <v>45226</v>
      </c>
      <c r="E46055" s="1" t="s">
        <v>128743</v>
      </c>
      <c r="F46055" s="1" t="s">
        <v>1020</v>
      </c>
      <c r="G46055" s="1" t="s">
        <v>34</v>
      </c>
      <c r="H46055" s="1" t="s">
        <v>125979</v>
      </c>
      <c r="I46055" s="1" t="s">
        <v>513</v>
      </c>
      <c r="J46055">
        <v>0</v>
      </c>
      <c r="K46055" s="1" t="s">
        <v>17</v>
      </c>
    </row>
    <row r="46056" spans="1:11" x14ac:dyDescent="0.25">
      <c r="A46056" s="1" t="s">
        <v>196</v>
      </c>
      <c r="B46056">
        <v>89494505</v>
      </c>
      <c r="C46056" s="1" t="s">
        <v>97252</v>
      </c>
      <c r="D46056" s="2">
        <v>45245</v>
      </c>
      <c r="E46056" s="1" t="s">
        <v>128744</v>
      </c>
      <c r="F46056" s="1" t="s">
        <v>21061</v>
      </c>
      <c r="G46056" s="1" t="s">
        <v>15</v>
      </c>
      <c r="H46056" s="1" t="s">
        <v>15</v>
      </c>
      <c r="I46056" s="1" t="s">
        <v>39</v>
      </c>
      <c r="J46056">
        <v>270000</v>
      </c>
      <c r="K46056" s="1" t="s">
        <v>17</v>
      </c>
    </row>
    <row r="46057" spans="1:11" x14ac:dyDescent="0.25">
      <c r="A46057" s="1" t="s">
        <v>196</v>
      </c>
      <c r="B46057">
        <v>89497142</v>
      </c>
      <c r="C46057" s="1" t="s">
        <v>196</v>
      </c>
      <c r="D46057" s="2">
        <v>45245</v>
      </c>
      <c r="E46057" s="1" t="s">
        <v>128505</v>
      </c>
      <c r="F46057" s="1" t="s">
        <v>1292</v>
      </c>
      <c r="G46057" s="1" t="s">
        <v>34</v>
      </c>
      <c r="H46057" s="1" t="s">
        <v>128506</v>
      </c>
      <c r="I46057" s="1" t="s">
        <v>140</v>
      </c>
      <c r="J46057">
        <v>0</v>
      </c>
      <c r="K46057" s="1" t="s">
        <v>17</v>
      </c>
    </row>
    <row r="46058" spans="1:11" x14ac:dyDescent="0.25">
      <c r="A46058" s="1" t="s">
        <v>196</v>
      </c>
      <c r="B46058">
        <v>89500895</v>
      </c>
      <c r="C46058" s="1" t="s">
        <v>128745</v>
      </c>
      <c r="D46058" s="2">
        <v>45245</v>
      </c>
      <c r="E46058" s="1" t="s">
        <v>128746</v>
      </c>
      <c r="F46058" s="1" t="s">
        <v>33395</v>
      </c>
      <c r="G46058" s="1" t="s">
        <v>15</v>
      </c>
      <c r="H46058" s="1" t="s">
        <v>109234</v>
      </c>
      <c r="I46058" s="1" t="s">
        <v>39</v>
      </c>
      <c r="J46058">
        <v>0</v>
      </c>
      <c r="K46058" s="1" t="s">
        <v>17</v>
      </c>
    </row>
    <row r="46059" spans="1:11" x14ac:dyDescent="0.25">
      <c r="A46059" s="1" t="s">
        <v>196</v>
      </c>
      <c r="B46059">
        <v>89752974</v>
      </c>
      <c r="C46059" s="1" t="s">
        <v>128747</v>
      </c>
      <c r="D46059" s="2">
        <v>45251</v>
      </c>
      <c r="E46059" s="1" t="s">
        <v>128748</v>
      </c>
      <c r="F46059" s="1" t="s">
        <v>128749</v>
      </c>
      <c r="G46059" s="1" t="s">
        <v>34</v>
      </c>
      <c r="H46059" s="1" t="s">
        <v>128750</v>
      </c>
      <c r="I46059" s="1" t="s">
        <v>39</v>
      </c>
      <c r="J46059">
        <v>150000</v>
      </c>
      <c r="K46059" s="1" t="s">
        <v>17</v>
      </c>
    </row>
    <row r="46060" spans="1:11" x14ac:dyDescent="0.25">
      <c r="A46060" s="1" t="s">
        <v>196</v>
      </c>
      <c r="B46060">
        <v>89753600</v>
      </c>
      <c r="C46060" s="1" t="s">
        <v>128751</v>
      </c>
      <c r="D46060" s="2">
        <v>45251</v>
      </c>
      <c r="E46060" s="1" t="s">
        <v>128752</v>
      </c>
      <c r="F46060" s="1" t="s">
        <v>353</v>
      </c>
      <c r="G46060" s="1" t="s">
        <v>15</v>
      </c>
      <c r="H46060" s="1" t="s">
        <v>15</v>
      </c>
      <c r="I46060" s="1" t="s">
        <v>39</v>
      </c>
      <c r="J46060">
        <v>0</v>
      </c>
      <c r="K46060" s="1" t="s">
        <v>17</v>
      </c>
    </row>
    <row r="46061" spans="1:11" x14ac:dyDescent="0.25">
      <c r="A46061" s="1" t="s">
        <v>196</v>
      </c>
      <c r="B46061">
        <v>86272369</v>
      </c>
      <c r="C46061" s="1" t="s">
        <v>128753</v>
      </c>
      <c r="D46061" s="2">
        <v>45174</v>
      </c>
      <c r="E46061" s="1" t="s">
        <v>128754</v>
      </c>
      <c r="F46061" s="1" t="s">
        <v>4694</v>
      </c>
      <c r="G46061" s="1" t="s">
        <v>34</v>
      </c>
      <c r="H46061" s="1" t="s">
        <v>15</v>
      </c>
      <c r="I46061" s="1" t="s">
        <v>39</v>
      </c>
      <c r="J46061">
        <v>0</v>
      </c>
      <c r="K46061" s="1" t="s">
        <v>17</v>
      </c>
    </row>
    <row r="46062" spans="1:11" x14ac:dyDescent="0.25">
      <c r="A46062" s="1" t="s">
        <v>196</v>
      </c>
      <c r="B46062">
        <v>86272484</v>
      </c>
      <c r="C46062" s="1" t="s">
        <v>196</v>
      </c>
      <c r="D46062" s="2">
        <v>45174</v>
      </c>
      <c r="E46062" s="1" t="s">
        <v>127197</v>
      </c>
      <c r="F46062" s="1" t="s">
        <v>2895</v>
      </c>
      <c r="G46062" s="1" t="s">
        <v>34</v>
      </c>
      <c r="H46062" s="1" t="s">
        <v>128755</v>
      </c>
      <c r="I46062" s="1" t="s">
        <v>39</v>
      </c>
      <c r="J46062">
        <v>0</v>
      </c>
      <c r="K46062" s="1" t="s">
        <v>17</v>
      </c>
    </row>
    <row r="46063" spans="1:11" x14ac:dyDescent="0.25">
      <c r="A46063" s="1" t="s">
        <v>196</v>
      </c>
      <c r="B46063">
        <v>86277016</v>
      </c>
      <c r="C46063" s="1" t="s">
        <v>128756</v>
      </c>
      <c r="D46063" s="2">
        <v>45174</v>
      </c>
      <c r="E46063" s="1" t="s">
        <v>128757</v>
      </c>
      <c r="F46063" s="1" t="s">
        <v>754</v>
      </c>
      <c r="G46063" s="1" t="s">
        <v>15</v>
      </c>
      <c r="H46063" s="1" t="s">
        <v>15</v>
      </c>
      <c r="I46063" s="1" t="s">
        <v>39</v>
      </c>
      <c r="J46063">
        <v>0</v>
      </c>
      <c r="K46063" s="1" t="s">
        <v>17</v>
      </c>
    </row>
    <row r="46064" spans="1:11" x14ac:dyDescent="0.25">
      <c r="A46064" s="1" t="s">
        <v>196</v>
      </c>
      <c r="B46064">
        <v>86279123</v>
      </c>
      <c r="C46064" s="1" t="s">
        <v>196</v>
      </c>
      <c r="D46064" s="2">
        <v>45174</v>
      </c>
      <c r="E46064" s="1" t="s">
        <v>128758</v>
      </c>
      <c r="F46064" s="1" t="s">
        <v>7157</v>
      </c>
      <c r="G46064" s="1" t="s">
        <v>15</v>
      </c>
      <c r="H46064" s="1" t="s">
        <v>127353</v>
      </c>
      <c r="I46064" s="1" t="s">
        <v>39</v>
      </c>
      <c r="J46064">
        <v>0</v>
      </c>
      <c r="K46064" s="1" t="s">
        <v>17</v>
      </c>
    </row>
    <row r="46065" spans="1:11" x14ac:dyDescent="0.25">
      <c r="A46065" s="1" t="s">
        <v>196</v>
      </c>
      <c r="B46065">
        <v>86279350</v>
      </c>
      <c r="C46065" s="1" t="s">
        <v>128759</v>
      </c>
      <c r="D46065" s="2">
        <v>45174</v>
      </c>
      <c r="E46065" s="1" t="s">
        <v>128760</v>
      </c>
      <c r="F46065" s="1" t="s">
        <v>1488</v>
      </c>
      <c r="G46065" s="1" t="s">
        <v>34</v>
      </c>
      <c r="H46065" s="1" t="s">
        <v>15</v>
      </c>
      <c r="I46065" s="1" t="s">
        <v>39</v>
      </c>
      <c r="J46065">
        <v>0</v>
      </c>
      <c r="K46065" s="1" t="s">
        <v>433</v>
      </c>
    </row>
    <row r="46066" spans="1:11" x14ac:dyDescent="0.25">
      <c r="A46066" s="1" t="s">
        <v>196</v>
      </c>
      <c r="B46066">
        <v>86279801</v>
      </c>
      <c r="C46066" s="1" t="s">
        <v>99122</v>
      </c>
      <c r="D46066" s="2">
        <v>45174</v>
      </c>
      <c r="E46066" s="1" t="s">
        <v>125446</v>
      </c>
      <c r="F46066" s="1" t="s">
        <v>12186</v>
      </c>
      <c r="G46066" s="1" t="s">
        <v>15</v>
      </c>
      <c r="H46066" s="1" t="s">
        <v>125447</v>
      </c>
      <c r="I46066" s="1" t="s">
        <v>39</v>
      </c>
      <c r="J46066">
        <v>0</v>
      </c>
      <c r="K46066" s="1" t="s">
        <v>17</v>
      </c>
    </row>
    <row r="46067" spans="1:11" x14ac:dyDescent="0.25">
      <c r="A46067" s="1" t="s">
        <v>196</v>
      </c>
      <c r="B46067">
        <v>88999387</v>
      </c>
      <c r="C46067" s="1" t="s">
        <v>104043</v>
      </c>
      <c r="D46067" s="2">
        <v>45232</v>
      </c>
      <c r="E46067" s="1" t="s">
        <v>128761</v>
      </c>
      <c r="F46067" s="1" t="s">
        <v>3965</v>
      </c>
      <c r="G46067" s="1" t="s">
        <v>15</v>
      </c>
      <c r="H46067" s="1" t="s">
        <v>128762</v>
      </c>
      <c r="I46067" s="1" t="s">
        <v>39</v>
      </c>
      <c r="J46067">
        <v>0</v>
      </c>
      <c r="K46067" s="1" t="s">
        <v>17</v>
      </c>
    </row>
    <row r="46068" spans="1:11" x14ac:dyDescent="0.25">
      <c r="A46068" s="1" t="s">
        <v>196</v>
      </c>
      <c r="B46068">
        <v>89000424</v>
      </c>
      <c r="C46068" s="1" t="s">
        <v>23226</v>
      </c>
      <c r="D46068" s="2">
        <v>45232</v>
      </c>
      <c r="E46068" s="1" t="s">
        <v>128763</v>
      </c>
      <c r="F46068" s="1" t="s">
        <v>7523</v>
      </c>
      <c r="G46068" s="1" t="s">
        <v>15</v>
      </c>
      <c r="H46068" s="1" t="s">
        <v>15</v>
      </c>
      <c r="I46068" s="1" t="s">
        <v>39</v>
      </c>
      <c r="J46068">
        <v>0</v>
      </c>
      <c r="K46068" s="1" t="s">
        <v>17</v>
      </c>
    </row>
    <row r="46069" spans="1:11" x14ac:dyDescent="0.25">
      <c r="A46069" s="1" t="s">
        <v>196</v>
      </c>
      <c r="B46069">
        <v>89000831</v>
      </c>
      <c r="C46069" s="1" t="s">
        <v>128764</v>
      </c>
      <c r="D46069" s="2">
        <v>45232</v>
      </c>
      <c r="E46069" s="1" t="s">
        <v>128765</v>
      </c>
      <c r="F46069" s="1" t="s">
        <v>1479</v>
      </c>
      <c r="G46069" s="1" t="s">
        <v>34</v>
      </c>
      <c r="H46069" s="1" t="s">
        <v>15</v>
      </c>
      <c r="I46069" s="1" t="s">
        <v>140</v>
      </c>
      <c r="J46069">
        <v>0</v>
      </c>
      <c r="K46069" s="1" t="s">
        <v>17</v>
      </c>
    </row>
    <row r="46070" spans="1:11" x14ac:dyDescent="0.25">
      <c r="A46070" s="1" t="s">
        <v>196</v>
      </c>
      <c r="B46070">
        <v>89000888</v>
      </c>
      <c r="C46070" s="1" t="s">
        <v>125821</v>
      </c>
      <c r="D46070" s="2">
        <v>45232</v>
      </c>
      <c r="E46070" s="1" t="s">
        <v>128439</v>
      </c>
      <c r="F46070" s="1" t="s">
        <v>1020</v>
      </c>
      <c r="G46070" s="1" t="s">
        <v>34</v>
      </c>
      <c r="H46070" s="1" t="s">
        <v>128440</v>
      </c>
      <c r="I46070" s="1" t="s">
        <v>16</v>
      </c>
      <c r="J46070">
        <v>80000</v>
      </c>
      <c r="K46070" s="1" t="s">
        <v>433</v>
      </c>
    </row>
    <row r="46071" spans="1:11" x14ac:dyDescent="0.25">
      <c r="A46071" s="1" t="s">
        <v>196</v>
      </c>
      <c r="B46071">
        <v>89004521</v>
      </c>
      <c r="C46071" s="1" t="s">
        <v>196</v>
      </c>
      <c r="D46071" s="2">
        <v>45232</v>
      </c>
      <c r="E46071" s="1" t="s">
        <v>128766</v>
      </c>
      <c r="F46071" s="1" t="s">
        <v>1150</v>
      </c>
      <c r="G46071" s="1" t="s">
        <v>34</v>
      </c>
      <c r="H46071" s="1" t="s">
        <v>15</v>
      </c>
      <c r="I46071" s="1" t="s">
        <v>39</v>
      </c>
      <c r="J46071">
        <v>0</v>
      </c>
      <c r="K46071" s="1" t="s">
        <v>17</v>
      </c>
    </row>
    <row r="46072" spans="1:11" x14ac:dyDescent="0.25">
      <c r="A46072" s="1" t="s">
        <v>196</v>
      </c>
      <c r="B46072">
        <v>89004625</v>
      </c>
      <c r="C46072" s="1" t="s">
        <v>128767</v>
      </c>
      <c r="D46072" s="2">
        <v>45232</v>
      </c>
      <c r="E46072" s="1" t="s">
        <v>128768</v>
      </c>
      <c r="F46072" s="1" t="s">
        <v>4412</v>
      </c>
      <c r="G46072" s="1" t="s">
        <v>15</v>
      </c>
      <c r="H46072" s="1" t="s">
        <v>128769</v>
      </c>
      <c r="I46072" s="1" t="s">
        <v>39</v>
      </c>
      <c r="J46072">
        <v>0</v>
      </c>
      <c r="K46072" s="1" t="s">
        <v>17</v>
      </c>
    </row>
    <row r="46073" spans="1:11" x14ac:dyDescent="0.25">
      <c r="A46073" s="1" t="s">
        <v>196</v>
      </c>
      <c r="B46073">
        <v>89005392</v>
      </c>
      <c r="C46073" s="1" t="s">
        <v>98821</v>
      </c>
      <c r="D46073" s="2">
        <v>45232</v>
      </c>
      <c r="E46073" s="1" t="s">
        <v>128770</v>
      </c>
      <c r="F46073" s="1" t="s">
        <v>1453</v>
      </c>
      <c r="G46073" s="1" t="s">
        <v>447</v>
      </c>
      <c r="H46073" s="1" t="s">
        <v>893</v>
      </c>
      <c r="I46073" s="1" t="s">
        <v>39</v>
      </c>
      <c r="J46073">
        <v>0</v>
      </c>
      <c r="K46073" s="1" t="s">
        <v>17</v>
      </c>
    </row>
    <row r="46074" spans="1:11" x14ac:dyDescent="0.25">
      <c r="A46074" s="1" t="s">
        <v>196</v>
      </c>
      <c r="B46074">
        <v>89006033</v>
      </c>
      <c r="C46074" s="1" t="s">
        <v>128771</v>
      </c>
      <c r="D46074" s="2">
        <v>45232</v>
      </c>
      <c r="E46074" s="1" t="s">
        <v>128772</v>
      </c>
      <c r="F46074" s="1" t="s">
        <v>4880</v>
      </c>
      <c r="G46074" s="1" t="s">
        <v>15</v>
      </c>
      <c r="H46074" s="1" t="s">
        <v>15</v>
      </c>
      <c r="I46074" s="1" t="s">
        <v>39</v>
      </c>
      <c r="J46074">
        <v>0</v>
      </c>
      <c r="K46074" s="1" t="s">
        <v>17</v>
      </c>
    </row>
    <row r="46075" spans="1:11" x14ac:dyDescent="0.25">
      <c r="A46075" s="1" t="s">
        <v>196</v>
      </c>
      <c r="B46075">
        <v>89006774</v>
      </c>
      <c r="C46075" s="1" t="s">
        <v>196</v>
      </c>
      <c r="D46075" s="2">
        <v>45232</v>
      </c>
      <c r="E46075" s="1" t="s">
        <v>128773</v>
      </c>
      <c r="F46075" s="1" t="s">
        <v>531</v>
      </c>
      <c r="G46075" s="1" t="s">
        <v>34</v>
      </c>
      <c r="H46075" s="1" t="s">
        <v>127757</v>
      </c>
      <c r="I46075" s="1" t="s">
        <v>39</v>
      </c>
      <c r="J46075">
        <v>0</v>
      </c>
      <c r="K46075" s="1" t="s">
        <v>17</v>
      </c>
    </row>
    <row r="46076" spans="1:11" x14ac:dyDescent="0.25">
      <c r="A46076" s="1" t="s">
        <v>196</v>
      </c>
      <c r="B46076">
        <v>89007678</v>
      </c>
      <c r="C46076" s="1" t="s">
        <v>128774</v>
      </c>
      <c r="D46076" s="2">
        <v>45232</v>
      </c>
      <c r="E46076" s="1" t="s">
        <v>128775</v>
      </c>
      <c r="F46076" s="1" t="s">
        <v>3218</v>
      </c>
      <c r="G46076" s="1" t="s">
        <v>15</v>
      </c>
      <c r="H46076" s="1" t="s">
        <v>128776</v>
      </c>
      <c r="I46076" s="1" t="s">
        <v>39</v>
      </c>
      <c r="J46076">
        <v>0</v>
      </c>
      <c r="K46076" s="1" t="s">
        <v>17</v>
      </c>
    </row>
    <row r="46077" spans="1:11" x14ac:dyDescent="0.25">
      <c r="A46077" s="1" t="s">
        <v>196</v>
      </c>
      <c r="B46077">
        <v>89248741</v>
      </c>
      <c r="C46077" s="1" t="s">
        <v>123781</v>
      </c>
      <c r="D46077" s="2">
        <v>45239</v>
      </c>
      <c r="E46077" s="1" t="s">
        <v>128777</v>
      </c>
      <c r="F46077" s="1" t="s">
        <v>36862</v>
      </c>
      <c r="G46077" s="1" t="s">
        <v>15</v>
      </c>
      <c r="H46077" s="1" t="s">
        <v>128778</v>
      </c>
      <c r="I46077" s="1" t="s">
        <v>39</v>
      </c>
      <c r="J46077">
        <v>0</v>
      </c>
      <c r="K46077" s="1" t="s">
        <v>17</v>
      </c>
    </row>
    <row r="46078" spans="1:11" x14ac:dyDescent="0.25">
      <c r="A46078" s="1" t="s">
        <v>196</v>
      </c>
      <c r="B46078">
        <v>89249019</v>
      </c>
      <c r="C46078" s="1" t="s">
        <v>128779</v>
      </c>
      <c r="D46078" s="2">
        <v>45239</v>
      </c>
      <c r="E46078" s="1" t="s">
        <v>128780</v>
      </c>
      <c r="F46078" s="1" t="s">
        <v>125487</v>
      </c>
      <c r="G46078" s="1" t="s">
        <v>15</v>
      </c>
      <c r="H46078" s="1" t="s">
        <v>128781</v>
      </c>
      <c r="I46078" s="1" t="s">
        <v>140</v>
      </c>
      <c r="J46078">
        <v>0</v>
      </c>
      <c r="K46078" s="1" t="s">
        <v>17</v>
      </c>
    </row>
    <row r="46079" spans="1:11" x14ac:dyDescent="0.25">
      <c r="A46079" s="1" t="s">
        <v>196</v>
      </c>
      <c r="B46079">
        <v>89251320</v>
      </c>
      <c r="C46079" s="1" t="s">
        <v>196</v>
      </c>
      <c r="D46079" s="2">
        <v>45239</v>
      </c>
      <c r="E46079" s="1" t="s">
        <v>128782</v>
      </c>
      <c r="F46079" s="1" t="s">
        <v>10067</v>
      </c>
      <c r="G46079" s="1" t="s">
        <v>15</v>
      </c>
      <c r="H46079" s="1" t="s">
        <v>15</v>
      </c>
      <c r="I46079" s="1" t="s">
        <v>39</v>
      </c>
      <c r="J46079">
        <v>0</v>
      </c>
      <c r="K46079" s="1" t="s">
        <v>17</v>
      </c>
    </row>
    <row r="46080" spans="1:11" x14ac:dyDescent="0.25">
      <c r="A46080" s="1" t="s">
        <v>196</v>
      </c>
      <c r="B46080">
        <v>89255128</v>
      </c>
      <c r="C46080" s="1" t="s">
        <v>196</v>
      </c>
      <c r="D46080" s="2">
        <v>45239</v>
      </c>
      <c r="E46080" s="1" t="s">
        <v>128783</v>
      </c>
      <c r="F46080" s="1" t="s">
        <v>353</v>
      </c>
      <c r="G46080" s="1" t="s">
        <v>15</v>
      </c>
      <c r="H46080" s="1" t="s">
        <v>128784</v>
      </c>
      <c r="I46080" s="1" t="s">
        <v>39</v>
      </c>
      <c r="J46080">
        <v>0</v>
      </c>
      <c r="K46080" s="1" t="s">
        <v>17</v>
      </c>
    </row>
    <row r="46081" spans="1:11" x14ac:dyDescent="0.25">
      <c r="A46081" s="1" t="s">
        <v>196</v>
      </c>
      <c r="B46081">
        <v>86806388</v>
      </c>
      <c r="C46081" s="1" t="s">
        <v>113197</v>
      </c>
      <c r="D46081" s="2">
        <v>45185</v>
      </c>
      <c r="E46081" s="1" t="s">
        <v>128785</v>
      </c>
      <c r="F46081" s="1" t="s">
        <v>12713</v>
      </c>
      <c r="G46081" s="1" t="s">
        <v>15</v>
      </c>
      <c r="H46081" s="1" t="s">
        <v>15</v>
      </c>
      <c r="I46081" s="1" t="s">
        <v>39</v>
      </c>
      <c r="J46081">
        <v>0</v>
      </c>
      <c r="K46081" s="1" t="s">
        <v>17</v>
      </c>
    </row>
    <row r="46082" spans="1:11" x14ac:dyDescent="0.25">
      <c r="A46082" s="1" t="s">
        <v>196</v>
      </c>
      <c r="B46082">
        <v>88488294</v>
      </c>
      <c r="C46082" s="1" t="s">
        <v>196</v>
      </c>
      <c r="D46082" s="2">
        <v>45221</v>
      </c>
      <c r="E46082" s="1" t="s">
        <v>128786</v>
      </c>
      <c r="F46082" s="1" t="s">
        <v>12107</v>
      </c>
      <c r="G46082" s="1" t="s">
        <v>34</v>
      </c>
      <c r="H46082" s="1" t="s">
        <v>128787</v>
      </c>
      <c r="I46082" s="1" t="s">
        <v>39</v>
      </c>
      <c r="J46082">
        <v>310000</v>
      </c>
      <c r="K46082" s="1" t="s">
        <v>17</v>
      </c>
    </row>
    <row r="46083" spans="1:11" x14ac:dyDescent="0.25">
      <c r="A46083" s="1" t="s">
        <v>196</v>
      </c>
      <c r="B46083">
        <v>89774411</v>
      </c>
      <c r="C46083" s="1" t="s">
        <v>125734</v>
      </c>
      <c r="D46083" s="2">
        <v>45252</v>
      </c>
      <c r="E46083" s="1" t="s">
        <v>128788</v>
      </c>
      <c r="F46083" s="1" t="s">
        <v>23907</v>
      </c>
      <c r="G46083" s="1" t="s">
        <v>34</v>
      </c>
      <c r="H46083" s="1" t="s">
        <v>128789</v>
      </c>
      <c r="I46083" s="1" t="s">
        <v>39</v>
      </c>
      <c r="J46083">
        <v>300000</v>
      </c>
      <c r="K46083" s="1" t="s">
        <v>17</v>
      </c>
    </row>
    <row r="46084" spans="1:11" x14ac:dyDescent="0.25">
      <c r="A46084" s="1" t="s">
        <v>196</v>
      </c>
      <c r="B46084">
        <v>89774686</v>
      </c>
      <c r="C46084" s="1" t="s">
        <v>196</v>
      </c>
      <c r="D46084" s="2">
        <v>45252</v>
      </c>
      <c r="E46084" s="1" t="s">
        <v>128790</v>
      </c>
      <c r="F46084" s="1" t="s">
        <v>11296</v>
      </c>
      <c r="G46084" s="1" t="s">
        <v>15</v>
      </c>
      <c r="H46084" s="1" t="s">
        <v>128791</v>
      </c>
      <c r="I46084" s="1" t="s">
        <v>39</v>
      </c>
      <c r="J46084">
        <v>0</v>
      </c>
      <c r="K46084" s="1" t="s">
        <v>17</v>
      </c>
    </row>
    <row r="46085" spans="1:11" x14ac:dyDescent="0.25">
      <c r="A46085" s="1" t="s">
        <v>196</v>
      </c>
      <c r="B46085">
        <v>89775048</v>
      </c>
      <c r="C46085" s="1" t="s">
        <v>128792</v>
      </c>
      <c r="D46085" s="2">
        <v>45252</v>
      </c>
      <c r="E46085" s="1" t="s">
        <v>128793</v>
      </c>
      <c r="F46085" s="1" t="s">
        <v>115882</v>
      </c>
      <c r="G46085" s="1" t="s">
        <v>34</v>
      </c>
      <c r="H46085" s="1" t="s">
        <v>116710</v>
      </c>
      <c r="I46085" s="1" t="s">
        <v>39</v>
      </c>
      <c r="J46085">
        <v>0</v>
      </c>
      <c r="K46085" s="1" t="s">
        <v>17</v>
      </c>
    </row>
    <row r="46086" spans="1:11" x14ac:dyDescent="0.25">
      <c r="A46086" s="1" t="s">
        <v>196</v>
      </c>
      <c r="B46086">
        <v>89682036</v>
      </c>
      <c r="C46086" s="1" t="s">
        <v>100486</v>
      </c>
      <c r="D46086" s="2">
        <v>45250</v>
      </c>
      <c r="E46086" s="1" t="s">
        <v>128794</v>
      </c>
      <c r="F46086" s="1" t="s">
        <v>20873</v>
      </c>
      <c r="G46086" s="1" t="s">
        <v>15</v>
      </c>
      <c r="H46086" s="1" t="s">
        <v>15</v>
      </c>
      <c r="I46086" s="1" t="s">
        <v>39</v>
      </c>
      <c r="J46086">
        <v>0</v>
      </c>
      <c r="K46086" s="1" t="s">
        <v>17</v>
      </c>
    </row>
    <row r="46087" spans="1:11" x14ac:dyDescent="0.25">
      <c r="A46087" s="1" t="s">
        <v>196</v>
      </c>
      <c r="B46087">
        <v>89749321</v>
      </c>
      <c r="C46087" s="1" t="s">
        <v>79688</v>
      </c>
      <c r="D46087" s="2">
        <v>45251</v>
      </c>
      <c r="E46087" s="1" t="s">
        <v>128795</v>
      </c>
      <c r="F46087" s="1" t="s">
        <v>353</v>
      </c>
      <c r="G46087" s="1" t="s">
        <v>15</v>
      </c>
      <c r="H46087" s="1" t="s">
        <v>15</v>
      </c>
      <c r="I46087" s="1" t="s">
        <v>39</v>
      </c>
      <c r="J46087">
        <v>0</v>
      </c>
      <c r="K46087" s="1" t="s">
        <v>17</v>
      </c>
    </row>
    <row r="46088" spans="1:11" x14ac:dyDescent="0.25">
      <c r="A46088" s="1" t="s">
        <v>196</v>
      </c>
      <c r="B46088">
        <v>89424112</v>
      </c>
      <c r="C46088" s="1" t="s">
        <v>128796</v>
      </c>
      <c r="D46088" s="2">
        <v>45245</v>
      </c>
      <c r="E46088" s="1" t="s">
        <v>128797</v>
      </c>
      <c r="F46088" s="1" t="s">
        <v>1228</v>
      </c>
      <c r="G46088" s="1" t="s">
        <v>1082</v>
      </c>
      <c r="H46088" s="1" t="s">
        <v>15</v>
      </c>
      <c r="I46088" s="1" t="s">
        <v>39</v>
      </c>
      <c r="J46088">
        <v>0</v>
      </c>
      <c r="K46088" s="1" t="s">
        <v>17</v>
      </c>
    </row>
    <row r="46089" spans="1:11" x14ac:dyDescent="0.25">
      <c r="A46089" s="1" t="s">
        <v>196</v>
      </c>
      <c r="B46089">
        <v>89506126</v>
      </c>
      <c r="C46089" s="1" t="s">
        <v>125821</v>
      </c>
      <c r="D46089" s="2">
        <v>45245</v>
      </c>
      <c r="E46089" s="1" t="s">
        <v>128439</v>
      </c>
      <c r="F46089" s="1" t="s">
        <v>1020</v>
      </c>
      <c r="G46089" s="1" t="s">
        <v>34</v>
      </c>
      <c r="H46089" s="1" t="s">
        <v>128440</v>
      </c>
      <c r="I46089" s="1" t="s">
        <v>23</v>
      </c>
      <c r="J46089">
        <v>80000</v>
      </c>
      <c r="K46089" s="1" t="s">
        <v>433</v>
      </c>
    </row>
    <row r="46090" spans="1:11" x14ac:dyDescent="0.25">
      <c r="A46090" s="1" t="s">
        <v>196</v>
      </c>
      <c r="B46090">
        <v>89509985</v>
      </c>
      <c r="C46090" s="1" t="s">
        <v>128491</v>
      </c>
      <c r="D46090" s="2">
        <v>45245</v>
      </c>
      <c r="E46090" s="1" t="s">
        <v>128798</v>
      </c>
      <c r="F46090" s="1" t="s">
        <v>23018</v>
      </c>
      <c r="G46090" s="1" t="s">
        <v>447</v>
      </c>
      <c r="H46090" s="1" t="s">
        <v>15</v>
      </c>
      <c r="I46090" s="1" t="s">
        <v>39</v>
      </c>
      <c r="J46090">
        <v>150000</v>
      </c>
      <c r="K46090" s="1" t="s">
        <v>17</v>
      </c>
    </row>
    <row r="46091" spans="1:11" x14ac:dyDescent="0.25">
      <c r="A46091" s="1" t="s">
        <v>196</v>
      </c>
      <c r="B46091">
        <v>86271467</v>
      </c>
      <c r="C46091" s="1" t="s">
        <v>128360</v>
      </c>
      <c r="D46091" s="2">
        <v>45174</v>
      </c>
      <c r="E46091" s="1" t="s">
        <v>128361</v>
      </c>
      <c r="F46091" s="1" t="s">
        <v>40539</v>
      </c>
      <c r="G46091" s="1" t="s">
        <v>15</v>
      </c>
      <c r="H46091" s="1" t="s">
        <v>15</v>
      </c>
      <c r="I46091" s="1" t="s">
        <v>16</v>
      </c>
      <c r="J46091">
        <v>0</v>
      </c>
      <c r="K46091" s="1" t="s">
        <v>17</v>
      </c>
    </row>
    <row r="46092" spans="1:11" x14ac:dyDescent="0.25">
      <c r="A46092" s="1" t="s">
        <v>196</v>
      </c>
      <c r="B46092">
        <v>86271722</v>
      </c>
      <c r="C46092" s="1" t="s">
        <v>128799</v>
      </c>
      <c r="D46092" s="2">
        <v>45174</v>
      </c>
      <c r="E46092" s="1" t="s">
        <v>128800</v>
      </c>
      <c r="F46092" s="1" t="s">
        <v>53202</v>
      </c>
      <c r="G46092" s="1" t="s">
        <v>643</v>
      </c>
      <c r="H46092" s="1" t="s">
        <v>15</v>
      </c>
      <c r="I46092" s="1" t="s">
        <v>39</v>
      </c>
      <c r="J46092">
        <v>0</v>
      </c>
      <c r="K46092" s="1" t="s">
        <v>17</v>
      </c>
    </row>
    <row r="46093" spans="1:11" x14ac:dyDescent="0.25">
      <c r="A46093" s="1" t="s">
        <v>196</v>
      </c>
      <c r="B46093">
        <v>86271936</v>
      </c>
      <c r="C46093" s="1" t="s">
        <v>80057</v>
      </c>
      <c r="D46093" s="2">
        <v>45174</v>
      </c>
      <c r="E46093" s="1" t="s">
        <v>128801</v>
      </c>
      <c r="F46093" s="1" t="s">
        <v>101455</v>
      </c>
      <c r="G46093" s="1" t="s">
        <v>34</v>
      </c>
      <c r="H46093" s="1" t="s">
        <v>10115</v>
      </c>
      <c r="I46093" s="1" t="s">
        <v>39</v>
      </c>
      <c r="J46093">
        <v>0</v>
      </c>
      <c r="K46093" s="1" t="s">
        <v>17</v>
      </c>
    </row>
    <row r="46094" spans="1:11" x14ac:dyDescent="0.25">
      <c r="A46094" s="1" t="s">
        <v>196</v>
      </c>
      <c r="B46094">
        <v>86273094</v>
      </c>
      <c r="C46094" s="1" t="s">
        <v>196</v>
      </c>
      <c r="D46094" s="2">
        <v>45174</v>
      </c>
      <c r="E46094" s="1" t="s">
        <v>128802</v>
      </c>
      <c r="F46094" s="1" t="s">
        <v>1347</v>
      </c>
      <c r="G46094" s="1" t="s">
        <v>15</v>
      </c>
      <c r="H46094" s="1" t="s">
        <v>128803</v>
      </c>
      <c r="I46094" s="1" t="s">
        <v>39</v>
      </c>
      <c r="J46094">
        <v>0</v>
      </c>
      <c r="K46094" s="1" t="s">
        <v>17</v>
      </c>
    </row>
    <row r="46095" spans="1:11" x14ac:dyDescent="0.25">
      <c r="A46095" s="1" t="s">
        <v>196</v>
      </c>
      <c r="B46095">
        <v>86273720</v>
      </c>
      <c r="C46095" s="1" t="s">
        <v>196</v>
      </c>
      <c r="D46095" s="2">
        <v>45174</v>
      </c>
      <c r="E46095" s="1" t="s">
        <v>128804</v>
      </c>
      <c r="F46095" s="1" t="s">
        <v>1789</v>
      </c>
      <c r="G46095" s="1" t="s">
        <v>34</v>
      </c>
      <c r="H46095" s="1" t="s">
        <v>128805</v>
      </c>
      <c r="I46095" s="1" t="s">
        <v>513</v>
      </c>
      <c r="J46095">
        <v>0</v>
      </c>
      <c r="K46095" s="1" t="s">
        <v>17</v>
      </c>
    </row>
    <row r="46096" spans="1:11" x14ac:dyDescent="0.25">
      <c r="A46096" s="1" t="s">
        <v>196</v>
      </c>
      <c r="B46096">
        <v>86274772</v>
      </c>
      <c r="C46096" s="1" t="s">
        <v>128806</v>
      </c>
      <c r="D46096" s="2">
        <v>45174</v>
      </c>
      <c r="E46096" s="1" t="s">
        <v>128807</v>
      </c>
      <c r="F46096" s="1" t="s">
        <v>128808</v>
      </c>
      <c r="G46096" s="1" t="s">
        <v>15</v>
      </c>
      <c r="H46096" s="1" t="s">
        <v>15</v>
      </c>
      <c r="I46096" s="1" t="s">
        <v>39</v>
      </c>
      <c r="J46096">
        <v>0</v>
      </c>
      <c r="K46096" s="1" t="s">
        <v>17</v>
      </c>
    </row>
    <row r="46097" spans="1:11" x14ac:dyDescent="0.25">
      <c r="A46097" s="1" t="s">
        <v>196</v>
      </c>
      <c r="B46097">
        <v>86276973</v>
      </c>
      <c r="C46097" s="1" t="s">
        <v>128809</v>
      </c>
      <c r="D46097" s="2">
        <v>45174</v>
      </c>
      <c r="E46097" s="1" t="s">
        <v>128810</v>
      </c>
      <c r="F46097" s="1" t="s">
        <v>123623</v>
      </c>
      <c r="G46097" s="1" t="s">
        <v>15</v>
      </c>
      <c r="H46097" s="1" t="s">
        <v>128811</v>
      </c>
      <c r="I46097" s="1" t="s">
        <v>39</v>
      </c>
      <c r="J46097">
        <v>0</v>
      </c>
      <c r="K46097" s="1" t="s">
        <v>17</v>
      </c>
    </row>
    <row r="46098" spans="1:11" x14ac:dyDescent="0.25">
      <c r="A46098" s="1" t="s">
        <v>196</v>
      </c>
      <c r="B46098">
        <v>86277177</v>
      </c>
      <c r="C46098" s="1" t="s">
        <v>128812</v>
      </c>
      <c r="D46098" s="2">
        <v>45174</v>
      </c>
      <c r="E46098" s="1" t="s">
        <v>128813</v>
      </c>
      <c r="F46098" s="1" t="s">
        <v>123623</v>
      </c>
      <c r="G46098" s="1" t="s">
        <v>15</v>
      </c>
      <c r="H46098" s="1" t="s">
        <v>128814</v>
      </c>
      <c r="I46098" s="1" t="s">
        <v>39</v>
      </c>
      <c r="J46098">
        <v>0</v>
      </c>
      <c r="K46098" s="1" t="s">
        <v>17</v>
      </c>
    </row>
    <row r="46099" spans="1:11" x14ac:dyDescent="0.25">
      <c r="A46099" s="1" t="s">
        <v>196</v>
      </c>
      <c r="B46099">
        <v>86277595</v>
      </c>
      <c r="C46099" s="1" t="s">
        <v>6413</v>
      </c>
      <c r="D46099" s="2">
        <v>45174</v>
      </c>
      <c r="E46099" s="1" t="s">
        <v>128815</v>
      </c>
      <c r="F46099" s="1" t="s">
        <v>14755</v>
      </c>
      <c r="G46099" s="1" t="s">
        <v>15</v>
      </c>
      <c r="H46099" s="1" t="s">
        <v>128816</v>
      </c>
      <c r="I46099" s="1" t="s">
        <v>39</v>
      </c>
      <c r="J46099">
        <v>0</v>
      </c>
      <c r="K46099" s="1" t="s">
        <v>17</v>
      </c>
    </row>
    <row r="46100" spans="1:11" x14ac:dyDescent="0.25">
      <c r="A46100" s="1" t="s">
        <v>196</v>
      </c>
      <c r="B46100">
        <v>87448407</v>
      </c>
      <c r="C46100" s="1" t="s">
        <v>128745</v>
      </c>
      <c r="D46100" s="2">
        <v>45197</v>
      </c>
      <c r="E46100" s="1" t="s">
        <v>128817</v>
      </c>
      <c r="F46100" s="1" t="s">
        <v>33395</v>
      </c>
      <c r="G46100" s="1" t="s">
        <v>15</v>
      </c>
      <c r="H46100" s="1" t="s">
        <v>109234</v>
      </c>
      <c r="I46100" s="1" t="s">
        <v>39</v>
      </c>
      <c r="J46100">
        <v>0</v>
      </c>
      <c r="K46100" s="1" t="s">
        <v>17</v>
      </c>
    </row>
    <row r="46101" spans="1:11" x14ac:dyDescent="0.25">
      <c r="A46101" s="1" t="s">
        <v>196</v>
      </c>
      <c r="B46101">
        <v>87450683</v>
      </c>
      <c r="C46101" s="1" t="s">
        <v>196</v>
      </c>
      <c r="D46101" s="2">
        <v>45197</v>
      </c>
      <c r="E46101" s="1" t="s">
        <v>128818</v>
      </c>
      <c r="F46101" s="1" t="s">
        <v>11674</v>
      </c>
      <c r="G46101" s="1" t="s">
        <v>15</v>
      </c>
      <c r="H46101" s="1" t="s">
        <v>128819</v>
      </c>
      <c r="I46101" s="1" t="s">
        <v>39</v>
      </c>
      <c r="J46101">
        <v>257000</v>
      </c>
      <c r="K46101" s="1" t="s">
        <v>17</v>
      </c>
    </row>
    <row r="46102" spans="1:11" x14ac:dyDescent="0.25">
      <c r="A46102" s="1" t="s">
        <v>196</v>
      </c>
      <c r="B46102">
        <v>87452089</v>
      </c>
      <c r="C46102" s="1" t="s">
        <v>128412</v>
      </c>
      <c r="D46102" s="2">
        <v>45197</v>
      </c>
      <c r="E46102" s="1" t="s">
        <v>128820</v>
      </c>
      <c r="F46102" s="1" t="s">
        <v>41229</v>
      </c>
      <c r="G46102" s="1" t="s">
        <v>15</v>
      </c>
      <c r="H46102" s="1" t="s">
        <v>15</v>
      </c>
      <c r="I46102" s="1" t="s">
        <v>39</v>
      </c>
      <c r="J46102">
        <v>225000</v>
      </c>
      <c r="K46102" s="1" t="s">
        <v>17</v>
      </c>
    </row>
    <row r="46103" spans="1:11" x14ac:dyDescent="0.25">
      <c r="A46103" s="1" t="s">
        <v>196</v>
      </c>
      <c r="B46103">
        <v>87454652</v>
      </c>
      <c r="C46103" s="1" t="s">
        <v>102884</v>
      </c>
      <c r="D46103" s="2">
        <v>45197</v>
      </c>
      <c r="E46103" s="1" t="s">
        <v>128821</v>
      </c>
      <c r="F46103" s="1" t="s">
        <v>30356</v>
      </c>
      <c r="G46103" s="1" t="s">
        <v>15</v>
      </c>
      <c r="H46103" s="1" t="s">
        <v>127119</v>
      </c>
      <c r="I46103" s="1" t="s">
        <v>35</v>
      </c>
      <c r="J46103">
        <v>0</v>
      </c>
      <c r="K46103" s="1" t="s">
        <v>17</v>
      </c>
    </row>
    <row r="46104" spans="1:11" x14ac:dyDescent="0.25">
      <c r="A46104" s="1" t="s">
        <v>196</v>
      </c>
      <c r="B46104">
        <v>88233181</v>
      </c>
      <c r="C46104" s="1" t="s">
        <v>122411</v>
      </c>
      <c r="D46104" s="2">
        <v>45215</v>
      </c>
      <c r="E46104" s="1" t="s">
        <v>128822</v>
      </c>
      <c r="F46104" s="1" t="s">
        <v>5845</v>
      </c>
      <c r="G46104" s="1" t="s">
        <v>34</v>
      </c>
      <c r="H46104" s="1" t="s">
        <v>128823</v>
      </c>
      <c r="I46104" s="1" t="s">
        <v>39</v>
      </c>
      <c r="J46104">
        <v>0</v>
      </c>
      <c r="K46104" s="1" t="s">
        <v>17</v>
      </c>
    </row>
    <row r="46105" spans="1:11" x14ac:dyDescent="0.25">
      <c r="A46105" s="1" t="s">
        <v>196</v>
      </c>
      <c r="B46105">
        <v>88233958</v>
      </c>
      <c r="C46105" s="1" t="s">
        <v>100486</v>
      </c>
      <c r="D46105" s="2">
        <v>45215</v>
      </c>
      <c r="E46105" s="1" t="s">
        <v>128794</v>
      </c>
      <c r="F46105" s="1" t="s">
        <v>20873</v>
      </c>
      <c r="G46105" s="1" t="s">
        <v>15</v>
      </c>
      <c r="H46105" s="1" t="s">
        <v>15</v>
      </c>
      <c r="I46105" s="1" t="s">
        <v>39</v>
      </c>
      <c r="J46105">
        <v>0</v>
      </c>
      <c r="K46105" s="1" t="s">
        <v>17</v>
      </c>
    </row>
    <row r="46106" spans="1:11" x14ac:dyDescent="0.25">
      <c r="A46106" s="1" t="s">
        <v>196</v>
      </c>
      <c r="B46106">
        <v>88235450</v>
      </c>
      <c r="C46106" s="1" t="s">
        <v>35788</v>
      </c>
      <c r="D46106" s="2">
        <v>45215</v>
      </c>
      <c r="E46106" s="1" t="s">
        <v>100191</v>
      </c>
      <c r="F46106" s="1" t="s">
        <v>1020</v>
      </c>
      <c r="G46106" s="1" t="s">
        <v>34</v>
      </c>
      <c r="H46106" s="1" t="s">
        <v>15</v>
      </c>
      <c r="I46106" s="1" t="s">
        <v>39</v>
      </c>
      <c r="J46106">
        <v>0</v>
      </c>
      <c r="K46106" s="1" t="s">
        <v>17</v>
      </c>
    </row>
    <row r="46107" spans="1:11" x14ac:dyDescent="0.25">
      <c r="A46107" s="1" t="s">
        <v>196</v>
      </c>
      <c r="B46107">
        <v>88235583</v>
      </c>
      <c r="C46107" s="1" t="s">
        <v>128824</v>
      </c>
      <c r="D46107" s="2">
        <v>45215</v>
      </c>
      <c r="E46107" s="1" t="s">
        <v>128825</v>
      </c>
      <c r="F46107" s="1" t="s">
        <v>5764</v>
      </c>
      <c r="G46107" s="1" t="s">
        <v>15</v>
      </c>
      <c r="H46107" s="1" t="s">
        <v>15</v>
      </c>
      <c r="I46107" s="1" t="s">
        <v>39</v>
      </c>
      <c r="J46107">
        <v>0</v>
      </c>
      <c r="K46107" s="1" t="s">
        <v>17</v>
      </c>
    </row>
    <row r="46108" spans="1:11" x14ac:dyDescent="0.25">
      <c r="A46108" s="1" t="s">
        <v>196</v>
      </c>
      <c r="B46108">
        <v>88235595</v>
      </c>
      <c r="C46108" s="1" t="s">
        <v>77772</v>
      </c>
      <c r="D46108" s="2">
        <v>45215</v>
      </c>
      <c r="E46108" s="1" t="s">
        <v>128826</v>
      </c>
      <c r="F46108" s="1" t="s">
        <v>1020</v>
      </c>
      <c r="G46108" s="1" t="s">
        <v>34</v>
      </c>
      <c r="H46108" s="1" t="s">
        <v>125967</v>
      </c>
      <c r="I46108" s="1" t="s">
        <v>39</v>
      </c>
      <c r="J46108">
        <v>0</v>
      </c>
      <c r="K46108" s="1" t="s">
        <v>17</v>
      </c>
    </row>
    <row r="46109" spans="1:11" x14ac:dyDescent="0.25">
      <c r="A46109" s="1" t="s">
        <v>196</v>
      </c>
      <c r="B46109">
        <v>88236178</v>
      </c>
      <c r="C46109" s="1" t="s">
        <v>98821</v>
      </c>
      <c r="D46109" s="2">
        <v>45215</v>
      </c>
      <c r="E46109" s="1" t="s">
        <v>128827</v>
      </c>
      <c r="F46109" s="1" t="s">
        <v>1440</v>
      </c>
      <c r="G46109" s="1" t="s">
        <v>34</v>
      </c>
      <c r="H46109" s="1" t="s">
        <v>128828</v>
      </c>
      <c r="I46109" s="1" t="s">
        <v>39</v>
      </c>
      <c r="J46109">
        <v>0</v>
      </c>
      <c r="K46109" s="1" t="s">
        <v>17</v>
      </c>
    </row>
    <row r="46110" spans="1:11" x14ac:dyDescent="0.25">
      <c r="A46110" s="1" t="s">
        <v>196</v>
      </c>
      <c r="B46110">
        <v>88236425</v>
      </c>
      <c r="C46110" s="1" t="s">
        <v>128829</v>
      </c>
      <c r="D46110" s="2">
        <v>45215</v>
      </c>
      <c r="E46110" s="1" t="s">
        <v>128830</v>
      </c>
      <c r="F46110" s="1" t="s">
        <v>1506</v>
      </c>
      <c r="G46110" s="1" t="s">
        <v>34</v>
      </c>
      <c r="H46110" s="1" t="s">
        <v>128831</v>
      </c>
      <c r="I46110" s="1" t="s">
        <v>16</v>
      </c>
      <c r="J46110">
        <v>150000</v>
      </c>
      <c r="K46110" s="1" t="s">
        <v>17</v>
      </c>
    </row>
    <row r="46111" spans="1:11" x14ac:dyDescent="0.25">
      <c r="A46111" s="1" t="s">
        <v>196</v>
      </c>
      <c r="B46111">
        <v>88236468</v>
      </c>
      <c r="C46111" s="1" t="s">
        <v>196</v>
      </c>
      <c r="D46111" s="2">
        <v>45215</v>
      </c>
      <c r="E46111" s="1" t="s">
        <v>128832</v>
      </c>
      <c r="F46111" s="1" t="s">
        <v>18212</v>
      </c>
      <c r="G46111" s="1" t="s">
        <v>15</v>
      </c>
      <c r="H46111" s="1" t="s">
        <v>128833</v>
      </c>
      <c r="I46111" s="1" t="s">
        <v>39</v>
      </c>
      <c r="J46111">
        <v>130000</v>
      </c>
      <c r="K46111" s="1" t="s">
        <v>17</v>
      </c>
    </row>
    <row r="46112" spans="1:11" x14ac:dyDescent="0.25">
      <c r="A46112" s="1" t="s">
        <v>196</v>
      </c>
      <c r="B46112">
        <v>88238207</v>
      </c>
      <c r="C46112" s="1" t="s">
        <v>196</v>
      </c>
      <c r="D46112" s="2">
        <v>45215</v>
      </c>
      <c r="E46112" s="1" t="s">
        <v>128834</v>
      </c>
      <c r="F46112" s="1" t="s">
        <v>15346</v>
      </c>
      <c r="G46112" s="1" t="s">
        <v>718</v>
      </c>
      <c r="H46112" s="1" t="s">
        <v>15</v>
      </c>
      <c r="I46112" s="1" t="s">
        <v>16</v>
      </c>
      <c r="J46112">
        <v>0</v>
      </c>
      <c r="K46112" s="1" t="s">
        <v>17</v>
      </c>
    </row>
    <row r="46113" spans="1:11" x14ac:dyDescent="0.25">
      <c r="A46113" s="1" t="s">
        <v>196</v>
      </c>
      <c r="B46113">
        <v>88238568</v>
      </c>
      <c r="C46113" s="1" t="s">
        <v>196</v>
      </c>
      <c r="D46113" s="2">
        <v>45215</v>
      </c>
      <c r="E46113" s="1" t="s">
        <v>128835</v>
      </c>
      <c r="F46113" s="1" t="s">
        <v>353</v>
      </c>
      <c r="G46113" s="1" t="s">
        <v>15</v>
      </c>
      <c r="H46113" s="1" t="s">
        <v>15</v>
      </c>
      <c r="I46113" s="1" t="s">
        <v>39</v>
      </c>
      <c r="J46113">
        <v>0</v>
      </c>
      <c r="K46113" s="1" t="s">
        <v>17</v>
      </c>
    </row>
    <row r="46114" spans="1:11" x14ac:dyDescent="0.25">
      <c r="A46114" s="1" t="s">
        <v>196</v>
      </c>
      <c r="B46114">
        <v>88239279</v>
      </c>
      <c r="C46114" s="1" t="s">
        <v>85348</v>
      </c>
      <c r="D46114" s="2">
        <v>45215</v>
      </c>
      <c r="E46114" s="1" t="s">
        <v>128836</v>
      </c>
      <c r="F46114" s="1" t="s">
        <v>379</v>
      </c>
      <c r="G46114" s="1" t="s">
        <v>15</v>
      </c>
      <c r="H46114" s="1" t="s">
        <v>15</v>
      </c>
      <c r="I46114" s="1" t="s">
        <v>16</v>
      </c>
      <c r="J46114">
        <v>0</v>
      </c>
      <c r="K46114" s="1" t="s">
        <v>17</v>
      </c>
    </row>
    <row r="46115" spans="1:11" x14ac:dyDescent="0.25">
      <c r="A46115" s="1" t="s">
        <v>196</v>
      </c>
      <c r="B46115">
        <v>88241670</v>
      </c>
      <c r="C46115" s="1" t="s">
        <v>196</v>
      </c>
      <c r="D46115" s="2">
        <v>45215</v>
      </c>
      <c r="E46115" s="1" t="s">
        <v>128837</v>
      </c>
      <c r="F46115" s="1" t="s">
        <v>353</v>
      </c>
      <c r="G46115" s="1" t="s">
        <v>15</v>
      </c>
      <c r="H46115" s="1" t="s">
        <v>15</v>
      </c>
      <c r="I46115" s="1" t="s">
        <v>39</v>
      </c>
      <c r="J46115">
        <v>0</v>
      </c>
      <c r="K46115" s="1" t="s">
        <v>17</v>
      </c>
    </row>
    <row r="46116" spans="1:11" x14ac:dyDescent="0.25">
      <c r="A46116" s="1" t="s">
        <v>196</v>
      </c>
      <c r="B46116">
        <v>86898643</v>
      </c>
      <c r="C46116" s="1" t="s">
        <v>196</v>
      </c>
      <c r="D46116" s="2">
        <v>45188</v>
      </c>
      <c r="E46116" s="1" t="s">
        <v>128838</v>
      </c>
      <c r="F46116" s="1" t="s">
        <v>544</v>
      </c>
      <c r="G46116" s="1" t="s">
        <v>15</v>
      </c>
      <c r="H46116" s="1" t="s">
        <v>98694</v>
      </c>
      <c r="I46116" s="1" t="s">
        <v>86</v>
      </c>
      <c r="J46116">
        <v>0</v>
      </c>
      <c r="K46116" s="1" t="s">
        <v>17</v>
      </c>
    </row>
    <row r="46117" spans="1:11" x14ac:dyDescent="0.25">
      <c r="A46117" s="1" t="s">
        <v>196</v>
      </c>
      <c r="B46117">
        <v>86903969</v>
      </c>
      <c r="C46117" s="1" t="s">
        <v>115855</v>
      </c>
      <c r="D46117" s="2">
        <v>45188</v>
      </c>
      <c r="E46117" s="1" t="s">
        <v>125863</v>
      </c>
      <c r="F46117" s="1" t="s">
        <v>125864</v>
      </c>
      <c r="G46117" s="1" t="s">
        <v>34</v>
      </c>
      <c r="H46117" s="1" t="s">
        <v>125865</v>
      </c>
      <c r="I46117" s="1" t="s">
        <v>16</v>
      </c>
      <c r="J46117">
        <v>0</v>
      </c>
      <c r="K46117" s="1" t="s">
        <v>17</v>
      </c>
    </row>
    <row r="46118" spans="1:11" x14ac:dyDescent="0.25">
      <c r="A46118" s="1" t="s">
        <v>196</v>
      </c>
      <c r="B46118">
        <v>86928622</v>
      </c>
      <c r="C46118" s="1" t="s">
        <v>196</v>
      </c>
      <c r="D46118" s="2">
        <v>45188</v>
      </c>
      <c r="E46118" s="1" t="s">
        <v>128839</v>
      </c>
      <c r="F46118" s="1" t="s">
        <v>128840</v>
      </c>
      <c r="G46118" s="1" t="s">
        <v>22</v>
      </c>
      <c r="H46118" s="1" t="s">
        <v>15</v>
      </c>
      <c r="I46118" s="1" t="s">
        <v>39</v>
      </c>
      <c r="J46118">
        <v>0</v>
      </c>
      <c r="K46118" s="1" t="s">
        <v>17</v>
      </c>
    </row>
    <row r="46119" spans="1:11" x14ac:dyDescent="0.25">
      <c r="A46119" s="1" t="s">
        <v>196</v>
      </c>
      <c r="B46119">
        <v>88758489</v>
      </c>
      <c r="C46119" s="1" t="s">
        <v>120431</v>
      </c>
      <c r="D46119" s="2">
        <v>45226</v>
      </c>
      <c r="E46119" s="1" t="s">
        <v>128841</v>
      </c>
      <c r="F46119" s="1" t="s">
        <v>2497</v>
      </c>
      <c r="G46119" s="1" t="s">
        <v>15</v>
      </c>
      <c r="H46119" s="1" t="s">
        <v>15</v>
      </c>
      <c r="I46119" s="1" t="s">
        <v>16</v>
      </c>
      <c r="J46119">
        <v>0</v>
      </c>
      <c r="K46119" s="1" t="s">
        <v>17</v>
      </c>
    </row>
    <row r="46120" spans="1:11" x14ac:dyDescent="0.25">
      <c r="A46120" s="1" t="s">
        <v>196</v>
      </c>
      <c r="B46120">
        <v>88759089</v>
      </c>
      <c r="C46120" s="1" t="s">
        <v>125656</v>
      </c>
      <c r="D46120" s="2">
        <v>45226</v>
      </c>
      <c r="E46120" s="1" t="s">
        <v>128842</v>
      </c>
      <c r="F46120" s="1" t="s">
        <v>3300</v>
      </c>
      <c r="G46120" s="1" t="s">
        <v>15</v>
      </c>
      <c r="H46120" s="1" t="s">
        <v>128843</v>
      </c>
      <c r="I46120" s="1" t="s">
        <v>140</v>
      </c>
      <c r="J46120">
        <v>315000</v>
      </c>
      <c r="K46120" s="1" t="s">
        <v>17</v>
      </c>
    </row>
    <row r="46121" spans="1:11" x14ac:dyDescent="0.25">
      <c r="A46121" s="1" t="s">
        <v>196</v>
      </c>
      <c r="B46121">
        <v>88760338</v>
      </c>
      <c r="C46121" s="1" t="s">
        <v>128844</v>
      </c>
      <c r="D46121" s="2">
        <v>45226</v>
      </c>
      <c r="E46121" s="1" t="s">
        <v>128845</v>
      </c>
      <c r="F46121" s="1" t="s">
        <v>40019</v>
      </c>
      <c r="G46121" s="1" t="s">
        <v>15</v>
      </c>
      <c r="H46121" s="1" t="s">
        <v>128846</v>
      </c>
      <c r="I46121" s="1" t="s">
        <v>39</v>
      </c>
      <c r="J46121">
        <v>250000</v>
      </c>
      <c r="K46121" s="1" t="s">
        <v>17</v>
      </c>
    </row>
    <row r="46122" spans="1:11" x14ac:dyDescent="0.25">
      <c r="A46122" s="1" t="s">
        <v>196</v>
      </c>
      <c r="B46122">
        <v>88765594</v>
      </c>
      <c r="C46122" s="1" t="s">
        <v>76130</v>
      </c>
      <c r="D46122" s="2">
        <v>45226</v>
      </c>
      <c r="E46122" s="1" t="s">
        <v>128729</v>
      </c>
      <c r="F46122" s="1" t="s">
        <v>43703</v>
      </c>
      <c r="G46122" s="1" t="s">
        <v>447</v>
      </c>
      <c r="H46122" s="1" t="s">
        <v>15</v>
      </c>
      <c r="I46122" s="1" t="s">
        <v>39</v>
      </c>
      <c r="J46122">
        <v>0</v>
      </c>
      <c r="K46122" s="1" t="s">
        <v>17</v>
      </c>
    </row>
    <row r="46123" spans="1:11" x14ac:dyDescent="0.25">
      <c r="A46123" s="1" t="s">
        <v>196</v>
      </c>
      <c r="B46123">
        <v>86847875</v>
      </c>
      <c r="C46123" s="1" t="s">
        <v>109354</v>
      </c>
      <c r="D46123" s="2">
        <v>45187</v>
      </c>
      <c r="E46123" s="1" t="s">
        <v>128847</v>
      </c>
      <c r="F46123" s="1" t="s">
        <v>15325</v>
      </c>
      <c r="G46123" s="1" t="s">
        <v>15</v>
      </c>
      <c r="H46123" s="1" t="s">
        <v>128848</v>
      </c>
      <c r="I46123" s="1" t="s">
        <v>39</v>
      </c>
      <c r="J46123">
        <v>0</v>
      </c>
      <c r="K46123" s="1" t="s">
        <v>17</v>
      </c>
    </row>
    <row r="46124" spans="1:11" x14ac:dyDescent="0.25">
      <c r="A46124" s="1" t="s">
        <v>196</v>
      </c>
      <c r="B46124">
        <v>86851257</v>
      </c>
      <c r="C46124" s="1" t="s">
        <v>128849</v>
      </c>
      <c r="D46124" s="2">
        <v>45187</v>
      </c>
      <c r="E46124" s="1" t="s">
        <v>128850</v>
      </c>
      <c r="F46124" s="1" t="s">
        <v>19343</v>
      </c>
      <c r="G46124" s="1" t="s">
        <v>15</v>
      </c>
      <c r="H46124" s="1" t="s">
        <v>15</v>
      </c>
      <c r="I46124" s="1" t="s">
        <v>16</v>
      </c>
      <c r="J46124">
        <v>400000</v>
      </c>
      <c r="K46124" s="1" t="s">
        <v>17</v>
      </c>
    </row>
    <row r="46125" spans="1:11" x14ac:dyDescent="0.25">
      <c r="A46125" s="1" t="s">
        <v>196</v>
      </c>
      <c r="B46125">
        <v>86882004</v>
      </c>
      <c r="C46125" s="1" t="s">
        <v>196</v>
      </c>
      <c r="D46125" s="2">
        <v>45187</v>
      </c>
      <c r="E46125" s="1" t="s">
        <v>128851</v>
      </c>
      <c r="F46125" s="1" t="s">
        <v>1479</v>
      </c>
      <c r="G46125" s="1" t="s">
        <v>34</v>
      </c>
      <c r="H46125" s="1" t="s">
        <v>104730</v>
      </c>
      <c r="I46125" s="1" t="s">
        <v>35</v>
      </c>
      <c r="J46125">
        <v>0</v>
      </c>
      <c r="K46125" s="1" t="s">
        <v>17</v>
      </c>
    </row>
    <row r="46126" spans="1:11" x14ac:dyDescent="0.25">
      <c r="A46126" s="1" t="s">
        <v>196</v>
      </c>
      <c r="B46126">
        <v>88188837</v>
      </c>
      <c r="C46126" s="1" t="s">
        <v>128852</v>
      </c>
      <c r="D46126" s="2">
        <v>45215</v>
      </c>
      <c r="E46126" s="1" t="s">
        <v>128853</v>
      </c>
      <c r="F46126" s="1" t="s">
        <v>108756</v>
      </c>
      <c r="G46126" s="1" t="s">
        <v>15</v>
      </c>
      <c r="H46126" s="1" t="s">
        <v>15</v>
      </c>
      <c r="I46126" s="1" t="s">
        <v>112</v>
      </c>
      <c r="J46126">
        <v>70000</v>
      </c>
      <c r="K46126" s="1" t="s">
        <v>17</v>
      </c>
    </row>
    <row r="46127" spans="1:11" x14ac:dyDescent="0.25">
      <c r="A46127" s="1" t="s">
        <v>196</v>
      </c>
      <c r="B46127">
        <v>88198117</v>
      </c>
      <c r="C46127" s="1" t="s">
        <v>110639</v>
      </c>
      <c r="D46127" s="2">
        <v>45215</v>
      </c>
      <c r="E46127" s="1" t="s">
        <v>128854</v>
      </c>
      <c r="F46127" s="1" t="s">
        <v>11749</v>
      </c>
      <c r="G46127" s="1" t="s">
        <v>34</v>
      </c>
      <c r="H46127" s="1" t="s">
        <v>100351</v>
      </c>
      <c r="I46127" s="1" t="s">
        <v>39</v>
      </c>
      <c r="J46127">
        <v>0</v>
      </c>
      <c r="K46127" s="1" t="s">
        <v>17</v>
      </c>
    </row>
    <row r="46128" spans="1:11" x14ac:dyDescent="0.25">
      <c r="A46128" s="1" t="s">
        <v>196</v>
      </c>
      <c r="B46128">
        <v>86850596</v>
      </c>
      <c r="C46128" s="1" t="s">
        <v>103788</v>
      </c>
      <c r="D46128" s="2">
        <v>45187</v>
      </c>
      <c r="E46128" s="1" t="s">
        <v>128855</v>
      </c>
      <c r="F46128" s="1" t="s">
        <v>4888</v>
      </c>
      <c r="G46128" s="1" t="s">
        <v>34</v>
      </c>
      <c r="H46128" s="1" t="s">
        <v>128856</v>
      </c>
      <c r="I46128" s="1" t="s">
        <v>39</v>
      </c>
      <c r="J46128">
        <v>0</v>
      </c>
      <c r="K46128" s="1" t="s">
        <v>17</v>
      </c>
    </row>
    <row r="46129" spans="1:11" x14ac:dyDescent="0.25">
      <c r="A46129" s="1" t="s">
        <v>196</v>
      </c>
      <c r="B46129">
        <v>86854849</v>
      </c>
      <c r="C46129" s="1" t="s">
        <v>128857</v>
      </c>
      <c r="D46129" s="2">
        <v>45187</v>
      </c>
      <c r="E46129" s="1" t="s">
        <v>128858</v>
      </c>
      <c r="F46129" s="1" t="s">
        <v>1479</v>
      </c>
      <c r="G46129" s="1" t="s">
        <v>34</v>
      </c>
      <c r="H46129" s="1" t="s">
        <v>15</v>
      </c>
      <c r="I46129" s="1" t="s">
        <v>128</v>
      </c>
      <c r="J46129">
        <v>0</v>
      </c>
      <c r="K46129" s="1" t="s">
        <v>17</v>
      </c>
    </row>
    <row r="46130" spans="1:11" x14ac:dyDescent="0.25">
      <c r="A46130" s="1" t="s">
        <v>196</v>
      </c>
      <c r="B46130">
        <v>86858035</v>
      </c>
      <c r="C46130" s="1" t="s">
        <v>128859</v>
      </c>
      <c r="D46130" s="2">
        <v>45187</v>
      </c>
      <c r="E46130" s="1" t="s">
        <v>128860</v>
      </c>
      <c r="F46130" s="1" t="s">
        <v>39832</v>
      </c>
      <c r="G46130" s="1" t="s">
        <v>34</v>
      </c>
      <c r="H46130" s="1" t="s">
        <v>15</v>
      </c>
      <c r="I46130" s="1" t="s">
        <v>39</v>
      </c>
      <c r="J46130">
        <v>0</v>
      </c>
      <c r="K46130" s="1" t="s">
        <v>17</v>
      </c>
    </row>
    <row r="46131" spans="1:11" x14ac:dyDescent="0.25">
      <c r="A46131" s="1" t="s">
        <v>196</v>
      </c>
      <c r="B46131">
        <v>86860694</v>
      </c>
      <c r="C46131" s="1" t="s">
        <v>196</v>
      </c>
      <c r="D46131" s="2">
        <v>45187</v>
      </c>
      <c r="E46131" s="1" t="s">
        <v>128861</v>
      </c>
      <c r="F46131" s="1" t="s">
        <v>353</v>
      </c>
      <c r="G46131" s="1" t="s">
        <v>15</v>
      </c>
      <c r="H46131" s="1" t="s">
        <v>15</v>
      </c>
      <c r="I46131" s="1" t="s">
        <v>39</v>
      </c>
      <c r="J46131">
        <v>0</v>
      </c>
      <c r="K46131" s="1" t="s">
        <v>17</v>
      </c>
    </row>
    <row r="46132" spans="1:11" x14ac:dyDescent="0.25">
      <c r="A46132" s="1" t="s">
        <v>196</v>
      </c>
      <c r="B46132">
        <v>86867158</v>
      </c>
      <c r="C46132" s="1" t="s">
        <v>196</v>
      </c>
      <c r="D46132" s="2">
        <v>45187</v>
      </c>
      <c r="E46132" s="1" t="s">
        <v>128862</v>
      </c>
      <c r="F46132" s="1" t="s">
        <v>531</v>
      </c>
      <c r="G46132" s="1" t="s">
        <v>34</v>
      </c>
      <c r="H46132" s="1" t="s">
        <v>128863</v>
      </c>
      <c r="I46132" s="1" t="s">
        <v>39</v>
      </c>
      <c r="J46132">
        <v>0</v>
      </c>
      <c r="K46132" s="1" t="s">
        <v>17</v>
      </c>
    </row>
    <row r="46133" spans="1:11" x14ac:dyDescent="0.25">
      <c r="A46133" s="1" t="s">
        <v>196</v>
      </c>
      <c r="B46133">
        <v>86876677</v>
      </c>
      <c r="C46133" s="1" t="s">
        <v>196</v>
      </c>
      <c r="D46133" s="2">
        <v>45187</v>
      </c>
      <c r="E46133" s="1" t="s">
        <v>128864</v>
      </c>
      <c r="F46133" s="1" t="s">
        <v>99900</v>
      </c>
      <c r="G46133" s="1" t="s">
        <v>718</v>
      </c>
      <c r="H46133" s="1" t="s">
        <v>15</v>
      </c>
      <c r="I46133" s="1" t="s">
        <v>513</v>
      </c>
      <c r="J46133">
        <v>150000</v>
      </c>
      <c r="K46133" s="1" t="s">
        <v>17</v>
      </c>
    </row>
    <row r="46134" spans="1:11" x14ac:dyDescent="0.25">
      <c r="A46134" s="1" t="s">
        <v>196</v>
      </c>
      <c r="B46134">
        <v>86881289</v>
      </c>
      <c r="C46134" s="1" t="s">
        <v>125821</v>
      </c>
      <c r="D46134" s="2">
        <v>45187</v>
      </c>
      <c r="E46134" s="1" t="s">
        <v>125822</v>
      </c>
      <c r="F46134" s="1" t="s">
        <v>1020</v>
      </c>
      <c r="G46134" s="1" t="s">
        <v>34</v>
      </c>
      <c r="H46134" s="1" t="s">
        <v>125823</v>
      </c>
      <c r="I46134" s="1" t="s">
        <v>128</v>
      </c>
      <c r="J46134">
        <v>0</v>
      </c>
      <c r="K46134" s="1" t="s">
        <v>433</v>
      </c>
    </row>
    <row r="46135" spans="1:11" x14ac:dyDescent="0.25">
      <c r="A46135" s="1" t="s">
        <v>196</v>
      </c>
      <c r="B46135">
        <v>86891400</v>
      </c>
      <c r="C46135" s="1" t="s">
        <v>128865</v>
      </c>
      <c r="D46135" s="2">
        <v>45188</v>
      </c>
      <c r="E46135" s="1" t="s">
        <v>128866</v>
      </c>
      <c r="F46135" s="1" t="s">
        <v>1479</v>
      </c>
      <c r="G46135" s="1" t="s">
        <v>34</v>
      </c>
      <c r="H46135" s="1" t="s">
        <v>15</v>
      </c>
      <c r="I46135" s="1" t="s">
        <v>112</v>
      </c>
      <c r="J46135">
        <v>0</v>
      </c>
      <c r="K46135" s="1" t="s">
        <v>17</v>
      </c>
    </row>
    <row r="46136" spans="1:11" x14ac:dyDescent="0.25">
      <c r="A46136" s="1" t="s">
        <v>196</v>
      </c>
      <c r="B46136">
        <v>87713820</v>
      </c>
      <c r="C46136" s="1" t="s">
        <v>128867</v>
      </c>
      <c r="D46136" s="2">
        <v>45203</v>
      </c>
      <c r="E46136" s="1" t="s">
        <v>127049</v>
      </c>
      <c r="F46136" s="1" t="s">
        <v>8436</v>
      </c>
      <c r="G46136" s="1" t="s">
        <v>15</v>
      </c>
      <c r="H46136" s="1" t="s">
        <v>15</v>
      </c>
      <c r="I46136" s="1" t="s">
        <v>39</v>
      </c>
      <c r="J46136">
        <v>0</v>
      </c>
      <c r="K46136" s="1" t="s">
        <v>17</v>
      </c>
    </row>
    <row r="46137" spans="1:11" x14ac:dyDescent="0.25">
      <c r="A46137" s="1" t="s">
        <v>196</v>
      </c>
      <c r="B46137">
        <v>87714129</v>
      </c>
      <c r="C46137" s="1" t="s">
        <v>128868</v>
      </c>
      <c r="D46137" s="2">
        <v>45203</v>
      </c>
      <c r="E46137" s="1" t="s">
        <v>128869</v>
      </c>
      <c r="F46137" s="1" t="s">
        <v>11594</v>
      </c>
      <c r="G46137" s="1" t="s">
        <v>34</v>
      </c>
      <c r="H46137" s="1" t="s">
        <v>15</v>
      </c>
      <c r="I46137" s="1" t="s">
        <v>112</v>
      </c>
      <c r="J46137">
        <v>0</v>
      </c>
      <c r="K46137" s="1" t="s">
        <v>17</v>
      </c>
    </row>
    <row r="46138" spans="1:11" x14ac:dyDescent="0.25">
      <c r="A46138" s="1" t="s">
        <v>196</v>
      </c>
      <c r="B46138">
        <v>87714128</v>
      </c>
      <c r="C46138" s="1" t="s">
        <v>128868</v>
      </c>
      <c r="D46138" s="2">
        <v>45203</v>
      </c>
      <c r="E46138" s="1" t="s">
        <v>128869</v>
      </c>
      <c r="F46138" s="1" t="s">
        <v>11594</v>
      </c>
      <c r="G46138" s="1" t="s">
        <v>34</v>
      </c>
      <c r="H46138" s="1" t="s">
        <v>15</v>
      </c>
      <c r="I46138" s="1" t="s">
        <v>16</v>
      </c>
      <c r="J46138">
        <v>0</v>
      </c>
      <c r="K46138" s="1" t="s">
        <v>17</v>
      </c>
    </row>
    <row r="46139" spans="1:11" x14ac:dyDescent="0.25">
      <c r="A46139" s="1" t="s">
        <v>196</v>
      </c>
      <c r="B46139">
        <v>87718555</v>
      </c>
      <c r="C46139" s="1" t="s">
        <v>128870</v>
      </c>
      <c r="D46139" s="2">
        <v>45203</v>
      </c>
      <c r="E46139" s="1" t="s">
        <v>128871</v>
      </c>
      <c r="F46139" s="1" t="s">
        <v>1874</v>
      </c>
      <c r="G46139" s="1" t="s">
        <v>34</v>
      </c>
      <c r="H46139" s="1" t="s">
        <v>128872</v>
      </c>
      <c r="I46139" s="1" t="s">
        <v>39</v>
      </c>
      <c r="J46139">
        <v>0</v>
      </c>
      <c r="K46139" s="1" t="s">
        <v>17</v>
      </c>
    </row>
    <row r="46140" spans="1:11" x14ac:dyDescent="0.25">
      <c r="A46140" s="1" t="s">
        <v>196</v>
      </c>
      <c r="B46140">
        <v>87719059</v>
      </c>
      <c r="C46140" s="1" t="s">
        <v>128873</v>
      </c>
      <c r="D46140" s="2">
        <v>45203</v>
      </c>
      <c r="E46140" s="1" t="s">
        <v>128874</v>
      </c>
      <c r="F46140" s="1" t="s">
        <v>48749</v>
      </c>
      <c r="G46140" s="1" t="s">
        <v>447</v>
      </c>
      <c r="H46140" s="1" t="s">
        <v>128875</v>
      </c>
      <c r="I46140" s="1" t="s">
        <v>16</v>
      </c>
      <c r="J46140">
        <v>0</v>
      </c>
      <c r="K46140" s="1" t="s">
        <v>17</v>
      </c>
    </row>
    <row r="46141" spans="1:11" x14ac:dyDescent="0.25">
      <c r="A46141" s="1" t="s">
        <v>196</v>
      </c>
      <c r="B46141">
        <v>87719967</v>
      </c>
      <c r="C46141" s="1" t="s">
        <v>196</v>
      </c>
      <c r="D46141" s="2">
        <v>45203</v>
      </c>
      <c r="E46141" s="1" t="s">
        <v>128876</v>
      </c>
      <c r="F46141" s="1" t="s">
        <v>539</v>
      </c>
      <c r="G46141" s="1" t="s">
        <v>15</v>
      </c>
      <c r="H46141" s="1" t="s">
        <v>128877</v>
      </c>
      <c r="I46141" s="1" t="s">
        <v>39</v>
      </c>
      <c r="J46141">
        <v>0</v>
      </c>
      <c r="K46141" s="1" t="s">
        <v>17</v>
      </c>
    </row>
    <row r="46142" spans="1:11" x14ac:dyDescent="0.25">
      <c r="A46142" s="1" t="s">
        <v>196</v>
      </c>
      <c r="B46142">
        <v>86533389</v>
      </c>
      <c r="C46142" s="1" t="s">
        <v>196</v>
      </c>
      <c r="D46142" s="2">
        <v>45180</v>
      </c>
      <c r="E46142" s="1" t="s">
        <v>128878</v>
      </c>
      <c r="F46142" s="1" t="s">
        <v>1572</v>
      </c>
      <c r="G46142" s="1" t="s">
        <v>15</v>
      </c>
      <c r="H46142" s="1" t="s">
        <v>128879</v>
      </c>
      <c r="I46142" s="1" t="s">
        <v>39</v>
      </c>
      <c r="J46142">
        <v>0</v>
      </c>
      <c r="K46142" s="1" t="s">
        <v>17</v>
      </c>
    </row>
    <row r="46143" spans="1:11" x14ac:dyDescent="0.25">
      <c r="A46143" s="1" t="s">
        <v>196</v>
      </c>
      <c r="B46143">
        <v>86535386</v>
      </c>
      <c r="C46143" s="1" t="s">
        <v>196</v>
      </c>
      <c r="D46143" s="2">
        <v>45180</v>
      </c>
      <c r="E46143" s="1" t="s">
        <v>128880</v>
      </c>
      <c r="F46143" s="1" t="s">
        <v>128881</v>
      </c>
      <c r="G46143" s="1" t="s">
        <v>34</v>
      </c>
      <c r="H46143" s="1" t="s">
        <v>15</v>
      </c>
      <c r="I46143" s="1" t="s">
        <v>39</v>
      </c>
      <c r="J46143">
        <v>0</v>
      </c>
      <c r="K46143" s="1" t="s">
        <v>17</v>
      </c>
    </row>
    <row r="46144" spans="1:11" x14ac:dyDescent="0.25">
      <c r="A46144" s="1" t="s">
        <v>196</v>
      </c>
      <c r="B46144">
        <v>86536331</v>
      </c>
      <c r="C46144" s="1" t="s">
        <v>196</v>
      </c>
      <c r="D46144" s="2">
        <v>45180</v>
      </c>
      <c r="E46144" s="1" t="s">
        <v>128882</v>
      </c>
      <c r="F46144" s="1" t="s">
        <v>1572</v>
      </c>
      <c r="G46144" s="1" t="s">
        <v>15</v>
      </c>
      <c r="H46144" s="1" t="s">
        <v>128883</v>
      </c>
      <c r="I46144" s="1" t="s">
        <v>39</v>
      </c>
      <c r="J46144">
        <v>0</v>
      </c>
      <c r="K46144" s="1" t="s">
        <v>17</v>
      </c>
    </row>
    <row r="46145" spans="1:11" x14ac:dyDescent="0.25">
      <c r="A46145" s="1" t="s">
        <v>196</v>
      </c>
      <c r="B46145">
        <v>86536844</v>
      </c>
      <c r="C46145" s="1" t="s">
        <v>128884</v>
      </c>
      <c r="D46145" s="2">
        <v>45180</v>
      </c>
      <c r="E46145" s="1" t="s">
        <v>127877</v>
      </c>
      <c r="F46145" s="1" t="s">
        <v>25548</v>
      </c>
      <c r="G46145" s="1" t="s">
        <v>15</v>
      </c>
      <c r="H46145" s="1" t="s">
        <v>1146</v>
      </c>
      <c r="I46145" s="1" t="s">
        <v>39</v>
      </c>
      <c r="J46145">
        <v>180000</v>
      </c>
      <c r="K46145" s="1" t="s">
        <v>17</v>
      </c>
    </row>
    <row r="46146" spans="1:11" x14ac:dyDescent="0.25">
      <c r="A46146" s="1" t="s">
        <v>196</v>
      </c>
      <c r="B46146">
        <v>86541228</v>
      </c>
      <c r="C46146" s="1" t="s">
        <v>196</v>
      </c>
      <c r="D46146" s="2">
        <v>45180</v>
      </c>
      <c r="E46146" s="1" t="s">
        <v>127415</v>
      </c>
      <c r="F46146" s="1" t="s">
        <v>1177</v>
      </c>
      <c r="G46146" s="1" t="s">
        <v>15</v>
      </c>
      <c r="H46146" s="1" t="s">
        <v>127416</v>
      </c>
      <c r="I46146" s="1" t="s">
        <v>140</v>
      </c>
      <c r="J46146">
        <v>0</v>
      </c>
      <c r="K46146" s="1" t="s">
        <v>17</v>
      </c>
    </row>
    <row r="46147" spans="1:11" x14ac:dyDescent="0.25">
      <c r="A46147" s="1" t="s">
        <v>196</v>
      </c>
      <c r="B46147">
        <v>86541337</v>
      </c>
      <c r="C46147" s="1" t="s">
        <v>128885</v>
      </c>
      <c r="D46147" s="2">
        <v>45180</v>
      </c>
      <c r="E46147" s="1" t="s">
        <v>128886</v>
      </c>
      <c r="F46147" s="1" t="s">
        <v>379</v>
      </c>
      <c r="G46147" s="1" t="s">
        <v>15</v>
      </c>
      <c r="H46147" s="1" t="s">
        <v>128887</v>
      </c>
      <c r="I46147" s="1" t="s">
        <v>39</v>
      </c>
      <c r="J46147">
        <v>0</v>
      </c>
      <c r="K46147" s="1" t="s">
        <v>17</v>
      </c>
    </row>
    <row r="46148" spans="1:11" x14ac:dyDescent="0.25">
      <c r="A46148" s="1" t="s">
        <v>196</v>
      </c>
      <c r="B46148">
        <v>86541370</v>
      </c>
      <c r="C46148" s="1" t="s">
        <v>128888</v>
      </c>
      <c r="D46148" s="2">
        <v>45180</v>
      </c>
      <c r="E46148" s="1" t="s">
        <v>128889</v>
      </c>
      <c r="F46148" s="1" t="s">
        <v>379</v>
      </c>
      <c r="G46148" s="1" t="s">
        <v>15</v>
      </c>
      <c r="H46148" s="1" t="s">
        <v>128890</v>
      </c>
      <c r="I46148" s="1" t="s">
        <v>39</v>
      </c>
      <c r="J46148">
        <v>0</v>
      </c>
      <c r="K46148" s="1" t="s">
        <v>17</v>
      </c>
    </row>
    <row r="46149" spans="1:11" x14ac:dyDescent="0.25">
      <c r="A46149" s="1" t="s">
        <v>196</v>
      </c>
      <c r="B46149">
        <v>86541700</v>
      </c>
      <c r="C46149" s="1" t="s">
        <v>23226</v>
      </c>
      <c r="D46149" s="2">
        <v>45180</v>
      </c>
      <c r="E46149" s="1" t="s">
        <v>128891</v>
      </c>
      <c r="F46149" s="1" t="s">
        <v>128892</v>
      </c>
      <c r="G46149" s="1" t="s">
        <v>34</v>
      </c>
      <c r="H46149" s="1" t="s">
        <v>15</v>
      </c>
      <c r="I46149" s="1" t="s">
        <v>39</v>
      </c>
      <c r="J46149">
        <v>170000</v>
      </c>
      <c r="K46149" s="1" t="s">
        <v>17</v>
      </c>
    </row>
    <row r="46150" spans="1:11" x14ac:dyDescent="0.25">
      <c r="A46150" s="1" t="s">
        <v>196</v>
      </c>
      <c r="B46150">
        <v>86541891</v>
      </c>
      <c r="C46150" s="1" t="s">
        <v>128893</v>
      </c>
      <c r="D46150" s="2">
        <v>45180</v>
      </c>
      <c r="E46150" s="1" t="s">
        <v>128894</v>
      </c>
      <c r="F46150" s="1" t="s">
        <v>804</v>
      </c>
      <c r="G46150" s="1" t="s">
        <v>34</v>
      </c>
      <c r="H46150" s="1" t="s">
        <v>125979</v>
      </c>
      <c r="I46150" s="1" t="s">
        <v>39</v>
      </c>
      <c r="J46150">
        <v>0</v>
      </c>
      <c r="K46150" s="1" t="s">
        <v>17</v>
      </c>
    </row>
    <row r="46151" spans="1:11" x14ac:dyDescent="0.25">
      <c r="A46151" s="1" t="s">
        <v>196</v>
      </c>
      <c r="B46151">
        <v>88472510</v>
      </c>
      <c r="C46151" s="1" t="s">
        <v>128895</v>
      </c>
      <c r="D46151" s="2">
        <v>45219</v>
      </c>
      <c r="E46151" s="1" t="s">
        <v>128896</v>
      </c>
      <c r="F46151" s="1" t="s">
        <v>128897</v>
      </c>
      <c r="G46151" s="1" t="s">
        <v>15</v>
      </c>
      <c r="H46151" s="1" t="s">
        <v>128898</v>
      </c>
      <c r="I46151" s="1" t="s">
        <v>16</v>
      </c>
      <c r="J46151">
        <v>0</v>
      </c>
      <c r="K46151" s="1" t="s">
        <v>17</v>
      </c>
    </row>
    <row r="46152" spans="1:11" x14ac:dyDescent="0.25">
      <c r="A46152" s="1" t="s">
        <v>196</v>
      </c>
      <c r="B46152">
        <v>88483147</v>
      </c>
      <c r="C46152" s="1" t="s">
        <v>98821</v>
      </c>
      <c r="D46152" s="2">
        <v>45221</v>
      </c>
      <c r="E46152" s="1" t="s">
        <v>128739</v>
      </c>
      <c r="F46152" s="1" t="s">
        <v>1572</v>
      </c>
      <c r="G46152" s="1" t="s">
        <v>15</v>
      </c>
      <c r="H46152" s="1" t="s">
        <v>128740</v>
      </c>
      <c r="I46152" s="1" t="s">
        <v>39</v>
      </c>
      <c r="J46152">
        <v>280000</v>
      </c>
      <c r="K46152" s="1" t="s">
        <v>17</v>
      </c>
    </row>
    <row r="46153" spans="1:11" x14ac:dyDescent="0.25">
      <c r="A46153" s="1" t="s">
        <v>196</v>
      </c>
      <c r="B46153">
        <v>88483149</v>
      </c>
      <c r="C46153" s="1" t="s">
        <v>98821</v>
      </c>
      <c r="D46153" s="2">
        <v>45221</v>
      </c>
      <c r="E46153" s="1" t="s">
        <v>128739</v>
      </c>
      <c r="F46153" s="1" t="s">
        <v>1572</v>
      </c>
      <c r="G46153" s="1" t="s">
        <v>15</v>
      </c>
      <c r="H46153" s="1" t="s">
        <v>128740</v>
      </c>
      <c r="I46153" s="1" t="s">
        <v>35</v>
      </c>
      <c r="J46153">
        <v>280000</v>
      </c>
      <c r="K46153" s="1" t="s">
        <v>17</v>
      </c>
    </row>
    <row r="46154" spans="1:11" x14ac:dyDescent="0.25">
      <c r="A46154" s="1" t="s">
        <v>196</v>
      </c>
      <c r="B46154">
        <v>88483186</v>
      </c>
      <c r="C46154" s="1" t="s">
        <v>196</v>
      </c>
      <c r="D46154" s="2">
        <v>45221</v>
      </c>
      <c r="E46154" s="1" t="s">
        <v>128741</v>
      </c>
      <c r="F46154" s="1" t="s">
        <v>1572</v>
      </c>
      <c r="G46154" s="1" t="s">
        <v>15</v>
      </c>
      <c r="H46154" s="1" t="s">
        <v>128742</v>
      </c>
      <c r="I46154" s="1" t="s">
        <v>39</v>
      </c>
      <c r="J46154">
        <v>250000</v>
      </c>
      <c r="K46154" s="1" t="s">
        <v>17</v>
      </c>
    </row>
    <row r="46155" spans="1:11" x14ac:dyDescent="0.25">
      <c r="A46155" s="1" t="s">
        <v>196</v>
      </c>
      <c r="B46155">
        <v>87470559</v>
      </c>
      <c r="C46155" s="1" t="s">
        <v>128899</v>
      </c>
      <c r="D46155" s="2">
        <v>45197</v>
      </c>
      <c r="E46155" s="1" t="s">
        <v>128900</v>
      </c>
      <c r="F46155" s="1" t="s">
        <v>25443</v>
      </c>
      <c r="G46155" s="1" t="s">
        <v>15</v>
      </c>
      <c r="H46155" s="1" t="s">
        <v>104730</v>
      </c>
      <c r="I46155" s="1" t="s">
        <v>39</v>
      </c>
      <c r="J46155">
        <v>170000</v>
      </c>
      <c r="K46155" s="1" t="s">
        <v>17</v>
      </c>
    </row>
    <row r="46156" spans="1:11" x14ac:dyDescent="0.25">
      <c r="A46156" s="1" t="s">
        <v>196</v>
      </c>
      <c r="B46156">
        <v>87471403</v>
      </c>
      <c r="C46156" s="1" t="s">
        <v>128901</v>
      </c>
      <c r="D46156" s="2">
        <v>45197</v>
      </c>
      <c r="E46156" s="1" t="s">
        <v>128902</v>
      </c>
      <c r="F46156" s="1" t="s">
        <v>531</v>
      </c>
      <c r="G46156" s="1" t="s">
        <v>34</v>
      </c>
      <c r="H46156" s="1" t="s">
        <v>128903</v>
      </c>
      <c r="I46156" s="1" t="s">
        <v>39</v>
      </c>
      <c r="J46156">
        <v>0</v>
      </c>
      <c r="K46156" s="1" t="s">
        <v>17</v>
      </c>
    </row>
    <row r="46157" spans="1:11" x14ac:dyDescent="0.25">
      <c r="A46157" s="1" t="s">
        <v>196</v>
      </c>
      <c r="B46157">
        <v>87475129</v>
      </c>
      <c r="C46157" s="1" t="s">
        <v>128904</v>
      </c>
      <c r="D46157" s="2">
        <v>45197</v>
      </c>
      <c r="E46157" s="1" t="s">
        <v>128905</v>
      </c>
      <c r="F46157" s="1" t="s">
        <v>2379</v>
      </c>
      <c r="G46157" s="1" t="s">
        <v>15</v>
      </c>
      <c r="H46157" s="1" t="s">
        <v>76778</v>
      </c>
      <c r="I46157" s="1" t="s">
        <v>39</v>
      </c>
      <c r="J46157">
        <v>0</v>
      </c>
      <c r="K46157" s="1" t="s">
        <v>17</v>
      </c>
    </row>
    <row r="46158" spans="1:11" x14ac:dyDescent="0.25">
      <c r="A46158" s="1" t="s">
        <v>196</v>
      </c>
      <c r="B46158">
        <v>87475313</v>
      </c>
      <c r="C46158" s="1" t="s">
        <v>128906</v>
      </c>
      <c r="D46158" s="2">
        <v>45197</v>
      </c>
      <c r="E46158" s="1" t="s">
        <v>128907</v>
      </c>
      <c r="F46158" s="1" t="s">
        <v>25879</v>
      </c>
      <c r="G46158" s="1" t="s">
        <v>15</v>
      </c>
      <c r="H46158" s="1" t="s">
        <v>15</v>
      </c>
      <c r="I46158" s="1" t="s">
        <v>140</v>
      </c>
      <c r="J46158">
        <v>0</v>
      </c>
      <c r="K46158" s="1" t="s">
        <v>17</v>
      </c>
    </row>
    <row r="46159" spans="1:11" x14ac:dyDescent="0.25">
      <c r="A46159" s="1" t="s">
        <v>196</v>
      </c>
      <c r="B46159">
        <v>90021133</v>
      </c>
      <c r="C46159" s="1" t="s">
        <v>128908</v>
      </c>
      <c r="D46159" s="2">
        <v>45258</v>
      </c>
      <c r="E46159" s="1" t="s">
        <v>128909</v>
      </c>
      <c r="F46159" s="1" t="s">
        <v>11291</v>
      </c>
      <c r="G46159" s="1" t="s">
        <v>34</v>
      </c>
      <c r="H46159" s="1" t="s">
        <v>128910</v>
      </c>
      <c r="I46159" s="1" t="s">
        <v>39</v>
      </c>
      <c r="J46159">
        <v>0</v>
      </c>
      <c r="K46159" s="1" t="s">
        <v>17</v>
      </c>
    </row>
    <row r="46160" spans="1:11" x14ac:dyDescent="0.25">
      <c r="A46160" s="1" t="s">
        <v>196</v>
      </c>
      <c r="B46160">
        <v>90023533</v>
      </c>
      <c r="C46160" s="1" t="s">
        <v>128857</v>
      </c>
      <c r="D46160" s="2">
        <v>45258</v>
      </c>
      <c r="E46160" s="1" t="s">
        <v>128858</v>
      </c>
      <c r="F46160" s="1" t="s">
        <v>1479</v>
      </c>
      <c r="G46160" s="1" t="s">
        <v>34</v>
      </c>
      <c r="H46160" s="1" t="s">
        <v>15</v>
      </c>
      <c r="I46160" s="1" t="s">
        <v>39</v>
      </c>
      <c r="J46160">
        <v>0</v>
      </c>
      <c r="K46160" s="1" t="s">
        <v>17</v>
      </c>
    </row>
    <row r="46161" spans="1:11" x14ac:dyDescent="0.25">
      <c r="A46161" s="1" t="s">
        <v>196</v>
      </c>
      <c r="B46161">
        <v>90027149</v>
      </c>
      <c r="C46161" s="1" t="s">
        <v>128911</v>
      </c>
      <c r="D46161" s="2">
        <v>45258</v>
      </c>
      <c r="E46161" s="1" t="s">
        <v>128912</v>
      </c>
      <c r="F46161" s="1" t="s">
        <v>1440</v>
      </c>
      <c r="G46161" s="1" t="s">
        <v>34</v>
      </c>
      <c r="H46161" s="1" t="s">
        <v>15</v>
      </c>
      <c r="I46161" s="1" t="s">
        <v>16</v>
      </c>
      <c r="J46161">
        <v>0</v>
      </c>
      <c r="K46161" s="1" t="s">
        <v>17</v>
      </c>
    </row>
    <row r="46162" spans="1:11" x14ac:dyDescent="0.25">
      <c r="A46162" s="1" t="s">
        <v>196</v>
      </c>
      <c r="B46162">
        <v>90027206</v>
      </c>
      <c r="C46162" s="1" t="s">
        <v>125923</v>
      </c>
      <c r="D46162" s="2">
        <v>45258</v>
      </c>
      <c r="E46162" s="1" t="s">
        <v>125924</v>
      </c>
      <c r="F46162" s="1" t="s">
        <v>15048</v>
      </c>
      <c r="G46162" s="1" t="s">
        <v>34</v>
      </c>
      <c r="H46162" s="1" t="s">
        <v>125925</v>
      </c>
      <c r="I46162" s="1" t="s">
        <v>39</v>
      </c>
      <c r="J46162">
        <v>0</v>
      </c>
      <c r="K46162" s="1" t="s">
        <v>17</v>
      </c>
    </row>
    <row r="46163" spans="1:11" x14ac:dyDescent="0.25">
      <c r="A46163" s="1" t="s">
        <v>196</v>
      </c>
      <c r="B46163">
        <v>90027350</v>
      </c>
      <c r="C46163" s="1" t="s">
        <v>196</v>
      </c>
      <c r="D46163" s="2">
        <v>45258</v>
      </c>
      <c r="E46163" s="1" t="s">
        <v>128913</v>
      </c>
      <c r="F46163" s="1" t="s">
        <v>10332</v>
      </c>
      <c r="G46163" s="1" t="s">
        <v>15</v>
      </c>
      <c r="H46163" s="1" t="s">
        <v>128914</v>
      </c>
      <c r="I46163" s="1" t="s">
        <v>39</v>
      </c>
      <c r="J46163">
        <v>0</v>
      </c>
      <c r="K46163" s="1" t="s">
        <v>17</v>
      </c>
    </row>
    <row r="46164" spans="1:11" x14ac:dyDescent="0.25">
      <c r="A46164" s="1" t="s">
        <v>196</v>
      </c>
      <c r="B46164">
        <v>90027762</v>
      </c>
      <c r="C46164" s="1" t="s">
        <v>128915</v>
      </c>
      <c r="D46164" s="2">
        <v>45258</v>
      </c>
      <c r="E46164" s="1" t="s">
        <v>128916</v>
      </c>
      <c r="F46164" s="1" t="s">
        <v>8436</v>
      </c>
      <c r="G46164" s="1" t="s">
        <v>15</v>
      </c>
      <c r="H46164" s="1" t="s">
        <v>128917</v>
      </c>
      <c r="I46164" s="1" t="s">
        <v>39</v>
      </c>
      <c r="J46164">
        <v>0</v>
      </c>
      <c r="K46164" s="1" t="s">
        <v>17</v>
      </c>
    </row>
    <row r="46165" spans="1:11" x14ac:dyDescent="0.25">
      <c r="A46165" s="1" t="s">
        <v>196</v>
      </c>
      <c r="B46165">
        <v>90027709</v>
      </c>
      <c r="C46165" s="1" t="s">
        <v>128918</v>
      </c>
      <c r="D46165" s="2">
        <v>45258</v>
      </c>
      <c r="E46165" s="1" t="s">
        <v>128919</v>
      </c>
      <c r="F46165" s="1" t="s">
        <v>709</v>
      </c>
      <c r="G46165" s="1" t="s">
        <v>15</v>
      </c>
      <c r="H46165" s="1" t="s">
        <v>15</v>
      </c>
      <c r="I46165" s="1" t="s">
        <v>39</v>
      </c>
      <c r="J46165">
        <v>0</v>
      </c>
      <c r="K46165" s="1" t="s">
        <v>17</v>
      </c>
    </row>
    <row r="46166" spans="1:11" x14ac:dyDescent="0.25">
      <c r="A46166" s="1" t="s">
        <v>196</v>
      </c>
      <c r="B46166">
        <v>88507965</v>
      </c>
      <c r="C46166" s="1" t="s">
        <v>196</v>
      </c>
      <c r="D46166" s="2">
        <v>45222</v>
      </c>
      <c r="E46166" s="1" t="s">
        <v>128920</v>
      </c>
      <c r="F46166" s="1" t="s">
        <v>531</v>
      </c>
      <c r="G46166" s="1" t="s">
        <v>34</v>
      </c>
      <c r="H46166" s="1" t="s">
        <v>15</v>
      </c>
      <c r="I46166" s="1" t="s">
        <v>39</v>
      </c>
      <c r="J46166">
        <v>0</v>
      </c>
      <c r="K46166" s="1" t="s">
        <v>17</v>
      </c>
    </row>
    <row r="46167" spans="1:11" x14ac:dyDescent="0.25">
      <c r="A46167" s="1" t="s">
        <v>196</v>
      </c>
      <c r="B46167">
        <v>88543345</v>
      </c>
      <c r="C46167" s="1" t="s">
        <v>97385</v>
      </c>
      <c r="D46167" s="2">
        <v>45222</v>
      </c>
      <c r="E46167" s="1" t="s">
        <v>128921</v>
      </c>
      <c r="F46167" s="1" t="s">
        <v>1347</v>
      </c>
      <c r="G46167" s="1" t="s">
        <v>15</v>
      </c>
      <c r="H46167" s="1" t="s">
        <v>1521</v>
      </c>
      <c r="I46167" s="1" t="s">
        <v>39</v>
      </c>
      <c r="J46167">
        <v>0</v>
      </c>
      <c r="K46167" s="1" t="s">
        <v>17</v>
      </c>
    </row>
    <row r="46168" spans="1:11" x14ac:dyDescent="0.25">
      <c r="A46168" s="1" t="s">
        <v>196</v>
      </c>
      <c r="B46168">
        <v>88981913</v>
      </c>
      <c r="C46168" s="1" t="s">
        <v>196</v>
      </c>
      <c r="D46168" s="2">
        <v>45232</v>
      </c>
      <c r="E46168" s="1" t="s">
        <v>128922</v>
      </c>
      <c r="F46168" s="1" t="s">
        <v>427</v>
      </c>
      <c r="G46168" s="1" t="s">
        <v>15</v>
      </c>
      <c r="H46168" s="1" t="s">
        <v>15</v>
      </c>
      <c r="I46168" s="1" t="s">
        <v>39</v>
      </c>
      <c r="J46168">
        <v>250000</v>
      </c>
      <c r="K46168" s="1" t="s">
        <v>17</v>
      </c>
    </row>
    <row r="46169" spans="1:11" x14ac:dyDescent="0.25">
      <c r="A46169" s="1" t="s">
        <v>196</v>
      </c>
      <c r="B46169">
        <v>88985101</v>
      </c>
      <c r="C46169" s="1" t="s">
        <v>196</v>
      </c>
      <c r="D46169" s="2">
        <v>45232</v>
      </c>
      <c r="E46169" s="1" t="s">
        <v>126937</v>
      </c>
      <c r="F46169" s="1" t="s">
        <v>112990</v>
      </c>
      <c r="G46169" s="1" t="s">
        <v>22</v>
      </c>
      <c r="H46169" s="1" t="s">
        <v>15</v>
      </c>
      <c r="I46169" s="1" t="s">
        <v>23</v>
      </c>
      <c r="J46169">
        <v>0</v>
      </c>
      <c r="K46169" s="1" t="s">
        <v>17</v>
      </c>
    </row>
    <row r="46170" spans="1:11" x14ac:dyDescent="0.25">
      <c r="A46170" s="1" t="s">
        <v>196</v>
      </c>
      <c r="B46170">
        <v>88987223</v>
      </c>
      <c r="C46170" s="1" t="s">
        <v>196</v>
      </c>
      <c r="D46170" s="2">
        <v>45232</v>
      </c>
      <c r="E46170" s="1" t="s">
        <v>128923</v>
      </c>
      <c r="F46170" s="1" t="s">
        <v>18187</v>
      </c>
      <c r="G46170" s="1" t="s">
        <v>34</v>
      </c>
      <c r="H46170" s="1" t="s">
        <v>128924</v>
      </c>
      <c r="I46170" s="1" t="s">
        <v>39</v>
      </c>
      <c r="J46170">
        <v>0</v>
      </c>
      <c r="K46170" s="1" t="s">
        <v>17</v>
      </c>
    </row>
    <row r="46171" spans="1:11" x14ac:dyDescent="0.25">
      <c r="A46171" s="1" t="s">
        <v>196</v>
      </c>
      <c r="B46171">
        <v>88988484</v>
      </c>
      <c r="C46171" s="1" t="s">
        <v>128925</v>
      </c>
      <c r="D46171" s="2">
        <v>45232</v>
      </c>
      <c r="E46171" s="1" t="s">
        <v>128926</v>
      </c>
      <c r="F46171" s="1" t="s">
        <v>128927</v>
      </c>
      <c r="G46171" s="1" t="s">
        <v>15</v>
      </c>
      <c r="H46171" s="1" t="s">
        <v>128928</v>
      </c>
      <c r="I46171" s="1" t="s">
        <v>39</v>
      </c>
      <c r="J46171">
        <v>0</v>
      </c>
      <c r="K46171" s="1" t="s">
        <v>17</v>
      </c>
    </row>
    <row r="46172" spans="1:11" x14ac:dyDescent="0.25">
      <c r="A46172" s="1" t="s">
        <v>196</v>
      </c>
      <c r="B46172">
        <v>87963556</v>
      </c>
      <c r="C46172" s="1" t="s">
        <v>128929</v>
      </c>
      <c r="D46172" s="2">
        <v>45209</v>
      </c>
      <c r="E46172" s="1" t="s">
        <v>128930</v>
      </c>
      <c r="F46172" s="1" t="s">
        <v>71719</v>
      </c>
      <c r="G46172" s="1" t="s">
        <v>15</v>
      </c>
      <c r="H46172" s="1" t="s">
        <v>15</v>
      </c>
      <c r="I46172" s="1" t="s">
        <v>16</v>
      </c>
      <c r="J46172">
        <v>130000</v>
      </c>
      <c r="K46172" s="1" t="s">
        <v>17</v>
      </c>
    </row>
    <row r="46173" spans="1:11" x14ac:dyDescent="0.25">
      <c r="A46173" s="1" t="s">
        <v>196</v>
      </c>
      <c r="B46173">
        <v>87964547</v>
      </c>
      <c r="C46173" s="1" t="s">
        <v>6413</v>
      </c>
      <c r="D46173" s="2">
        <v>45209</v>
      </c>
      <c r="E46173" s="1" t="s">
        <v>128931</v>
      </c>
      <c r="F46173" s="1" t="s">
        <v>128932</v>
      </c>
      <c r="G46173" s="1" t="s">
        <v>15</v>
      </c>
      <c r="H46173" s="1" t="s">
        <v>128933</v>
      </c>
      <c r="I46173" s="1" t="s">
        <v>39</v>
      </c>
      <c r="J46173">
        <v>300000</v>
      </c>
      <c r="K46173" s="1" t="s">
        <v>17</v>
      </c>
    </row>
    <row r="46174" spans="1:11" x14ac:dyDescent="0.25">
      <c r="A46174" s="1" t="s">
        <v>196</v>
      </c>
      <c r="B46174">
        <v>87965025</v>
      </c>
      <c r="C46174" s="1" t="s">
        <v>128578</v>
      </c>
      <c r="D46174" s="2">
        <v>45209</v>
      </c>
      <c r="E46174" s="1" t="s">
        <v>128934</v>
      </c>
      <c r="F46174" s="1" t="s">
        <v>128935</v>
      </c>
      <c r="G46174" s="1" t="s">
        <v>15</v>
      </c>
      <c r="H46174" s="1" t="s">
        <v>128936</v>
      </c>
      <c r="I46174" s="1" t="s">
        <v>39</v>
      </c>
      <c r="J46174">
        <v>85000</v>
      </c>
      <c r="K46174" s="1" t="s">
        <v>433</v>
      </c>
    </row>
    <row r="46175" spans="1:11" x14ac:dyDescent="0.25">
      <c r="A46175" s="1" t="s">
        <v>196</v>
      </c>
      <c r="B46175">
        <v>87967217</v>
      </c>
      <c r="C46175" s="1" t="s">
        <v>196</v>
      </c>
      <c r="D46175" s="2">
        <v>45209</v>
      </c>
      <c r="E46175" s="1" t="s">
        <v>128937</v>
      </c>
      <c r="F46175" s="1" t="s">
        <v>601</v>
      </c>
      <c r="G46175" s="1" t="s">
        <v>34</v>
      </c>
      <c r="H46175" s="1" t="s">
        <v>15</v>
      </c>
      <c r="I46175" s="1" t="s">
        <v>140</v>
      </c>
      <c r="J46175">
        <v>0</v>
      </c>
      <c r="K46175" s="1" t="s">
        <v>17</v>
      </c>
    </row>
    <row r="46176" spans="1:11" x14ac:dyDescent="0.25">
      <c r="A46176" s="1" t="s">
        <v>196</v>
      </c>
      <c r="B46176">
        <v>87968536</v>
      </c>
      <c r="C46176" s="1" t="s">
        <v>125843</v>
      </c>
      <c r="D46176" s="2">
        <v>45209</v>
      </c>
      <c r="E46176" s="1" t="s">
        <v>125844</v>
      </c>
      <c r="F46176" s="1" t="s">
        <v>39832</v>
      </c>
      <c r="G46176" s="1" t="s">
        <v>34</v>
      </c>
      <c r="H46176" s="1" t="s">
        <v>125845</v>
      </c>
      <c r="I46176" s="1" t="s">
        <v>39</v>
      </c>
      <c r="J46176">
        <v>100000</v>
      </c>
      <c r="K46176" s="1" t="s">
        <v>17</v>
      </c>
    </row>
    <row r="46177" spans="1:11" x14ac:dyDescent="0.25">
      <c r="A46177" s="1" t="s">
        <v>196</v>
      </c>
      <c r="B46177">
        <v>87970219</v>
      </c>
      <c r="C46177" s="1" t="s">
        <v>110145</v>
      </c>
      <c r="D46177" s="2">
        <v>45209</v>
      </c>
      <c r="E46177" s="1" t="s">
        <v>128938</v>
      </c>
      <c r="F46177" s="1" t="s">
        <v>5322</v>
      </c>
      <c r="G46177" s="1" t="s">
        <v>34</v>
      </c>
      <c r="H46177" s="1" t="s">
        <v>128939</v>
      </c>
      <c r="I46177" s="1" t="s">
        <v>39</v>
      </c>
      <c r="J46177">
        <v>0</v>
      </c>
      <c r="K46177" s="1" t="s">
        <v>17</v>
      </c>
    </row>
    <row r="46178" spans="1:11" x14ac:dyDescent="0.25">
      <c r="A46178" s="1" t="s">
        <v>196</v>
      </c>
      <c r="B46178">
        <v>87971442</v>
      </c>
      <c r="C46178" s="1" t="s">
        <v>196</v>
      </c>
      <c r="D46178" s="2">
        <v>45209</v>
      </c>
      <c r="E46178" s="1" t="s">
        <v>128940</v>
      </c>
      <c r="F46178" s="1" t="s">
        <v>8467</v>
      </c>
      <c r="G46178" s="1" t="s">
        <v>15</v>
      </c>
      <c r="H46178" s="1" t="s">
        <v>125682</v>
      </c>
      <c r="I46178" s="1" t="s">
        <v>39</v>
      </c>
      <c r="J46178">
        <v>0</v>
      </c>
      <c r="K46178" s="1" t="s">
        <v>17</v>
      </c>
    </row>
    <row r="46179" spans="1:11" x14ac:dyDescent="0.25">
      <c r="A46179" s="1" t="s">
        <v>196</v>
      </c>
      <c r="B46179">
        <v>88210962</v>
      </c>
      <c r="C46179" s="1" t="s">
        <v>196</v>
      </c>
      <c r="D46179" s="2">
        <v>45215</v>
      </c>
      <c r="E46179" s="1" t="s">
        <v>128941</v>
      </c>
      <c r="F46179" s="1" t="s">
        <v>1572</v>
      </c>
      <c r="G46179" s="1" t="s">
        <v>15</v>
      </c>
      <c r="H46179" s="1" t="s">
        <v>128942</v>
      </c>
      <c r="I46179" s="1" t="s">
        <v>39</v>
      </c>
      <c r="J46179">
        <v>0</v>
      </c>
      <c r="K46179" s="1" t="s">
        <v>17</v>
      </c>
    </row>
    <row r="46180" spans="1:11" x14ac:dyDescent="0.25">
      <c r="A46180" s="1" t="s">
        <v>196</v>
      </c>
      <c r="B46180">
        <v>88193723</v>
      </c>
      <c r="C46180" s="1" t="s">
        <v>5130</v>
      </c>
      <c r="D46180" s="2">
        <v>45215</v>
      </c>
      <c r="E46180" s="1" t="s">
        <v>128943</v>
      </c>
      <c r="F46180" s="1" t="s">
        <v>21872</v>
      </c>
      <c r="G46180" s="1" t="s">
        <v>15</v>
      </c>
      <c r="H46180" s="1" t="s">
        <v>15</v>
      </c>
      <c r="I46180" s="1" t="s">
        <v>140</v>
      </c>
      <c r="J46180">
        <v>0</v>
      </c>
      <c r="K46180" s="1" t="s">
        <v>17</v>
      </c>
    </row>
    <row r="46181" spans="1:11" x14ac:dyDescent="0.25">
      <c r="A46181" s="1" t="s">
        <v>196</v>
      </c>
      <c r="B46181">
        <v>88768934</v>
      </c>
      <c r="C46181" s="1" t="s">
        <v>128944</v>
      </c>
      <c r="D46181" s="2">
        <v>45226</v>
      </c>
      <c r="E46181" s="1" t="s">
        <v>128945</v>
      </c>
      <c r="F46181" s="1" t="s">
        <v>128437</v>
      </c>
      <c r="G46181" s="1" t="s">
        <v>15</v>
      </c>
      <c r="H46181" s="1" t="s">
        <v>15</v>
      </c>
      <c r="I46181" s="1" t="s">
        <v>16</v>
      </c>
      <c r="J46181">
        <v>0</v>
      </c>
      <c r="K46181" s="1" t="s">
        <v>17</v>
      </c>
    </row>
    <row r="46182" spans="1:11" x14ac:dyDescent="0.25">
      <c r="A46182" s="1" t="s">
        <v>196</v>
      </c>
      <c r="B46182">
        <v>88769026</v>
      </c>
      <c r="C46182" s="1" t="s">
        <v>128857</v>
      </c>
      <c r="D46182" s="2">
        <v>45226</v>
      </c>
      <c r="E46182" s="1" t="s">
        <v>128858</v>
      </c>
      <c r="F46182" s="1" t="s">
        <v>1479</v>
      </c>
      <c r="G46182" s="1" t="s">
        <v>34</v>
      </c>
      <c r="H46182" s="1" t="s">
        <v>15</v>
      </c>
      <c r="I46182" s="1" t="s">
        <v>39</v>
      </c>
      <c r="J46182">
        <v>0</v>
      </c>
      <c r="K46182" s="1" t="s">
        <v>17</v>
      </c>
    </row>
    <row r="46183" spans="1:11" x14ac:dyDescent="0.25">
      <c r="A46183" s="1" t="s">
        <v>196</v>
      </c>
      <c r="B46183">
        <v>87210547</v>
      </c>
      <c r="C46183" s="1" t="s">
        <v>196</v>
      </c>
      <c r="D46183" s="2">
        <v>45191</v>
      </c>
      <c r="E46183" s="1" t="s">
        <v>128946</v>
      </c>
      <c r="F46183" s="1" t="s">
        <v>77325</v>
      </c>
      <c r="G46183" s="1" t="s">
        <v>15</v>
      </c>
      <c r="H46183" s="1" t="s">
        <v>15</v>
      </c>
      <c r="I46183" s="1" t="s">
        <v>39</v>
      </c>
      <c r="J46183">
        <v>172900</v>
      </c>
      <c r="K46183" s="1" t="s">
        <v>17</v>
      </c>
    </row>
    <row r="46184" spans="1:11" x14ac:dyDescent="0.25">
      <c r="A46184" s="1" t="s">
        <v>196</v>
      </c>
      <c r="B46184">
        <v>87214286</v>
      </c>
      <c r="C46184" s="1" t="s">
        <v>196</v>
      </c>
      <c r="D46184" s="2">
        <v>45191</v>
      </c>
      <c r="E46184" s="1" t="s">
        <v>128947</v>
      </c>
      <c r="F46184" s="1" t="s">
        <v>12107</v>
      </c>
      <c r="G46184" s="1" t="s">
        <v>34</v>
      </c>
      <c r="H46184" s="1" t="s">
        <v>128787</v>
      </c>
      <c r="I46184" s="1" t="s">
        <v>39</v>
      </c>
      <c r="J46184">
        <v>320000</v>
      </c>
      <c r="K46184" s="1" t="s">
        <v>17</v>
      </c>
    </row>
    <row r="46185" spans="1:11" x14ac:dyDescent="0.25">
      <c r="A46185" s="1" t="s">
        <v>196</v>
      </c>
      <c r="B46185">
        <v>87215021</v>
      </c>
      <c r="C46185" s="1" t="s">
        <v>196</v>
      </c>
      <c r="D46185" s="2">
        <v>45191</v>
      </c>
      <c r="E46185" s="1" t="s">
        <v>128948</v>
      </c>
      <c r="F46185" s="1" t="s">
        <v>379</v>
      </c>
      <c r="G46185" s="1" t="s">
        <v>15</v>
      </c>
      <c r="H46185" s="1" t="s">
        <v>125630</v>
      </c>
      <c r="I46185" s="1" t="s">
        <v>39</v>
      </c>
      <c r="J46185">
        <v>0</v>
      </c>
      <c r="K46185" s="1" t="s">
        <v>17</v>
      </c>
    </row>
    <row r="46186" spans="1:11" x14ac:dyDescent="0.25">
      <c r="A46186" s="1" t="s">
        <v>196</v>
      </c>
      <c r="B46186">
        <v>89240291</v>
      </c>
      <c r="C46186" s="1" t="s">
        <v>35788</v>
      </c>
      <c r="D46186" s="2">
        <v>45239</v>
      </c>
      <c r="E46186" s="1" t="s">
        <v>128949</v>
      </c>
      <c r="F46186" s="1" t="s">
        <v>30512</v>
      </c>
      <c r="G46186" s="1" t="s">
        <v>15</v>
      </c>
      <c r="H46186" s="1" t="s">
        <v>15</v>
      </c>
      <c r="I46186" s="1" t="s">
        <v>39</v>
      </c>
      <c r="J46186">
        <v>0</v>
      </c>
      <c r="K46186" s="1" t="s">
        <v>17</v>
      </c>
    </row>
    <row r="46187" spans="1:11" x14ac:dyDescent="0.25">
      <c r="A46187" s="1" t="s">
        <v>196</v>
      </c>
      <c r="B46187">
        <v>89240294</v>
      </c>
      <c r="C46187" s="1" t="s">
        <v>35788</v>
      </c>
      <c r="D46187" s="2">
        <v>45239</v>
      </c>
      <c r="E46187" s="1" t="s">
        <v>128949</v>
      </c>
      <c r="F46187" s="1" t="s">
        <v>30512</v>
      </c>
      <c r="G46187" s="1" t="s">
        <v>15</v>
      </c>
      <c r="H46187" s="1" t="s">
        <v>15</v>
      </c>
      <c r="I46187" s="1" t="s">
        <v>97</v>
      </c>
      <c r="J46187">
        <v>0</v>
      </c>
      <c r="K46187" s="1" t="s">
        <v>17</v>
      </c>
    </row>
    <row r="46188" spans="1:11" x14ac:dyDescent="0.25">
      <c r="A46188" s="1" t="s">
        <v>196</v>
      </c>
      <c r="B46188">
        <v>89240295</v>
      </c>
      <c r="C46188" s="1" t="s">
        <v>35788</v>
      </c>
      <c r="D46188" s="2">
        <v>45239</v>
      </c>
      <c r="E46188" s="1" t="s">
        <v>128949</v>
      </c>
      <c r="F46188" s="1" t="s">
        <v>30512</v>
      </c>
      <c r="G46188" s="1" t="s">
        <v>15</v>
      </c>
      <c r="H46188" s="1" t="s">
        <v>15</v>
      </c>
      <c r="I46188" s="1" t="s">
        <v>97</v>
      </c>
      <c r="J46188">
        <v>0</v>
      </c>
      <c r="K46188" s="1" t="s">
        <v>17</v>
      </c>
    </row>
    <row r="46189" spans="1:11" x14ac:dyDescent="0.25">
      <c r="A46189" s="1" t="s">
        <v>196</v>
      </c>
      <c r="B46189">
        <v>89243619</v>
      </c>
      <c r="C46189" s="1" t="s">
        <v>529</v>
      </c>
      <c r="D46189" s="2">
        <v>45239</v>
      </c>
      <c r="E46189" s="1" t="s">
        <v>128950</v>
      </c>
      <c r="F46189" s="1" t="s">
        <v>804</v>
      </c>
      <c r="G46189" s="1" t="s">
        <v>34</v>
      </c>
      <c r="H46189" s="1" t="s">
        <v>128951</v>
      </c>
      <c r="I46189" s="1" t="s">
        <v>39</v>
      </c>
      <c r="J46189">
        <v>0</v>
      </c>
      <c r="K46189" s="1" t="s">
        <v>17</v>
      </c>
    </row>
    <row r="46190" spans="1:11" x14ac:dyDescent="0.25">
      <c r="A46190" s="1" t="s">
        <v>196</v>
      </c>
      <c r="B46190">
        <v>89245499</v>
      </c>
      <c r="C46190" s="1" t="s">
        <v>128952</v>
      </c>
      <c r="D46190" s="2">
        <v>45239</v>
      </c>
      <c r="E46190" s="1" t="s">
        <v>126926</v>
      </c>
      <c r="F46190" s="1" t="s">
        <v>80672</v>
      </c>
      <c r="G46190" s="1" t="s">
        <v>15</v>
      </c>
      <c r="H46190" s="1" t="s">
        <v>82889</v>
      </c>
      <c r="I46190" s="1" t="s">
        <v>39</v>
      </c>
      <c r="J46190">
        <v>0</v>
      </c>
      <c r="K46190" s="1" t="s">
        <v>17</v>
      </c>
    </row>
    <row r="46191" spans="1:11" x14ac:dyDescent="0.25">
      <c r="A46191" s="1" t="s">
        <v>196</v>
      </c>
      <c r="B46191">
        <v>89246148</v>
      </c>
      <c r="C46191" s="1" t="s">
        <v>128953</v>
      </c>
      <c r="D46191" s="2">
        <v>45239</v>
      </c>
      <c r="E46191" s="1" t="s">
        <v>128954</v>
      </c>
      <c r="F46191" s="1" t="s">
        <v>364</v>
      </c>
      <c r="G46191" s="1" t="s">
        <v>15</v>
      </c>
      <c r="H46191" s="1" t="s">
        <v>15</v>
      </c>
      <c r="I46191" s="1" t="s">
        <v>16</v>
      </c>
      <c r="J46191">
        <v>0</v>
      </c>
      <c r="K46191" s="1" t="s">
        <v>17</v>
      </c>
    </row>
    <row r="46192" spans="1:11" x14ac:dyDescent="0.25">
      <c r="A46192" s="1" t="s">
        <v>196</v>
      </c>
      <c r="B46192">
        <v>89247111</v>
      </c>
      <c r="C46192" s="1" t="s">
        <v>127887</v>
      </c>
      <c r="D46192" s="2">
        <v>45239</v>
      </c>
      <c r="E46192" s="1" t="s">
        <v>128955</v>
      </c>
      <c r="F46192" s="1" t="s">
        <v>761</v>
      </c>
      <c r="G46192" s="1" t="s">
        <v>15</v>
      </c>
      <c r="H46192" s="1" t="s">
        <v>15</v>
      </c>
      <c r="I46192" s="1" t="s">
        <v>16</v>
      </c>
      <c r="J46192">
        <v>0</v>
      </c>
      <c r="K46192" s="1" t="s">
        <v>17</v>
      </c>
    </row>
    <row r="46193" spans="1:11" x14ac:dyDescent="0.25">
      <c r="A46193" s="1" t="s">
        <v>196</v>
      </c>
      <c r="B46193">
        <v>89257402</v>
      </c>
      <c r="C46193" s="1" t="s">
        <v>103788</v>
      </c>
      <c r="D46193" s="2">
        <v>45239</v>
      </c>
      <c r="E46193" s="1" t="s">
        <v>128956</v>
      </c>
      <c r="F46193" s="1" t="s">
        <v>32172</v>
      </c>
      <c r="G46193" s="1" t="s">
        <v>15</v>
      </c>
      <c r="H46193" s="1" t="s">
        <v>128957</v>
      </c>
      <c r="I46193" s="1" t="s">
        <v>39</v>
      </c>
      <c r="J46193">
        <v>0</v>
      </c>
      <c r="K46193" s="1" t="s">
        <v>17</v>
      </c>
    </row>
    <row r="46194" spans="1:11" x14ac:dyDescent="0.25">
      <c r="A46194" s="1" t="s">
        <v>196</v>
      </c>
      <c r="B46194">
        <v>89257682</v>
      </c>
      <c r="C46194" s="1" t="s">
        <v>115364</v>
      </c>
      <c r="D46194" s="2">
        <v>45239</v>
      </c>
      <c r="E46194" s="1" t="s">
        <v>128958</v>
      </c>
      <c r="F46194" s="1" t="s">
        <v>115366</v>
      </c>
      <c r="G46194" s="1" t="s">
        <v>15</v>
      </c>
      <c r="H46194" s="1" t="s">
        <v>98191</v>
      </c>
      <c r="I46194" s="1" t="s">
        <v>97</v>
      </c>
      <c r="J46194">
        <v>100000</v>
      </c>
      <c r="K46194" s="1" t="s">
        <v>17</v>
      </c>
    </row>
    <row r="46195" spans="1:11" x14ac:dyDescent="0.25">
      <c r="A46195" s="1" t="s">
        <v>196</v>
      </c>
      <c r="B46195">
        <v>89258456</v>
      </c>
      <c r="C46195" s="1" t="s">
        <v>128959</v>
      </c>
      <c r="D46195" s="2">
        <v>45239</v>
      </c>
      <c r="E46195" s="1" t="s">
        <v>128960</v>
      </c>
      <c r="F46195" s="1" t="s">
        <v>5764</v>
      </c>
      <c r="G46195" s="1" t="s">
        <v>15</v>
      </c>
      <c r="H46195" s="1" t="s">
        <v>893</v>
      </c>
      <c r="I46195" s="1" t="s">
        <v>39</v>
      </c>
      <c r="J46195">
        <v>0</v>
      </c>
      <c r="K46195" s="1" t="s">
        <v>17</v>
      </c>
    </row>
    <row r="46196" spans="1:11" x14ac:dyDescent="0.25">
      <c r="A46196" s="1" t="s">
        <v>196</v>
      </c>
      <c r="B46196">
        <v>89258543</v>
      </c>
      <c r="C46196" s="1" t="s">
        <v>196</v>
      </c>
      <c r="D46196" s="2">
        <v>45239</v>
      </c>
      <c r="E46196" s="1" t="s">
        <v>127956</v>
      </c>
      <c r="F46196" s="1" t="s">
        <v>531</v>
      </c>
      <c r="G46196" s="1" t="s">
        <v>34</v>
      </c>
      <c r="H46196" s="1" t="s">
        <v>127957</v>
      </c>
      <c r="I46196" s="1" t="s">
        <v>39</v>
      </c>
      <c r="J46196">
        <v>0</v>
      </c>
      <c r="K46196" s="1" t="s">
        <v>17</v>
      </c>
    </row>
    <row r="46197" spans="1:11" x14ac:dyDescent="0.25">
      <c r="A46197" s="1" t="s">
        <v>196</v>
      </c>
      <c r="B46197">
        <v>89511992</v>
      </c>
      <c r="C46197" s="1" t="s">
        <v>128961</v>
      </c>
      <c r="D46197" s="2">
        <v>45245</v>
      </c>
      <c r="E46197" s="1" t="s">
        <v>128962</v>
      </c>
      <c r="F46197" s="1" t="s">
        <v>101949</v>
      </c>
      <c r="G46197" s="1" t="s">
        <v>643</v>
      </c>
      <c r="H46197" s="1" t="s">
        <v>15</v>
      </c>
      <c r="I46197" s="1" t="s">
        <v>16</v>
      </c>
      <c r="J46197">
        <v>0</v>
      </c>
      <c r="K46197" s="1" t="s">
        <v>17</v>
      </c>
    </row>
    <row r="46198" spans="1:11" x14ac:dyDescent="0.25">
      <c r="A46198" s="1" t="s">
        <v>196</v>
      </c>
      <c r="B46198">
        <v>89513706</v>
      </c>
      <c r="C46198" s="1" t="s">
        <v>128963</v>
      </c>
      <c r="D46198" s="2">
        <v>45245</v>
      </c>
      <c r="E46198" s="1" t="s">
        <v>128964</v>
      </c>
      <c r="F46198" s="1" t="s">
        <v>4141</v>
      </c>
      <c r="G46198" s="1" t="s">
        <v>15</v>
      </c>
      <c r="H46198" s="1" t="s">
        <v>15</v>
      </c>
      <c r="I46198" s="1" t="s">
        <v>39</v>
      </c>
      <c r="J46198">
        <v>0</v>
      </c>
      <c r="K46198" s="1" t="s">
        <v>17</v>
      </c>
    </row>
    <row r="46199" spans="1:11" x14ac:dyDescent="0.25">
      <c r="A46199" s="1" t="s">
        <v>196</v>
      </c>
      <c r="B46199">
        <v>89515229</v>
      </c>
      <c r="C46199" s="1" t="s">
        <v>196</v>
      </c>
      <c r="D46199" s="2">
        <v>45245</v>
      </c>
      <c r="E46199" s="1" t="s">
        <v>128965</v>
      </c>
      <c r="F46199" s="1" t="s">
        <v>783</v>
      </c>
      <c r="G46199" s="1" t="s">
        <v>15</v>
      </c>
      <c r="H46199" s="1" t="s">
        <v>128966</v>
      </c>
      <c r="I46199" s="1" t="s">
        <v>140</v>
      </c>
      <c r="J46199">
        <v>0</v>
      </c>
      <c r="K46199" s="1" t="s">
        <v>17</v>
      </c>
    </row>
    <row r="46200" spans="1:11" x14ac:dyDescent="0.25">
      <c r="A46200" s="1" t="s">
        <v>196</v>
      </c>
      <c r="B46200">
        <v>88733897</v>
      </c>
      <c r="C46200" s="1" t="s">
        <v>196</v>
      </c>
      <c r="D46200" s="2">
        <v>45226</v>
      </c>
      <c r="E46200" s="1" t="s">
        <v>127357</v>
      </c>
      <c r="F46200" s="1" t="s">
        <v>127358</v>
      </c>
      <c r="G46200" s="1" t="s">
        <v>15</v>
      </c>
      <c r="H46200" s="1" t="s">
        <v>15</v>
      </c>
      <c r="I46200" s="1" t="s">
        <v>39</v>
      </c>
      <c r="J46200">
        <v>0</v>
      </c>
      <c r="K46200" s="1" t="s">
        <v>17</v>
      </c>
    </row>
    <row r="46201" spans="1:11" x14ac:dyDescent="0.25">
      <c r="A46201" s="1" t="s">
        <v>196</v>
      </c>
      <c r="B46201">
        <v>88734675</v>
      </c>
      <c r="C46201" s="1" t="s">
        <v>128806</v>
      </c>
      <c r="D46201" s="2">
        <v>45226</v>
      </c>
      <c r="E46201" s="1" t="s">
        <v>128967</v>
      </c>
      <c r="F46201" s="1" t="s">
        <v>128808</v>
      </c>
      <c r="G46201" s="1" t="s">
        <v>15</v>
      </c>
      <c r="H46201" s="1" t="s">
        <v>128968</v>
      </c>
      <c r="I46201" s="1" t="s">
        <v>39</v>
      </c>
      <c r="J46201">
        <v>0</v>
      </c>
      <c r="K46201" s="1" t="s">
        <v>17</v>
      </c>
    </row>
    <row r="46202" spans="1:11" x14ac:dyDescent="0.25">
      <c r="A46202" s="1" t="s">
        <v>196</v>
      </c>
      <c r="B46202">
        <v>88739748</v>
      </c>
      <c r="C46202" s="1" t="s">
        <v>111023</v>
      </c>
      <c r="D46202" s="2">
        <v>45226</v>
      </c>
      <c r="E46202" s="1" t="s">
        <v>128969</v>
      </c>
      <c r="F46202" s="1" t="s">
        <v>37477</v>
      </c>
      <c r="G46202" s="1" t="s">
        <v>15</v>
      </c>
      <c r="H46202" s="1" t="s">
        <v>128970</v>
      </c>
      <c r="I46202" s="1" t="s">
        <v>39</v>
      </c>
      <c r="J46202">
        <v>0</v>
      </c>
      <c r="K46202" s="1" t="s">
        <v>17</v>
      </c>
    </row>
    <row r="46203" spans="1:11" x14ac:dyDescent="0.25">
      <c r="A46203" s="1" t="s">
        <v>196</v>
      </c>
      <c r="B46203">
        <v>88020885</v>
      </c>
      <c r="C46203" s="1" t="s">
        <v>196</v>
      </c>
      <c r="D46203" s="2">
        <v>45210</v>
      </c>
      <c r="E46203" s="1" t="s">
        <v>127058</v>
      </c>
      <c r="F46203" s="1" t="s">
        <v>35694</v>
      </c>
      <c r="G46203" s="1" t="s">
        <v>15</v>
      </c>
      <c r="H46203" s="1" t="s">
        <v>127059</v>
      </c>
      <c r="I46203" s="1" t="s">
        <v>16</v>
      </c>
      <c r="J46203">
        <v>150000</v>
      </c>
      <c r="K46203" s="1" t="s">
        <v>17</v>
      </c>
    </row>
    <row r="46204" spans="1:11" x14ac:dyDescent="0.25">
      <c r="A46204" s="1" t="s">
        <v>196</v>
      </c>
      <c r="B46204">
        <v>88021228</v>
      </c>
      <c r="C46204" s="1" t="s">
        <v>128971</v>
      </c>
      <c r="D46204" s="2">
        <v>45210</v>
      </c>
      <c r="E46204" s="1" t="s">
        <v>128972</v>
      </c>
      <c r="F46204" s="1" t="s">
        <v>128973</v>
      </c>
      <c r="G46204" s="1" t="s">
        <v>15</v>
      </c>
      <c r="H46204" s="1" t="s">
        <v>128974</v>
      </c>
      <c r="I46204" s="1" t="s">
        <v>39</v>
      </c>
      <c r="J46204">
        <v>100000</v>
      </c>
      <c r="K46204" s="1" t="s">
        <v>17</v>
      </c>
    </row>
    <row r="46205" spans="1:11" x14ac:dyDescent="0.25">
      <c r="A46205" s="1" t="s">
        <v>196</v>
      </c>
      <c r="B46205">
        <v>88024288</v>
      </c>
      <c r="C46205" s="1" t="s">
        <v>196</v>
      </c>
      <c r="D46205" s="2">
        <v>45210</v>
      </c>
      <c r="E46205" s="1" t="s">
        <v>126402</v>
      </c>
      <c r="F46205" s="1" t="s">
        <v>601</v>
      </c>
      <c r="G46205" s="1" t="s">
        <v>34</v>
      </c>
      <c r="H46205" s="1" t="s">
        <v>126403</v>
      </c>
      <c r="I46205" s="1" t="s">
        <v>140</v>
      </c>
      <c r="J46205">
        <v>0</v>
      </c>
      <c r="K46205" s="1" t="s">
        <v>17</v>
      </c>
    </row>
    <row r="46206" spans="1:11" x14ac:dyDescent="0.25">
      <c r="A46206" s="1" t="s">
        <v>196</v>
      </c>
      <c r="B46206">
        <v>89980159</v>
      </c>
      <c r="C46206" s="1" t="s">
        <v>196</v>
      </c>
      <c r="D46206" s="2">
        <v>45257</v>
      </c>
      <c r="E46206" s="1" t="s">
        <v>128975</v>
      </c>
      <c r="F46206" s="1" t="s">
        <v>29838</v>
      </c>
      <c r="G46206" s="1" t="s">
        <v>15</v>
      </c>
      <c r="H46206" s="1" t="s">
        <v>128976</v>
      </c>
      <c r="I46206" s="1" t="s">
        <v>39</v>
      </c>
      <c r="J46206">
        <v>0</v>
      </c>
      <c r="K46206" s="1" t="s">
        <v>17</v>
      </c>
    </row>
    <row r="46207" spans="1:11" x14ac:dyDescent="0.25">
      <c r="A46207" s="1" t="s">
        <v>196</v>
      </c>
      <c r="B46207">
        <v>89980954</v>
      </c>
      <c r="C46207" s="1" t="s">
        <v>6413</v>
      </c>
      <c r="D46207" s="2">
        <v>45257</v>
      </c>
      <c r="E46207" s="1" t="s">
        <v>128977</v>
      </c>
      <c r="F46207" s="1" t="s">
        <v>37768</v>
      </c>
      <c r="G46207" s="1" t="s">
        <v>34</v>
      </c>
      <c r="H46207" s="1" t="s">
        <v>15</v>
      </c>
      <c r="I46207" s="1" t="s">
        <v>16</v>
      </c>
      <c r="J46207">
        <v>0</v>
      </c>
      <c r="K46207" s="1" t="s">
        <v>17</v>
      </c>
    </row>
    <row r="46208" spans="1:11" x14ac:dyDescent="0.25">
      <c r="A46208" s="1" t="s">
        <v>196</v>
      </c>
      <c r="B46208">
        <v>89982045</v>
      </c>
      <c r="C46208" s="1" t="s">
        <v>126733</v>
      </c>
      <c r="D46208" s="2">
        <v>45257</v>
      </c>
      <c r="E46208" s="1" t="s">
        <v>126734</v>
      </c>
      <c r="F46208" s="1" t="s">
        <v>1741</v>
      </c>
      <c r="G46208" s="1" t="s">
        <v>34</v>
      </c>
      <c r="H46208" s="1" t="s">
        <v>126735</v>
      </c>
      <c r="I46208" s="1" t="s">
        <v>39</v>
      </c>
      <c r="J46208">
        <v>0</v>
      </c>
      <c r="K46208" s="1" t="s">
        <v>17</v>
      </c>
    </row>
    <row r="46209" spans="1:11" x14ac:dyDescent="0.25">
      <c r="A46209" s="1" t="s">
        <v>196</v>
      </c>
      <c r="B46209">
        <v>89983714</v>
      </c>
      <c r="C46209" s="1" t="s">
        <v>128978</v>
      </c>
      <c r="D46209" s="2">
        <v>45257</v>
      </c>
      <c r="E46209" s="1" t="s">
        <v>128979</v>
      </c>
      <c r="F46209" s="1" t="s">
        <v>20829</v>
      </c>
      <c r="G46209" s="1" t="s">
        <v>15</v>
      </c>
      <c r="H46209" s="1" t="s">
        <v>128980</v>
      </c>
      <c r="I46209" s="1" t="s">
        <v>39</v>
      </c>
      <c r="J46209">
        <v>0</v>
      </c>
      <c r="K46209" s="1" t="s">
        <v>17</v>
      </c>
    </row>
    <row r="46210" spans="1:11" x14ac:dyDescent="0.25">
      <c r="A46210" s="1" t="s">
        <v>196</v>
      </c>
      <c r="B46210">
        <v>89984853</v>
      </c>
      <c r="C46210" s="1" t="s">
        <v>128981</v>
      </c>
      <c r="D46210" s="2">
        <v>45257</v>
      </c>
      <c r="E46210" s="1" t="s">
        <v>128982</v>
      </c>
      <c r="F46210" s="1" t="s">
        <v>2379</v>
      </c>
      <c r="G46210" s="1" t="s">
        <v>15</v>
      </c>
      <c r="H46210" s="1" t="s">
        <v>103238</v>
      </c>
      <c r="I46210" s="1" t="s">
        <v>39</v>
      </c>
      <c r="J46210">
        <v>0</v>
      </c>
      <c r="K46210" s="1" t="s">
        <v>17</v>
      </c>
    </row>
    <row r="46211" spans="1:11" x14ac:dyDescent="0.25">
      <c r="A46211" s="1" t="s">
        <v>196</v>
      </c>
      <c r="B46211">
        <v>89986245</v>
      </c>
      <c r="C46211" s="1" t="s">
        <v>580</v>
      </c>
      <c r="D46211" s="2">
        <v>45257</v>
      </c>
      <c r="E46211" s="1" t="s">
        <v>128983</v>
      </c>
      <c r="F46211" s="1" t="s">
        <v>125316</v>
      </c>
      <c r="G46211" s="1" t="s">
        <v>15</v>
      </c>
      <c r="H46211" s="1" t="s">
        <v>15</v>
      </c>
      <c r="I46211" s="1" t="s">
        <v>513</v>
      </c>
      <c r="J46211">
        <v>0</v>
      </c>
      <c r="K46211" s="1" t="s">
        <v>17</v>
      </c>
    </row>
    <row r="46212" spans="1:11" x14ac:dyDescent="0.25">
      <c r="A46212" s="1" t="s">
        <v>196</v>
      </c>
      <c r="B46212">
        <v>89987040</v>
      </c>
      <c r="C46212" s="1" t="s">
        <v>128984</v>
      </c>
      <c r="D46212" s="2">
        <v>45257</v>
      </c>
      <c r="E46212" s="1" t="s">
        <v>128985</v>
      </c>
      <c r="F46212" s="1" t="s">
        <v>14627</v>
      </c>
      <c r="G46212" s="1" t="s">
        <v>15</v>
      </c>
      <c r="H46212" s="1" t="s">
        <v>128986</v>
      </c>
      <c r="I46212" s="1" t="s">
        <v>39</v>
      </c>
      <c r="J46212">
        <v>0</v>
      </c>
      <c r="K46212" s="1" t="s">
        <v>17</v>
      </c>
    </row>
    <row r="46213" spans="1:11" x14ac:dyDescent="0.25">
      <c r="A46213" s="1" t="s">
        <v>196</v>
      </c>
      <c r="B46213">
        <v>86827308</v>
      </c>
      <c r="C46213" s="1" t="s">
        <v>196</v>
      </c>
      <c r="D46213" s="2">
        <v>45187</v>
      </c>
      <c r="E46213" s="1" t="s">
        <v>128987</v>
      </c>
      <c r="F46213" s="1" t="s">
        <v>5623</v>
      </c>
      <c r="G46213" s="1" t="s">
        <v>15</v>
      </c>
      <c r="H46213" s="1" t="s">
        <v>15</v>
      </c>
      <c r="I46213" s="1" t="s">
        <v>112</v>
      </c>
      <c r="J46213">
        <v>320000</v>
      </c>
      <c r="K46213" s="1" t="s">
        <v>17</v>
      </c>
    </row>
    <row r="46214" spans="1:11" x14ac:dyDescent="0.25">
      <c r="A46214" s="1" t="s">
        <v>196</v>
      </c>
      <c r="B46214">
        <v>86830607</v>
      </c>
      <c r="C46214" s="1" t="s">
        <v>128988</v>
      </c>
      <c r="D46214" s="2">
        <v>45187</v>
      </c>
      <c r="E46214" s="1" t="s">
        <v>128989</v>
      </c>
      <c r="F46214" s="1" t="s">
        <v>87713</v>
      </c>
      <c r="G46214" s="1" t="s">
        <v>15</v>
      </c>
      <c r="H46214" s="1" t="s">
        <v>15</v>
      </c>
      <c r="I46214" s="1" t="s">
        <v>39</v>
      </c>
      <c r="J46214">
        <v>0</v>
      </c>
      <c r="K46214" s="1" t="s">
        <v>17</v>
      </c>
    </row>
    <row r="46215" spans="1:11" x14ac:dyDescent="0.25">
      <c r="A46215" s="1" t="s">
        <v>196</v>
      </c>
      <c r="B46215">
        <v>86833702</v>
      </c>
      <c r="C46215" s="1" t="s">
        <v>11054</v>
      </c>
      <c r="D46215" s="2">
        <v>45187</v>
      </c>
      <c r="E46215" s="1" t="s">
        <v>128990</v>
      </c>
      <c r="F46215" s="1" t="s">
        <v>379</v>
      </c>
      <c r="G46215" s="1" t="s">
        <v>15</v>
      </c>
      <c r="H46215" s="1" t="s">
        <v>128991</v>
      </c>
      <c r="I46215" s="1" t="s">
        <v>39</v>
      </c>
      <c r="J46215">
        <v>0</v>
      </c>
      <c r="K46215" s="1" t="s">
        <v>17</v>
      </c>
    </row>
    <row r="46216" spans="1:11" x14ac:dyDescent="0.25">
      <c r="A46216" s="1" t="s">
        <v>196</v>
      </c>
      <c r="B46216">
        <v>86835612</v>
      </c>
      <c r="C46216" s="1" t="s">
        <v>126989</v>
      </c>
      <c r="D46216" s="2">
        <v>45187</v>
      </c>
      <c r="E46216" s="1" t="s">
        <v>128992</v>
      </c>
      <c r="F46216" s="1" t="s">
        <v>13408</v>
      </c>
      <c r="G46216" s="1" t="s">
        <v>34</v>
      </c>
      <c r="H46216" s="1" t="s">
        <v>126991</v>
      </c>
      <c r="I46216" s="1" t="s">
        <v>140</v>
      </c>
      <c r="J46216">
        <v>220000</v>
      </c>
      <c r="K46216" s="1" t="s">
        <v>17</v>
      </c>
    </row>
    <row r="46217" spans="1:11" x14ac:dyDescent="0.25">
      <c r="A46217" s="1" t="s">
        <v>196</v>
      </c>
      <c r="B46217">
        <v>89501276</v>
      </c>
      <c r="C46217" s="1" t="s">
        <v>196</v>
      </c>
      <c r="D46217" s="2">
        <v>45245</v>
      </c>
      <c r="E46217" s="1" t="s">
        <v>126714</v>
      </c>
      <c r="F46217" s="1" t="s">
        <v>3159</v>
      </c>
      <c r="G46217" s="1" t="s">
        <v>15</v>
      </c>
      <c r="H46217" s="1" t="s">
        <v>15</v>
      </c>
      <c r="I46217" s="1" t="s">
        <v>39</v>
      </c>
      <c r="J46217">
        <v>0</v>
      </c>
      <c r="K46217" s="1" t="s">
        <v>17</v>
      </c>
    </row>
    <row r="46218" spans="1:11" x14ac:dyDescent="0.25">
      <c r="A46218" s="1" t="s">
        <v>196</v>
      </c>
      <c r="B46218">
        <v>89505206</v>
      </c>
      <c r="C46218" s="1" t="s">
        <v>6413</v>
      </c>
      <c r="D46218" s="2">
        <v>45245</v>
      </c>
      <c r="E46218" s="1" t="s">
        <v>128993</v>
      </c>
      <c r="F46218" s="1" t="s">
        <v>114846</v>
      </c>
      <c r="G46218" s="1" t="s">
        <v>15</v>
      </c>
      <c r="H46218" s="1" t="s">
        <v>128994</v>
      </c>
      <c r="I46218" s="1" t="s">
        <v>16</v>
      </c>
      <c r="J46218">
        <v>300000</v>
      </c>
      <c r="K46218" s="1" t="s">
        <v>17</v>
      </c>
    </row>
    <row r="46219" spans="1:11" x14ac:dyDescent="0.25">
      <c r="A46219" s="1" t="s">
        <v>196</v>
      </c>
      <c r="B46219">
        <v>89508160</v>
      </c>
      <c r="C46219" s="1" t="s">
        <v>196</v>
      </c>
      <c r="D46219" s="2">
        <v>45245</v>
      </c>
      <c r="E46219" s="1" t="s">
        <v>128995</v>
      </c>
      <c r="F46219" s="1" t="s">
        <v>531</v>
      </c>
      <c r="G46219" s="1" t="s">
        <v>34</v>
      </c>
      <c r="H46219" s="1" t="s">
        <v>128996</v>
      </c>
      <c r="I46219" s="1" t="s">
        <v>39</v>
      </c>
      <c r="J46219">
        <v>0</v>
      </c>
      <c r="K46219" s="1" t="s">
        <v>17</v>
      </c>
    </row>
    <row r="46220" spans="1:11" x14ac:dyDescent="0.25">
      <c r="A46220" s="1" t="s">
        <v>196</v>
      </c>
      <c r="B46220">
        <v>89508220</v>
      </c>
      <c r="C46220" s="1" t="s">
        <v>196</v>
      </c>
      <c r="D46220" s="2">
        <v>45245</v>
      </c>
      <c r="E46220" s="1" t="s">
        <v>128997</v>
      </c>
      <c r="F46220" s="1" t="s">
        <v>1506</v>
      </c>
      <c r="G46220" s="1" t="s">
        <v>34</v>
      </c>
      <c r="H46220" s="1" t="s">
        <v>15</v>
      </c>
      <c r="I46220" s="1" t="s">
        <v>39</v>
      </c>
      <c r="J46220">
        <v>0</v>
      </c>
      <c r="K46220" s="1" t="s">
        <v>17</v>
      </c>
    </row>
    <row r="46221" spans="1:11" x14ac:dyDescent="0.25">
      <c r="A46221" s="1" t="s">
        <v>196</v>
      </c>
      <c r="B46221">
        <v>89508370</v>
      </c>
      <c r="C46221" s="1" t="s">
        <v>126699</v>
      </c>
      <c r="D46221" s="2">
        <v>45245</v>
      </c>
      <c r="E46221" s="1" t="s">
        <v>126700</v>
      </c>
      <c r="F46221" s="1" t="s">
        <v>101850</v>
      </c>
      <c r="G46221" s="1" t="s">
        <v>34</v>
      </c>
      <c r="H46221" s="1" t="s">
        <v>15</v>
      </c>
      <c r="I46221" s="1" t="s">
        <v>39</v>
      </c>
      <c r="J46221">
        <v>0</v>
      </c>
      <c r="K46221" s="1" t="s">
        <v>17</v>
      </c>
    </row>
    <row r="46222" spans="1:11" x14ac:dyDescent="0.25">
      <c r="A46222" s="1" t="s">
        <v>196</v>
      </c>
      <c r="B46222">
        <v>89508617</v>
      </c>
      <c r="C46222" s="1" t="s">
        <v>101217</v>
      </c>
      <c r="D46222" s="2">
        <v>45245</v>
      </c>
      <c r="E46222" s="1" t="s">
        <v>128998</v>
      </c>
      <c r="F46222" s="1" t="s">
        <v>2403</v>
      </c>
      <c r="G46222" s="1" t="s">
        <v>34</v>
      </c>
      <c r="H46222" s="1" t="s">
        <v>128999</v>
      </c>
      <c r="I46222" s="1" t="s">
        <v>39</v>
      </c>
      <c r="J46222">
        <v>100000</v>
      </c>
      <c r="K46222" s="1" t="s">
        <v>17</v>
      </c>
    </row>
    <row r="46223" spans="1:11" x14ac:dyDescent="0.25">
      <c r="A46223" s="1" t="s">
        <v>196</v>
      </c>
      <c r="B46223">
        <v>86533923</v>
      </c>
      <c r="C46223" s="1" t="s">
        <v>125525</v>
      </c>
      <c r="D46223" s="2">
        <v>45180</v>
      </c>
      <c r="E46223" s="1" t="s">
        <v>129000</v>
      </c>
      <c r="F46223" s="1" t="s">
        <v>1020</v>
      </c>
      <c r="G46223" s="1" t="s">
        <v>34</v>
      </c>
      <c r="H46223" s="1" t="s">
        <v>129001</v>
      </c>
      <c r="I46223" s="1" t="s">
        <v>39</v>
      </c>
      <c r="J46223">
        <v>0</v>
      </c>
      <c r="K46223" s="1" t="s">
        <v>17</v>
      </c>
    </row>
    <row r="46224" spans="1:11" x14ac:dyDescent="0.25">
      <c r="A46224" s="1" t="s">
        <v>196</v>
      </c>
      <c r="B46224">
        <v>86536717</v>
      </c>
      <c r="C46224" s="1" t="s">
        <v>126364</v>
      </c>
      <c r="D46224" s="2">
        <v>45180</v>
      </c>
      <c r="E46224" s="1" t="s">
        <v>129002</v>
      </c>
      <c r="F46224" s="1" t="s">
        <v>12186</v>
      </c>
      <c r="G46224" s="1" t="s">
        <v>15</v>
      </c>
      <c r="H46224" s="1" t="s">
        <v>15</v>
      </c>
      <c r="I46224" s="1" t="s">
        <v>39</v>
      </c>
      <c r="J46224">
        <v>0</v>
      </c>
      <c r="K46224" s="1" t="s">
        <v>17</v>
      </c>
    </row>
    <row r="46225" spans="1:11" x14ac:dyDescent="0.25">
      <c r="A46225" s="1" t="s">
        <v>196</v>
      </c>
      <c r="B46225">
        <v>86540733</v>
      </c>
      <c r="C46225" s="1" t="s">
        <v>35788</v>
      </c>
      <c r="D46225" s="2">
        <v>45180</v>
      </c>
      <c r="E46225" s="1" t="s">
        <v>129003</v>
      </c>
      <c r="F46225" s="1" t="s">
        <v>14433</v>
      </c>
      <c r="G46225" s="1" t="s">
        <v>15</v>
      </c>
      <c r="H46225" s="1" t="s">
        <v>15</v>
      </c>
      <c r="I46225" s="1" t="s">
        <v>39</v>
      </c>
      <c r="J46225">
        <v>0</v>
      </c>
      <c r="K46225" s="1" t="s">
        <v>17</v>
      </c>
    </row>
    <row r="46226" spans="1:11" x14ac:dyDescent="0.25">
      <c r="A46226" s="1" t="s">
        <v>196</v>
      </c>
      <c r="B46226">
        <v>86541226</v>
      </c>
      <c r="C46226" s="1" t="s">
        <v>196</v>
      </c>
      <c r="D46226" s="2">
        <v>45180</v>
      </c>
      <c r="E46226" s="1" t="s">
        <v>129004</v>
      </c>
      <c r="F46226" s="1" t="s">
        <v>1177</v>
      </c>
      <c r="G46226" s="1" t="s">
        <v>15</v>
      </c>
      <c r="H46226" s="1" t="s">
        <v>127416</v>
      </c>
      <c r="I46226" s="1" t="s">
        <v>39</v>
      </c>
      <c r="J46226">
        <v>0</v>
      </c>
      <c r="K46226" s="1" t="s">
        <v>17</v>
      </c>
    </row>
    <row r="46227" spans="1:11" x14ac:dyDescent="0.25">
      <c r="A46227" s="1" t="s">
        <v>196</v>
      </c>
      <c r="B46227">
        <v>86542566</v>
      </c>
      <c r="C46227" s="1" t="s">
        <v>125853</v>
      </c>
      <c r="D46227" s="2">
        <v>45180</v>
      </c>
      <c r="E46227" s="1" t="s">
        <v>125854</v>
      </c>
      <c r="F46227" s="1" t="s">
        <v>3218</v>
      </c>
      <c r="G46227" s="1" t="s">
        <v>15</v>
      </c>
      <c r="H46227" s="1" t="s">
        <v>125855</v>
      </c>
      <c r="I46227" s="1" t="s">
        <v>39</v>
      </c>
      <c r="J46227">
        <v>0</v>
      </c>
      <c r="K46227" s="1" t="s">
        <v>17</v>
      </c>
    </row>
    <row r="46228" spans="1:11" x14ac:dyDescent="0.25">
      <c r="A46228" s="1" t="s">
        <v>196</v>
      </c>
      <c r="B46228">
        <v>88500110</v>
      </c>
      <c r="C46228" s="1" t="s">
        <v>129005</v>
      </c>
      <c r="D46228" s="2">
        <v>45222</v>
      </c>
      <c r="E46228" s="1" t="s">
        <v>129006</v>
      </c>
      <c r="F46228" s="1" t="s">
        <v>129007</v>
      </c>
      <c r="G46228" s="1" t="s">
        <v>15</v>
      </c>
      <c r="H46228" s="1" t="s">
        <v>15</v>
      </c>
      <c r="I46228" s="1" t="s">
        <v>35</v>
      </c>
      <c r="J46228">
        <v>80000</v>
      </c>
      <c r="K46228" s="1" t="s">
        <v>17</v>
      </c>
    </row>
    <row r="46229" spans="1:11" x14ac:dyDescent="0.25">
      <c r="A46229" s="1" t="s">
        <v>196</v>
      </c>
      <c r="B46229">
        <v>88500861</v>
      </c>
      <c r="C46229" s="1" t="s">
        <v>196</v>
      </c>
      <c r="D46229" s="2">
        <v>45222</v>
      </c>
      <c r="E46229" s="1" t="s">
        <v>129008</v>
      </c>
      <c r="F46229" s="1" t="s">
        <v>21000</v>
      </c>
      <c r="G46229" s="1" t="s">
        <v>15</v>
      </c>
      <c r="H46229" s="1" t="s">
        <v>128297</v>
      </c>
      <c r="I46229" s="1" t="s">
        <v>23</v>
      </c>
      <c r="J46229">
        <v>0</v>
      </c>
      <c r="K46229" s="1" t="s">
        <v>17</v>
      </c>
    </row>
    <row r="46230" spans="1:11" x14ac:dyDescent="0.25">
      <c r="A46230" s="1" t="s">
        <v>196</v>
      </c>
      <c r="B46230">
        <v>88505269</v>
      </c>
      <c r="C46230" s="1" t="s">
        <v>101286</v>
      </c>
      <c r="D46230" s="2">
        <v>45222</v>
      </c>
      <c r="E46230" s="1" t="s">
        <v>129009</v>
      </c>
      <c r="F46230" s="1" t="s">
        <v>3965</v>
      </c>
      <c r="G46230" s="1" t="s">
        <v>15</v>
      </c>
      <c r="H46230" s="1" t="s">
        <v>125979</v>
      </c>
      <c r="I46230" s="1" t="s">
        <v>39</v>
      </c>
      <c r="J46230">
        <v>0</v>
      </c>
      <c r="K46230" s="1" t="s">
        <v>17</v>
      </c>
    </row>
    <row r="46231" spans="1:11" x14ac:dyDescent="0.25">
      <c r="A46231" s="1" t="s">
        <v>196</v>
      </c>
      <c r="B46231">
        <v>88505396</v>
      </c>
      <c r="C46231" s="1" t="s">
        <v>196</v>
      </c>
      <c r="D46231" s="2">
        <v>45222</v>
      </c>
      <c r="E46231" s="1" t="s">
        <v>129010</v>
      </c>
      <c r="F46231" s="1" t="s">
        <v>8300</v>
      </c>
      <c r="G46231" s="1" t="s">
        <v>15</v>
      </c>
      <c r="H46231" s="1" t="s">
        <v>129011</v>
      </c>
      <c r="I46231" s="1" t="s">
        <v>39</v>
      </c>
      <c r="J46231">
        <v>0</v>
      </c>
      <c r="K46231" s="1" t="s">
        <v>17</v>
      </c>
    </row>
    <row r="46232" spans="1:11" x14ac:dyDescent="0.25">
      <c r="A46232" s="1" t="s">
        <v>196</v>
      </c>
      <c r="B46232">
        <v>88506663</v>
      </c>
      <c r="C46232" s="1" t="s">
        <v>196</v>
      </c>
      <c r="D46232" s="2">
        <v>45222</v>
      </c>
      <c r="E46232" s="1" t="s">
        <v>129012</v>
      </c>
      <c r="F46232" s="1" t="s">
        <v>15789</v>
      </c>
      <c r="G46232" s="1" t="s">
        <v>34</v>
      </c>
      <c r="H46232" s="1" t="s">
        <v>15</v>
      </c>
      <c r="I46232" s="1" t="s">
        <v>128</v>
      </c>
      <c r="J46232">
        <v>0</v>
      </c>
      <c r="K46232" s="1" t="s">
        <v>17</v>
      </c>
    </row>
    <row r="46233" spans="1:11" x14ac:dyDescent="0.25">
      <c r="A46233" s="1" t="s">
        <v>196</v>
      </c>
      <c r="B46233">
        <v>86916465</v>
      </c>
      <c r="C46233" s="1" t="s">
        <v>129013</v>
      </c>
      <c r="D46233" s="2">
        <v>45188</v>
      </c>
      <c r="E46233" s="1" t="s">
        <v>129014</v>
      </c>
      <c r="F46233" s="1" t="s">
        <v>4395</v>
      </c>
      <c r="G46233" s="1" t="s">
        <v>34</v>
      </c>
      <c r="H46233" s="1" t="s">
        <v>15</v>
      </c>
      <c r="I46233" s="1" t="s">
        <v>39</v>
      </c>
      <c r="J46233">
        <v>0</v>
      </c>
      <c r="K46233" s="1" t="s">
        <v>17</v>
      </c>
    </row>
    <row r="46234" spans="1:11" x14ac:dyDescent="0.25">
      <c r="A46234" s="1" t="s">
        <v>196</v>
      </c>
      <c r="B46234">
        <v>86930075</v>
      </c>
      <c r="C46234" s="1" t="s">
        <v>129015</v>
      </c>
      <c r="D46234" s="2">
        <v>45188</v>
      </c>
      <c r="E46234" s="1" t="s">
        <v>127100</v>
      </c>
      <c r="F46234" s="1" t="s">
        <v>564</v>
      </c>
      <c r="G46234" s="1" t="s">
        <v>34</v>
      </c>
      <c r="H46234" s="1" t="s">
        <v>75927</v>
      </c>
      <c r="I46234" s="1" t="s">
        <v>39</v>
      </c>
      <c r="J46234">
        <v>0</v>
      </c>
      <c r="K46234" s="1" t="s">
        <v>17</v>
      </c>
    </row>
    <row r="46235" spans="1:11" x14ac:dyDescent="0.25">
      <c r="A46235" s="1" t="s">
        <v>196</v>
      </c>
      <c r="B46235">
        <v>89008222</v>
      </c>
      <c r="C46235" s="1" t="s">
        <v>100486</v>
      </c>
      <c r="D46235" s="2">
        <v>45232</v>
      </c>
      <c r="E46235" s="1" t="s">
        <v>129016</v>
      </c>
      <c r="F46235" s="1" t="s">
        <v>117135</v>
      </c>
      <c r="G46235" s="1" t="s">
        <v>15</v>
      </c>
      <c r="H46235" s="1" t="s">
        <v>129017</v>
      </c>
      <c r="I46235" s="1" t="s">
        <v>39</v>
      </c>
      <c r="J46235">
        <v>0</v>
      </c>
      <c r="K46235" s="1" t="s">
        <v>17</v>
      </c>
    </row>
    <row r="46236" spans="1:11" x14ac:dyDescent="0.25">
      <c r="A46236" s="1" t="s">
        <v>196</v>
      </c>
      <c r="B46236">
        <v>89011465</v>
      </c>
      <c r="C46236" s="1" t="s">
        <v>129018</v>
      </c>
      <c r="D46236" s="2">
        <v>45232</v>
      </c>
      <c r="E46236" s="1" t="s">
        <v>129019</v>
      </c>
      <c r="F46236" s="1" t="s">
        <v>2106</v>
      </c>
      <c r="G46236" s="1" t="s">
        <v>15</v>
      </c>
      <c r="H46236" s="1" t="s">
        <v>129020</v>
      </c>
      <c r="I46236" s="1" t="s">
        <v>39</v>
      </c>
      <c r="J46236">
        <v>0</v>
      </c>
      <c r="K46236" s="1" t="s">
        <v>17</v>
      </c>
    </row>
    <row r="46237" spans="1:11" x14ac:dyDescent="0.25">
      <c r="A46237" s="1" t="s">
        <v>196</v>
      </c>
      <c r="B46237">
        <v>89011614</v>
      </c>
      <c r="C46237" s="1" t="s">
        <v>196</v>
      </c>
      <c r="D46237" s="2">
        <v>45232</v>
      </c>
      <c r="E46237" s="1" t="s">
        <v>129021</v>
      </c>
      <c r="F46237" s="1" t="s">
        <v>6335</v>
      </c>
      <c r="G46237" s="1" t="s">
        <v>34</v>
      </c>
      <c r="H46237" s="1" t="s">
        <v>15</v>
      </c>
      <c r="I46237" s="1" t="s">
        <v>128</v>
      </c>
      <c r="J46237">
        <v>150000</v>
      </c>
      <c r="K46237" s="1" t="s">
        <v>17</v>
      </c>
    </row>
    <row r="46238" spans="1:11" x14ac:dyDescent="0.25">
      <c r="A46238" s="1" t="s">
        <v>196</v>
      </c>
      <c r="B46238">
        <v>89012366</v>
      </c>
      <c r="C46238" s="1" t="s">
        <v>196</v>
      </c>
      <c r="D46238" s="2">
        <v>45232</v>
      </c>
      <c r="E46238" s="1" t="s">
        <v>129022</v>
      </c>
      <c r="F46238" s="1" t="s">
        <v>353</v>
      </c>
      <c r="G46238" s="1" t="s">
        <v>15</v>
      </c>
      <c r="H46238" s="1" t="s">
        <v>129023</v>
      </c>
      <c r="I46238" s="1" t="s">
        <v>39</v>
      </c>
      <c r="J46238">
        <v>0</v>
      </c>
      <c r="K46238" s="1" t="s">
        <v>17</v>
      </c>
    </row>
    <row r="46239" spans="1:11" x14ac:dyDescent="0.25">
      <c r="A46239" s="1" t="s">
        <v>196</v>
      </c>
      <c r="B46239">
        <v>89012748</v>
      </c>
      <c r="C46239" s="1" t="s">
        <v>196</v>
      </c>
      <c r="D46239" s="2">
        <v>45232</v>
      </c>
      <c r="E46239" s="1" t="s">
        <v>129024</v>
      </c>
      <c r="F46239" s="1" t="s">
        <v>634</v>
      </c>
      <c r="G46239" s="1" t="s">
        <v>15</v>
      </c>
      <c r="H46239" s="1" t="s">
        <v>129025</v>
      </c>
      <c r="I46239" s="1" t="s">
        <v>39</v>
      </c>
      <c r="J46239">
        <v>0</v>
      </c>
      <c r="K46239" s="1" t="s">
        <v>17</v>
      </c>
    </row>
    <row r="46240" spans="1:11" x14ac:dyDescent="0.25">
      <c r="A46240" s="1" t="s">
        <v>196</v>
      </c>
      <c r="B46240">
        <v>89012973</v>
      </c>
      <c r="C46240" s="1" t="s">
        <v>129026</v>
      </c>
      <c r="D46240" s="2">
        <v>45232</v>
      </c>
      <c r="E46240" s="1" t="s">
        <v>129027</v>
      </c>
      <c r="F46240" s="1" t="s">
        <v>5882</v>
      </c>
      <c r="G46240" s="1" t="s">
        <v>15</v>
      </c>
      <c r="H46240" s="1" t="s">
        <v>129028</v>
      </c>
      <c r="I46240" s="1" t="s">
        <v>39</v>
      </c>
      <c r="J46240">
        <v>0</v>
      </c>
      <c r="K46240" s="1" t="s">
        <v>17</v>
      </c>
    </row>
    <row r="46241" spans="1:11" x14ac:dyDescent="0.25">
      <c r="A46241" s="1" t="s">
        <v>196</v>
      </c>
      <c r="B46241">
        <v>89013296</v>
      </c>
      <c r="C46241" s="1" t="s">
        <v>129029</v>
      </c>
      <c r="D46241" s="2">
        <v>45232</v>
      </c>
      <c r="E46241" s="1" t="s">
        <v>129030</v>
      </c>
      <c r="F46241" s="1" t="s">
        <v>1228</v>
      </c>
      <c r="G46241" s="1" t="s">
        <v>1082</v>
      </c>
      <c r="H46241" s="1" t="s">
        <v>129031</v>
      </c>
      <c r="I46241" s="1" t="s">
        <v>39</v>
      </c>
      <c r="J46241">
        <v>0</v>
      </c>
      <c r="K46241" s="1" t="s">
        <v>17</v>
      </c>
    </row>
    <row r="46242" spans="1:11" x14ac:dyDescent="0.25">
      <c r="A46242" s="1" t="s">
        <v>196</v>
      </c>
      <c r="B46242">
        <v>89014740</v>
      </c>
      <c r="C46242" s="1" t="s">
        <v>196</v>
      </c>
      <c r="D46242" s="2">
        <v>45232</v>
      </c>
      <c r="E46242" s="1" t="s">
        <v>129032</v>
      </c>
      <c r="F46242" s="1" t="s">
        <v>14673</v>
      </c>
      <c r="G46242" s="1" t="s">
        <v>15</v>
      </c>
      <c r="H46242" s="1" t="s">
        <v>129033</v>
      </c>
      <c r="I46242" s="1" t="s">
        <v>39</v>
      </c>
      <c r="J46242">
        <v>111000</v>
      </c>
      <c r="K46242" s="1" t="s">
        <v>17</v>
      </c>
    </row>
    <row r="46243" spans="1:11" x14ac:dyDescent="0.25">
      <c r="A46243" s="1" t="s">
        <v>196</v>
      </c>
      <c r="B46243">
        <v>89014742</v>
      </c>
      <c r="C46243" s="1" t="s">
        <v>196</v>
      </c>
      <c r="D46243" s="2">
        <v>45232</v>
      </c>
      <c r="E46243" s="1" t="s">
        <v>129032</v>
      </c>
      <c r="F46243" s="1" t="s">
        <v>14673</v>
      </c>
      <c r="G46243" s="1" t="s">
        <v>15</v>
      </c>
      <c r="H46243" s="1" t="s">
        <v>129033</v>
      </c>
      <c r="I46243" s="1" t="s">
        <v>140</v>
      </c>
      <c r="J46243">
        <v>111000</v>
      </c>
      <c r="K46243" s="1" t="s">
        <v>17</v>
      </c>
    </row>
    <row r="46244" spans="1:11" x14ac:dyDescent="0.25">
      <c r="A46244" s="1" t="s">
        <v>196</v>
      </c>
      <c r="B46244">
        <v>89015025</v>
      </c>
      <c r="C46244" s="1" t="s">
        <v>196</v>
      </c>
      <c r="D46244" s="2">
        <v>45232</v>
      </c>
      <c r="E46244" s="1" t="s">
        <v>129034</v>
      </c>
      <c r="F46244" s="1" t="s">
        <v>3218</v>
      </c>
      <c r="G46244" s="1" t="s">
        <v>15</v>
      </c>
      <c r="H46244" s="1" t="s">
        <v>35044</v>
      </c>
      <c r="I46244" s="1" t="s">
        <v>39</v>
      </c>
      <c r="J46244">
        <v>0</v>
      </c>
      <c r="K46244" s="1" t="s">
        <v>17</v>
      </c>
    </row>
    <row r="46245" spans="1:11" x14ac:dyDescent="0.25">
      <c r="A46245" s="1" t="s">
        <v>196</v>
      </c>
      <c r="B46245">
        <v>89016958</v>
      </c>
      <c r="C46245" s="1" t="s">
        <v>196</v>
      </c>
      <c r="D46245" s="2">
        <v>45232</v>
      </c>
      <c r="E46245" s="1" t="s">
        <v>129035</v>
      </c>
      <c r="F46245" s="1" t="s">
        <v>21601</v>
      </c>
      <c r="G46245" s="1" t="s">
        <v>34</v>
      </c>
      <c r="H46245" s="1" t="s">
        <v>125979</v>
      </c>
      <c r="I46245" s="1" t="s">
        <v>16</v>
      </c>
      <c r="J46245">
        <v>0</v>
      </c>
      <c r="K46245" s="1" t="s">
        <v>17</v>
      </c>
    </row>
    <row r="46246" spans="1:11" x14ac:dyDescent="0.25">
      <c r="A46246" s="1" t="s">
        <v>196</v>
      </c>
      <c r="B46246">
        <v>89781780</v>
      </c>
      <c r="C46246" s="1" t="s">
        <v>126989</v>
      </c>
      <c r="D46246" s="2">
        <v>45252</v>
      </c>
      <c r="E46246" s="1" t="s">
        <v>126990</v>
      </c>
      <c r="F46246" s="1" t="s">
        <v>13408</v>
      </c>
      <c r="G46246" s="1" t="s">
        <v>34</v>
      </c>
      <c r="H46246" s="1" t="s">
        <v>126991</v>
      </c>
      <c r="I46246" s="1" t="s">
        <v>140</v>
      </c>
      <c r="J46246">
        <v>220000</v>
      </c>
      <c r="K46246" s="1" t="s">
        <v>17</v>
      </c>
    </row>
    <row r="46247" spans="1:11" x14ac:dyDescent="0.25">
      <c r="A46247" s="1" t="s">
        <v>196</v>
      </c>
      <c r="B46247">
        <v>89783916</v>
      </c>
      <c r="C46247" s="1" t="s">
        <v>196</v>
      </c>
      <c r="D46247" s="2">
        <v>45252</v>
      </c>
      <c r="E46247" s="1" t="s">
        <v>129036</v>
      </c>
      <c r="F46247" s="1" t="s">
        <v>129037</v>
      </c>
      <c r="G46247" s="1" t="s">
        <v>15</v>
      </c>
      <c r="H46247" s="1" t="s">
        <v>15</v>
      </c>
      <c r="I46247" s="1" t="s">
        <v>39</v>
      </c>
      <c r="J46247">
        <v>150000</v>
      </c>
      <c r="K46247" s="1" t="s">
        <v>17</v>
      </c>
    </row>
    <row r="46248" spans="1:11" x14ac:dyDescent="0.25">
      <c r="A46248" s="1" t="s">
        <v>196</v>
      </c>
      <c r="B46248">
        <v>89787216</v>
      </c>
      <c r="C46248" s="1" t="s">
        <v>98821</v>
      </c>
      <c r="D46248" s="2">
        <v>45252</v>
      </c>
      <c r="E46248" s="1" t="s">
        <v>129038</v>
      </c>
      <c r="F46248" s="1" t="s">
        <v>21000</v>
      </c>
      <c r="G46248" s="1" t="s">
        <v>15</v>
      </c>
      <c r="H46248" s="1" t="s">
        <v>15</v>
      </c>
      <c r="I46248" s="1" t="s">
        <v>23</v>
      </c>
      <c r="J46248">
        <v>0</v>
      </c>
      <c r="K46248" s="1" t="s">
        <v>17</v>
      </c>
    </row>
    <row r="46249" spans="1:11" x14ac:dyDescent="0.25">
      <c r="A46249" s="1" t="s">
        <v>196</v>
      </c>
      <c r="B46249">
        <v>89788546</v>
      </c>
      <c r="C46249" s="1" t="s">
        <v>129039</v>
      </c>
      <c r="D46249" s="2">
        <v>45252</v>
      </c>
      <c r="E46249" s="1" t="s">
        <v>129040</v>
      </c>
      <c r="F46249" s="1" t="s">
        <v>129041</v>
      </c>
      <c r="G46249" s="1" t="s">
        <v>34</v>
      </c>
      <c r="H46249" s="1" t="s">
        <v>129042</v>
      </c>
      <c r="I46249" s="1" t="s">
        <v>16</v>
      </c>
      <c r="J46249">
        <v>0</v>
      </c>
      <c r="K46249" s="1" t="s">
        <v>17</v>
      </c>
    </row>
    <row r="46250" spans="1:11" x14ac:dyDescent="0.25">
      <c r="A46250" s="1" t="s">
        <v>196</v>
      </c>
      <c r="B46250">
        <v>89789852</v>
      </c>
      <c r="C46250" s="1" t="s">
        <v>127512</v>
      </c>
      <c r="D46250" s="2">
        <v>45252</v>
      </c>
      <c r="E46250" s="1" t="s">
        <v>127513</v>
      </c>
      <c r="F46250" s="1" t="s">
        <v>4141</v>
      </c>
      <c r="G46250" s="1" t="s">
        <v>15</v>
      </c>
      <c r="H46250" s="1" t="s">
        <v>127514</v>
      </c>
      <c r="I46250" s="1" t="s">
        <v>39</v>
      </c>
      <c r="J46250">
        <v>0</v>
      </c>
      <c r="K46250" s="1" t="s">
        <v>17</v>
      </c>
    </row>
    <row r="46251" spans="1:11" x14ac:dyDescent="0.25">
      <c r="A46251" s="1" t="s">
        <v>196</v>
      </c>
      <c r="B46251">
        <v>86281389</v>
      </c>
      <c r="C46251" s="1" t="s">
        <v>100047</v>
      </c>
      <c r="D46251" s="2">
        <v>45174</v>
      </c>
      <c r="E46251" s="1" t="s">
        <v>129043</v>
      </c>
      <c r="F46251" s="1" t="s">
        <v>1020</v>
      </c>
      <c r="G46251" s="1" t="s">
        <v>34</v>
      </c>
      <c r="H46251" s="1" t="s">
        <v>106189</v>
      </c>
      <c r="I46251" s="1" t="s">
        <v>39</v>
      </c>
      <c r="J46251">
        <v>0</v>
      </c>
      <c r="K46251" s="1" t="s">
        <v>17</v>
      </c>
    </row>
    <row r="46252" spans="1:11" x14ac:dyDescent="0.25">
      <c r="A46252" s="1" t="s">
        <v>196</v>
      </c>
      <c r="B46252">
        <v>86284934</v>
      </c>
      <c r="C46252" s="1" t="s">
        <v>6413</v>
      </c>
      <c r="D46252" s="2">
        <v>45174</v>
      </c>
      <c r="E46252" s="1" t="s">
        <v>129044</v>
      </c>
      <c r="F46252" s="1" t="s">
        <v>10415</v>
      </c>
      <c r="G46252" s="1" t="s">
        <v>15</v>
      </c>
      <c r="H46252" s="1" t="s">
        <v>15</v>
      </c>
      <c r="I46252" s="1" t="s">
        <v>16</v>
      </c>
      <c r="J46252">
        <v>0</v>
      </c>
      <c r="K46252" s="1" t="s">
        <v>17</v>
      </c>
    </row>
    <row r="46253" spans="1:11" x14ac:dyDescent="0.25">
      <c r="A46253" s="1" t="s">
        <v>196</v>
      </c>
      <c r="B46253">
        <v>86284950</v>
      </c>
      <c r="C46253" s="1" t="s">
        <v>128857</v>
      </c>
      <c r="D46253" s="2">
        <v>45174</v>
      </c>
      <c r="E46253" s="1" t="s">
        <v>128858</v>
      </c>
      <c r="F46253" s="1" t="s">
        <v>1479</v>
      </c>
      <c r="G46253" s="1" t="s">
        <v>34</v>
      </c>
      <c r="H46253" s="1" t="s">
        <v>15</v>
      </c>
      <c r="I46253" s="1" t="s">
        <v>35</v>
      </c>
      <c r="J46253">
        <v>0</v>
      </c>
      <c r="K46253" s="1" t="s">
        <v>17</v>
      </c>
    </row>
    <row r="46254" spans="1:11" x14ac:dyDescent="0.25">
      <c r="A46254" s="1" t="s">
        <v>196</v>
      </c>
      <c r="B46254">
        <v>86286602</v>
      </c>
      <c r="C46254" s="1" t="s">
        <v>196</v>
      </c>
      <c r="D46254" s="2">
        <v>45174</v>
      </c>
      <c r="E46254" s="1" t="s">
        <v>129045</v>
      </c>
      <c r="F46254" s="1" t="s">
        <v>6548</v>
      </c>
      <c r="G46254" s="1" t="s">
        <v>34</v>
      </c>
      <c r="H46254" s="1" t="s">
        <v>104730</v>
      </c>
      <c r="I46254" s="1" t="s">
        <v>39</v>
      </c>
      <c r="J46254">
        <v>0</v>
      </c>
      <c r="K46254" s="1" t="s">
        <v>17</v>
      </c>
    </row>
    <row r="46255" spans="1:11" x14ac:dyDescent="0.25">
      <c r="A46255" s="1" t="s">
        <v>196</v>
      </c>
      <c r="B46255">
        <v>86286664</v>
      </c>
      <c r="C46255" s="1" t="s">
        <v>7303</v>
      </c>
      <c r="D46255" s="2">
        <v>45174</v>
      </c>
      <c r="E46255" s="1" t="s">
        <v>129046</v>
      </c>
      <c r="F46255" s="1" t="s">
        <v>128014</v>
      </c>
      <c r="G46255" s="1" t="s">
        <v>447</v>
      </c>
      <c r="H46255" s="1" t="s">
        <v>128015</v>
      </c>
      <c r="I46255" s="1" t="s">
        <v>16</v>
      </c>
      <c r="J46255">
        <v>100000</v>
      </c>
      <c r="K46255" s="1" t="s">
        <v>17</v>
      </c>
    </row>
    <row r="46256" spans="1:11" x14ac:dyDescent="0.25">
      <c r="A46256" s="1" t="s">
        <v>196</v>
      </c>
      <c r="B46256">
        <v>88244777</v>
      </c>
      <c r="C46256" s="1" t="s">
        <v>125799</v>
      </c>
      <c r="D46256" s="2">
        <v>45215</v>
      </c>
      <c r="E46256" s="1" t="s">
        <v>125800</v>
      </c>
      <c r="F46256" s="1" t="s">
        <v>57453</v>
      </c>
      <c r="G46256" s="1" t="s">
        <v>15</v>
      </c>
      <c r="H46256" s="1" t="s">
        <v>93384</v>
      </c>
      <c r="I46256" s="1" t="s">
        <v>39</v>
      </c>
      <c r="J46256">
        <v>0</v>
      </c>
      <c r="K46256" s="1" t="s">
        <v>17</v>
      </c>
    </row>
    <row r="46257" spans="1:11" x14ac:dyDescent="0.25">
      <c r="A46257" s="1" t="s">
        <v>196</v>
      </c>
      <c r="B46257">
        <v>88244812</v>
      </c>
      <c r="C46257" s="1" t="s">
        <v>125797</v>
      </c>
      <c r="D46257" s="2">
        <v>45215</v>
      </c>
      <c r="E46257" s="1" t="s">
        <v>125798</v>
      </c>
      <c r="F46257" s="1" t="s">
        <v>57453</v>
      </c>
      <c r="G46257" s="1" t="s">
        <v>15</v>
      </c>
      <c r="H46257" s="1" t="s">
        <v>6179</v>
      </c>
      <c r="I46257" s="1" t="s">
        <v>39</v>
      </c>
      <c r="J46257">
        <v>0</v>
      </c>
      <c r="K46257" s="1" t="s">
        <v>17</v>
      </c>
    </row>
    <row r="46258" spans="1:11" x14ac:dyDescent="0.25">
      <c r="A46258" s="1" t="s">
        <v>196</v>
      </c>
      <c r="B46258">
        <v>88245891</v>
      </c>
      <c r="C46258" s="1" t="s">
        <v>129047</v>
      </c>
      <c r="D46258" s="2">
        <v>45215</v>
      </c>
      <c r="E46258" s="1" t="s">
        <v>129048</v>
      </c>
      <c r="F46258" s="1" t="s">
        <v>379</v>
      </c>
      <c r="G46258" s="1" t="s">
        <v>15</v>
      </c>
      <c r="H46258" s="1" t="s">
        <v>129049</v>
      </c>
      <c r="I46258" s="1" t="s">
        <v>16</v>
      </c>
      <c r="J46258">
        <v>0</v>
      </c>
      <c r="K46258" s="1" t="s">
        <v>17</v>
      </c>
    </row>
    <row r="46259" spans="1:11" x14ac:dyDescent="0.25">
      <c r="A46259" s="1" t="s">
        <v>196</v>
      </c>
      <c r="B46259">
        <v>88247577</v>
      </c>
      <c r="C46259" s="1" t="s">
        <v>196</v>
      </c>
      <c r="D46259" s="2">
        <v>45215</v>
      </c>
      <c r="E46259" s="1" t="s">
        <v>129050</v>
      </c>
      <c r="F46259" s="1" t="s">
        <v>16250</v>
      </c>
      <c r="G46259" s="1" t="s">
        <v>34</v>
      </c>
      <c r="H46259" s="1" t="s">
        <v>129051</v>
      </c>
      <c r="I46259" s="1" t="s">
        <v>16</v>
      </c>
      <c r="J46259">
        <v>0</v>
      </c>
      <c r="K46259" s="1" t="s">
        <v>17</v>
      </c>
    </row>
    <row r="46260" spans="1:11" x14ac:dyDescent="0.25">
      <c r="A46260" s="1" t="s">
        <v>196</v>
      </c>
      <c r="B46260">
        <v>88249489</v>
      </c>
      <c r="C46260" s="1" t="s">
        <v>99307</v>
      </c>
      <c r="D46260" s="2">
        <v>45215</v>
      </c>
      <c r="E46260" s="1" t="s">
        <v>129052</v>
      </c>
      <c r="F46260" s="1" t="s">
        <v>127771</v>
      </c>
      <c r="G46260" s="1" t="s">
        <v>15</v>
      </c>
      <c r="H46260" s="1" t="s">
        <v>129053</v>
      </c>
      <c r="I46260" s="1" t="s">
        <v>39</v>
      </c>
      <c r="J46260">
        <v>220000</v>
      </c>
      <c r="K46260" s="1" t="s">
        <v>17</v>
      </c>
    </row>
    <row r="46261" spans="1:11" x14ac:dyDescent="0.25">
      <c r="A46261" s="1" t="s">
        <v>196</v>
      </c>
      <c r="B46261">
        <v>88487050</v>
      </c>
      <c r="C46261" s="1" t="s">
        <v>196</v>
      </c>
      <c r="D46261" s="2">
        <v>45221</v>
      </c>
      <c r="E46261" s="1" t="s">
        <v>129054</v>
      </c>
      <c r="F46261" s="1" t="s">
        <v>103242</v>
      </c>
      <c r="G46261" s="1" t="s">
        <v>34</v>
      </c>
      <c r="H46261" s="1" t="s">
        <v>129055</v>
      </c>
      <c r="I46261" s="1" t="s">
        <v>39</v>
      </c>
      <c r="J46261">
        <v>0</v>
      </c>
      <c r="K46261" s="1" t="s">
        <v>17</v>
      </c>
    </row>
    <row r="46262" spans="1:11" x14ac:dyDescent="0.25">
      <c r="A46262" s="1" t="s">
        <v>196</v>
      </c>
      <c r="B46262">
        <v>88490520</v>
      </c>
      <c r="C46262" s="1" t="s">
        <v>196</v>
      </c>
      <c r="D46262" s="2">
        <v>45221</v>
      </c>
      <c r="E46262" s="1" t="s">
        <v>129056</v>
      </c>
      <c r="F46262" s="1" t="s">
        <v>129057</v>
      </c>
      <c r="G46262" s="1" t="s">
        <v>15</v>
      </c>
      <c r="H46262" s="1" t="s">
        <v>129058</v>
      </c>
      <c r="I46262" s="1" t="s">
        <v>39</v>
      </c>
      <c r="J46262">
        <v>0</v>
      </c>
      <c r="K46262" s="1" t="s">
        <v>17</v>
      </c>
    </row>
    <row r="46263" spans="1:11" x14ac:dyDescent="0.25">
      <c r="A46263" s="1" t="s">
        <v>196</v>
      </c>
      <c r="B46263">
        <v>87208619</v>
      </c>
      <c r="C46263" s="1" t="s">
        <v>129059</v>
      </c>
      <c r="D46263" s="2">
        <v>45191</v>
      </c>
      <c r="E46263" s="1" t="s">
        <v>129060</v>
      </c>
      <c r="F46263" s="1" t="s">
        <v>19088</v>
      </c>
      <c r="G46263" s="1" t="s">
        <v>15</v>
      </c>
      <c r="H46263" s="1" t="s">
        <v>129061</v>
      </c>
      <c r="I46263" s="1" t="s">
        <v>39</v>
      </c>
      <c r="J46263">
        <v>235000</v>
      </c>
      <c r="K46263" s="1" t="s">
        <v>17</v>
      </c>
    </row>
    <row r="46264" spans="1:11" x14ac:dyDescent="0.25">
      <c r="A46264" s="1" t="s">
        <v>196</v>
      </c>
      <c r="B46264">
        <v>87209406</v>
      </c>
      <c r="C46264" s="1" t="s">
        <v>196</v>
      </c>
      <c r="D46264" s="2">
        <v>45191</v>
      </c>
      <c r="E46264" s="1" t="s">
        <v>129062</v>
      </c>
      <c r="F46264" s="1" t="s">
        <v>125994</v>
      </c>
      <c r="G46264" s="1" t="s">
        <v>34</v>
      </c>
      <c r="H46264" s="1" t="s">
        <v>129063</v>
      </c>
      <c r="I46264" s="1" t="s">
        <v>39</v>
      </c>
      <c r="J46264">
        <v>300000</v>
      </c>
      <c r="K46264" s="1" t="s">
        <v>17</v>
      </c>
    </row>
    <row r="46265" spans="1:11" x14ac:dyDescent="0.25">
      <c r="A46265" s="1" t="s">
        <v>196</v>
      </c>
      <c r="B46265">
        <v>87211775</v>
      </c>
      <c r="C46265" s="1" t="s">
        <v>100047</v>
      </c>
      <c r="D46265" s="2">
        <v>45191</v>
      </c>
      <c r="E46265" s="1" t="s">
        <v>129064</v>
      </c>
      <c r="F46265" s="1" t="s">
        <v>1020</v>
      </c>
      <c r="G46265" s="1" t="s">
        <v>34</v>
      </c>
      <c r="H46265" s="1" t="s">
        <v>129065</v>
      </c>
      <c r="I46265" s="1" t="s">
        <v>16</v>
      </c>
      <c r="J46265">
        <v>0</v>
      </c>
      <c r="K46265" s="1" t="s">
        <v>17</v>
      </c>
    </row>
    <row r="46266" spans="1:11" x14ac:dyDescent="0.25">
      <c r="A46266" s="1" t="s">
        <v>196</v>
      </c>
      <c r="B46266">
        <v>87213264</v>
      </c>
      <c r="C46266" s="1" t="s">
        <v>129066</v>
      </c>
      <c r="D46266" s="2">
        <v>45191</v>
      </c>
      <c r="E46266" s="1" t="s">
        <v>129067</v>
      </c>
      <c r="F46266" s="1" t="s">
        <v>129068</v>
      </c>
      <c r="G46266" s="1" t="s">
        <v>643</v>
      </c>
      <c r="H46266" s="1" t="s">
        <v>129069</v>
      </c>
      <c r="I46266" s="1" t="s">
        <v>39</v>
      </c>
      <c r="J46266">
        <v>0</v>
      </c>
      <c r="K46266" s="1" t="s">
        <v>17</v>
      </c>
    </row>
    <row r="46267" spans="1:11" x14ac:dyDescent="0.25">
      <c r="A46267" s="1" t="s">
        <v>196</v>
      </c>
      <c r="B46267">
        <v>87213586</v>
      </c>
      <c r="C46267" s="1" t="s">
        <v>126280</v>
      </c>
      <c r="D46267" s="2">
        <v>45191</v>
      </c>
      <c r="E46267" s="1" t="s">
        <v>129070</v>
      </c>
      <c r="F46267" s="1" t="s">
        <v>1228</v>
      </c>
      <c r="G46267" s="1" t="s">
        <v>1082</v>
      </c>
      <c r="H46267" s="1" t="s">
        <v>15</v>
      </c>
      <c r="I46267" s="1" t="s">
        <v>140</v>
      </c>
      <c r="J46267">
        <v>0</v>
      </c>
      <c r="K46267" s="1" t="s">
        <v>17</v>
      </c>
    </row>
    <row r="46268" spans="1:11" x14ac:dyDescent="0.25">
      <c r="A46268" s="1" t="s">
        <v>196</v>
      </c>
      <c r="B46268">
        <v>87215018</v>
      </c>
      <c r="C46268" s="1" t="s">
        <v>196</v>
      </c>
      <c r="D46268" s="2">
        <v>45191</v>
      </c>
      <c r="E46268" s="1" t="s">
        <v>129071</v>
      </c>
      <c r="F46268" s="1" t="s">
        <v>1318</v>
      </c>
      <c r="G46268" s="1" t="s">
        <v>34</v>
      </c>
      <c r="H46268" s="1" t="s">
        <v>15</v>
      </c>
      <c r="I46268" s="1" t="s">
        <v>39</v>
      </c>
      <c r="J46268">
        <v>0</v>
      </c>
      <c r="K46268" s="1" t="s">
        <v>17</v>
      </c>
    </row>
    <row r="46269" spans="1:11" x14ac:dyDescent="0.25">
      <c r="A46269" s="1" t="s">
        <v>196</v>
      </c>
      <c r="B46269">
        <v>88257742</v>
      </c>
      <c r="C46269" s="1" t="s">
        <v>196</v>
      </c>
      <c r="D46269" s="2">
        <v>45216</v>
      </c>
      <c r="E46269" s="1" t="s">
        <v>128009</v>
      </c>
      <c r="F46269" s="1" t="s">
        <v>16073</v>
      </c>
      <c r="G46269" s="1" t="s">
        <v>15</v>
      </c>
      <c r="H46269" s="1" t="s">
        <v>128010</v>
      </c>
      <c r="I46269" s="1" t="s">
        <v>39</v>
      </c>
      <c r="J46269">
        <v>300000</v>
      </c>
      <c r="K46269" s="1" t="s">
        <v>17</v>
      </c>
    </row>
    <row r="46270" spans="1:11" x14ac:dyDescent="0.25">
      <c r="A46270" s="1" t="s">
        <v>196</v>
      </c>
      <c r="B46270">
        <v>86906896</v>
      </c>
      <c r="C46270" s="1" t="s">
        <v>110036</v>
      </c>
      <c r="D46270" s="2">
        <v>45188</v>
      </c>
      <c r="E46270" s="1" t="s">
        <v>129072</v>
      </c>
      <c r="F46270" s="1" t="s">
        <v>1318</v>
      </c>
      <c r="G46270" s="1" t="s">
        <v>34</v>
      </c>
      <c r="H46270" s="1" t="s">
        <v>15</v>
      </c>
      <c r="I46270" s="1" t="s">
        <v>16</v>
      </c>
      <c r="J46270">
        <v>0</v>
      </c>
      <c r="K46270" s="1" t="s">
        <v>17</v>
      </c>
    </row>
    <row r="46271" spans="1:11" x14ac:dyDescent="0.25">
      <c r="A46271" s="1" t="s">
        <v>196</v>
      </c>
      <c r="B46271">
        <v>86909037</v>
      </c>
      <c r="C46271" s="1" t="s">
        <v>196</v>
      </c>
      <c r="D46271" s="2">
        <v>45188</v>
      </c>
      <c r="E46271" s="1" t="s">
        <v>129073</v>
      </c>
      <c r="F46271" s="1" t="s">
        <v>4880</v>
      </c>
      <c r="G46271" s="1" t="s">
        <v>15</v>
      </c>
      <c r="H46271" s="1" t="s">
        <v>15</v>
      </c>
      <c r="I46271" s="1" t="s">
        <v>39</v>
      </c>
      <c r="J46271">
        <v>0</v>
      </c>
      <c r="K46271" s="1" t="s">
        <v>17</v>
      </c>
    </row>
    <row r="46272" spans="1:11" x14ac:dyDescent="0.25">
      <c r="A46272" s="1" t="s">
        <v>196</v>
      </c>
      <c r="B46272">
        <v>89849201</v>
      </c>
      <c r="C46272" s="1" t="s">
        <v>129074</v>
      </c>
      <c r="D46272" s="2">
        <v>45253</v>
      </c>
      <c r="E46272" s="1" t="s">
        <v>129075</v>
      </c>
      <c r="F46272" s="1" t="s">
        <v>3666</v>
      </c>
      <c r="G46272" s="1" t="s">
        <v>15</v>
      </c>
      <c r="H46272" s="1" t="s">
        <v>129076</v>
      </c>
      <c r="I46272" s="1" t="s">
        <v>16</v>
      </c>
      <c r="J46272">
        <v>0</v>
      </c>
      <c r="K46272" s="1" t="s">
        <v>17</v>
      </c>
    </row>
    <row r="46273" spans="1:11" x14ac:dyDescent="0.25">
      <c r="A46273" s="1" t="s">
        <v>196</v>
      </c>
      <c r="B46273">
        <v>89876841</v>
      </c>
      <c r="C46273" s="1" t="s">
        <v>108373</v>
      </c>
      <c r="D46273" s="2">
        <v>45254</v>
      </c>
      <c r="E46273" s="1" t="s">
        <v>125497</v>
      </c>
      <c r="F46273" s="1" t="s">
        <v>1177</v>
      </c>
      <c r="G46273" s="1" t="s">
        <v>15</v>
      </c>
      <c r="H46273" s="1" t="s">
        <v>125498</v>
      </c>
      <c r="I46273" s="1" t="s">
        <v>39</v>
      </c>
      <c r="J46273">
        <v>0</v>
      </c>
      <c r="K46273" s="1" t="s">
        <v>17</v>
      </c>
    </row>
    <row r="46274" spans="1:11" x14ac:dyDescent="0.25">
      <c r="A46274" s="1" t="s">
        <v>196</v>
      </c>
      <c r="B46274">
        <v>89950288</v>
      </c>
      <c r="C46274" s="1" t="s">
        <v>129077</v>
      </c>
      <c r="D46274" s="2">
        <v>45257</v>
      </c>
      <c r="E46274" s="1" t="s">
        <v>129078</v>
      </c>
      <c r="F46274" s="1" t="s">
        <v>84052</v>
      </c>
      <c r="G46274" s="1" t="s">
        <v>1673</v>
      </c>
      <c r="H46274" s="1" t="s">
        <v>129079</v>
      </c>
      <c r="I46274" s="1" t="s">
        <v>140</v>
      </c>
      <c r="J46274">
        <v>0</v>
      </c>
      <c r="K46274" s="1" t="s">
        <v>17</v>
      </c>
    </row>
    <row r="46275" spans="1:11" x14ac:dyDescent="0.25">
      <c r="A46275" s="1" t="s">
        <v>196</v>
      </c>
      <c r="B46275">
        <v>90036379</v>
      </c>
      <c r="C46275" s="1" t="s">
        <v>196</v>
      </c>
      <c r="D46275" s="2">
        <v>45258</v>
      </c>
      <c r="E46275" s="1" t="s">
        <v>123481</v>
      </c>
      <c r="F46275" s="1" t="s">
        <v>36085</v>
      </c>
      <c r="G46275" s="1" t="s">
        <v>15</v>
      </c>
      <c r="H46275" s="1" t="s">
        <v>123482</v>
      </c>
      <c r="I46275" s="1" t="s">
        <v>16</v>
      </c>
      <c r="J46275">
        <v>0</v>
      </c>
      <c r="K46275" s="1" t="s">
        <v>17</v>
      </c>
    </row>
    <row r="46276" spans="1:11" x14ac:dyDescent="0.25">
      <c r="A46276" s="1" t="s">
        <v>196</v>
      </c>
      <c r="B46276">
        <v>89771807</v>
      </c>
      <c r="C46276" s="1" t="s">
        <v>125525</v>
      </c>
      <c r="D46276" s="2">
        <v>45252</v>
      </c>
      <c r="E46276" s="1" t="s">
        <v>126503</v>
      </c>
      <c r="F46276" s="1" t="s">
        <v>1020</v>
      </c>
      <c r="G46276" s="1" t="s">
        <v>34</v>
      </c>
      <c r="H46276" s="1" t="s">
        <v>15</v>
      </c>
      <c r="I46276" s="1" t="s">
        <v>16</v>
      </c>
      <c r="J46276">
        <v>0</v>
      </c>
      <c r="K46276" s="1" t="s">
        <v>17</v>
      </c>
    </row>
    <row r="46277" spans="1:11" x14ac:dyDescent="0.25">
      <c r="A46277" s="1" t="s">
        <v>196</v>
      </c>
      <c r="B46277">
        <v>89772132</v>
      </c>
      <c r="C46277" s="1" t="s">
        <v>129080</v>
      </c>
      <c r="D46277" s="2">
        <v>45252</v>
      </c>
      <c r="E46277" s="1" t="s">
        <v>129081</v>
      </c>
      <c r="F46277" s="1" t="s">
        <v>20177</v>
      </c>
      <c r="G46277" s="1" t="s">
        <v>15</v>
      </c>
      <c r="H46277" s="1" t="s">
        <v>129082</v>
      </c>
      <c r="I46277" s="1" t="s">
        <v>39</v>
      </c>
      <c r="J46277">
        <v>0</v>
      </c>
      <c r="K46277" s="1" t="s">
        <v>17</v>
      </c>
    </row>
    <row r="46278" spans="1:11" x14ac:dyDescent="0.25">
      <c r="A46278" s="1" t="s">
        <v>196</v>
      </c>
      <c r="B46278">
        <v>89776259</v>
      </c>
      <c r="C46278" s="1" t="s">
        <v>129083</v>
      </c>
      <c r="D46278" s="2">
        <v>45252</v>
      </c>
      <c r="E46278" s="1" t="s">
        <v>129084</v>
      </c>
      <c r="F46278" s="1" t="s">
        <v>5257</v>
      </c>
      <c r="G46278" s="1" t="s">
        <v>15</v>
      </c>
      <c r="H46278" s="1" t="s">
        <v>129085</v>
      </c>
      <c r="I46278" s="1" t="s">
        <v>39</v>
      </c>
      <c r="J46278">
        <v>0</v>
      </c>
      <c r="K46278" s="1" t="s">
        <v>17</v>
      </c>
    </row>
    <row r="46279" spans="1:11" x14ac:dyDescent="0.25">
      <c r="A46279" s="1" t="s">
        <v>196</v>
      </c>
      <c r="B46279">
        <v>89777490</v>
      </c>
      <c r="C46279" s="1" t="s">
        <v>196</v>
      </c>
      <c r="D46279" s="2">
        <v>45252</v>
      </c>
      <c r="E46279" s="1" t="s">
        <v>129086</v>
      </c>
      <c r="F46279" s="1" t="s">
        <v>129087</v>
      </c>
      <c r="G46279" s="1" t="s">
        <v>34</v>
      </c>
      <c r="H46279" s="1" t="s">
        <v>15</v>
      </c>
      <c r="I46279" s="1" t="s">
        <v>39</v>
      </c>
      <c r="J46279">
        <v>0</v>
      </c>
      <c r="K46279" s="1" t="s">
        <v>17</v>
      </c>
    </row>
    <row r="46280" spans="1:11" x14ac:dyDescent="0.25">
      <c r="A46280" s="1" t="s">
        <v>196</v>
      </c>
      <c r="B46280">
        <v>89777891</v>
      </c>
      <c r="C46280" s="1" t="s">
        <v>129088</v>
      </c>
      <c r="D46280" s="2">
        <v>45252</v>
      </c>
      <c r="E46280" s="1" t="s">
        <v>129089</v>
      </c>
      <c r="F46280" s="1" t="s">
        <v>2084</v>
      </c>
      <c r="G46280" s="1" t="s">
        <v>15</v>
      </c>
      <c r="H46280" s="1" t="s">
        <v>15</v>
      </c>
      <c r="I46280" s="1" t="s">
        <v>16</v>
      </c>
      <c r="J46280">
        <v>400000</v>
      </c>
      <c r="K46280" s="1" t="s">
        <v>17</v>
      </c>
    </row>
    <row r="46281" spans="1:11" x14ac:dyDescent="0.25">
      <c r="A46281" s="1" t="s">
        <v>196</v>
      </c>
      <c r="B46281">
        <v>87461004</v>
      </c>
      <c r="C46281" s="1" t="s">
        <v>120431</v>
      </c>
      <c r="D46281" s="2">
        <v>45197</v>
      </c>
      <c r="E46281" s="1" t="s">
        <v>129090</v>
      </c>
      <c r="F46281" s="1" t="s">
        <v>601</v>
      </c>
      <c r="G46281" s="1" t="s">
        <v>34</v>
      </c>
      <c r="H46281" s="1" t="s">
        <v>129091</v>
      </c>
      <c r="I46281" s="1" t="s">
        <v>39</v>
      </c>
      <c r="J46281">
        <v>0</v>
      </c>
      <c r="K46281" s="1" t="s">
        <v>17</v>
      </c>
    </row>
    <row r="46282" spans="1:11" x14ac:dyDescent="0.25">
      <c r="A46282" s="1" t="s">
        <v>196</v>
      </c>
      <c r="B46282">
        <v>87465055</v>
      </c>
      <c r="C46282" s="1" t="s">
        <v>129092</v>
      </c>
      <c r="D46282" s="2">
        <v>45197</v>
      </c>
      <c r="E46282" s="1" t="s">
        <v>129093</v>
      </c>
      <c r="F46282" s="1" t="s">
        <v>6710</v>
      </c>
      <c r="G46282" s="1" t="s">
        <v>34</v>
      </c>
      <c r="H46282" s="1" t="s">
        <v>129094</v>
      </c>
      <c r="I46282" s="1" t="s">
        <v>39</v>
      </c>
      <c r="J46282">
        <v>0</v>
      </c>
      <c r="K46282" s="1" t="s">
        <v>17</v>
      </c>
    </row>
    <row r="46283" spans="1:11" x14ac:dyDescent="0.25">
      <c r="A46283" s="1" t="s">
        <v>196</v>
      </c>
      <c r="B46283">
        <v>86283196</v>
      </c>
      <c r="C46283" s="1" t="s">
        <v>128736</v>
      </c>
      <c r="D46283" s="2">
        <v>45174</v>
      </c>
      <c r="E46283" s="1" t="s">
        <v>129095</v>
      </c>
      <c r="F46283" s="1" t="s">
        <v>32316</v>
      </c>
      <c r="G46283" s="1" t="s">
        <v>15</v>
      </c>
      <c r="H46283" s="1" t="s">
        <v>15</v>
      </c>
      <c r="I46283" s="1" t="s">
        <v>39</v>
      </c>
      <c r="J46283">
        <v>0</v>
      </c>
      <c r="K46283" s="1" t="s">
        <v>17</v>
      </c>
    </row>
    <row r="46284" spans="1:11" x14ac:dyDescent="0.25">
      <c r="A46284" s="1" t="s">
        <v>196</v>
      </c>
      <c r="B46284">
        <v>86283485</v>
      </c>
      <c r="C46284" s="1" t="s">
        <v>129096</v>
      </c>
      <c r="D46284" s="2">
        <v>45174</v>
      </c>
      <c r="E46284" s="1" t="s">
        <v>129097</v>
      </c>
      <c r="F46284" s="1" t="s">
        <v>4141</v>
      </c>
      <c r="G46284" s="1" t="s">
        <v>15</v>
      </c>
      <c r="H46284" s="1" t="s">
        <v>15</v>
      </c>
      <c r="I46284" s="1" t="s">
        <v>39</v>
      </c>
      <c r="J46284">
        <v>0</v>
      </c>
      <c r="K46284" s="1" t="s">
        <v>17</v>
      </c>
    </row>
    <row r="46285" spans="1:11" x14ac:dyDescent="0.25">
      <c r="A46285" s="1" t="s">
        <v>196</v>
      </c>
      <c r="B46285">
        <v>86285330</v>
      </c>
      <c r="C46285" s="1" t="s">
        <v>196</v>
      </c>
      <c r="D46285" s="2">
        <v>45174</v>
      </c>
      <c r="E46285" s="1" t="s">
        <v>129098</v>
      </c>
      <c r="F46285" s="1" t="s">
        <v>3218</v>
      </c>
      <c r="G46285" s="1" t="s">
        <v>15</v>
      </c>
      <c r="H46285" s="1" t="s">
        <v>35044</v>
      </c>
      <c r="I46285" s="1" t="s">
        <v>39</v>
      </c>
      <c r="J46285">
        <v>0</v>
      </c>
      <c r="K46285" s="1" t="s">
        <v>17</v>
      </c>
    </row>
    <row r="46286" spans="1:11" x14ac:dyDescent="0.25">
      <c r="A46286" s="1" t="s">
        <v>196</v>
      </c>
      <c r="B46286">
        <v>86285963</v>
      </c>
      <c r="C46286" s="1" t="s">
        <v>129099</v>
      </c>
      <c r="D46286" s="2">
        <v>45174</v>
      </c>
      <c r="E46286" s="1" t="s">
        <v>129100</v>
      </c>
      <c r="F46286" s="1" t="s">
        <v>1506</v>
      </c>
      <c r="G46286" s="1" t="s">
        <v>34</v>
      </c>
      <c r="H46286" s="1" t="s">
        <v>15</v>
      </c>
      <c r="I46286" s="1" t="s">
        <v>39</v>
      </c>
      <c r="J46286">
        <v>170000</v>
      </c>
      <c r="K46286" s="1" t="s">
        <v>17</v>
      </c>
    </row>
    <row r="46287" spans="1:11" x14ac:dyDescent="0.25">
      <c r="A46287" s="1" t="s">
        <v>196</v>
      </c>
      <c r="B46287">
        <v>86287134</v>
      </c>
      <c r="C46287" s="1" t="s">
        <v>196</v>
      </c>
      <c r="D46287" s="2">
        <v>45174</v>
      </c>
      <c r="E46287" s="1" t="s">
        <v>129101</v>
      </c>
      <c r="F46287" s="1" t="s">
        <v>129102</v>
      </c>
      <c r="G46287" s="1" t="s">
        <v>15</v>
      </c>
      <c r="H46287" s="1" t="s">
        <v>15</v>
      </c>
      <c r="I46287" s="1" t="s">
        <v>39</v>
      </c>
      <c r="J46287">
        <v>0</v>
      </c>
      <c r="K46287" s="1" t="s">
        <v>17</v>
      </c>
    </row>
    <row r="46288" spans="1:11" x14ac:dyDescent="0.25">
      <c r="A46288" s="1" t="s">
        <v>196</v>
      </c>
      <c r="B46288">
        <v>86288050</v>
      </c>
      <c r="C46288" s="1" t="s">
        <v>129103</v>
      </c>
      <c r="D46288" s="2">
        <v>45174</v>
      </c>
      <c r="E46288" s="1" t="s">
        <v>129104</v>
      </c>
      <c r="F46288" s="1" t="s">
        <v>749</v>
      </c>
      <c r="G46288" s="1" t="s">
        <v>22</v>
      </c>
      <c r="H46288" s="1" t="s">
        <v>129105</v>
      </c>
      <c r="I46288" s="1" t="s">
        <v>39</v>
      </c>
      <c r="J46288">
        <v>0</v>
      </c>
      <c r="K46288" s="1" t="s">
        <v>17</v>
      </c>
    </row>
    <row r="46289" spans="1:11" x14ac:dyDescent="0.25">
      <c r="A46289" s="1" t="s">
        <v>196</v>
      </c>
      <c r="B46289">
        <v>86783528</v>
      </c>
      <c r="C46289" s="1" t="s">
        <v>23226</v>
      </c>
      <c r="D46289" s="2">
        <v>45184</v>
      </c>
      <c r="E46289" s="1" t="s">
        <v>129106</v>
      </c>
      <c r="F46289" s="1" t="s">
        <v>531</v>
      </c>
      <c r="G46289" s="1" t="s">
        <v>34</v>
      </c>
      <c r="H46289" s="1" t="s">
        <v>15</v>
      </c>
      <c r="I46289" s="1" t="s">
        <v>39</v>
      </c>
      <c r="J46289">
        <v>0</v>
      </c>
      <c r="K46289" s="1" t="s">
        <v>17</v>
      </c>
    </row>
    <row r="46290" spans="1:11" x14ac:dyDescent="0.25">
      <c r="A46290" s="1" t="s">
        <v>196</v>
      </c>
      <c r="B46290">
        <v>86783838</v>
      </c>
      <c r="C46290" s="1" t="s">
        <v>129107</v>
      </c>
      <c r="D46290" s="2">
        <v>45184</v>
      </c>
      <c r="E46290" s="1" t="s">
        <v>129108</v>
      </c>
      <c r="F46290" s="1" t="s">
        <v>1318</v>
      </c>
      <c r="G46290" s="1" t="s">
        <v>34</v>
      </c>
      <c r="H46290" s="1" t="s">
        <v>129109</v>
      </c>
      <c r="I46290" s="1" t="s">
        <v>39</v>
      </c>
      <c r="J46290">
        <v>0</v>
      </c>
      <c r="K46290" s="1" t="s">
        <v>17</v>
      </c>
    </row>
    <row r="46291" spans="1:11" x14ac:dyDescent="0.25">
      <c r="A46291" s="1" t="s">
        <v>196</v>
      </c>
      <c r="B46291">
        <v>86785654</v>
      </c>
      <c r="C46291" s="1" t="s">
        <v>129110</v>
      </c>
      <c r="D46291" s="2">
        <v>45184</v>
      </c>
      <c r="E46291" s="1" t="s">
        <v>129111</v>
      </c>
      <c r="F46291" s="1" t="s">
        <v>129112</v>
      </c>
      <c r="G46291" s="1" t="s">
        <v>15</v>
      </c>
      <c r="H46291" s="1" t="s">
        <v>129113</v>
      </c>
      <c r="I46291" s="1" t="s">
        <v>35</v>
      </c>
      <c r="J46291">
        <v>55000</v>
      </c>
      <c r="K46291" s="1" t="s">
        <v>17</v>
      </c>
    </row>
    <row r="46292" spans="1:11" x14ac:dyDescent="0.25">
      <c r="A46292" s="1" t="s">
        <v>196</v>
      </c>
      <c r="B46292">
        <v>86787663</v>
      </c>
      <c r="C46292" s="1" t="s">
        <v>129114</v>
      </c>
      <c r="D46292" s="2">
        <v>45184</v>
      </c>
      <c r="E46292" s="1" t="s">
        <v>129115</v>
      </c>
      <c r="F46292" s="1" t="s">
        <v>2890</v>
      </c>
      <c r="G46292" s="1" t="s">
        <v>15</v>
      </c>
      <c r="H46292" s="1" t="s">
        <v>129116</v>
      </c>
      <c r="I46292" s="1" t="s">
        <v>39</v>
      </c>
      <c r="J46292">
        <v>0</v>
      </c>
      <c r="K46292" s="1" t="s">
        <v>17</v>
      </c>
    </row>
    <row r="46293" spans="1:11" x14ac:dyDescent="0.25">
      <c r="A46293" s="1" t="s">
        <v>196</v>
      </c>
      <c r="B46293">
        <v>86787664</v>
      </c>
      <c r="C46293" s="1" t="s">
        <v>129114</v>
      </c>
      <c r="D46293" s="2">
        <v>45184</v>
      </c>
      <c r="E46293" s="1" t="s">
        <v>129115</v>
      </c>
      <c r="F46293" s="1" t="s">
        <v>2890</v>
      </c>
      <c r="G46293" s="1" t="s">
        <v>15</v>
      </c>
      <c r="H46293" s="1" t="s">
        <v>129116</v>
      </c>
      <c r="I46293" s="1" t="s">
        <v>16</v>
      </c>
      <c r="J46293">
        <v>0</v>
      </c>
      <c r="K46293" s="1" t="s">
        <v>17</v>
      </c>
    </row>
    <row r="46294" spans="1:11" x14ac:dyDescent="0.25">
      <c r="A46294" s="1" t="s">
        <v>196</v>
      </c>
      <c r="B46294">
        <v>86788022</v>
      </c>
      <c r="C46294" s="1" t="s">
        <v>6413</v>
      </c>
      <c r="D46294" s="2">
        <v>45184</v>
      </c>
      <c r="E46294" s="1" t="s">
        <v>129117</v>
      </c>
      <c r="F46294" s="1" t="s">
        <v>1440</v>
      </c>
      <c r="G46294" s="1" t="s">
        <v>34</v>
      </c>
      <c r="H46294" s="1" t="s">
        <v>104730</v>
      </c>
      <c r="I46294" s="1" t="s">
        <v>39</v>
      </c>
      <c r="J46294">
        <v>0</v>
      </c>
      <c r="K46294" s="1" t="s">
        <v>17</v>
      </c>
    </row>
    <row r="46295" spans="1:11" x14ac:dyDescent="0.25">
      <c r="A46295" s="1" t="s">
        <v>196</v>
      </c>
      <c r="B46295">
        <v>89988484</v>
      </c>
      <c r="C46295" s="1" t="s">
        <v>196</v>
      </c>
      <c r="D46295" s="2">
        <v>45257</v>
      </c>
      <c r="E46295" s="1" t="s">
        <v>125916</v>
      </c>
      <c r="F46295" s="1" t="s">
        <v>20331</v>
      </c>
      <c r="G46295" s="1" t="s">
        <v>15</v>
      </c>
      <c r="H46295" s="1" t="s">
        <v>15</v>
      </c>
      <c r="I46295" s="1" t="s">
        <v>140</v>
      </c>
      <c r="J46295">
        <v>160000</v>
      </c>
      <c r="K46295" s="1" t="s">
        <v>17</v>
      </c>
    </row>
    <row r="46296" spans="1:11" x14ac:dyDescent="0.25">
      <c r="A46296" s="1" t="s">
        <v>196</v>
      </c>
      <c r="B46296">
        <v>86941173</v>
      </c>
      <c r="C46296" s="1" t="s">
        <v>104940</v>
      </c>
      <c r="D46296" s="2">
        <v>45188</v>
      </c>
      <c r="E46296" s="1" t="s">
        <v>129118</v>
      </c>
      <c r="F46296" s="1" t="s">
        <v>4141</v>
      </c>
      <c r="G46296" s="1" t="s">
        <v>15</v>
      </c>
      <c r="H46296" s="1" t="s">
        <v>127514</v>
      </c>
      <c r="I46296" s="1" t="s">
        <v>39</v>
      </c>
      <c r="J46296">
        <v>0</v>
      </c>
      <c r="K46296" s="1" t="s">
        <v>17</v>
      </c>
    </row>
    <row r="46297" spans="1:11" x14ac:dyDescent="0.25">
      <c r="A46297" s="1" t="s">
        <v>196</v>
      </c>
      <c r="B46297">
        <v>86941228</v>
      </c>
      <c r="C46297" s="1" t="s">
        <v>129119</v>
      </c>
      <c r="D46297" s="2">
        <v>45188</v>
      </c>
      <c r="E46297" s="1" t="s">
        <v>129120</v>
      </c>
      <c r="F46297" s="1" t="s">
        <v>38488</v>
      </c>
      <c r="G46297" s="1" t="s">
        <v>15</v>
      </c>
      <c r="H46297" s="1" t="s">
        <v>15</v>
      </c>
      <c r="I46297" s="1" t="s">
        <v>39</v>
      </c>
      <c r="J46297">
        <v>0</v>
      </c>
      <c r="K46297" s="1" t="s">
        <v>17</v>
      </c>
    </row>
    <row r="46298" spans="1:11" x14ac:dyDescent="0.25">
      <c r="A46298" s="1" t="s">
        <v>196</v>
      </c>
      <c r="B46298">
        <v>86989856</v>
      </c>
      <c r="C46298" s="1" t="s">
        <v>196</v>
      </c>
      <c r="D46298" s="2">
        <v>45189</v>
      </c>
      <c r="E46298" s="1" t="s">
        <v>129121</v>
      </c>
      <c r="F46298" s="1" t="s">
        <v>531</v>
      </c>
      <c r="G46298" s="1" t="s">
        <v>34</v>
      </c>
      <c r="H46298" s="1" t="s">
        <v>15</v>
      </c>
      <c r="I46298" s="1" t="s">
        <v>16</v>
      </c>
      <c r="J46298">
        <v>0</v>
      </c>
      <c r="K46298" s="1" t="s">
        <v>17</v>
      </c>
    </row>
    <row r="46299" spans="1:11" x14ac:dyDescent="0.25">
      <c r="A46299" s="1" t="s">
        <v>196</v>
      </c>
      <c r="B46299">
        <v>86995202</v>
      </c>
      <c r="C46299" s="1" t="s">
        <v>196</v>
      </c>
      <c r="D46299" s="2">
        <v>45189</v>
      </c>
      <c r="E46299" s="1" t="s">
        <v>129122</v>
      </c>
      <c r="F46299" s="1" t="s">
        <v>129123</v>
      </c>
      <c r="G46299" s="1" t="s">
        <v>22</v>
      </c>
      <c r="H46299" s="1" t="s">
        <v>129124</v>
      </c>
      <c r="I46299" s="1" t="s">
        <v>39</v>
      </c>
      <c r="J46299">
        <v>0</v>
      </c>
      <c r="K46299" s="1" t="s">
        <v>17</v>
      </c>
    </row>
    <row r="46300" spans="1:11" x14ac:dyDescent="0.25">
      <c r="A46300" s="1" t="s">
        <v>196</v>
      </c>
      <c r="B46300">
        <v>86836665</v>
      </c>
      <c r="C46300" s="1" t="s">
        <v>129125</v>
      </c>
      <c r="D46300" s="2">
        <v>45187</v>
      </c>
      <c r="E46300" s="1" t="s">
        <v>129126</v>
      </c>
      <c r="F46300" s="1" t="s">
        <v>78068</v>
      </c>
      <c r="G46300" s="1" t="s">
        <v>15</v>
      </c>
      <c r="H46300" s="1" t="s">
        <v>36248</v>
      </c>
      <c r="I46300" s="1" t="s">
        <v>39</v>
      </c>
      <c r="J46300">
        <v>0</v>
      </c>
      <c r="K46300" s="1" t="s">
        <v>17</v>
      </c>
    </row>
    <row r="46301" spans="1:11" x14ac:dyDescent="0.25">
      <c r="A46301" s="1" t="s">
        <v>196</v>
      </c>
      <c r="B46301">
        <v>86837139</v>
      </c>
      <c r="C46301" s="1" t="s">
        <v>196</v>
      </c>
      <c r="D46301" s="2">
        <v>45187</v>
      </c>
      <c r="E46301" s="1" t="s">
        <v>129127</v>
      </c>
      <c r="F46301" s="1" t="s">
        <v>531</v>
      </c>
      <c r="G46301" s="1" t="s">
        <v>34</v>
      </c>
      <c r="H46301" s="1" t="s">
        <v>15</v>
      </c>
      <c r="I46301" s="1" t="s">
        <v>39</v>
      </c>
      <c r="J46301">
        <v>0</v>
      </c>
      <c r="K46301" s="1" t="s">
        <v>17</v>
      </c>
    </row>
    <row r="46302" spans="1:11" x14ac:dyDescent="0.25">
      <c r="A46302" s="1" t="s">
        <v>196</v>
      </c>
      <c r="B46302">
        <v>88775279</v>
      </c>
      <c r="C46302" s="1" t="s">
        <v>6413</v>
      </c>
      <c r="D46302" s="2">
        <v>45226</v>
      </c>
      <c r="E46302" s="1" t="s">
        <v>129128</v>
      </c>
      <c r="F46302" s="1" t="s">
        <v>379</v>
      </c>
      <c r="G46302" s="1" t="s">
        <v>15</v>
      </c>
      <c r="H46302" s="1" t="s">
        <v>129129</v>
      </c>
      <c r="I46302" s="1" t="s">
        <v>39</v>
      </c>
      <c r="J46302">
        <v>0</v>
      </c>
      <c r="K46302" s="1" t="s">
        <v>17</v>
      </c>
    </row>
    <row r="46303" spans="1:11" x14ac:dyDescent="0.25">
      <c r="A46303" s="1" t="s">
        <v>196</v>
      </c>
      <c r="B46303">
        <v>88776033</v>
      </c>
      <c r="C46303" s="1" t="s">
        <v>129130</v>
      </c>
      <c r="D46303" s="2">
        <v>45226</v>
      </c>
      <c r="E46303" s="1" t="s">
        <v>129131</v>
      </c>
      <c r="F46303" s="1" t="s">
        <v>24703</v>
      </c>
      <c r="G46303" s="1" t="s">
        <v>15</v>
      </c>
      <c r="H46303" s="1" t="s">
        <v>129132</v>
      </c>
      <c r="I46303" s="1" t="s">
        <v>39</v>
      </c>
      <c r="J46303">
        <v>0</v>
      </c>
      <c r="K46303" s="1" t="s">
        <v>17</v>
      </c>
    </row>
    <row r="46304" spans="1:11" x14ac:dyDescent="0.25">
      <c r="A46304" s="1" t="s">
        <v>196</v>
      </c>
      <c r="B46304">
        <v>88776948</v>
      </c>
      <c r="C46304" s="1" t="s">
        <v>103788</v>
      </c>
      <c r="D46304" s="2">
        <v>45227</v>
      </c>
      <c r="E46304" s="1" t="s">
        <v>129133</v>
      </c>
      <c r="F46304" s="1" t="s">
        <v>6705</v>
      </c>
      <c r="G46304" s="1" t="s">
        <v>15</v>
      </c>
      <c r="H46304" s="1" t="s">
        <v>15</v>
      </c>
      <c r="I46304" s="1" t="s">
        <v>39</v>
      </c>
      <c r="J46304">
        <v>0</v>
      </c>
      <c r="K46304" s="1" t="s">
        <v>17</v>
      </c>
    </row>
    <row r="46305" spans="1:11" x14ac:dyDescent="0.25">
      <c r="A46305" s="1" t="s">
        <v>196</v>
      </c>
      <c r="B46305">
        <v>87477816</v>
      </c>
      <c r="C46305" s="1" t="s">
        <v>196</v>
      </c>
      <c r="D46305" s="2">
        <v>45197</v>
      </c>
      <c r="E46305" s="1" t="s">
        <v>129134</v>
      </c>
      <c r="F46305" s="1" t="s">
        <v>27472</v>
      </c>
      <c r="G46305" s="1" t="s">
        <v>15</v>
      </c>
      <c r="H46305" s="1" t="s">
        <v>15</v>
      </c>
      <c r="I46305" s="1" t="s">
        <v>16</v>
      </c>
      <c r="J46305">
        <v>0</v>
      </c>
      <c r="K46305" s="1" t="s">
        <v>17</v>
      </c>
    </row>
    <row r="46306" spans="1:11" x14ac:dyDescent="0.25">
      <c r="A46306" s="1" t="s">
        <v>196</v>
      </c>
      <c r="B46306">
        <v>87477930</v>
      </c>
      <c r="C46306" s="1" t="s">
        <v>127882</v>
      </c>
      <c r="D46306" s="2">
        <v>45197</v>
      </c>
      <c r="E46306" s="1" t="s">
        <v>129135</v>
      </c>
      <c r="F46306" s="1" t="s">
        <v>22563</v>
      </c>
      <c r="G46306" s="1" t="s">
        <v>15</v>
      </c>
      <c r="H46306" s="1" t="s">
        <v>15</v>
      </c>
      <c r="I46306" s="1" t="s">
        <v>39</v>
      </c>
      <c r="J46306">
        <v>0</v>
      </c>
      <c r="K46306" s="1" t="s">
        <v>17</v>
      </c>
    </row>
    <row r="46307" spans="1:11" x14ac:dyDescent="0.25">
      <c r="A46307" s="1" t="s">
        <v>196</v>
      </c>
      <c r="B46307">
        <v>87478469</v>
      </c>
      <c r="C46307" s="1" t="s">
        <v>196</v>
      </c>
      <c r="D46307" s="2">
        <v>45197</v>
      </c>
      <c r="E46307" s="1" t="s">
        <v>129136</v>
      </c>
      <c r="F46307" s="1" t="s">
        <v>4880</v>
      </c>
      <c r="G46307" s="1" t="s">
        <v>15</v>
      </c>
      <c r="H46307" s="1" t="s">
        <v>15</v>
      </c>
      <c r="I46307" s="1" t="s">
        <v>16</v>
      </c>
      <c r="J46307">
        <v>0</v>
      </c>
      <c r="K46307" s="1" t="s">
        <v>17</v>
      </c>
    </row>
    <row r="46308" spans="1:11" x14ac:dyDescent="0.25">
      <c r="A46308" s="1" t="s">
        <v>196</v>
      </c>
      <c r="B46308">
        <v>87479755</v>
      </c>
      <c r="C46308" s="1" t="s">
        <v>128771</v>
      </c>
      <c r="D46308" s="2">
        <v>45197</v>
      </c>
      <c r="E46308" s="1" t="s">
        <v>128772</v>
      </c>
      <c r="F46308" s="1" t="s">
        <v>4880</v>
      </c>
      <c r="G46308" s="1" t="s">
        <v>15</v>
      </c>
      <c r="H46308" s="1" t="s">
        <v>15</v>
      </c>
      <c r="I46308" s="1" t="s">
        <v>39</v>
      </c>
      <c r="J46308">
        <v>0</v>
      </c>
      <c r="K46308" s="1" t="s">
        <v>17</v>
      </c>
    </row>
    <row r="46309" spans="1:11" x14ac:dyDescent="0.25">
      <c r="A46309" s="1" t="s">
        <v>196</v>
      </c>
      <c r="B46309">
        <v>87480656</v>
      </c>
      <c r="C46309" s="1" t="s">
        <v>196</v>
      </c>
      <c r="D46309" s="2">
        <v>45197</v>
      </c>
      <c r="E46309" s="1" t="s">
        <v>129137</v>
      </c>
      <c r="F46309" s="1" t="s">
        <v>5886</v>
      </c>
      <c r="G46309" s="1" t="s">
        <v>34</v>
      </c>
      <c r="H46309" s="1" t="s">
        <v>15</v>
      </c>
      <c r="I46309" s="1" t="s">
        <v>39</v>
      </c>
      <c r="J46309">
        <v>0</v>
      </c>
      <c r="K46309" s="1" t="s">
        <v>17</v>
      </c>
    </row>
    <row r="46310" spans="1:11" x14ac:dyDescent="0.25">
      <c r="A46310" s="1" t="s">
        <v>196</v>
      </c>
      <c r="B46310">
        <v>87482256</v>
      </c>
      <c r="C46310" s="1" t="s">
        <v>98821</v>
      </c>
      <c r="D46310" s="2">
        <v>45197</v>
      </c>
      <c r="E46310" s="1" t="s">
        <v>129138</v>
      </c>
      <c r="F46310" s="1" t="s">
        <v>1911</v>
      </c>
      <c r="G46310" s="1" t="s">
        <v>15</v>
      </c>
      <c r="H46310" s="1" t="s">
        <v>127263</v>
      </c>
      <c r="I46310" s="1" t="s">
        <v>16</v>
      </c>
      <c r="J46310">
        <v>0</v>
      </c>
      <c r="K46310" s="1" t="s">
        <v>17</v>
      </c>
    </row>
    <row r="46311" spans="1:11" x14ac:dyDescent="0.25">
      <c r="A46311" s="1" t="s">
        <v>196</v>
      </c>
      <c r="B46311">
        <v>87485298</v>
      </c>
      <c r="C46311" s="1" t="s">
        <v>196</v>
      </c>
      <c r="D46311" s="2">
        <v>45197</v>
      </c>
      <c r="E46311" s="1" t="s">
        <v>126213</v>
      </c>
      <c r="F46311" s="1" t="s">
        <v>126214</v>
      </c>
      <c r="G46311" s="1" t="s">
        <v>718</v>
      </c>
      <c r="H46311" s="1" t="s">
        <v>15</v>
      </c>
      <c r="I46311" s="1" t="s">
        <v>39</v>
      </c>
      <c r="J46311">
        <v>0</v>
      </c>
      <c r="K46311" s="1" t="s">
        <v>17</v>
      </c>
    </row>
    <row r="46312" spans="1:11" x14ac:dyDescent="0.25">
      <c r="A46312" s="1" t="s">
        <v>196</v>
      </c>
      <c r="B46312">
        <v>87487693</v>
      </c>
      <c r="C46312" s="1" t="s">
        <v>196</v>
      </c>
      <c r="D46312" s="2">
        <v>45197</v>
      </c>
      <c r="E46312" s="1" t="s">
        <v>129139</v>
      </c>
      <c r="F46312" s="1" t="s">
        <v>84152</v>
      </c>
      <c r="G46312" s="1" t="s">
        <v>625</v>
      </c>
      <c r="H46312" s="1" t="s">
        <v>106832</v>
      </c>
      <c r="I46312" s="1" t="s">
        <v>39</v>
      </c>
      <c r="J46312">
        <v>0</v>
      </c>
      <c r="K46312" s="1" t="s">
        <v>17</v>
      </c>
    </row>
    <row r="46313" spans="1:11" x14ac:dyDescent="0.25">
      <c r="A46313" s="1" t="s">
        <v>196</v>
      </c>
      <c r="B46313">
        <v>87487933</v>
      </c>
      <c r="C46313" s="1" t="s">
        <v>129140</v>
      </c>
      <c r="D46313" s="2">
        <v>45197</v>
      </c>
      <c r="E46313" s="1" t="s">
        <v>129141</v>
      </c>
      <c r="F46313" s="1" t="s">
        <v>26226</v>
      </c>
      <c r="G46313" s="1" t="s">
        <v>34</v>
      </c>
      <c r="H46313" s="1" t="s">
        <v>129142</v>
      </c>
      <c r="I46313" s="1" t="s">
        <v>39</v>
      </c>
      <c r="J46313">
        <v>180000</v>
      </c>
      <c r="K46313" s="1" t="s">
        <v>17</v>
      </c>
    </row>
    <row r="46314" spans="1:11" x14ac:dyDescent="0.25">
      <c r="A46314" s="1" t="s">
        <v>196</v>
      </c>
      <c r="B46314">
        <v>90029830</v>
      </c>
      <c r="C46314" s="1" t="s">
        <v>129143</v>
      </c>
      <c r="D46314" s="2">
        <v>45258</v>
      </c>
      <c r="E46314" s="1" t="s">
        <v>129144</v>
      </c>
      <c r="F46314" s="1" t="s">
        <v>749</v>
      </c>
      <c r="G46314" s="1" t="s">
        <v>22</v>
      </c>
      <c r="H46314" s="1" t="s">
        <v>129145</v>
      </c>
      <c r="I46314" s="1" t="s">
        <v>39</v>
      </c>
      <c r="J46314">
        <v>0</v>
      </c>
      <c r="K46314" s="1" t="s">
        <v>17</v>
      </c>
    </row>
    <row r="46315" spans="1:11" x14ac:dyDescent="0.25">
      <c r="A46315" s="1" t="s">
        <v>196</v>
      </c>
      <c r="B46315">
        <v>90031401</v>
      </c>
      <c r="C46315" s="1" t="s">
        <v>129146</v>
      </c>
      <c r="D46315" s="2">
        <v>45258</v>
      </c>
      <c r="E46315" s="1" t="s">
        <v>129147</v>
      </c>
      <c r="F46315" s="1" t="s">
        <v>379</v>
      </c>
      <c r="G46315" s="1" t="s">
        <v>15</v>
      </c>
      <c r="H46315" s="1" t="s">
        <v>15</v>
      </c>
      <c r="I46315" s="1" t="s">
        <v>16</v>
      </c>
      <c r="J46315">
        <v>0</v>
      </c>
      <c r="K46315" s="1" t="s">
        <v>17</v>
      </c>
    </row>
    <row r="46316" spans="1:11" x14ac:dyDescent="0.25">
      <c r="A46316" s="1" t="s">
        <v>196</v>
      </c>
      <c r="B46316">
        <v>90037380</v>
      </c>
      <c r="C46316" s="1" t="s">
        <v>196</v>
      </c>
      <c r="D46316" s="2">
        <v>45258</v>
      </c>
      <c r="E46316" s="1" t="s">
        <v>129148</v>
      </c>
      <c r="F46316" s="1" t="s">
        <v>353</v>
      </c>
      <c r="G46316" s="1" t="s">
        <v>15</v>
      </c>
      <c r="H46316" s="1" t="s">
        <v>129149</v>
      </c>
      <c r="I46316" s="1" t="s">
        <v>39</v>
      </c>
      <c r="J46316">
        <v>0</v>
      </c>
      <c r="K46316" s="1" t="s">
        <v>17</v>
      </c>
    </row>
    <row r="46317" spans="1:11" x14ac:dyDescent="0.25">
      <c r="A46317" s="1" t="s">
        <v>196</v>
      </c>
      <c r="B46317">
        <v>87723607</v>
      </c>
      <c r="C46317" s="1" t="s">
        <v>196</v>
      </c>
      <c r="D46317" s="2">
        <v>45203</v>
      </c>
      <c r="E46317" s="1" t="s">
        <v>126434</v>
      </c>
      <c r="F46317" s="1" t="s">
        <v>6710</v>
      </c>
      <c r="G46317" s="1" t="s">
        <v>34</v>
      </c>
      <c r="H46317" s="1" t="s">
        <v>15</v>
      </c>
      <c r="I46317" s="1" t="s">
        <v>39</v>
      </c>
      <c r="J46317">
        <v>0</v>
      </c>
      <c r="K46317" s="1" t="s">
        <v>17</v>
      </c>
    </row>
    <row r="46318" spans="1:11" x14ac:dyDescent="0.25">
      <c r="A46318" s="1" t="s">
        <v>196</v>
      </c>
      <c r="B46318">
        <v>87725836</v>
      </c>
      <c r="C46318" s="1" t="s">
        <v>98130</v>
      </c>
      <c r="D46318" s="2">
        <v>45203</v>
      </c>
      <c r="E46318" s="1" t="s">
        <v>129150</v>
      </c>
      <c r="F46318" s="1" t="s">
        <v>115366</v>
      </c>
      <c r="G46318" s="1" t="s">
        <v>15</v>
      </c>
      <c r="H46318" s="1" t="s">
        <v>109611</v>
      </c>
      <c r="I46318" s="1" t="s">
        <v>39</v>
      </c>
      <c r="J46318">
        <v>0</v>
      </c>
      <c r="K46318" s="1" t="s">
        <v>17</v>
      </c>
    </row>
    <row r="46319" spans="1:11" x14ac:dyDescent="0.25">
      <c r="A46319" s="1" t="s">
        <v>196</v>
      </c>
      <c r="B46319">
        <v>87729624</v>
      </c>
      <c r="C46319" s="1" t="s">
        <v>196</v>
      </c>
      <c r="D46319" s="2">
        <v>45203</v>
      </c>
      <c r="E46319" s="1" t="s">
        <v>129151</v>
      </c>
      <c r="F46319" s="1" t="s">
        <v>2890</v>
      </c>
      <c r="G46319" s="1" t="s">
        <v>15</v>
      </c>
      <c r="H46319" s="1" t="s">
        <v>129152</v>
      </c>
      <c r="I46319" s="1" t="s">
        <v>140</v>
      </c>
      <c r="J46319">
        <v>0</v>
      </c>
      <c r="K46319" s="1" t="s">
        <v>17</v>
      </c>
    </row>
    <row r="46320" spans="1:11" x14ac:dyDescent="0.25">
      <c r="A46320" s="1" t="s">
        <v>196</v>
      </c>
      <c r="B46320">
        <v>87721302</v>
      </c>
      <c r="C46320" s="1" t="s">
        <v>129153</v>
      </c>
      <c r="D46320" s="2">
        <v>45203</v>
      </c>
      <c r="E46320" s="1" t="s">
        <v>129154</v>
      </c>
      <c r="F46320" s="1" t="s">
        <v>1789</v>
      </c>
      <c r="G46320" s="1" t="s">
        <v>34</v>
      </c>
      <c r="H46320" s="1" t="s">
        <v>129155</v>
      </c>
      <c r="I46320" s="1" t="s">
        <v>39</v>
      </c>
      <c r="J46320">
        <v>0</v>
      </c>
      <c r="K46320" s="1" t="s">
        <v>17</v>
      </c>
    </row>
    <row r="46321" spans="1:11" x14ac:dyDescent="0.25">
      <c r="A46321" s="1" t="s">
        <v>196</v>
      </c>
      <c r="B46321">
        <v>87721775</v>
      </c>
      <c r="C46321" s="1" t="s">
        <v>129156</v>
      </c>
      <c r="D46321" s="2">
        <v>45203</v>
      </c>
      <c r="E46321" s="1" t="s">
        <v>129157</v>
      </c>
      <c r="F46321" s="1" t="s">
        <v>4561</v>
      </c>
      <c r="G46321" s="1" t="s">
        <v>34</v>
      </c>
      <c r="H46321" s="1" t="s">
        <v>15</v>
      </c>
      <c r="I46321" s="1" t="s">
        <v>39</v>
      </c>
      <c r="J46321">
        <v>0</v>
      </c>
      <c r="K46321" s="1" t="s">
        <v>17</v>
      </c>
    </row>
    <row r="46322" spans="1:11" x14ac:dyDescent="0.25">
      <c r="A46322" s="1" t="s">
        <v>196</v>
      </c>
      <c r="B46322">
        <v>86542382</v>
      </c>
      <c r="C46322" s="1" t="s">
        <v>196</v>
      </c>
      <c r="D46322" s="2">
        <v>45180</v>
      </c>
      <c r="E46322" s="1" t="s">
        <v>126167</v>
      </c>
      <c r="F46322" s="1" t="s">
        <v>63339</v>
      </c>
      <c r="G46322" s="1" t="s">
        <v>15</v>
      </c>
      <c r="H46322" s="1" t="s">
        <v>15</v>
      </c>
      <c r="I46322" s="1" t="s">
        <v>39</v>
      </c>
      <c r="J46322">
        <v>0</v>
      </c>
      <c r="K46322" s="1" t="s">
        <v>17</v>
      </c>
    </row>
    <row r="46323" spans="1:11" x14ac:dyDescent="0.25">
      <c r="A46323" s="1" t="s">
        <v>196</v>
      </c>
      <c r="B46323">
        <v>86537881</v>
      </c>
      <c r="C46323" s="1" t="s">
        <v>127152</v>
      </c>
      <c r="D46323" s="2">
        <v>45180</v>
      </c>
      <c r="E46323" s="1" t="s">
        <v>127153</v>
      </c>
      <c r="F46323" s="1" t="s">
        <v>1228</v>
      </c>
      <c r="G46323" s="1" t="s">
        <v>1082</v>
      </c>
      <c r="H46323" s="1" t="s">
        <v>127154</v>
      </c>
      <c r="I46323" s="1" t="s">
        <v>39</v>
      </c>
      <c r="J46323">
        <v>0</v>
      </c>
      <c r="K46323" s="1" t="s">
        <v>17</v>
      </c>
    </row>
    <row r="46324" spans="1:11" x14ac:dyDescent="0.25">
      <c r="A46324" s="1" t="s">
        <v>196</v>
      </c>
      <c r="B46324">
        <v>86548560</v>
      </c>
      <c r="C46324" s="1" t="s">
        <v>129158</v>
      </c>
      <c r="D46324" s="2">
        <v>45180</v>
      </c>
      <c r="E46324" s="1" t="s">
        <v>129159</v>
      </c>
      <c r="F46324" s="1" t="s">
        <v>14041</v>
      </c>
      <c r="G46324" s="1" t="s">
        <v>15</v>
      </c>
      <c r="H46324" s="1" t="s">
        <v>129160</v>
      </c>
      <c r="I46324" s="1" t="s">
        <v>39</v>
      </c>
      <c r="J46324">
        <v>0</v>
      </c>
      <c r="K46324" s="1" t="s">
        <v>17</v>
      </c>
    </row>
    <row r="46325" spans="1:11" x14ac:dyDescent="0.25">
      <c r="A46325" s="1" t="s">
        <v>196</v>
      </c>
      <c r="B46325">
        <v>86549144</v>
      </c>
      <c r="C46325" s="1" t="s">
        <v>196</v>
      </c>
      <c r="D46325" s="2">
        <v>45180</v>
      </c>
      <c r="E46325" s="1" t="s">
        <v>129161</v>
      </c>
      <c r="F46325" s="1" t="s">
        <v>125639</v>
      </c>
      <c r="G46325" s="1" t="s">
        <v>34</v>
      </c>
      <c r="H46325" s="1" t="s">
        <v>128509</v>
      </c>
      <c r="I46325" s="1" t="s">
        <v>39</v>
      </c>
      <c r="J46325">
        <v>0</v>
      </c>
      <c r="K46325" s="1" t="s">
        <v>17</v>
      </c>
    </row>
    <row r="46326" spans="1:11" x14ac:dyDescent="0.25">
      <c r="A46326" s="1" t="s">
        <v>196</v>
      </c>
      <c r="B46326">
        <v>86549460</v>
      </c>
      <c r="C46326" s="1" t="s">
        <v>2048</v>
      </c>
      <c r="D46326" s="2">
        <v>45180</v>
      </c>
      <c r="E46326" s="1" t="s">
        <v>129162</v>
      </c>
      <c r="F46326" s="1" t="s">
        <v>11674</v>
      </c>
      <c r="G46326" s="1" t="s">
        <v>15</v>
      </c>
      <c r="H46326" s="1" t="s">
        <v>129163</v>
      </c>
      <c r="I46326" s="1" t="s">
        <v>39</v>
      </c>
      <c r="J46326">
        <v>114000</v>
      </c>
      <c r="K46326" s="1" t="s">
        <v>17</v>
      </c>
    </row>
    <row r="46327" spans="1:11" x14ac:dyDescent="0.25">
      <c r="A46327" s="1" t="s">
        <v>196</v>
      </c>
      <c r="B46327">
        <v>86550489</v>
      </c>
      <c r="C46327" s="1" t="s">
        <v>196</v>
      </c>
      <c r="D46327" s="2">
        <v>45180</v>
      </c>
      <c r="E46327" s="1" t="s">
        <v>129164</v>
      </c>
      <c r="F46327" s="1" t="s">
        <v>531</v>
      </c>
      <c r="G46327" s="1" t="s">
        <v>34</v>
      </c>
      <c r="H46327" s="1" t="s">
        <v>15</v>
      </c>
      <c r="I46327" s="1" t="s">
        <v>39</v>
      </c>
      <c r="J46327">
        <v>0</v>
      </c>
      <c r="K46327" s="1" t="s">
        <v>17</v>
      </c>
    </row>
    <row r="46328" spans="1:11" x14ac:dyDescent="0.25">
      <c r="A46328" s="1" t="s">
        <v>196</v>
      </c>
      <c r="B46328">
        <v>86551423</v>
      </c>
      <c r="C46328" s="1" t="s">
        <v>196</v>
      </c>
      <c r="D46328" s="2">
        <v>45180</v>
      </c>
      <c r="E46328" s="1" t="s">
        <v>128922</v>
      </c>
      <c r="F46328" s="1" t="s">
        <v>427</v>
      </c>
      <c r="G46328" s="1" t="s">
        <v>15</v>
      </c>
      <c r="H46328" s="1" t="s">
        <v>15</v>
      </c>
      <c r="I46328" s="1" t="s">
        <v>39</v>
      </c>
      <c r="J46328">
        <v>250000</v>
      </c>
      <c r="K46328" s="1" t="s">
        <v>17</v>
      </c>
    </row>
    <row r="46329" spans="1:11" x14ac:dyDescent="0.25">
      <c r="A46329" s="1" t="s">
        <v>196</v>
      </c>
      <c r="B46329">
        <v>88575919</v>
      </c>
      <c r="C46329" s="1" t="s">
        <v>129165</v>
      </c>
      <c r="D46329" s="2">
        <v>45223</v>
      </c>
      <c r="E46329" s="1" t="s">
        <v>129166</v>
      </c>
      <c r="F46329" s="1" t="s">
        <v>353</v>
      </c>
      <c r="G46329" s="1" t="s">
        <v>15</v>
      </c>
      <c r="H46329" s="1" t="s">
        <v>129167</v>
      </c>
      <c r="I46329" s="1" t="s">
        <v>39</v>
      </c>
      <c r="J46329">
        <v>0</v>
      </c>
      <c r="K46329" s="1" t="s">
        <v>17</v>
      </c>
    </row>
    <row r="46330" spans="1:11" x14ac:dyDescent="0.25">
      <c r="A46330" s="1" t="s">
        <v>196</v>
      </c>
      <c r="B46330">
        <v>88578966</v>
      </c>
      <c r="C46330" s="1" t="s">
        <v>196</v>
      </c>
      <c r="D46330" s="2">
        <v>45223</v>
      </c>
      <c r="E46330" s="1" t="s">
        <v>127610</v>
      </c>
      <c r="F46330" s="1" t="s">
        <v>783</v>
      </c>
      <c r="G46330" s="1" t="s">
        <v>15</v>
      </c>
      <c r="H46330" s="1" t="s">
        <v>128966</v>
      </c>
      <c r="I46330" s="1" t="s">
        <v>39</v>
      </c>
      <c r="J46330">
        <v>0</v>
      </c>
      <c r="K46330" s="1" t="s">
        <v>17</v>
      </c>
    </row>
    <row r="46331" spans="1:11" x14ac:dyDescent="0.25">
      <c r="A46331" s="1" t="s">
        <v>196</v>
      </c>
      <c r="B46331">
        <v>88594112</v>
      </c>
      <c r="C46331" s="1" t="s">
        <v>129168</v>
      </c>
      <c r="D46331" s="2">
        <v>45223</v>
      </c>
      <c r="E46331" s="1" t="s">
        <v>129169</v>
      </c>
      <c r="F46331" s="1" t="s">
        <v>3218</v>
      </c>
      <c r="G46331" s="1" t="s">
        <v>15</v>
      </c>
      <c r="H46331" s="1" t="s">
        <v>129170</v>
      </c>
      <c r="I46331" s="1" t="s">
        <v>39</v>
      </c>
      <c r="J46331">
        <v>0</v>
      </c>
      <c r="K46331" s="1" t="s">
        <v>17</v>
      </c>
    </row>
    <row r="46332" spans="1:11" x14ac:dyDescent="0.25">
      <c r="A46332" s="1" t="s">
        <v>196</v>
      </c>
      <c r="B46332">
        <v>88594137</v>
      </c>
      <c r="C46332" s="1" t="s">
        <v>100047</v>
      </c>
      <c r="D46332" s="2">
        <v>45223</v>
      </c>
      <c r="E46332" s="1" t="s">
        <v>129171</v>
      </c>
      <c r="F46332" s="1" t="s">
        <v>1020</v>
      </c>
      <c r="G46332" s="1" t="s">
        <v>34</v>
      </c>
      <c r="H46332" s="1" t="s">
        <v>15</v>
      </c>
      <c r="I46332" s="1" t="s">
        <v>39</v>
      </c>
      <c r="J46332">
        <v>0</v>
      </c>
      <c r="K46332" s="1" t="s">
        <v>17</v>
      </c>
    </row>
    <row r="46333" spans="1:11" x14ac:dyDescent="0.25">
      <c r="A46333" s="1" t="s">
        <v>196</v>
      </c>
      <c r="B46333">
        <v>88599897</v>
      </c>
      <c r="C46333" s="1" t="s">
        <v>128911</v>
      </c>
      <c r="D46333" s="2">
        <v>45223</v>
      </c>
      <c r="E46333" s="1" t="s">
        <v>129172</v>
      </c>
      <c r="F46333" s="1" t="s">
        <v>1440</v>
      </c>
      <c r="G46333" s="1" t="s">
        <v>34</v>
      </c>
      <c r="H46333" s="1" t="s">
        <v>15</v>
      </c>
      <c r="I46333" s="1" t="s">
        <v>16</v>
      </c>
      <c r="J46333">
        <v>0</v>
      </c>
      <c r="K46333" s="1" t="s">
        <v>17</v>
      </c>
    </row>
    <row r="46334" spans="1:11" x14ac:dyDescent="0.25">
      <c r="A46334" s="1" t="s">
        <v>196</v>
      </c>
      <c r="B46334">
        <v>88602222</v>
      </c>
      <c r="C46334" s="1" t="s">
        <v>129173</v>
      </c>
      <c r="D46334" s="2">
        <v>45223</v>
      </c>
      <c r="E46334" s="1" t="s">
        <v>129174</v>
      </c>
      <c r="F46334" s="1" t="s">
        <v>4395</v>
      </c>
      <c r="G46334" s="1" t="s">
        <v>34</v>
      </c>
      <c r="H46334" s="1" t="s">
        <v>15</v>
      </c>
      <c r="I46334" s="1" t="s">
        <v>513</v>
      </c>
      <c r="J46334">
        <v>0</v>
      </c>
      <c r="K46334" s="1" t="s">
        <v>17</v>
      </c>
    </row>
    <row r="46335" spans="1:11" x14ac:dyDescent="0.25">
      <c r="A46335" s="1" t="s">
        <v>196</v>
      </c>
      <c r="B46335">
        <v>88993640</v>
      </c>
      <c r="C46335" s="1" t="s">
        <v>129175</v>
      </c>
      <c r="D46335" s="2">
        <v>45232</v>
      </c>
      <c r="E46335" s="1" t="s">
        <v>129176</v>
      </c>
      <c r="F46335" s="1" t="s">
        <v>1479</v>
      </c>
      <c r="G46335" s="1" t="s">
        <v>34</v>
      </c>
      <c r="H46335" s="1" t="s">
        <v>129177</v>
      </c>
      <c r="I46335" s="1" t="s">
        <v>140</v>
      </c>
      <c r="J46335">
        <v>0</v>
      </c>
      <c r="K46335" s="1" t="s">
        <v>17</v>
      </c>
    </row>
    <row r="46336" spans="1:11" x14ac:dyDescent="0.25">
      <c r="A46336" s="1" t="s">
        <v>196</v>
      </c>
      <c r="B46336">
        <v>88995349</v>
      </c>
      <c r="C46336" s="1" t="s">
        <v>129178</v>
      </c>
      <c r="D46336" s="2">
        <v>45232</v>
      </c>
      <c r="E46336" s="1" t="s">
        <v>129179</v>
      </c>
      <c r="F46336" s="1" t="s">
        <v>1453</v>
      </c>
      <c r="G46336" s="1" t="s">
        <v>447</v>
      </c>
      <c r="H46336" s="1" t="s">
        <v>129180</v>
      </c>
      <c r="I46336" s="1" t="s">
        <v>39</v>
      </c>
      <c r="J46336">
        <v>0</v>
      </c>
      <c r="K46336" s="1" t="s">
        <v>17</v>
      </c>
    </row>
    <row r="46337" spans="1:11" x14ac:dyDescent="0.25">
      <c r="A46337" s="1" t="s">
        <v>196</v>
      </c>
      <c r="B46337">
        <v>88996076</v>
      </c>
      <c r="C46337" s="1" t="s">
        <v>129181</v>
      </c>
      <c r="D46337" s="2">
        <v>45232</v>
      </c>
      <c r="E46337" s="1" t="s">
        <v>129182</v>
      </c>
      <c r="F46337" s="1" t="s">
        <v>34403</v>
      </c>
      <c r="G46337" s="1" t="s">
        <v>643</v>
      </c>
      <c r="H46337" s="1" t="s">
        <v>15</v>
      </c>
      <c r="I46337" s="1" t="s">
        <v>140</v>
      </c>
      <c r="J46337">
        <v>80000</v>
      </c>
      <c r="K46337" s="1" t="s">
        <v>17</v>
      </c>
    </row>
    <row r="46338" spans="1:11" x14ac:dyDescent="0.25">
      <c r="A46338" s="1" t="s">
        <v>196</v>
      </c>
      <c r="B46338">
        <v>88996985</v>
      </c>
      <c r="C46338" s="1" t="s">
        <v>129183</v>
      </c>
      <c r="D46338" s="2">
        <v>45232</v>
      </c>
      <c r="E46338" s="1" t="s">
        <v>129184</v>
      </c>
      <c r="F46338" s="1" t="s">
        <v>1789</v>
      </c>
      <c r="G46338" s="1" t="s">
        <v>34</v>
      </c>
      <c r="H46338" s="1" t="s">
        <v>129185</v>
      </c>
      <c r="I46338" s="1" t="s">
        <v>39</v>
      </c>
      <c r="J46338">
        <v>0</v>
      </c>
      <c r="K46338" s="1" t="s">
        <v>17</v>
      </c>
    </row>
    <row r="46339" spans="1:11" x14ac:dyDescent="0.25">
      <c r="A46339" s="1" t="s">
        <v>196</v>
      </c>
      <c r="B46339">
        <v>88508980</v>
      </c>
      <c r="C46339" s="1" t="s">
        <v>196</v>
      </c>
      <c r="D46339" s="2">
        <v>45222</v>
      </c>
      <c r="E46339" s="1" t="s">
        <v>129186</v>
      </c>
      <c r="F46339" s="1" t="s">
        <v>2296</v>
      </c>
      <c r="G46339" s="1" t="s">
        <v>643</v>
      </c>
      <c r="H46339" s="1" t="s">
        <v>105344</v>
      </c>
      <c r="I46339" s="1" t="s">
        <v>39</v>
      </c>
      <c r="J46339">
        <v>0</v>
      </c>
      <c r="K46339" s="1" t="s">
        <v>17</v>
      </c>
    </row>
    <row r="46340" spans="1:11" x14ac:dyDescent="0.25">
      <c r="A46340" s="1" t="s">
        <v>196</v>
      </c>
      <c r="B46340">
        <v>88509879</v>
      </c>
      <c r="C46340" s="1" t="s">
        <v>98015</v>
      </c>
      <c r="D46340" s="2">
        <v>45222</v>
      </c>
      <c r="E46340" s="1" t="s">
        <v>129187</v>
      </c>
      <c r="F46340" s="1" t="s">
        <v>20008</v>
      </c>
      <c r="G46340" s="1" t="s">
        <v>15</v>
      </c>
      <c r="H46340" s="1" t="s">
        <v>129188</v>
      </c>
      <c r="I46340" s="1" t="s">
        <v>16</v>
      </c>
      <c r="J46340">
        <v>0</v>
      </c>
      <c r="K46340" s="1" t="s">
        <v>17</v>
      </c>
    </row>
    <row r="46341" spans="1:11" x14ac:dyDescent="0.25">
      <c r="A46341" s="1" t="s">
        <v>196</v>
      </c>
      <c r="B46341">
        <v>88517218</v>
      </c>
      <c r="C46341" s="1" t="s">
        <v>196</v>
      </c>
      <c r="D46341" s="2">
        <v>45222</v>
      </c>
      <c r="E46341" s="1" t="s">
        <v>129189</v>
      </c>
      <c r="F46341" s="1" t="s">
        <v>78451</v>
      </c>
      <c r="G46341" s="1" t="s">
        <v>15</v>
      </c>
      <c r="H46341" s="1" t="s">
        <v>129190</v>
      </c>
      <c r="I46341" s="1" t="s">
        <v>39</v>
      </c>
      <c r="J46341">
        <v>127000</v>
      </c>
      <c r="K46341" s="1" t="s">
        <v>17</v>
      </c>
    </row>
    <row r="46342" spans="1:11" x14ac:dyDescent="0.25">
      <c r="A46342" s="1" t="s">
        <v>196</v>
      </c>
      <c r="B46342">
        <v>89791762</v>
      </c>
      <c r="C46342" s="1" t="s">
        <v>11054</v>
      </c>
      <c r="D46342" s="2">
        <v>45252</v>
      </c>
      <c r="E46342" s="1" t="s">
        <v>129191</v>
      </c>
      <c r="F46342" s="1" t="s">
        <v>49294</v>
      </c>
      <c r="G46342" s="1" t="s">
        <v>15</v>
      </c>
      <c r="H46342" s="1" t="s">
        <v>15</v>
      </c>
      <c r="I46342" s="1" t="s">
        <v>39</v>
      </c>
      <c r="J46342">
        <v>0</v>
      </c>
      <c r="K46342" s="1" t="s">
        <v>17</v>
      </c>
    </row>
    <row r="46343" spans="1:11" x14ac:dyDescent="0.25">
      <c r="A46343" s="1" t="s">
        <v>196</v>
      </c>
      <c r="B46343">
        <v>88729760</v>
      </c>
      <c r="C46343" s="1" t="s">
        <v>196</v>
      </c>
      <c r="D46343" s="2">
        <v>45226</v>
      </c>
      <c r="E46343" s="1" t="s">
        <v>129192</v>
      </c>
      <c r="F46343" s="1" t="s">
        <v>2477</v>
      </c>
      <c r="G46343" s="1" t="s">
        <v>34</v>
      </c>
      <c r="H46343" s="1" t="s">
        <v>126450</v>
      </c>
      <c r="I46343" s="1" t="s">
        <v>39</v>
      </c>
      <c r="J46343">
        <v>0</v>
      </c>
      <c r="K46343" s="1" t="s">
        <v>17</v>
      </c>
    </row>
    <row r="46344" spans="1:11" x14ac:dyDescent="0.25">
      <c r="A46344" s="1" t="s">
        <v>196</v>
      </c>
      <c r="B46344">
        <v>88748938</v>
      </c>
      <c r="C46344" s="1" t="s">
        <v>125712</v>
      </c>
      <c r="D46344" s="2">
        <v>45226</v>
      </c>
      <c r="E46344" s="1" t="s">
        <v>125713</v>
      </c>
      <c r="F46344" s="1" t="s">
        <v>379</v>
      </c>
      <c r="G46344" s="1" t="s">
        <v>15</v>
      </c>
      <c r="H46344" s="1" t="s">
        <v>125714</v>
      </c>
      <c r="I46344" s="1" t="s">
        <v>39</v>
      </c>
      <c r="J46344">
        <v>0</v>
      </c>
      <c r="K46344" s="1" t="s">
        <v>17</v>
      </c>
    </row>
    <row r="46345" spans="1:11" x14ac:dyDescent="0.25">
      <c r="A46345" s="1" t="s">
        <v>196</v>
      </c>
      <c r="B46345">
        <v>88753521</v>
      </c>
      <c r="C46345" s="1" t="s">
        <v>127016</v>
      </c>
      <c r="D46345" s="2">
        <v>45226</v>
      </c>
      <c r="E46345" s="1" t="s">
        <v>129193</v>
      </c>
      <c r="F46345" s="1" t="s">
        <v>3116</v>
      </c>
      <c r="G46345" s="1" t="s">
        <v>34</v>
      </c>
      <c r="H46345" s="1" t="s">
        <v>127018</v>
      </c>
      <c r="I46345" s="1" t="s">
        <v>39</v>
      </c>
      <c r="J46345">
        <v>250000</v>
      </c>
      <c r="K46345" s="1" t="s">
        <v>17</v>
      </c>
    </row>
    <row r="46346" spans="1:11" x14ac:dyDescent="0.25">
      <c r="A46346" s="1" t="s">
        <v>196</v>
      </c>
      <c r="B46346">
        <v>88753996</v>
      </c>
      <c r="C46346" s="1" t="s">
        <v>129194</v>
      </c>
      <c r="D46346" s="2">
        <v>45226</v>
      </c>
      <c r="E46346" s="1" t="s">
        <v>129195</v>
      </c>
      <c r="F46346" s="1" t="s">
        <v>1310</v>
      </c>
      <c r="G46346" s="1" t="s">
        <v>15</v>
      </c>
      <c r="H46346" s="1" t="s">
        <v>15</v>
      </c>
      <c r="I46346" s="1" t="s">
        <v>39</v>
      </c>
      <c r="J46346">
        <v>0</v>
      </c>
      <c r="K46346" s="1" t="s">
        <v>17</v>
      </c>
    </row>
    <row r="46347" spans="1:11" x14ac:dyDescent="0.25">
      <c r="A46347" s="1" t="s">
        <v>196</v>
      </c>
      <c r="B46347">
        <v>88754029</v>
      </c>
      <c r="C46347" s="1" t="s">
        <v>126526</v>
      </c>
      <c r="D46347" s="2">
        <v>45226</v>
      </c>
      <c r="E46347" s="1" t="s">
        <v>126527</v>
      </c>
      <c r="F46347" s="1" t="s">
        <v>379</v>
      </c>
      <c r="G46347" s="1" t="s">
        <v>15</v>
      </c>
      <c r="H46347" s="1" t="s">
        <v>15</v>
      </c>
      <c r="I46347" s="1" t="s">
        <v>39</v>
      </c>
      <c r="J46347">
        <v>0</v>
      </c>
      <c r="K46347" s="1" t="s">
        <v>17</v>
      </c>
    </row>
    <row r="46348" spans="1:11" x14ac:dyDescent="0.25">
      <c r="A46348" s="1" t="s">
        <v>196</v>
      </c>
      <c r="B46348">
        <v>88754636</v>
      </c>
      <c r="C46348" s="1" t="s">
        <v>23226</v>
      </c>
      <c r="D46348" s="2">
        <v>45226</v>
      </c>
      <c r="E46348" s="1" t="s">
        <v>126877</v>
      </c>
      <c r="F46348" s="1" t="s">
        <v>2497</v>
      </c>
      <c r="G46348" s="1" t="s">
        <v>15</v>
      </c>
      <c r="H46348" s="1" t="s">
        <v>125518</v>
      </c>
      <c r="I46348" s="1" t="s">
        <v>16</v>
      </c>
      <c r="J46348">
        <v>0</v>
      </c>
      <c r="K46348" s="1" t="s">
        <v>17</v>
      </c>
    </row>
    <row r="46349" spans="1:11" x14ac:dyDescent="0.25">
      <c r="A46349" s="1" t="s">
        <v>196</v>
      </c>
      <c r="B46349">
        <v>87971911</v>
      </c>
      <c r="C46349" s="1" t="s">
        <v>129196</v>
      </c>
      <c r="D46349" s="2">
        <v>45209</v>
      </c>
      <c r="E46349" s="1" t="s">
        <v>129197</v>
      </c>
      <c r="F46349" s="1" t="s">
        <v>2843</v>
      </c>
      <c r="G46349" s="1" t="s">
        <v>15</v>
      </c>
      <c r="H46349" s="1" t="s">
        <v>15</v>
      </c>
      <c r="I46349" s="1" t="s">
        <v>39</v>
      </c>
      <c r="J46349">
        <v>0</v>
      </c>
      <c r="K46349" s="1" t="s">
        <v>17</v>
      </c>
    </row>
    <row r="46350" spans="1:11" x14ac:dyDescent="0.25">
      <c r="A46350" s="1" t="s">
        <v>196</v>
      </c>
      <c r="B46350">
        <v>87975293</v>
      </c>
      <c r="C46350" s="1" t="s">
        <v>129198</v>
      </c>
      <c r="D46350" s="2">
        <v>45209</v>
      </c>
      <c r="E46350" s="1" t="s">
        <v>129199</v>
      </c>
      <c r="F46350" s="1" t="s">
        <v>8436</v>
      </c>
      <c r="G46350" s="1" t="s">
        <v>15</v>
      </c>
      <c r="H46350" s="1" t="s">
        <v>115792</v>
      </c>
      <c r="I46350" s="1" t="s">
        <v>39</v>
      </c>
      <c r="J46350">
        <v>0</v>
      </c>
      <c r="K46350" s="1" t="s">
        <v>17</v>
      </c>
    </row>
    <row r="46351" spans="1:11" x14ac:dyDescent="0.25">
      <c r="A46351" s="1" t="s">
        <v>196</v>
      </c>
      <c r="B46351">
        <v>87977167</v>
      </c>
      <c r="C46351" s="1" t="s">
        <v>129200</v>
      </c>
      <c r="D46351" s="2">
        <v>45209</v>
      </c>
      <c r="E46351" s="1" t="s">
        <v>129201</v>
      </c>
      <c r="F46351" s="1" t="s">
        <v>4141</v>
      </c>
      <c r="G46351" s="1" t="s">
        <v>15</v>
      </c>
      <c r="H46351" s="1" t="s">
        <v>4061</v>
      </c>
      <c r="I46351" s="1" t="s">
        <v>39</v>
      </c>
      <c r="J46351">
        <v>0</v>
      </c>
      <c r="K46351" s="1" t="s">
        <v>17</v>
      </c>
    </row>
    <row r="46352" spans="1:11" x14ac:dyDescent="0.25">
      <c r="A46352" s="1" t="s">
        <v>196</v>
      </c>
      <c r="B46352">
        <v>87977610</v>
      </c>
      <c r="C46352" s="1" t="s">
        <v>196</v>
      </c>
      <c r="D46352" s="2">
        <v>45209</v>
      </c>
      <c r="E46352" s="1" t="s">
        <v>129202</v>
      </c>
      <c r="F46352" s="1" t="s">
        <v>596</v>
      </c>
      <c r="G46352" s="1" t="s">
        <v>34</v>
      </c>
      <c r="H46352" s="1" t="s">
        <v>128090</v>
      </c>
      <c r="I46352" s="1" t="s">
        <v>39</v>
      </c>
      <c r="J46352">
        <v>0</v>
      </c>
      <c r="K46352" s="1" t="s">
        <v>17</v>
      </c>
    </row>
    <row r="46353" spans="1:11" x14ac:dyDescent="0.25">
      <c r="A46353" s="1" t="s">
        <v>196</v>
      </c>
      <c r="B46353">
        <v>87978388</v>
      </c>
      <c r="C46353" s="1" t="s">
        <v>11054</v>
      </c>
      <c r="D46353" s="2">
        <v>45209</v>
      </c>
      <c r="E46353" s="1" t="s">
        <v>129203</v>
      </c>
      <c r="F46353" s="1" t="s">
        <v>7065</v>
      </c>
      <c r="G46353" s="1" t="s">
        <v>15</v>
      </c>
      <c r="H46353" s="1" t="s">
        <v>15</v>
      </c>
      <c r="I46353" s="1" t="s">
        <v>16</v>
      </c>
      <c r="J46353">
        <v>0</v>
      </c>
      <c r="K46353" s="1" t="s">
        <v>17</v>
      </c>
    </row>
    <row r="46354" spans="1:11" x14ac:dyDescent="0.25">
      <c r="A46354" s="1" t="s">
        <v>196</v>
      </c>
      <c r="B46354">
        <v>87981480</v>
      </c>
      <c r="C46354" s="1" t="s">
        <v>118217</v>
      </c>
      <c r="D46354" s="2">
        <v>45209</v>
      </c>
      <c r="E46354" s="1" t="s">
        <v>129204</v>
      </c>
      <c r="F46354" s="1" t="s">
        <v>2890</v>
      </c>
      <c r="G46354" s="1" t="s">
        <v>15</v>
      </c>
      <c r="H46354" s="1" t="s">
        <v>106324</v>
      </c>
      <c r="I46354" s="1" t="s">
        <v>39</v>
      </c>
      <c r="J46354">
        <v>0</v>
      </c>
      <c r="K46354" s="1" t="s">
        <v>17</v>
      </c>
    </row>
    <row r="46355" spans="1:11" x14ac:dyDescent="0.25">
      <c r="A46355" s="1" t="s">
        <v>196</v>
      </c>
      <c r="B46355">
        <v>88784240</v>
      </c>
      <c r="C46355" s="1" t="s">
        <v>111573</v>
      </c>
      <c r="D46355" s="2">
        <v>45227</v>
      </c>
      <c r="E46355" s="1" t="s">
        <v>129205</v>
      </c>
      <c r="F46355" s="1" t="s">
        <v>799</v>
      </c>
      <c r="G46355" s="1" t="s">
        <v>15</v>
      </c>
      <c r="H46355" s="1" t="s">
        <v>15</v>
      </c>
      <c r="I46355" s="1" t="s">
        <v>39</v>
      </c>
      <c r="J46355">
        <v>350000</v>
      </c>
      <c r="K46355" s="1" t="s">
        <v>17</v>
      </c>
    </row>
    <row r="46356" spans="1:11" x14ac:dyDescent="0.25">
      <c r="A46356" s="1" t="s">
        <v>196</v>
      </c>
      <c r="B46356">
        <v>87467253</v>
      </c>
      <c r="C46356" s="1" t="s">
        <v>196</v>
      </c>
      <c r="D46356" s="2">
        <v>45197</v>
      </c>
      <c r="E46356" s="1" t="s">
        <v>129206</v>
      </c>
      <c r="F46356" s="1" t="s">
        <v>20331</v>
      </c>
      <c r="G46356" s="1" t="s">
        <v>15</v>
      </c>
      <c r="H46356" s="1" t="s">
        <v>15</v>
      </c>
      <c r="I46356" s="1" t="s">
        <v>140</v>
      </c>
      <c r="J46356">
        <v>160000</v>
      </c>
      <c r="K46356" s="1" t="s">
        <v>17</v>
      </c>
    </row>
    <row r="46357" spans="1:11" x14ac:dyDescent="0.25">
      <c r="A46357" s="1" t="s">
        <v>196</v>
      </c>
      <c r="B46357">
        <v>87469846</v>
      </c>
      <c r="C46357" s="1" t="s">
        <v>129207</v>
      </c>
      <c r="D46357" s="2">
        <v>45197</v>
      </c>
      <c r="E46357" s="1" t="s">
        <v>129208</v>
      </c>
      <c r="F46357" s="1" t="s">
        <v>1228</v>
      </c>
      <c r="G46357" s="1" t="s">
        <v>1082</v>
      </c>
      <c r="H46357" s="1" t="s">
        <v>15</v>
      </c>
      <c r="I46357" s="1" t="s">
        <v>39</v>
      </c>
      <c r="J46357">
        <v>0</v>
      </c>
      <c r="K46357" s="1" t="s">
        <v>433</v>
      </c>
    </row>
    <row r="46358" spans="1:11" x14ac:dyDescent="0.25">
      <c r="A46358" s="1" t="s">
        <v>196</v>
      </c>
      <c r="B46358">
        <v>87471438</v>
      </c>
      <c r="C46358" s="1" t="s">
        <v>196</v>
      </c>
      <c r="D46358" s="2">
        <v>45197</v>
      </c>
      <c r="E46358" s="1" t="s">
        <v>129209</v>
      </c>
      <c r="F46358" s="1" t="s">
        <v>7542</v>
      </c>
      <c r="G46358" s="1" t="s">
        <v>15</v>
      </c>
      <c r="H46358" s="1" t="s">
        <v>129210</v>
      </c>
      <c r="I46358" s="1" t="s">
        <v>39</v>
      </c>
      <c r="J46358">
        <v>0</v>
      </c>
      <c r="K46358" s="1" t="s">
        <v>17</v>
      </c>
    </row>
    <row r="46359" spans="1:11" x14ac:dyDescent="0.25">
      <c r="A46359" s="1" t="s">
        <v>196</v>
      </c>
      <c r="B46359">
        <v>86943571</v>
      </c>
      <c r="C46359" s="1" t="s">
        <v>129211</v>
      </c>
      <c r="D46359" s="2">
        <v>45188</v>
      </c>
      <c r="E46359" s="1" t="s">
        <v>129212</v>
      </c>
      <c r="F46359" s="1" t="s">
        <v>22231</v>
      </c>
      <c r="G46359" s="1" t="s">
        <v>34</v>
      </c>
      <c r="H46359" s="1" t="s">
        <v>15</v>
      </c>
      <c r="I46359" s="1" t="s">
        <v>39</v>
      </c>
      <c r="J46359">
        <v>0</v>
      </c>
      <c r="K46359" s="1" t="s">
        <v>17</v>
      </c>
    </row>
    <row r="46360" spans="1:11" x14ac:dyDescent="0.25">
      <c r="A46360" s="1" t="s">
        <v>196</v>
      </c>
      <c r="B46360">
        <v>86963975</v>
      </c>
      <c r="C46360" s="1" t="s">
        <v>196</v>
      </c>
      <c r="D46360" s="2">
        <v>45189</v>
      </c>
      <c r="E46360" s="1" t="s">
        <v>129213</v>
      </c>
      <c r="F46360" s="1" t="s">
        <v>10038</v>
      </c>
      <c r="G46360" s="1" t="s">
        <v>15</v>
      </c>
      <c r="H46360" s="1" t="s">
        <v>129214</v>
      </c>
      <c r="I46360" s="1" t="s">
        <v>39</v>
      </c>
      <c r="J46360">
        <v>450000</v>
      </c>
      <c r="K46360" s="1" t="s">
        <v>17</v>
      </c>
    </row>
    <row r="46361" spans="1:11" x14ac:dyDescent="0.25">
      <c r="A46361" s="1" t="s">
        <v>196</v>
      </c>
      <c r="B46361">
        <v>86226783</v>
      </c>
      <c r="C46361" s="1" t="s">
        <v>127531</v>
      </c>
      <c r="D46361" s="2">
        <v>45174</v>
      </c>
      <c r="E46361" s="1" t="s">
        <v>127532</v>
      </c>
      <c r="F46361" s="1" t="s">
        <v>1228</v>
      </c>
      <c r="G46361" s="1" t="s">
        <v>1082</v>
      </c>
      <c r="H46361" s="1" t="s">
        <v>15</v>
      </c>
      <c r="I46361" s="1" t="s">
        <v>39</v>
      </c>
      <c r="J46361">
        <v>0</v>
      </c>
      <c r="K46361" s="1" t="s">
        <v>17</v>
      </c>
    </row>
    <row r="46362" spans="1:11" x14ac:dyDescent="0.25">
      <c r="A46362" s="1" t="s">
        <v>196</v>
      </c>
      <c r="B46362">
        <v>86291589</v>
      </c>
      <c r="C46362" s="1" t="s">
        <v>196</v>
      </c>
      <c r="D46362" s="2">
        <v>45174</v>
      </c>
      <c r="E46362" s="1" t="s">
        <v>129215</v>
      </c>
      <c r="F46362" s="1" t="s">
        <v>10614</v>
      </c>
      <c r="G46362" s="1" t="s">
        <v>15</v>
      </c>
      <c r="H46362" s="1" t="s">
        <v>15</v>
      </c>
      <c r="I46362" s="1" t="s">
        <v>140</v>
      </c>
      <c r="J46362">
        <v>250000</v>
      </c>
      <c r="K46362" s="1" t="s">
        <v>17</v>
      </c>
    </row>
    <row r="46363" spans="1:11" x14ac:dyDescent="0.25">
      <c r="A46363" s="1" t="s">
        <v>196</v>
      </c>
      <c r="B46363">
        <v>86296492</v>
      </c>
      <c r="C46363" s="1" t="s">
        <v>126341</v>
      </c>
      <c r="D46363" s="2">
        <v>45175</v>
      </c>
      <c r="E46363" s="1" t="s">
        <v>129216</v>
      </c>
      <c r="F46363" s="1" t="s">
        <v>19758</v>
      </c>
      <c r="G46363" s="1" t="s">
        <v>34</v>
      </c>
      <c r="H46363" s="1" t="s">
        <v>129217</v>
      </c>
      <c r="I46363" s="1" t="s">
        <v>16</v>
      </c>
      <c r="J46363">
        <v>300000</v>
      </c>
      <c r="K46363" s="1" t="s">
        <v>17</v>
      </c>
    </row>
    <row r="46364" spans="1:11" x14ac:dyDescent="0.25">
      <c r="A46364" s="1" t="s">
        <v>196</v>
      </c>
      <c r="B46364">
        <v>89252099</v>
      </c>
      <c r="C46364" s="1" t="s">
        <v>128292</v>
      </c>
      <c r="D46364" s="2">
        <v>45239</v>
      </c>
      <c r="E46364" s="1" t="s">
        <v>128293</v>
      </c>
      <c r="F46364" s="1" t="s">
        <v>10084</v>
      </c>
      <c r="G46364" s="1" t="s">
        <v>15</v>
      </c>
      <c r="H46364" s="1" t="s">
        <v>128294</v>
      </c>
      <c r="I46364" s="1" t="s">
        <v>39</v>
      </c>
      <c r="J46364">
        <v>0</v>
      </c>
      <c r="K46364" s="1" t="s">
        <v>17</v>
      </c>
    </row>
    <row r="46365" spans="1:11" x14ac:dyDescent="0.25">
      <c r="A46365" s="1" t="s">
        <v>196</v>
      </c>
      <c r="B46365">
        <v>89265880</v>
      </c>
      <c r="C46365" s="1" t="s">
        <v>127660</v>
      </c>
      <c r="D46365" s="2">
        <v>45239</v>
      </c>
      <c r="E46365" s="1" t="s">
        <v>127661</v>
      </c>
      <c r="F46365" s="1" t="s">
        <v>1318</v>
      </c>
      <c r="G46365" s="1" t="s">
        <v>34</v>
      </c>
      <c r="H46365" s="1" t="s">
        <v>127662</v>
      </c>
      <c r="I46365" s="1" t="s">
        <v>16</v>
      </c>
      <c r="J46365">
        <v>0</v>
      </c>
      <c r="K46365" s="1" t="s">
        <v>17</v>
      </c>
    </row>
    <row r="46366" spans="1:11" x14ac:dyDescent="0.25">
      <c r="A46366" s="1" t="s">
        <v>196</v>
      </c>
      <c r="B46366">
        <v>89266495</v>
      </c>
      <c r="C46366" s="1" t="s">
        <v>196</v>
      </c>
      <c r="D46366" s="2">
        <v>45239</v>
      </c>
      <c r="E46366" s="1" t="s">
        <v>127482</v>
      </c>
      <c r="F46366" s="1" t="s">
        <v>11819</v>
      </c>
      <c r="G46366" s="1" t="s">
        <v>34</v>
      </c>
      <c r="H46366" s="1" t="s">
        <v>127483</v>
      </c>
      <c r="I46366" s="1" t="s">
        <v>128</v>
      </c>
      <c r="J46366">
        <v>0</v>
      </c>
      <c r="K46366" s="1" t="s">
        <v>17</v>
      </c>
    </row>
    <row r="46367" spans="1:11" x14ac:dyDescent="0.25">
      <c r="A46367" s="1" t="s">
        <v>196</v>
      </c>
      <c r="B46367">
        <v>89267673</v>
      </c>
      <c r="C46367" s="1" t="s">
        <v>129218</v>
      </c>
      <c r="D46367" s="2">
        <v>45239</v>
      </c>
      <c r="E46367" s="1" t="s">
        <v>129219</v>
      </c>
      <c r="F46367" s="1" t="s">
        <v>7428</v>
      </c>
      <c r="G46367" s="1" t="s">
        <v>15</v>
      </c>
      <c r="H46367" s="1" t="s">
        <v>15</v>
      </c>
      <c r="I46367" s="1" t="s">
        <v>16</v>
      </c>
      <c r="J46367">
        <v>0</v>
      </c>
      <c r="K46367" s="1" t="s">
        <v>17</v>
      </c>
    </row>
    <row r="46368" spans="1:11" x14ac:dyDescent="0.25">
      <c r="A46368" s="1" t="s">
        <v>196</v>
      </c>
      <c r="B46368">
        <v>89268825</v>
      </c>
      <c r="C46368" s="1" t="s">
        <v>104614</v>
      </c>
      <c r="D46368" s="2">
        <v>45239</v>
      </c>
      <c r="E46368" s="1" t="s">
        <v>129220</v>
      </c>
      <c r="F46368" s="1" t="s">
        <v>26226</v>
      </c>
      <c r="G46368" s="1" t="s">
        <v>34</v>
      </c>
      <c r="H46368" s="1" t="s">
        <v>15</v>
      </c>
      <c r="I46368" s="1" t="s">
        <v>39</v>
      </c>
      <c r="J46368">
        <v>100000</v>
      </c>
      <c r="K46368" s="1" t="s">
        <v>17</v>
      </c>
    </row>
    <row r="46369" spans="1:11" x14ac:dyDescent="0.25">
      <c r="A46369" s="1" t="s">
        <v>196</v>
      </c>
      <c r="B46369">
        <v>86287737</v>
      </c>
      <c r="C46369" s="1" t="s">
        <v>129221</v>
      </c>
      <c r="D46369" s="2">
        <v>45174</v>
      </c>
      <c r="E46369" s="1" t="s">
        <v>129222</v>
      </c>
      <c r="F46369" s="1" t="s">
        <v>601</v>
      </c>
      <c r="G46369" s="1" t="s">
        <v>34</v>
      </c>
      <c r="H46369" s="1" t="s">
        <v>129223</v>
      </c>
      <c r="I46369" s="1" t="s">
        <v>39</v>
      </c>
      <c r="J46369">
        <v>0</v>
      </c>
      <c r="K46369" s="1" t="s">
        <v>17</v>
      </c>
    </row>
    <row r="46370" spans="1:11" x14ac:dyDescent="0.25">
      <c r="A46370" s="1" t="s">
        <v>196</v>
      </c>
      <c r="B46370">
        <v>86291620</v>
      </c>
      <c r="C46370" s="1" t="s">
        <v>110036</v>
      </c>
      <c r="D46370" s="2">
        <v>45174</v>
      </c>
      <c r="E46370" s="1" t="s">
        <v>129224</v>
      </c>
      <c r="F46370" s="1" t="s">
        <v>3300</v>
      </c>
      <c r="G46370" s="1" t="s">
        <v>15</v>
      </c>
      <c r="H46370" s="1" t="s">
        <v>129225</v>
      </c>
      <c r="I46370" s="1" t="s">
        <v>39</v>
      </c>
      <c r="J46370">
        <v>0</v>
      </c>
      <c r="K46370" s="1" t="s">
        <v>17</v>
      </c>
    </row>
    <row r="46371" spans="1:11" x14ac:dyDescent="0.25">
      <c r="A46371" s="1" t="s">
        <v>196</v>
      </c>
      <c r="B46371">
        <v>88251859</v>
      </c>
      <c r="C46371" s="1" t="s">
        <v>196</v>
      </c>
      <c r="D46371" s="2">
        <v>45215</v>
      </c>
      <c r="E46371" s="1" t="s">
        <v>128007</v>
      </c>
      <c r="F46371" s="1" t="s">
        <v>364</v>
      </c>
      <c r="G46371" s="1" t="s">
        <v>15</v>
      </c>
      <c r="H46371" s="1" t="s">
        <v>128008</v>
      </c>
      <c r="I46371" s="1" t="s">
        <v>16</v>
      </c>
      <c r="J46371">
        <v>0</v>
      </c>
      <c r="K46371" s="1" t="s">
        <v>17</v>
      </c>
    </row>
    <row r="46372" spans="1:11" x14ac:dyDescent="0.25">
      <c r="A46372" s="1" t="s">
        <v>196</v>
      </c>
      <c r="B46372">
        <v>88251862</v>
      </c>
      <c r="C46372" s="1" t="s">
        <v>196</v>
      </c>
      <c r="D46372" s="2">
        <v>45215</v>
      </c>
      <c r="E46372" s="1" t="s">
        <v>128007</v>
      </c>
      <c r="F46372" s="1" t="s">
        <v>364</v>
      </c>
      <c r="G46372" s="1" t="s">
        <v>15</v>
      </c>
      <c r="H46372" s="1" t="s">
        <v>128008</v>
      </c>
      <c r="I46372" s="1" t="s">
        <v>140</v>
      </c>
      <c r="J46372">
        <v>0</v>
      </c>
      <c r="K46372" s="1" t="s">
        <v>17</v>
      </c>
    </row>
    <row r="46373" spans="1:11" x14ac:dyDescent="0.25">
      <c r="A46373" s="1" t="s">
        <v>196</v>
      </c>
      <c r="B46373">
        <v>88257744</v>
      </c>
      <c r="C46373" s="1" t="s">
        <v>196</v>
      </c>
      <c r="D46373" s="2">
        <v>45216</v>
      </c>
      <c r="E46373" s="1" t="s">
        <v>128009</v>
      </c>
      <c r="F46373" s="1" t="s">
        <v>16073</v>
      </c>
      <c r="G46373" s="1" t="s">
        <v>15</v>
      </c>
      <c r="H46373" s="1" t="s">
        <v>128010</v>
      </c>
      <c r="I46373" s="1" t="s">
        <v>16</v>
      </c>
      <c r="J46373">
        <v>300000</v>
      </c>
      <c r="K46373" s="1" t="s">
        <v>17</v>
      </c>
    </row>
    <row r="46374" spans="1:11" x14ac:dyDescent="0.25">
      <c r="A46374" s="1" t="s">
        <v>196</v>
      </c>
      <c r="B46374">
        <v>89022934</v>
      </c>
      <c r="C46374" s="1" t="s">
        <v>196</v>
      </c>
      <c r="D46374" s="2">
        <v>45233</v>
      </c>
      <c r="E46374" s="1" t="s">
        <v>129226</v>
      </c>
      <c r="F46374" s="1" t="s">
        <v>456</v>
      </c>
      <c r="G46374" s="1" t="s">
        <v>34</v>
      </c>
      <c r="H46374" s="1" t="s">
        <v>127500</v>
      </c>
      <c r="I46374" s="1" t="s">
        <v>86</v>
      </c>
      <c r="J46374">
        <v>0</v>
      </c>
      <c r="K46374" s="1" t="s">
        <v>945</v>
      </c>
    </row>
    <row r="46375" spans="1:11" x14ac:dyDescent="0.25">
      <c r="A46375" s="1" t="s">
        <v>196</v>
      </c>
      <c r="B46375">
        <v>89025294</v>
      </c>
      <c r="C46375" s="1" t="s">
        <v>196</v>
      </c>
      <c r="D46375" s="2">
        <v>45233</v>
      </c>
      <c r="E46375" s="1" t="s">
        <v>129227</v>
      </c>
      <c r="F46375" s="1" t="s">
        <v>14755</v>
      </c>
      <c r="G46375" s="1" t="s">
        <v>15</v>
      </c>
      <c r="H46375" s="1" t="s">
        <v>15</v>
      </c>
      <c r="I46375" s="1" t="s">
        <v>39</v>
      </c>
      <c r="J46375">
        <v>0</v>
      </c>
      <c r="K46375" s="1" t="s">
        <v>17</v>
      </c>
    </row>
    <row r="46376" spans="1:11" x14ac:dyDescent="0.25">
      <c r="A46376" s="1" t="s">
        <v>196</v>
      </c>
      <c r="B46376">
        <v>89027820</v>
      </c>
      <c r="C46376" s="1" t="s">
        <v>196</v>
      </c>
      <c r="D46376" s="2">
        <v>45233</v>
      </c>
      <c r="E46376" s="1" t="s">
        <v>129228</v>
      </c>
      <c r="F46376" s="1" t="s">
        <v>15704</v>
      </c>
      <c r="G46376" s="1" t="s">
        <v>15</v>
      </c>
      <c r="H46376" s="1" t="s">
        <v>115792</v>
      </c>
      <c r="I46376" s="1" t="s">
        <v>35</v>
      </c>
      <c r="J46376">
        <v>90000</v>
      </c>
      <c r="K46376" s="1" t="s">
        <v>17</v>
      </c>
    </row>
    <row r="46377" spans="1:11" x14ac:dyDescent="0.25">
      <c r="A46377" s="1" t="s">
        <v>196</v>
      </c>
      <c r="B46377">
        <v>86544978</v>
      </c>
      <c r="C46377" s="1" t="s">
        <v>129229</v>
      </c>
      <c r="D46377" s="2">
        <v>45180</v>
      </c>
      <c r="E46377" s="1" t="s">
        <v>129230</v>
      </c>
      <c r="F46377" s="1" t="s">
        <v>799</v>
      </c>
      <c r="G46377" s="1" t="s">
        <v>15</v>
      </c>
      <c r="H46377" s="1" t="s">
        <v>129231</v>
      </c>
      <c r="I46377" s="1" t="s">
        <v>39</v>
      </c>
      <c r="J46377">
        <v>0</v>
      </c>
      <c r="K46377" s="1" t="s">
        <v>17</v>
      </c>
    </row>
    <row r="46378" spans="1:11" x14ac:dyDescent="0.25">
      <c r="A46378" s="1" t="s">
        <v>196</v>
      </c>
      <c r="B46378">
        <v>86545587</v>
      </c>
      <c r="C46378" s="1" t="s">
        <v>127421</v>
      </c>
      <c r="D46378" s="2">
        <v>45180</v>
      </c>
      <c r="E46378" s="1" t="s">
        <v>127422</v>
      </c>
      <c r="F46378" s="1" t="s">
        <v>88102</v>
      </c>
      <c r="G46378" s="1" t="s">
        <v>15</v>
      </c>
      <c r="H46378" s="1" t="s">
        <v>15</v>
      </c>
      <c r="I46378" s="1" t="s">
        <v>112</v>
      </c>
      <c r="J46378">
        <v>0</v>
      </c>
      <c r="K46378" s="1" t="s">
        <v>17</v>
      </c>
    </row>
    <row r="46379" spans="1:11" x14ac:dyDescent="0.25">
      <c r="A46379" s="1" t="s">
        <v>196</v>
      </c>
      <c r="B46379">
        <v>86545586</v>
      </c>
      <c r="C46379" s="1" t="s">
        <v>127421</v>
      </c>
      <c r="D46379" s="2">
        <v>45180</v>
      </c>
      <c r="E46379" s="1" t="s">
        <v>127422</v>
      </c>
      <c r="F46379" s="1" t="s">
        <v>88102</v>
      </c>
      <c r="G46379" s="1" t="s">
        <v>15</v>
      </c>
      <c r="H46379" s="1" t="s">
        <v>15</v>
      </c>
      <c r="I46379" s="1" t="s">
        <v>140</v>
      </c>
      <c r="J46379">
        <v>0</v>
      </c>
      <c r="K46379" s="1" t="s">
        <v>17</v>
      </c>
    </row>
    <row r="46380" spans="1:11" x14ac:dyDescent="0.25">
      <c r="A46380" s="1" t="s">
        <v>196</v>
      </c>
      <c r="B46380">
        <v>86545588</v>
      </c>
      <c r="C46380" s="1" t="s">
        <v>127421</v>
      </c>
      <c r="D46380" s="2">
        <v>45180</v>
      </c>
      <c r="E46380" s="1" t="s">
        <v>127422</v>
      </c>
      <c r="F46380" s="1" t="s">
        <v>88102</v>
      </c>
      <c r="G46380" s="1" t="s">
        <v>15</v>
      </c>
      <c r="H46380" s="1" t="s">
        <v>15</v>
      </c>
      <c r="I46380" s="1" t="s">
        <v>86</v>
      </c>
      <c r="J46380">
        <v>0</v>
      </c>
      <c r="K46380" s="1" t="s">
        <v>17</v>
      </c>
    </row>
    <row r="46381" spans="1:11" x14ac:dyDescent="0.25">
      <c r="A46381" s="1" t="s">
        <v>196</v>
      </c>
      <c r="B46381">
        <v>86547223</v>
      </c>
      <c r="C46381" s="1" t="s">
        <v>196</v>
      </c>
      <c r="D46381" s="2">
        <v>45180</v>
      </c>
      <c r="E46381" s="1" t="s">
        <v>129232</v>
      </c>
      <c r="F46381" s="1" t="s">
        <v>4628</v>
      </c>
      <c r="G46381" s="1" t="s">
        <v>15</v>
      </c>
      <c r="H46381" s="1" t="s">
        <v>15</v>
      </c>
      <c r="I46381" s="1" t="s">
        <v>39</v>
      </c>
      <c r="J46381">
        <v>0</v>
      </c>
      <c r="K46381" s="1" t="s">
        <v>17</v>
      </c>
    </row>
    <row r="46382" spans="1:11" x14ac:dyDescent="0.25">
      <c r="A46382" s="1" t="s">
        <v>196</v>
      </c>
      <c r="B46382">
        <v>86547483</v>
      </c>
      <c r="C46382" s="1" t="s">
        <v>129233</v>
      </c>
      <c r="D46382" s="2">
        <v>45180</v>
      </c>
      <c r="E46382" s="1" t="s">
        <v>129234</v>
      </c>
      <c r="F46382" s="1" t="s">
        <v>5764</v>
      </c>
      <c r="G46382" s="1" t="s">
        <v>15</v>
      </c>
      <c r="H46382" s="1" t="s">
        <v>15</v>
      </c>
      <c r="I46382" s="1" t="s">
        <v>39</v>
      </c>
      <c r="J46382">
        <v>0</v>
      </c>
      <c r="K46382" s="1" t="s">
        <v>17</v>
      </c>
    </row>
    <row r="46383" spans="1:11" x14ac:dyDescent="0.25">
      <c r="A46383" s="1" t="s">
        <v>196</v>
      </c>
      <c r="B46383">
        <v>86547779</v>
      </c>
      <c r="C46383" s="1" t="s">
        <v>97985</v>
      </c>
      <c r="D46383" s="2">
        <v>45180</v>
      </c>
      <c r="E46383" s="1" t="s">
        <v>129235</v>
      </c>
      <c r="F46383" s="1" t="s">
        <v>11674</v>
      </c>
      <c r="G46383" s="1" t="s">
        <v>15</v>
      </c>
      <c r="H46383" s="1" t="s">
        <v>128425</v>
      </c>
      <c r="I46383" s="1" t="s">
        <v>39</v>
      </c>
      <c r="J46383">
        <v>400000</v>
      </c>
      <c r="K46383" s="1" t="s">
        <v>17</v>
      </c>
    </row>
    <row r="46384" spans="1:11" x14ac:dyDescent="0.25">
      <c r="A46384" s="1" t="s">
        <v>196</v>
      </c>
      <c r="B46384">
        <v>86549471</v>
      </c>
      <c r="C46384" s="1" t="s">
        <v>196</v>
      </c>
      <c r="D46384" s="2">
        <v>45180</v>
      </c>
      <c r="E46384" s="1" t="s">
        <v>129236</v>
      </c>
      <c r="F46384" s="1" t="s">
        <v>127074</v>
      </c>
      <c r="G46384" s="1" t="s">
        <v>15</v>
      </c>
      <c r="H46384" s="1" t="s">
        <v>129237</v>
      </c>
      <c r="I46384" s="1" t="s">
        <v>39</v>
      </c>
      <c r="J46384">
        <v>0</v>
      </c>
      <c r="K46384" s="1" t="s">
        <v>17</v>
      </c>
    </row>
    <row r="46385" spans="1:11" x14ac:dyDescent="0.25">
      <c r="A46385" s="1" t="s">
        <v>196</v>
      </c>
      <c r="B46385">
        <v>89525246</v>
      </c>
      <c r="C46385" s="1" t="s">
        <v>671</v>
      </c>
      <c r="D46385" s="2">
        <v>45246</v>
      </c>
      <c r="E46385" s="1" t="s">
        <v>129238</v>
      </c>
      <c r="F46385" s="1" t="s">
        <v>18143</v>
      </c>
      <c r="G46385" s="1" t="s">
        <v>34</v>
      </c>
      <c r="H46385" s="1" t="s">
        <v>129239</v>
      </c>
      <c r="I46385" s="1" t="s">
        <v>16</v>
      </c>
      <c r="J46385">
        <v>0</v>
      </c>
      <c r="K46385" s="1" t="s">
        <v>17</v>
      </c>
    </row>
    <row r="46386" spans="1:11" x14ac:dyDescent="0.25">
      <c r="A46386" s="1" t="s">
        <v>196</v>
      </c>
      <c r="B46386">
        <v>88221601</v>
      </c>
      <c r="C46386" s="1" t="s">
        <v>102132</v>
      </c>
      <c r="D46386" s="2">
        <v>45215</v>
      </c>
      <c r="E46386" s="1" t="s">
        <v>129240</v>
      </c>
      <c r="F46386" s="1" t="s">
        <v>29967</v>
      </c>
      <c r="G46386" s="1" t="s">
        <v>15</v>
      </c>
      <c r="H46386" s="1" t="s">
        <v>129241</v>
      </c>
      <c r="I46386" s="1" t="s">
        <v>35</v>
      </c>
      <c r="J46386">
        <v>0</v>
      </c>
      <c r="K46386" s="1" t="s">
        <v>17</v>
      </c>
    </row>
    <row r="46387" spans="1:11" x14ac:dyDescent="0.25">
      <c r="A46387" s="1" t="s">
        <v>196</v>
      </c>
      <c r="B46387">
        <v>88225102</v>
      </c>
      <c r="C46387" s="1" t="s">
        <v>100486</v>
      </c>
      <c r="D46387" s="2">
        <v>45215</v>
      </c>
      <c r="E46387" s="1" t="s">
        <v>129242</v>
      </c>
      <c r="F46387" s="1" t="s">
        <v>1447</v>
      </c>
      <c r="G46387" s="1" t="s">
        <v>15</v>
      </c>
      <c r="H46387" s="1" t="s">
        <v>15</v>
      </c>
      <c r="I46387" s="1" t="s">
        <v>39</v>
      </c>
      <c r="J46387">
        <v>0</v>
      </c>
      <c r="K46387" s="1" t="s">
        <v>17</v>
      </c>
    </row>
    <row r="46388" spans="1:11" x14ac:dyDescent="0.25">
      <c r="A46388" s="1" t="s">
        <v>196</v>
      </c>
      <c r="B46388">
        <v>88225613</v>
      </c>
      <c r="C46388" s="1" t="s">
        <v>129243</v>
      </c>
      <c r="D46388" s="2">
        <v>45215</v>
      </c>
      <c r="E46388" s="1" t="s">
        <v>129244</v>
      </c>
      <c r="F46388" s="1" t="s">
        <v>4395</v>
      </c>
      <c r="G46388" s="1" t="s">
        <v>34</v>
      </c>
      <c r="H46388" s="1" t="s">
        <v>129245</v>
      </c>
      <c r="I46388" s="1" t="s">
        <v>112</v>
      </c>
      <c r="J46388">
        <v>0</v>
      </c>
      <c r="K46388" s="1" t="s">
        <v>17</v>
      </c>
    </row>
    <row r="46389" spans="1:11" x14ac:dyDescent="0.25">
      <c r="A46389" s="1" t="s">
        <v>196</v>
      </c>
      <c r="B46389">
        <v>88304299</v>
      </c>
      <c r="C46389" s="1" t="s">
        <v>11054</v>
      </c>
      <c r="D46389" s="2">
        <v>45216</v>
      </c>
      <c r="E46389" s="1" t="s">
        <v>129246</v>
      </c>
      <c r="F46389" s="1" t="s">
        <v>531</v>
      </c>
      <c r="G46389" s="1" t="s">
        <v>34</v>
      </c>
      <c r="H46389" s="1" t="s">
        <v>15</v>
      </c>
      <c r="I46389" s="1" t="s">
        <v>513</v>
      </c>
      <c r="J46389">
        <v>0</v>
      </c>
      <c r="K46389" s="1" t="s">
        <v>17</v>
      </c>
    </row>
    <row r="46390" spans="1:11" x14ac:dyDescent="0.25">
      <c r="A46390" s="1" t="s">
        <v>196</v>
      </c>
      <c r="B46390">
        <v>88320126</v>
      </c>
      <c r="C46390" s="1" t="s">
        <v>196</v>
      </c>
      <c r="D46390" s="2">
        <v>45217</v>
      </c>
      <c r="E46390" s="1" t="s">
        <v>129247</v>
      </c>
      <c r="F46390" s="1" t="s">
        <v>4625</v>
      </c>
      <c r="G46390" s="1" t="s">
        <v>15</v>
      </c>
      <c r="H46390" s="1" t="s">
        <v>15</v>
      </c>
      <c r="I46390" s="1" t="s">
        <v>35</v>
      </c>
      <c r="J46390">
        <v>45000</v>
      </c>
      <c r="K46390" s="1" t="s">
        <v>17</v>
      </c>
    </row>
    <row r="46391" spans="1:11" x14ac:dyDescent="0.25">
      <c r="A46391" s="1" t="s">
        <v>196</v>
      </c>
      <c r="B46391">
        <v>88027980</v>
      </c>
      <c r="C46391" s="1" t="s">
        <v>129248</v>
      </c>
      <c r="D46391" s="2">
        <v>45210</v>
      </c>
      <c r="E46391" s="1" t="s">
        <v>129249</v>
      </c>
      <c r="F46391" s="1" t="s">
        <v>32398</v>
      </c>
      <c r="G46391" s="1" t="s">
        <v>15</v>
      </c>
      <c r="H46391" s="1" t="s">
        <v>129250</v>
      </c>
      <c r="I46391" s="1" t="s">
        <v>35</v>
      </c>
      <c r="J46391">
        <v>100000</v>
      </c>
      <c r="K46391" s="1" t="s">
        <v>17</v>
      </c>
    </row>
    <row r="46392" spans="1:11" x14ac:dyDescent="0.25">
      <c r="A46392" s="1" t="s">
        <v>196</v>
      </c>
      <c r="B46392">
        <v>88031978</v>
      </c>
      <c r="C46392" s="1" t="s">
        <v>196</v>
      </c>
      <c r="D46392" s="2">
        <v>45210</v>
      </c>
      <c r="E46392" s="1" t="s">
        <v>129251</v>
      </c>
      <c r="F46392" s="1" t="s">
        <v>129252</v>
      </c>
      <c r="G46392" s="1" t="s">
        <v>34</v>
      </c>
      <c r="H46392" s="1" t="s">
        <v>129253</v>
      </c>
      <c r="I46392" s="1" t="s">
        <v>16</v>
      </c>
      <c r="J46392">
        <v>100000</v>
      </c>
      <c r="K46392" s="1" t="s">
        <v>17</v>
      </c>
    </row>
    <row r="46393" spans="1:11" x14ac:dyDescent="0.25">
      <c r="A46393" s="1" t="s">
        <v>196</v>
      </c>
      <c r="B46393">
        <v>88032148</v>
      </c>
      <c r="C46393" s="1" t="s">
        <v>126595</v>
      </c>
      <c r="D46393" s="2">
        <v>45210</v>
      </c>
      <c r="E46393" s="1" t="s">
        <v>126596</v>
      </c>
      <c r="F46393" s="1" t="s">
        <v>379</v>
      </c>
      <c r="G46393" s="1" t="s">
        <v>15</v>
      </c>
      <c r="H46393" s="1" t="s">
        <v>126597</v>
      </c>
      <c r="I46393" s="1" t="s">
        <v>39</v>
      </c>
      <c r="J46393">
        <v>0</v>
      </c>
      <c r="K46393" s="1" t="s">
        <v>17</v>
      </c>
    </row>
    <row r="46394" spans="1:11" x14ac:dyDescent="0.25">
      <c r="A46394" s="1" t="s">
        <v>196</v>
      </c>
      <c r="B46394">
        <v>89509969</v>
      </c>
      <c r="C46394" s="1" t="s">
        <v>125369</v>
      </c>
      <c r="D46394" s="2">
        <v>45245</v>
      </c>
      <c r="E46394" s="1" t="s">
        <v>129254</v>
      </c>
      <c r="F46394" s="1" t="s">
        <v>78360</v>
      </c>
      <c r="G46394" s="1" t="s">
        <v>34</v>
      </c>
      <c r="H46394" s="1" t="s">
        <v>129255</v>
      </c>
      <c r="I46394" s="1" t="s">
        <v>16</v>
      </c>
      <c r="J46394">
        <v>0</v>
      </c>
      <c r="K46394" s="1" t="s">
        <v>17</v>
      </c>
    </row>
    <row r="46395" spans="1:11" x14ac:dyDescent="0.25">
      <c r="A46395" s="1" t="s">
        <v>196</v>
      </c>
      <c r="B46395">
        <v>89513295</v>
      </c>
      <c r="C46395" s="1" t="s">
        <v>196</v>
      </c>
      <c r="D46395" s="2">
        <v>45245</v>
      </c>
      <c r="E46395" s="1" t="s">
        <v>129256</v>
      </c>
      <c r="F46395" s="1" t="s">
        <v>3604</v>
      </c>
      <c r="G46395" s="1" t="s">
        <v>15</v>
      </c>
      <c r="H46395" s="1" t="s">
        <v>129257</v>
      </c>
      <c r="I46395" s="1" t="s">
        <v>39</v>
      </c>
      <c r="J46395">
        <v>170000</v>
      </c>
      <c r="K46395" s="1" t="s">
        <v>17</v>
      </c>
    </row>
    <row r="46396" spans="1:11" x14ac:dyDescent="0.25">
      <c r="A46396" s="1" t="s">
        <v>196</v>
      </c>
      <c r="B46396">
        <v>89514163</v>
      </c>
      <c r="C46396" s="1" t="s">
        <v>103788</v>
      </c>
      <c r="D46396" s="2">
        <v>45245</v>
      </c>
      <c r="E46396" s="1" t="s">
        <v>128855</v>
      </c>
      <c r="F46396" s="1" t="s">
        <v>4888</v>
      </c>
      <c r="G46396" s="1" t="s">
        <v>34</v>
      </c>
      <c r="H46396" s="1" t="s">
        <v>128856</v>
      </c>
      <c r="I46396" s="1" t="s">
        <v>39</v>
      </c>
      <c r="J46396">
        <v>0</v>
      </c>
      <c r="K46396" s="1" t="s">
        <v>17</v>
      </c>
    </row>
    <row r="46397" spans="1:11" x14ac:dyDescent="0.25">
      <c r="A46397" s="1" t="s">
        <v>196</v>
      </c>
      <c r="B46397">
        <v>89514512</v>
      </c>
      <c r="C46397" s="1" t="s">
        <v>129258</v>
      </c>
      <c r="D46397" s="2">
        <v>45245</v>
      </c>
      <c r="E46397" s="1" t="s">
        <v>129259</v>
      </c>
      <c r="F46397" s="1" t="s">
        <v>7018</v>
      </c>
      <c r="G46397" s="1" t="s">
        <v>22</v>
      </c>
      <c r="H46397" s="1" t="s">
        <v>15</v>
      </c>
      <c r="I46397" s="1" t="s">
        <v>39</v>
      </c>
      <c r="J46397">
        <v>0</v>
      </c>
      <c r="K46397" s="1" t="s">
        <v>17</v>
      </c>
    </row>
    <row r="46398" spans="1:11" x14ac:dyDescent="0.25">
      <c r="A46398" s="1" t="s">
        <v>196</v>
      </c>
      <c r="B46398">
        <v>89517408</v>
      </c>
      <c r="C46398" s="1" t="s">
        <v>129260</v>
      </c>
      <c r="D46398" s="2">
        <v>45245</v>
      </c>
      <c r="E46398" s="1" t="s">
        <v>129261</v>
      </c>
      <c r="F46398" s="1" t="s">
        <v>379</v>
      </c>
      <c r="G46398" s="1" t="s">
        <v>15</v>
      </c>
      <c r="H46398" s="1" t="s">
        <v>15</v>
      </c>
      <c r="I46398" s="1" t="s">
        <v>39</v>
      </c>
      <c r="J46398">
        <v>0</v>
      </c>
      <c r="K46398" s="1" t="s">
        <v>17</v>
      </c>
    </row>
    <row r="46399" spans="1:11" x14ac:dyDescent="0.25">
      <c r="A46399" s="1" t="s">
        <v>196</v>
      </c>
      <c r="B46399">
        <v>86845776</v>
      </c>
      <c r="C46399" s="1" t="s">
        <v>196</v>
      </c>
      <c r="D46399" s="2">
        <v>45187</v>
      </c>
      <c r="E46399" s="1" t="s">
        <v>126986</v>
      </c>
      <c r="F46399" s="1" t="s">
        <v>14433</v>
      </c>
      <c r="G46399" s="1" t="s">
        <v>15</v>
      </c>
      <c r="H46399" s="1" t="s">
        <v>126987</v>
      </c>
      <c r="I46399" s="1" t="s">
        <v>39</v>
      </c>
      <c r="J46399">
        <v>0</v>
      </c>
      <c r="K46399" s="1" t="s">
        <v>17</v>
      </c>
    </row>
    <row r="46400" spans="1:11" x14ac:dyDescent="0.25">
      <c r="A46400" s="1" t="s">
        <v>196</v>
      </c>
      <c r="B46400">
        <v>86847196</v>
      </c>
      <c r="C46400" s="1" t="s">
        <v>129262</v>
      </c>
      <c r="D46400" s="2">
        <v>45187</v>
      </c>
      <c r="E46400" s="1" t="s">
        <v>129263</v>
      </c>
      <c r="F46400" s="1" t="s">
        <v>77451</v>
      </c>
      <c r="G46400" s="1" t="s">
        <v>22</v>
      </c>
      <c r="H46400" s="1" t="s">
        <v>98121</v>
      </c>
      <c r="I46400" s="1" t="s">
        <v>39</v>
      </c>
      <c r="J46400">
        <v>0</v>
      </c>
      <c r="K46400" s="1" t="s">
        <v>17</v>
      </c>
    </row>
    <row r="46401" spans="1:11" x14ac:dyDescent="0.25">
      <c r="A46401" s="1" t="s">
        <v>196</v>
      </c>
      <c r="B46401">
        <v>86852794</v>
      </c>
      <c r="C46401" s="1" t="s">
        <v>196</v>
      </c>
      <c r="D46401" s="2">
        <v>45187</v>
      </c>
      <c r="E46401" s="1" t="s">
        <v>129264</v>
      </c>
      <c r="F46401" s="1" t="s">
        <v>2477</v>
      </c>
      <c r="G46401" s="1" t="s">
        <v>34</v>
      </c>
      <c r="H46401" s="1" t="s">
        <v>129265</v>
      </c>
      <c r="I46401" s="1" t="s">
        <v>39</v>
      </c>
      <c r="J46401">
        <v>0</v>
      </c>
      <c r="K46401" s="1" t="s">
        <v>17</v>
      </c>
    </row>
    <row r="46402" spans="1:11" x14ac:dyDescent="0.25">
      <c r="A46402" s="1" t="s">
        <v>196</v>
      </c>
      <c r="B46402">
        <v>87218111</v>
      </c>
      <c r="C46402" s="1" t="s">
        <v>196</v>
      </c>
      <c r="D46402" s="2">
        <v>45191</v>
      </c>
      <c r="E46402" s="1" t="s">
        <v>129266</v>
      </c>
      <c r="F46402" s="1" t="s">
        <v>809</v>
      </c>
      <c r="G46402" s="1" t="s">
        <v>34</v>
      </c>
      <c r="H46402" s="1" t="s">
        <v>129267</v>
      </c>
      <c r="I46402" s="1" t="s">
        <v>16</v>
      </c>
      <c r="J46402">
        <v>0</v>
      </c>
      <c r="K46402" s="1" t="s">
        <v>17</v>
      </c>
    </row>
    <row r="46403" spans="1:11" x14ac:dyDescent="0.25">
      <c r="A46403" s="1" t="s">
        <v>196</v>
      </c>
      <c r="B46403">
        <v>87219529</v>
      </c>
      <c r="C46403" s="1" t="s">
        <v>129268</v>
      </c>
      <c r="D46403" s="2">
        <v>45191</v>
      </c>
      <c r="E46403" s="1" t="s">
        <v>129269</v>
      </c>
      <c r="F46403" s="1" t="s">
        <v>8467</v>
      </c>
      <c r="G46403" s="1" t="s">
        <v>15</v>
      </c>
      <c r="H46403" s="1" t="s">
        <v>129270</v>
      </c>
      <c r="I46403" s="1" t="s">
        <v>39</v>
      </c>
      <c r="J46403">
        <v>0</v>
      </c>
      <c r="K46403" s="1" t="s">
        <v>17</v>
      </c>
    </row>
    <row r="46404" spans="1:11" x14ac:dyDescent="0.25">
      <c r="A46404" s="1" t="s">
        <v>196</v>
      </c>
      <c r="B46404">
        <v>87223547</v>
      </c>
      <c r="C46404" s="1" t="s">
        <v>196</v>
      </c>
      <c r="D46404" s="2">
        <v>45191</v>
      </c>
      <c r="E46404" s="1" t="s">
        <v>129266</v>
      </c>
      <c r="F46404" s="1" t="s">
        <v>809</v>
      </c>
      <c r="G46404" s="1" t="s">
        <v>34</v>
      </c>
      <c r="H46404" s="1" t="s">
        <v>129267</v>
      </c>
      <c r="I46404" s="1" t="s">
        <v>39</v>
      </c>
      <c r="J46404">
        <v>0</v>
      </c>
      <c r="K46404" s="1" t="s">
        <v>17</v>
      </c>
    </row>
    <row r="46405" spans="1:11" x14ac:dyDescent="0.25">
      <c r="A46405" s="1" t="s">
        <v>196</v>
      </c>
      <c r="B46405">
        <v>87015791</v>
      </c>
      <c r="C46405" s="1" t="s">
        <v>107135</v>
      </c>
      <c r="D46405" s="2">
        <v>45189</v>
      </c>
      <c r="E46405" s="1" t="s">
        <v>129271</v>
      </c>
      <c r="F46405" s="1" t="s">
        <v>353</v>
      </c>
      <c r="G46405" s="1" t="s">
        <v>15</v>
      </c>
      <c r="H46405" s="1" t="s">
        <v>15</v>
      </c>
      <c r="I46405" s="1" t="s">
        <v>39</v>
      </c>
      <c r="J46405">
        <v>0</v>
      </c>
      <c r="K46405" s="1" t="s">
        <v>17</v>
      </c>
    </row>
    <row r="46406" spans="1:11" x14ac:dyDescent="0.25">
      <c r="A46406" s="1" t="s">
        <v>196</v>
      </c>
      <c r="B46406">
        <v>87032753</v>
      </c>
      <c r="C46406" s="1" t="s">
        <v>196</v>
      </c>
      <c r="D46406" s="2">
        <v>45189</v>
      </c>
      <c r="E46406" s="1" t="s">
        <v>129272</v>
      </c>
      <c r="F46406" s="1" t="s">
        <v>18911</v>
      </c>
      <c r="G46406" s="1" t="s">
        <v>34</v>
      </c>
      <c r="H46406" s="1" t="s">
        <v>15</v>
      </c>
      <c r="I46406" s="1" t="s">
        <v>39</v>
      </c>
      <c r="J46406">
        <v>0</v>
      </c>
      <c r="K46406" s="1" t="s">
        <v>17</v>
      </c>
    </row>
    <row r="46407" spans="1:11" x14ac:dyDescent="0.25">
      <c r="A46407" s="1" t="s">
        <v>196</v>
      </c>
      <c r="B46407">
        <v>89999357</v>
      </c>
      <c r="C46407" s="1" t="s">
        <v>110145</v>
      </c>
      <c r="D46407" s="2">
        <v>45257</v>
      </c>
      <c r="E46407" s="1" t="s">
        <v>129273</v>
      </c>
      <c r="F46407" s="1" t="s">
        <v>3604</v>
      </c>
      <c r="G46407" s="1" t="s">
        <v>15</v>
      </c>
      <c r="H46407" s="1" t="s">
        <v>99003</v>
      </c>
      <c r="I46407" s="1" t="s">
        <v>39</v>
      </c>
      <c r="J46407">
        <v>200000</v>
      </c>
      <c r="K46407" s="1" t="s">
        <v>17</v>
      </c>
    </row>
    <row r="46408" spans="1:11" x14ac:dyDescent="0.25">
      <c r="A46408" s="1" t="s">
        <v>196</v>
      </c>
      <c r="B46408">
        <v>89999927</v>
      </c>
      <c r="C46408" s="1" t="s">
        <v>196</v>
      </c>
      <c r="D46408" s="2">
        <v>45257</v>
      </c>
      <c r="E46408" s="1" t="s">
        <v>129274</v>
      </c>
      <c r="F46408" s="1" t="s">
        <v>31055</v>
      </c>
      <c r="G46408" s="1" t="s">
        <v>15</v>
      </c>
      <c r="H46408" s="1" t="s">
        <v>127353</v>
      </c>
      <c r="I46408" s="1" t="s">
        <v>39</v>
      </c>
      <c r="J46408">
        <v>0</v>
      </c>
      <c r="K46408" s="1" t="s">
        <v>17</v>
      </c>
    </row>
    <row r="46409" spans="1:11" x14ac:dyDescent="0.25">
      <c r="A46409" s="1" t="s">
        <v>196</v>
      </c>
      <c r="B46409">
        <v>90000754</v>
      </c>
      <c r="C46409" s="1" t="s">
        <v>129275</v>
      </c>
      <c r="D46409" s="2">
        <v>45257</v>
      </c>
      <c r="E46409" s="1" t="s">
        <v>129276</v>
      </c>
      <c r="F46409" s="1" t="s">
        <v>77851</v>
      </c>
      <c r="G46409" s="1" t="s">
        <v>15</v>
      </c>
      <c r="H46409" s="1" t="s">
        <v>129277</v>
      </c>
      <c r="I46409" s="1" t="s">
        <v>39</v>
      </c>
      <c r="J46409">
        <v>200000</v>
      </c>
      <c r="K46409" s="1" t="s">
        <v>17</v>
      </c>
    </row>
    <row r="46410" spans="1:11" x14ac:dyDescent="0.25">
      <c r="A46410" s="1" t="s">
        <v>196</v>
      </c>
      <c r="B46410">
        <v>90006097</v>
      </c>
      <c r="C46410" s="1" t="s">
        <v>129278</v>
      </c>
      <c r="D46410" s="2">
        <v>45257</v>
      </c>
      <c r="E46410" s="1" t="s">
        <v>129279</v>
      </c>
      <c r="F46410" s="1" t="s">
        <v>379</v>
      </c>
      <c r="G46410" s="1" t="s">
        <v>15</v>
      </c>
      <c r="H46410" s="1" t="s">
        <v>15</v>
      </c>
      <c r="I46410" s="1" t="s">
        <v>39</v>
      </c>
      <c r="J46410">
        <v>0</v>
      </c>
      <c r="K46410" s="1" t="s">
        <v>17</v>
      </c>
    </row>
    <row r="46411" spans="1:11" x14ac:dyDescent="0.25">
      <c r="A46411" s="1" t="s">
        <v>196</v>
      </c>
      <c r="B46411">
        <v>89779800</v>
      </c>
      <c r="C46411" s="1" t="s">
        <v>129280</v>
      </c>
      <c r="D46411" s="2">
        <v>45252</v>
      </c>
      <c r="E46411" s="1" t="s">
        <v>129281</v>
      </c>
      <c r="F46411" s="1" t="s">
        <v>379</v>
      </c>
      <c r="G46411" s="1" t="s">
        <v>15</v>
      </c>
      <c r="H46411" s="1" t="s">
        <v>129282</v>
      </c>
      <c r="I46411" s="1" t="s">
        <v>39</v>
      </c>
      <c r="J46411">
        <v>0</v>
      </c>
      <c r="K46411" s="1" t="s">
        <v>17</v>
      </c>
    </row>
    <row r="46412" spans="1:11" x14ac:dyDescent="0.25">
      <c r="A46412" s="1" t="s">
        <v>196</v>
      </c>
      <c r="B46412">
        <v>89780424</v>
      </c>
      <c r="C46412" s="1" t="s">
        <v>129283</v>
      </c>
      <c r="D46412" s="2">
        <v>45252</v>
      </c>
      <c r="E46412" s="1" t="s">
        <v>129284</v>
      </c>
      <c r="F46412" s="1" t="s">
        <v>379</v>
      </c>
      <c r="G46412" s="1" t="s">
        <v>15</v>
      </c>
      <c r="H46412" s="1" t="s">
        <v>129285</v>
      </c>
      <c r="I46412" s="1" t="s">
        <v>16</v>
      </c>
      <c r="J46412">
        <v>0</v>
      </c>
      <c r="K46412" s="1" t="s">
        <v>17</v>
      </c>
    </row>
    <row r="46413" spans="1:11" x14ac:dyDescent="0.25">
      <c r="A46413" s="1" t="s">
        <v>196</v>
      </c>
      <c r="B46413">
        <v>89780684</v>
      </c>
      <c r="C46413" s="1" t="s">
        <v>196</v>
      </c>
      <c r="D46413" s="2">
        <v>45252</v>
      </c>
      <c r="E46413" s="1" t="s">
        <v>129286</v>
      </c>
      <c r="F46413" s="1" t="s">
        <v>2304</v>
      </c>
      <c r="G46413" s="1" t="s">
        <v>15</v>
      </c>
      <c r="H46413" s="1" t="s">
        <v>129287</v>
      </c>
      <c r="I46413" s="1" t="s">
        <v>39</v>
      </c>
      <c r="J46413">
        <v>0</v>
      </c>
      <c r="K46413" s="1" t="s">
        <v>17</v>
      </c>
    </row>
    <row r="46414" spans="1:11" x14ac:dyDescent="0.25">
      <c r="A46414" s="1" t="s">
        <v>196</v>
      </c>
      <c r="B46414">
        <v>89783752</v>
      </c>
      <c r="C46414" s="1" t="s">
        <v>98821</v>
      </c>
      <c r="D46414" s="2">
        <v>45252</v>
      </c>
      <c r="E46414" s="1" t="s">
        <v>128081</v>
      </c>
      <c r="F46414" s="1" t="s">
        <v>3265</v>
      </c>
      <c r="G46414" s="1" t="s">
        <v>15</v>
      </c>
      <c r="H46414" s="1" t="s">
        <v>128082</v>
      </c>
      <c r="I46414" s="1" t="s">
        <v>39</v>
      </c>
      <c r="J46414">
        <v>0</v>
      </c>
      <c r="K46414" s="1" t="s">
        <v>17</v>
      </c>
    </row>
    <row r="46415" spans="1:11" x14ac:dyDescent="0.25">
      <c r="A46415" s="1" t="s">
        <v>196</v>
      </c>
      <c r="B46415">
        <v>89784598</v>
      </c>
      <c r="C46415" s="1" t="s">
        <v>196</v>
      </c>
      <c r="D46415" s="2">
        <v>45252</v>
      </c>
      <c r="E46415" s="1" t="s">
        <v>129288</v>
      </c>
      <c r="F46415" s="1" t="s">
        <v>129289</v>
      </c>
      <c r="G46415" s="1" t="s">
        <v>34</v>
      </c>
      <c r="H46415" s="1" t="s">
        <v>129290</v>
      </c>
      <c r="I46415" s="1" t="s">
        <v>39</v>
      </c>
      <c r="J46415">
        <v>100000</v>
      </c>
      <c r="K46415" s="1" t="s">
        <v>17</v>
      </c>
    </row>
    <row r="46416" spans="1:11" x14ac:dyDescent="0.25">
      <c r="A46416" s="1" t="s">
        <v>196</v>
      </c>
      <c r="B46416">
        <v>89785192</v>
      </c>
      <c r="C46416" s="1" t="s">
        <v>74170</v>
      </c>
      <c r="D46416" s="2">
        <v>45252</v>
      </c>
      <c r="E46416" s="1" t="s">
        <v>129291</v>
      </c>
      <c r="F46416" s="1" t="s">
        <v>6970</v>
      </c>
      <c r="G46416" s="1" t="s">
        <v>34</v>
      </c>
      <c r="H46416" s="1" t="s">
        <v>129292</v>
      </c>
      <c r="I46416" s="1" t="s">
        <v>39</v>
      </c>
      <c r="J46416">
        <v>0</v>
      </c>
      <c r="K46416" s="1" t="s">
        <v>17</v>
      </c>
    </row>
    <row r="46417" spans="1:11" x14ac:dyDescent="0.25">
      <c r="A46417" s="1" t="s">
        <v>196</v>
      </c>
      <c r="B46417">
        <v>89786114</v>
      </c>
      <c r="C46417" s="1" t="s">
        <v>196</v>
      </c>
      <c r="D46417" s="2">
        <v>45252</v>
      </c>
      <c r="E46417" s="1" t="s">
        <v>129293</v>
      </c>
      <c r="F46417" s="1" t="s">
        <v>29781</v>
      </c>
      <c r="G46417" s="1" t="s">
        <v>15</v>
      </c>
      <c r="H46417" s="1" t="s">
        <v>129294</v>
      </c>
      <c r="I46417" s="1" t="s">
        <v>39</v>
      </c>
      <c r="J46417">
        <v>150000</v>
      </c>
      <c r="K46417" s="1" t="s">
        <v>17</v>
      </c>
    </row>
    <row r="46418" spans="1:11" x14ac:dyDescent="0.25">
      <c r="A46418" s="1" t="s">
        <v>196</v>
      </c>
      <c r="B46418">
        <v>88511929</v>
      </c>
      <c r="C46418" s="1" t="s">
        <v>121305</v>
      </c>
      <c r="D46418" s="2">
        <v>45222</v>
      </c>
      <c r="E46418" s="1" t="s">
        <v>121306</v>
      </c>
      <c r="F46418" s="1" t="s">
        <v>1874</v>
      </c>
      <c r="G46418" s="1" t="s">
        <v>34</v>
      </c>
      <c r="H46418" s="1" t="s">
        <v>15</v>
      </c>
      <c r="I46418" s="1" t="s">
        <v>39</v>
      </c>
      <c r="J46418">
        <v>0</v>
      </c>
      <c r="K46418" s="1" t="s">
        <v>17</v>
      </c>
    </row>
    <row r="46419" spans="1:11" x14ac:dyDescent="0.25">
      <c r="A46419" s="1" t="s">
        <v>196</v>
      </c>
      <c r="B46419">
        <v>88512604</v>
      </c>
      <c r="C46419" s="1" t="s">
        <v>129295</v>
      </c>
      <c r="D46419" s="2">
        <v>45222</v>
      </c>
      <c r="E46419" s="1" t="s">
        <v>129296</v>
      </c>
      <c r="F46419" s="1" t="s">
        <v>1889</v>
      </c>
      <c r="G46419" s="1" t="s">
        <v>15</v>
      </c>
      <c r="H46419" s="1" t="s">
        <v>129297</v>
      </c>
      <c r="I46419" s="1" t="s">
        <v>39</v>
      </c>
      <c r="J46419">
        <v>0</v>
      </c>
      <c r="K46419" s="1" t="s">
        <v>17</v>
      </c>
    </row>
    <row r="46420" spans="1:11" x14ac:dyDescent="0.25">
      <c r="A46420" s="1" t="s">
        <v>196</v>
      </c>
      <c r="B46420">
        <v>88512654</v>
      </c>
      <c r="C46420" s="1" t="s">
        <v>129298</v>
      </c>
      <c r="D46420" s="2">
        <v>45222</v>
      </c>
      <c r="E46420" s="1" t="s">
        <v>129299</v>
      </c>
      <c r="F46420" s="1" t="s">
        <v>379</v>
      </c>
      <c r="G46420" s="1" t="s">
        <v>15</v>
      </c>
      <c r="H46420" s="1" t="s">
        <v>129300</v>
      </c>
      <c r="I46420" s="1" t="s">
        <v>39</v>
      </c>
      <c r="J46420">
        <v>0</v>
      </c>
      <c r="K46420" s="1" t="s">
        <v>17</v>
      </c>
    </row>
    <row r="46421" spans="1:11" x14ac:dyDescent="0.25">
      <c r="A46421" s="1" t="s">
        <v>196</v>
      </c>
      <c r="B46421">
        <v>88516627</v>
      </c>
      <c r="C46421" s="1" t="s">
        <v>102132</v>
      </c>
      <c r="D46421" s="2">
        <v>45222</v>
      </c>
      <c r="E46421" s="1" t="s">
        <v>129301</v>
      </c>
      <c r="F46421" s="1" t="s">
        <v>3090</v>
      </c>
      <c r="G46421" s="1" t="s">
        <v>34</v>
      </c>
      <c r="H46421" s="1" t="s">
        <v>126354</v>
      </c>
      <c r="I46421" s="1" t="s">
        <v>35</v>
      </c>
      <c r="J46421">
        <v>120000</v>
      </c>
      <c r="K46421" s="1" t="s">
        <v>17</v>
      </c>
    </row>
    <row r="46422" spans="1:11" x14ac:dyDescent="0.25">
      <c r="A46422" s="1" t="s">
        <v>196</v>
      </c>
      <c r="B46422">
        <v>87490097</v>
      </c>
      <c r="C46422" s="1" t="s">
        <v>196</v>
      </c>
      <c r="D46422" s="2">
        <v>45197</v>
      </c>
      <c r="E46422" s="1" t="s">
        <v>129302</v>
      </c>
      <c r="F46422" s="1" t="s">
        <v>13263</v>
      </c>
      <c r="G46422" s="1" t="s">
        <v>15</v>
      </c>
      <c r="H46422" s="1" t="s">
        <v>15</v>
      </c>
      <c r="I46422" s="1" t="s">
        <v>39</v>
      </c>
      <c r="J46422">
        <v>0</v>
      </c>
      <c r="K46422" s="1" t="s">
        <v>17</v>
      </c>
    </row>
    <row r="46423" spans="1:11" x14ac:dyDescent="0.25">
      <c r="A46423" s="1" t="s">
        <v>196</v>
      </c>
      <c r="B46423">
        <v>87492527</v>
      </c>
      <c r="C46423" s="1" t="s">
        <v>6413</v>
      </c>
      <c r="D46423" s="2">
        <v>45197</v>
      </c>
      <c r="E46423" s="1" t="s">
        <v>129303</v>
      </c>
      <c r="F46423" s="1" t="s">
        <v>6335</v>
      </c>
      <c r="G46423" s="1" t="s">
        <v>34</v>
      </c>
      <c r="H46423" s="1" t="s">
        <v>126158</v>
      </c>
      <c r="I46423" s="1" t="s">
        <v>39</v>
      </c>
      <c r="J46423">
        <v>180000</v>
      </c>
      <c r="K46423" s="1" t="s">
        <v>17</v>
      </c>
    </row>
    <row r="46424" spans="1:11" x14ac:dyDescent="0.25">
      <c r="A46424" s="1" t="s">
        <v>196</v>
      </c>
      <c r="B46424">
        <v>87498998</v>
      </c>
      <c r="C46424" s="1" t="s">
        <v>119514</v>
      </c>
      <c r="D46424" s="2">
        <v>45198</v>
      </c>
      <c r="E46424" s="1" t="s">
        <v>129304</v>
      </c>
      <c r="F46424" s="1" t="s">
        <v>1228</v>
      </c>
      <c r="G46424" s="1" t="s">
        <v>1082</v>
      </c>
      <c r="H46424" s="1" t="s">
        <v>129305</v>
      </c>
      <c r="I46424" s="1" t="s">
        <v>39</v>
      </c>
      <c r="J46424">
        <v>0</v>
      </c>
      <c r="K46424" s="1" t="s">
        <v>17</v>
      </c>
    </row>
    <row r="46425" spans="1:11" x14ac:dyDescent="0.25">
      <c r="A46425" s="1" t="s">
        <v>196</v>
      </c>
      <c r="B46425">
        <v>87734227</v>
      </c>
      <c r="C46425" s="1" t="s">
        <v>196</v>
      </c>
      <c r="D46425" s="2">
        <v>45203</v>
      </c>
      <c r="E46425" s="1" t="s">
        <v>129306</v>
      </c>
      <c r="F46425" s="1" t="s">
        <v>7157</v>
      </c>
      <c r="G46425" s="1" t="s">
        <v>15</v>
      </c>
      <c r="H46425" s="1" t="s">
        <v>129307</v>
      </c>
      <c r="I46425" s="1" t="s">
        <v>39</v>
      </c>
      <c r="J46425">
        <v>0</v>
      </c>
      <c r="K46425" s="1" t="s">
        <v>17</v>
      </c>
    </row>
    <row r="46426" spans="1:11" x14ac:dyDescent="0.25">
      <c r="A46426" s="1" t="s">
        <v>196</v>
      </c>
      <c r="B46426">
        <v>87735325</v>
      </c>
      <c r="C46426" s="1" t="s">
        <v>98500</v>
      </c>
      <c r="D46426" s="2">
        <v>45203</v>
      </c>
      <c r="E46426" s="1" t="s">
        <v>129308</v>
      </c>
      <c r="F46426" s="1" t="s">
        <v>1440</v>
      </c>
      <c r="G46426" s="1" t="s">
        <v>34</v>
      </c>
      <c r="H46426" s="1" t="s">
        <v>125604</v>
      </c>
      <c r="I46426" s="1" t="s">
        <v>39</v>
      </c>
      <c r="J46426">
        <v>0</v>
      </c>
      <c r="K46426" s="1" t="s">
        <v>17</v>
      </c>
    </row>
    <row r="46427" spans="1:11" x14ac:dyDescent="0.25">
      <c r="A46427" s="1" t="s">
        <v>196</v>
      </c>
      <c r="B46427">
        <v>87737649</v>
      </c>
      <c r="C46427" s="1" t="s">
        <v>127750</v>
      </c>
      <c r="D46427" s="2">
        <v>45203</v>
      </c>
      <c r="E46427" s="1" t="s">
        <v>127751</v>
      </c>
      <c r="F46427" s="1" t="s">
        <v>2379</v>
      </c>
      <c r="G46427" s="1" t="s">
        <v>15</v>
      </c>
      <c r="H46427" s="1" t="s">
        <v>15</v>
      </c>
      <c r="I46427" s="1" t="s">
        <v>39</v>
      </c>
      <c r="J46427">
        <v>0</v>
      </c>
      <c r="K46427" s="1" t="s">
        <v>17</v>
      </c>
    </row>
    <row r="46428" spans="1:11" x14ac:dyDescent="0.25">
      <c r="A46428" s="1" t="s">
        <v>196</v>
      </c>
      <c r="B46428">
        <v>87739631</v>
      </c>
      <c r="C46428" s="1" t="s">
        <v>101217</v>
      </c>
      <c r="D46428" s="2">
        <v>45203</v>
      </c>
      <c r="E46428" s="1" t="s">
        <v>129309</v>
      </c>
      <c r="F46428" s="1" t="s">
        <v>129310</v>
      </c>
      <c r="G46428" s="1" t="s">
        <v>15</v>
      </c>
      <c r="H46428" s="1" t="s">
        <v>15</v>
      </c>
      <c r="I46428" s="1" t="s">
        <v>39</v>
      </c>
      <c r="J46428">
        <v>0</v>
      </c>
      <c r="K46428" s="1" t="s">
        <v>17</v>
      </c>
    </row>
    <row r="46429" spans="1:11" x14ac:dyDescent="0.25">
      <c r="A46429" s="1" t="s">
        <v>196</v>
      </c>
      <c r="B46429">
        <v>87740332</v>
      </c>
      <c r="C46429" s="1" t="s">
        <v>129311</v>
      </c>
      <c r="D46429" s="2">
        <v>45203</v>
      </c>
      <c r="E46429" s="1" t="s">
        <v>129312</v>
      </c>
      <c r="F46429" s="1" t="s">
        <v>4136</v>
      </c>
      <c r="G46429" s="1" t="s">
        <v>34</v>
      </c>
      <c r="H46429" s="1" t="s">
        <v>129313</v>
      </c>
      <c r="I46429" s="1" t="s">
        <v>39</v>
      </c>
      <c r="J46429">
        <v>0</v>
      </c>
      <c r="K46429" s="1" t="s">
        <v>17</v>
      </c>
    </row>
    <row r="46430" spans="1:11" x14ac:dyDescent="0.25">
      <c r="A46430" s="1" t="s">
        <v>196</v>
      </c>
      <c r="B46430">
        <v>87740418</v>
      </c>
      <c r="C46430" s="1" t="s">
        <v>107583</v>
      </c>
      <c r="D46430" s="2">
        <v>45203</v>
      </c>
      <c r="E46430" s="1" t="s">
        <v>129314</v>
      </c>
      <c r="F46430" s="1" t="s">
        <v>2866</v>
      </c>
      <c r="G46430" s="1" t="s">
        <v>34</v>
      </c>
      <c r="H46430" s="1" t="s">
        <v>129315</v>
      </c>
      <c r="I46430" s="1" t="s">
        <v>39</v>
      </c>
      <c r="J46430">
        <v>0</v>
      </c>
      <c r="K46430" s="1" t="s">
        <v>17</v>
      </c>
    </row>
    <row r="46431" spans="1:11" x14ac:dyDescent="0.25">
      <c r="A46431" s="1" t="s">
        <v>196</v>
      </c>
      <c r="B46431">
        <v>87222793</v>
      </c>
      <c r="C46431" s="1" t="s">
        <v>129316</v>
      </c>
      <c r="D46431" s="2">
        <v>45191</v>
      </c>
      <c r="E46431" s="1" t="s">
        <v>129317</v>
      </c>
      <c r="F46431" s="1" t="s">
        <v>601</v>
      </c>
      <c r="G46431" s="1" t="s">
        <v>34</v>
      </c>
      <c r="H46431" s="1" t="s">
        <v>129318</v>
      </c>
      <c r="I46431" s="1" t="s">
        <v>39</v>
      </c>
      <c r="J46431">
        <v>0</v>
      </c>
      <c r="K46431" s="1" t="s">
        <v>17</v>
      </c>
    </row>
    <row r="46432" spans="1:11" x14ac:dyDescent="0.25">
      <c r="A46432" s="1" t="s">
        <v>196</v>
      </c>
      <c r="B46432">
        <v>87224558</v>
      </c>
      <c r="C46432" s="1" t="s">
        <v>196</v>
      </c>
      <c r="D46432" s="2">
        <v>45191</v>
      </c>
      <c r="E46432" s="1" t="s">
        <v>129319</v>
      </c>
      <c r="F46432" s="1" t="s">
        <v>1177</v>
      </c>
      <c r="G46432" s="1" t="s">
        <v>15</v>
      </c>
      <c r="H46432" s="1" t="s">
        <v>125792</v>
      </c>
      <c r="I46432" s="1" t="s">
        <v>39</v>
      </c>
      <c r="J46432">
        <v>0</v>
      </c>
      <c r="K46432" s="1" t="s">
        <v>17</v>
      </c>
    </row>
    <row r="46433" spans="1:11" x14ac:dyDescent="0.25">
      <c r="A46433" s="1" t="s">
        <v>196</v>
      </c>
      <c r="B46433">
        <v>86789349</v>
      </c>
      <c r="C46433" s="1" t="s">
        <v>125619</v>
      </c>
      <c r="D46433" s="2">
        <v>45184</v>
      </c>
      <c r="E46433" s="1" t="s">
        <v>129320</v>
      </c>
      <c r="F46433" s="1" t="s">
        <v>125621</v>
      </c>
      <c r="G46433" s="1" t="s">
        <v>15</v>
      </c>
      <c r="H46433" s="1" t="s">
        <v>125622</v>
      </c>
      <c r="I46433" s="1" t="s">
        <v>16</v>
      </c>
      <c r="J46433">
        <v>120000</v>
      </c>
      <c r="K46433" s="1" t="s">
        <v>17</v>
      </c>
    </row>
    <row r="46434" spans="1:11" x14ac:dyDescent="0.25">
      <c r="A46434" s="1" t="s">
        <v>196</v>
      </c>
      <c r="B46434">
        <v>86789771</v>
      </c>
      <c r="C46434" s="1" t="s">
        <v>11054</v>
      </c>
      <c r="D46434" s="2">
        <v>45184</v>
      </c>
      <c r="E46434" s="1" t="s">
        <v>128701</v>
      </c>
      <c r="F46434" s="1" t="s">
        <v>109477</v>
      </c>
      <c r="G46434" s="1" t="s">
        <v>447</v>
      </c>
      <c r="H46434" s="1" t="s">
        <v>15</v>
      </c>
      <c r="I46434" s="1" t="s">
        <v>16</v>
      </c>
      <c r="J46434">
        <v>230000</v>
      </c>
      <c r="K46434" s="1" t="s">
        <v>17</v>
      </c>
    </row>
    <row r="46435" spans="1:11" x14ac:dyDescent="0.25">
      <c r="A46435" s="1" t="s">
        <v>196</v>
      </c>
      <c r="B46435">
        <v>86792740</v>
      </c>
      <c r="C46435" s="1" t="s">
        <v>196</v>
      </c>
      <c r="D46435" s="2">
        <v>45184</v>
      </c>
      <c r="E46435" s="1" t="s">
        <v>128204</v>
      </c>
      <c r="F46435" s="1" t="s">
        <v>15104</v>
      </c>
      <c r="G46435" s="1" t="s">
        <v>34</v>
      </c>
      <c r="H46435" s="1" t="s">
        <v>12924</v>
      </c>
      <c r="I46435" s="1" t="s">
        <v>39</v>
      </c>
      <c r="J46435">
        <v>250000</v>
      </c>
      <c r="K46435" s="1" t="s">
        <v>17</v>
      </c>
    </row>
    <row r="46436" spans="1:11" x14ac:dyDescent="0.25">
      <c r="A46436" s="1" t="s">
        <v>196</v>
      </c>
      <c r="B46436">
        <v>86793098</v>
      </c>
      <c r="C46436" s="1" t="s">
        <v>196</v>
      </c>
      <c r="D46436" s="2">
        <v>45184</v>
      </c>
      <c r="E46436" s="1" t="s">
        <v>129321</v>
      </c>
      <c r="F46436" s="1" t="s">
        <v>15315</v>
      </c>
      <c r="G46436" s="1" t="s">
        <v>1082</v>
      </c>
      <c r="H46436" s="1" t="s">
        <v>129322</v>
      </c>
      <c r="I46436" s="1" t="s">
        <v>39</v>
      </c>
      <c r="J46436">
        <v>0</v>
      </c>
      <c r="K46436" s="1" t="s">
        <v>17</v>
      </c>
    </row>
    <row r="46437" spans="1:11" x14ac:dyDescent="0.25">
      <c r="A46437" s="1" t="s">
        <v>196</v>
      </c>
      <c r="B46437">
        <v>86793338</v>
      </c>
      <c r="C46437" s="1" t="s">
        <v>196</v>
      </c>
      <c r="D46437" s="2">
        <v>45184</v>
      </c>
      <c r="E46437" s="1" t="s">
        <v>129323</v>
      </c>
      <c r="F46437" s="1" t="s">
        <v>129324</v>
      </c>
      <c r="G46437" s="1" t="s">
        <v>15</v>
      </c>
      <c r="H46437" s="1" t="s">
        <v>129325</v>
      </c>
      <c r="I46437" s="1" t="s">
        <v>39</v>
      </c>
      <c r="J46437">
        <v>0</v>
      </c>
      <c r="K46437" s="1" t="s">
        <v>17</v>
      </c>
    </row>
    <row r="46438" spans="1:11" x14ac:dyDescent="0.25">
      <c r="A46438" s="1" t="s">
        <v>196</v>
      </c>
      <c r="B46438">
        <v>86794952</v>
      </c>
      <c r="C46438" s="1" t="s">
        <v>129326</v>
      </c>
      <c r="D46438" s="2">
        <v>45184</v>
      </c>
      <c r="E46438" s="1" t="s">
        <v>129327</v>
      </c>
      <c r="F46438" s="1" t="s">
        <v>4253</v>
      </c>
      <c r="G46438" s="1" t="s">
        <v>15</v>
      </c>
      <c r="H46438" s="1" t="s">
        <v>893</v>
      </c>
      <c r="I46438" s="1" t="s">
        <v>39</v>
      </c>
      <c r="J46438">
        <v>0</v>
      </c>
      <c r="K46438" s="1" t="s">
        <v>17</v>
      </c>
    </row>
    <row r="46439" spans="1:11" x14ac:dyDescent="0.25">
      <c r="A46439" s="1" t="s">
        <v>196</v>
      </c>
      <c r="B46439">
        <v>86797492</v>
      </c>
      <c r="C46439" s="1" t="s">
        <v>128759</v>
      </c>
      <c r="D46439" s="2">
        <v>45184</v>
      </c>
      <c r="E46439" s="1" t="s">
        <v>129328</v>
      </c>
      <c r="F46439" s="1" t="s">
        <v>1488</v>
      </c>
      <c r="G46439" s="1" t="s">
        <v>34</v>
      </c>
      <c r="H46439" s="1" t="s">
        <v>15</v>
      </c>
      <c r="I46439" s="1" t="s">
        <v>39</v>
      </c>
      <c r="J46439">
        <v>0</v>
      </c>
      <c r="K46439" s="1" t="s">
        <v>433</v>
      </c>
    </row>
    <row r="46440" spans="1:11" x14ac:dyDescent="0.25">
      <c r="A46440" s="1" t="s">
        <v>196</v>
      </c>
      <c r="B46440">
        <v>88496924</v>
      </c>
      <c r="C46440" s="1" t="s">
        <v>129088</v>
      </c>
      <c r="D46440" s="2">
        <v>45222</v>
      </c>
      <c r="E46440" s="1" t="s">
        <v>129089</v>
      </c>
      <c r="F46440" s="1" t="s">
        <v>2084</v>
      </c>
      <c r="G46440" s="1" t="s">
        <v>15</v>
      </c>
      <c r="H46440" s="1" t="s">
        <v>15</v>
      </c>
      <c r="I46440" s="1" t="s">
        <v>16</v>
      </c>
      <c r="J46440">
        <v>0</v>
      </c>
      <c r="K46440" s="1" t="s">
        <v>17</v>
      </c>
    </row>
    <row r="46441" spans="1:11" x14ac:dyDescent="0.25">
      <c r="A46441" s="1" t="s">
        <v>196</v>
      </c>
      <c r="B46441">
        <v>88501246</v>
      </c>
      <c r="C46441" s="1" t="s">
        <v>196</v>
      </c>
      <c r="D46441" s="2">
        <v>45222</v>
      </c>
      <c r="E46441" s="1" t="s">
        <v>129286</v>
      </c>
      <c r="F46441" s="1" t="s">
        <v>2304</v>
      </c>
      <c r="G46441" s="1" t="s">
        <v>15</v>
      </c>
      <c r="H46441" s="1" t="s">
        <v>129287</v>
      </c>
      <c r="I46441" s="1" t="s">
        <v>39</v>
      </c>
      <c r="J46441">
        <v>0</v>
      </c>
      <c r="K46441" s="1" t="s">
        <v>17</v>
      </c>
    </row>
    <row r="46442" spans="1:11" x14ac:dyDescent="0.25">
      <c r="A46442" s="1" t="s">
        <v>196</v>
      </c>
      <c r="B46442">
        <v>88616971</v>
      </c>
      <c r="C46442" s="1" t="s">
        <v>129329</v>
      </c>
      <c r="D46442" s="2">
        <v>45224</v>
      </c>
      <c r="E46442" s="1" t="s">
        <v>129330</v>
      </c>
      <c r="F46442" s="1" t="s">
        <v>22806</v>
      </c>
      <c r="G46442" s="1" t="s">
        <v>34</v>
      </c>
      <c r="H46442" s="1" t="s">
        <v>129331</v>
      </c>
      <c r="I46442" s="1" t="s">
        <v>112</v>
      </c>
      <c r="J46442">
        <v>0</v>
      </c>
      <c r="K46442" s="1" t="s">
        <v>17</v>
      </c>
    </row>
    <row r="46443" spans="1:11" x14ac:dyDescent="0.25">
      <c r="A46443" s="1" t="s">
        <v>196</v>
      </c>
      <c r="B46443">
        <v>88624712</v>
      </c>
      <c r="C46443" s="1" t="s">
        <v>129332</v>
      </c>
      <c r="D46443" s="2">
        <v>45224</v>
      </c>
      <c r="E46443" s="1" t="s">
        <v>129333</v>
      </c>
      <c r="F46443" s="1" t="s">
        <v>2895</v>
      </c>
      <c r="G46443" s="1" t="s">
        <v>34</v>
      </c>
      <c r="H46443" s="1" t="s">
        <v>129334</v>
      </c>
      <c r="I46443" s="1" t="s">
        <v>39</v>
      </c>
      <c r="J46443">
        <v>0</v>
      </c>
      <c r="K46443" s="1" t="s">
        <v>17</v>
      </c>
    </row>
    <row r="46444" spans="1:11" x14ac:dyDescent="0.25">
      <c r="A46444" s="1" t="s">
        <v>196</v>
      </c>
      <c r="B46444">
        <v>88629145</v>
      </c>
      <c r="C46444" s="1" t="s">
        <v>129335</v>
      </c>
      <c r="D46444" s="2">
        <v>45224</v>
      </c>
      <c r="E46444" s="1" t="s">
        <v>129336</v>
      </c>
      <c r="F46444" s="1" t="s">
        <v>1297</v>
      </c>
      <c r="G46444" s="1" t="s">
        <v>34</v>
      </c>
      <c r="H46444" s="1" t="s">
        <v>129337</v>
      </c>
      <c r="I46444" s="1" t="s">
        <v>39</v>
      </c>
      <c r="J46444">
        <v>0</v>
      </c>
      <c r="K46444" s="1" t="s">
        <v>17</v>
      </c>
    </row>
    <row r="46445" spans="1:11" x14ac:dyDescent="0.25">
      <c r="A46445" s="1" t="s">
        <v>196</v>
      </c>
      <c r="B46445">
        <v>88635937</v>
      </c>
      <c r="C46445" s="1" t="s">
        <v>12401</v>
      </c>
      <c r="D46445" s="2">
        <v>45224</v>
      </c>
      <c r="E46445" s="1" t="s">
        <v>126400</v>
      </c>
      <c r="F46445" s="1" t="s">
        <v>15315</v>
      </c>
      <c r="G46445" s="1" t="s">
        <v>1082</v>
      </c>
      <c r="H46445" s="1" t="s">
        <v>126401</v>
      </c>
      <c r="I46445" s="1" t="s">
        <v>39</v>
      </c>
      <c r="J46445">
        <v>0</v>
      </c>
      <c r="K46445" s="1" t="s">
        <v>17</v>
      </c>
    </row>
    <row r="46446" spans="1:11" x14ac:dyDescent="0.25">
      <c r="A46446" s="1" t="s">
        <v>196</v>
      </c>
      <c r="B46446">
        <v>88645638</v>
      </c>
      <c r="C46446" s="1" t="s">
        <v>129338</v>
      </c>
      <c r="D46446" s="2">
        <v>45224</v>
      </c>
      <c r="E46446" s="1" t="s">
        <v>129339</v>
      </c>
      <c r="F46446" s="1" t="s">
        <v>128808</v>
      </c>
      <c r="G46446" s="1" t="s">
        <v>15</v>
      </c>
      <c r="H46446" s="1" t="s">
        <v>129340</v>
      </c>
      <c r="I46446" s="1" t="s">
        <v>39</v>
      </c>
      <c r="J46446">
        <v>0</v>
      </c>
      <c r="K46446" s="1" t="s">
        <v>17</v>
      </c>
    </row>
    <row r="46447" spans="1:11" x14ac:dyDescent="0.25">
      <c r="A46447" s="1" t="s">
        <v>196</v>
      </c>
      <c r="B46447">
        <v>88646158</v>
      </c>
      <c r="C46447" s="1" t="s">
        <v>196</v>
      </c>
      <c r="D46447" s="2">
        <v>45224</v>
      </c>
      <c r="E46447" s="1" t="s">
        <v>128712</v>
      </c>
      <c r="F46447" s="1" t="s">
        <v>127362</v>
      </c>
      <c r="G46447" s="1" t="s">
        <v>34</v>
      </c>
      <c r="H46447" s="1" t="s">
        <v>128713</v>
      </c>
      <c r="I46447" s="1" t="s">
        <v>35</v>
      </c>
      <c r="J46447">
        <v>120000</v>
      </c>
      <c r="K46447" s="1" t="s">
        <v>17</v>
      </c>
    </row>
    <row r="46448" spans="1:11" x14ac:dyDescent="0.25">
      <c r="A46448" s="1" t="s">
        <v>196</v>
      </c>
      <c r="B46448">
        <v>88649405</v>
      </c>
      <c r="C46448" s="1" t="s">
        <v>129341</v>
      </c>
      <c r="D46448" s="2">
        <v>45225</v>
      </c>
      <c r="E46448" s="1" t="s">
        <v>129342</v>
      </c>
      <c r="F46448" s="1" t="s">
        <v>12598</v>
      </c>
      <c r="G46448" s="1" t="s">
        <v>15</v>
      </c>
      <c r="H46448" s="1" t="s">
        <v>15</v>
      </c>
      <c r="I46448" s="1" t="s">
        <v>39</v>
      </c>
      <c r="J46448">
        <v>0</v>
      </c>
      <c r="K46448" s="1" t="s">
        <v>17</v>
      </c>
    </row>
    <row r="46449" spans="1:11" x14ac:dyDescent="0.25">
      <c r="A46449" s="1" t="s">
        <v>196</v>
      </c>
      <c r="B46449">
        <v>86553273</v>
      </c>
      <c r="C46449" s="1" t="s">
        <v>127831</v>
      </c>
      <c r="D46449" s="2">
        <v>45180</v>
      </c>
      <c r="E46449" s="1" t="s">
        <v>127832</v>
      </c>
      <c r="F46449" s="1" t="s">
        <v>3401</v>
      </c>
      <c r="G46449" s="1" t="s">
        <v>15</v>
      </c>
      <c r="H46449" s="1" t="s">
        <v>15</v>
      </c>
      <c r="I46449" s="1" t="s">
        <v>39</v>
      </c>
      <c r="J46449">
        <v>0</v>
      </c>
      <c r="K46449" s="1" t="s">
        <v>17</v>
      </c>
    </row>
    <row r="46450" spans="1:11" x14ac:dyDescent="0.25">
      <c r="A46450" s="1" t="s">
        <v>196</v>
      </c>
      <c r="B46450">
        <v>86553823</v>
      </c>
      <c r="C46450" s="1" t="s">
        <v>196</v>
      </c>
      <c r="D46450" s="2">
        <v>45180</v>
      </c>
      <c r="E46450" s="1" t="s">
        <v>129343</v>
      </c>
      <c r="F46450" s="1" t="s">
        <v>1150</v>
      </c>
      <c r="G46450" s="1" t="s">
        <v>34</v>
      </c>
      <c r="H46450" s="1" t="s">
        <v>15</v>
      </c>
      <c r="I46450" s="1" t="s">
        <v>39</v>
      </c>
      <c r="J46450">
        <v>0</v>
      </c>
      <c r="K46450" s="1" t="s">
        <v>17</v>
      </c>
    </row>
    <row r="46451" spans="1:11" x14ac:dyDescent="0.25">
      <c r="A46451" s="1" t="s">
        <v>196</v>
      </c>
      <c r="B46451">
        <v>86554060</v>
      </c>
      <c r="C46451" s="1" t="s">
        <v>129344</v>
      </c>
      <c r="D46451" s="2">
        <v>45180</v>
      </c>
      <c r="E46451" s="1" t="s">
        <v>129345</v>
      </c>
      <c r="F46451" s="1" t="s">
        <v>976</v>
      </c>
      <c r="G46451" s="1" t="s">
        <v>15</v>
      </c>
      <c r="H46451" s="1" t="s">
        <v>893</v>
      </c>
      <c r="I46451" s="1" t="s">
        <v>39</v>
      </c>
      <c r="J46451">
        <v>0</v>
      </c>
      <c r="K46451" s="1" t="s">
        <v>17</v>
      </c>
    </row>
    <row r="46452" spans="1:11" x14ac:dyDescent="0.25">
      <c r="A46452" s="1" t="s">
        <v>196</v>
      </c>
      <c r="B46452">
        <v>86556926</v>
      </c>
      <c r="C46452" s="1" t="s">
        <v>105006</v>
      </c>
      <c r="D46452" s="2">
        <v>45180</v>
      </c>
      <c r="E46452" s="1" t="s">
        <v>129346</v>
      </c>
      <c r="F46452" s="1" t="s">
        <v>120946</v>
      </c>
      <c r="G46452" s="1" t="s">
        <v>15</v>
      </c>
      <c r="H46452" s="1" t="s">
        <v>12565</v>
      </c>
      <c r="I46452" s="1" t="s">
        <v>39</v>
      </c>
      <c r="J46452">
        <v>300000</v>
      </c>
      <c r="K46452" s="1" t="s">
        <v>17</v>
      </c>
    </row>
    <row r="46453" spans="1:11" x14ac:dyDescent="0.25">
      <c r="A46453" s="1" t="s">
        <v>196</v>
      </c>
      <c r="B46453">
        <v>86557298</v>
      </c>
      <c r="C46453" s="1" t="s">
        <v>129347</v>
      </c>
      <c r="D46453" s="2">
        <v>45180</v>
      </c>
      <c r="E46453" s="1" t="s">
        <v>129348</v>
      </c>
      <c r="F46453" s="1" t="s">
        <v>8153</v>
      </c>
      <c r="G46453" s="1" t="s">
        <v>15</v>
      </c>
      <c r="H46453" s="1" t="s">
        <v>15</v>
      </c>
      <c r="I46453" s="1" t="s">
        <v>39</v>
      </c>
      <c r="J46453">
        <v>0</v>
      </c>
      <c r="K46453" s="1" t="s">
        <v>17</v>
      </c>
    </row>
    <row r="46454" spans="1:11" x14ac:dyDescent="0.25">
      <c r="A46454" s="1" t="s">
        <v>196</v>
      </c>
      <c r="B46454">
        <v>86560042</v>
      </c>
      <c r="C46454" s="1" t="s">
        <v>129349</v>
      </c>
      <c r="D46454" s="2">
        <v>45180</v>
      </c>
      <c r="E46454" s="1" t="s">
        <v>129350</v>
      </c>
      <c r="F46454" s="1" t="s">
        <v>129351</v>
      </c>
      <c r="G46454" s="1" t="s">
        <v>34</v>
      </c>
      <c r="H46454" s="1" t="s">
        <v>15</v>
      </c>
      <c r="I46454" s="1" t="s">
        <v>16</v>
      </c>
      <c r="J46454">
        <v>0</v>
      </c>
      <c r="K46454" s="1" t="s">
        <v>17</v>
      </c>
    </row>
    <row r="46455" spans="1:11" x14ac:dyDescent="0.25">
      <c r="A46455" s="1" t="s">
        <v>196</v>
      </c>
      <c r="B46455">
        <v>87724366</v>
      </c>
      <c r="C46455" s="1" t="s">
        <v>6413</v>
      </c>
      <c r="D46455" s="2">
        <v>45203</v>
      </c>
      <c r="E46455" s="1" t="s">
        <v>129352</v>
      </c>
      <c r="F46455" s="1" t="s">
        <v>15315</v>
      </c>
      <c r="G46455" s="1" t="s">
        <v>1082</v>
      </c>
      <c r="H46455" s="1" t="s">
        <v>104730</v>
      </c>
      <c r="I46455" s="1" t="s">
        <v>39</v>
      </c>
      <c r="J46455">
        <v>0</v>
      </c>
      <c r="K46455" s="1" t="s">
        <v>17</v>
      </c>
    </row>
    <row r="46456" spans="1:11" x14ac:dyDescent="0.25">
      <c r="A46456" s="1" t="s">
        <v>196</v>
      </c>
      <c r="B46456">
        <v>87727099</v>
      </c>
      <c r="C46456" s="1" t="s">
        <v>196</v>
      </c>
      <c r="D46456" s="2">
        <v>45203</v>
      </c>
      <c r="E46456" s="1" t="s">
        <v>129353</v>
      </c>
      <c r="F46456" s="1" t="s">
        <v>3226</v>
      </c>
      <c r="G46456" s="1" t="s">
        <v>15</v>
      </c>
      <c r="H46456" s="1" t="s">
        <v>129354</v>
      </c>
      <c r="I46456" s="1" t="s">
        <v>39</v>
      </c>
      <c r="J46456">
        <v>300000</v>
      </c>
      <c r="K46456" s="1" t="s">
        <v>17</v>
      </c>
    </row>
    <row r="46457" spans="1:11" x14ac:dyDescent="0.25">
      <c r="A46457" s="1" t="s">
        <v>196</v>
      </c>
      <c r="B46457">
        <v>87728237</v>
      </c>
      <c r="C46457" s="1" t="s">
        <v>98357</v>
      </c>
      <c r="D46457" s="2">
        <v>45203</v>
      </c>
      <c r="E46457" s="1" t="s">
        <v>129355</v>
      </c>
      <c r="F46457" s="1" t="s">
        <v>20008</v>
      </c>
      <c r="G46457" s="1" t="s">
        <v>15</v>
      </c>
      <c r="H46457" s="1" t="s">
        <v>129356</v>
      </c>
      <c r="I46457" s="1" t="s">
        <v>39</v>
      </c>
      <c r="J46457">
        <v>0</v>
      </c>
      <c r="K46457" s="1" t="s">
        <v>17</v>
      </c>
    </row>
    <row r="46458" spans="1:11" x14ac:dyDescent="0.25">
      <c r="A46458" s="1" t="s">
        <v>196</v>
      </c>
      <c r="B46458">
        <v>87731834</v>
      </c>
      <c r="C46458" s="1" t="s">
        <v>116793</v>
      </c>
      <c r="D46458" s="2">
        <v>45203</v>
      </c>
      <c r="E46458" s="1" t="s">
        <v>129357</v>
      </c>
      <c r="F46458" s="1" t="s">
        <v>4395</v>
      </c>
      <c r="G46458" s="1" t="s">
        <v>34</v>
      </c>
      <c r="H46458" s="1" t="s">
        <v>2639</v>
      </c>
      <c r="I46458" s="1" t="s">
        <v>35</v>
      </c>
      <c r="J46458">
        <v>0</v>
      </c>
      <c r="K46458" s="1" t="s">
        <v>17</v>
      </c>
    </row>
    <row r="46459" spans="1:11" x14ac:dyDescent="0.25">
      <c r="A46459" s="1" t="s">
        <v>196</v>
      </c>
      <c r="B46459">
        <v>87732369</v>
      </c>
      <c r="C46459" s="1" t="s">
        <v>196</v>
      </c>
      <c r="D46459" s="2">
        <v>45203</v>
      </c>
      <c r="E46459" s="1" t="s">
        <v>126027</v>
      </c>
      <c r="F46459" s="1" t="s">
        <v>30820</v>
      </c>
      <c r="G46459" s="1" t="s">
        <v>15</v>
      </c>
      <c r="H46459" s="1" t="s">
        <v>15</v>
      </c>
      <c r="I46459" s="1" t="s">
        <v>39</v>
      </c>
      <c r="J46459">
        <v>0</v>
      </c>
      <c r="K46459" s="1" t="s">
        <v>17</v>
      </c>
    </row>
    <row r="46460" spans="1:11" x14ac:dyDescent="0.25">
      <c r="A46460" s="1" t="s">
        <v>196</v>
      </c>
      <c r="B46460">
        <v>87018086</v>
      </c>
      <c r="C46460" s="1" t="s">
        <v>129358</v>
      </c>
      <c r="D46460" s="2">
        <v>45189</v>
      </c>
      <c r="E46460" s="1" t="s">
        <v>129359</v>
      </c>
      <c r="F46460" s="1" t="s">
        <v>749</v>
      </c>
      <c r="G46460" s="1" t="s">
        <v>22</v>
      </c>
      <c r="H46460" s="1" t="s">
        <v>129360</v>
      </c>
      <c r="I46460" s="1" t="s">
        <v>39</v>
      </c>
      <c r="J46460">
        <v>0</v>
      </c>
      <c r="K46460" s="1" t="s">
        <v>17</v>
      </c>
    </row>
    <row r="46461" spans="1:11" x14ac:dyDescent="0.25">
      <c r="A46461" s="1" t="s">
        <v>196</v>
      </c>
      <c r="B46461">
        <v>87149679</v>
      </c>
      <c r="C46461" s="1" t="s">
        <v>30028</v>
      </c>
      <c r="D46461" s="2">
        <v>45190</v>
      </c>
      <c r="E46461" s="1" t="s">
        <v>129361</v>
      </c>
      <c r="F46461" s="1" t="s">
        <v>6710</v>
      </c>
      <c r="G46461" s="1" t="s">
        <v>34</v>
      </c>
      <c r="H46461" s="1" t="s">
        <v>15</v>
      </c>
      <c r="I46461" s="1" t="s">
        <v>39</v>
      </c>
      <c r="J46461">
        <v>0</v>
      </c>
      <c r="K46461" s="1" t="s">
        <v>17</v>
      </c>
    </row>
    <row r="46462" spans="1:11" x14ac:dyDescent="0.25">
      <c r="A46462" s="1" t="s">
        <v>196</v>
      </c>
      <c r="B46462">
        <v>88798967</v>
      </c>
      <c r="C46462" s="1" t="s">
        <v>196</v>
      </c>
      <c r="D46462" s="2">
        <v>45229</v>
      </c>
      <c r="E46462" s="1" t="s">
        <v>129362</v>
      </c>
      <c r="F46462" s="1" t="s">
        <v>12165</v>
      </c>
      <c r="G46462" s="1" t="s">
        <v>34</v>
      </c>
      <c r="H46462" s="1" t="s">
        <v>105344</v>
      </c>
      <c r="I46462" s="1" t="s">
        <v>39</v>
      </c>
      <c r="J46462">
        <v>0</v>
      </c>
      <c r="K46462" s="1" t="s">
        <v>17</v>
      </c>
    </row>
    <row r="46463" spans="1:11" x14ac:dyDescent="0.25">
      <c r="A46463" s="1" t="s">
        <v>196</v>
      </c>
      <c r="B46463">
        <v>88800167</v>
      </c>
      <c r="C46463" s="1" t="s">
        <v>127042</v>
      </c>
      <c r="D46463" s="2">
        <v>45229</v>
      </c>
      <c r="E46463" s="1" t="s">
        <v>127043</v>
      </c>
      <c r="F46463" s="1" t="s">
        <v>3103</v>
      </c>
      <c r="G46463" s="1" t="s">
        <v>15</v>
      </c>
      <c r="H46463" s="1" t="s">
        <v>15</v>
      </c>
      <c r="I46463" s="1" t="s">
        <v>39</v>
      </c>
      <c r="J46463">
        <v>0</v>
      </c>
      <c r="K46463" s="1" t="s">
        <v>17</v>
      </c>
    </row>
    <row r="46464" spans="1:11" x14ac:dyDescent="0.25">
      <c r="A46464" s="1" t="s">
        <v>196</v>
      </c>
      <c r="B46464">
        <v>88800313</v>
      </c>
      <c r="C46464" s="1" t="s">
        <v>196</v>
      </c>
      <c r="D46464" s="2">
        <v>45229</v>
      </c>
      <c r="E46464" s="1" t="s">
        <v>129362</v>
      </c>
      <c r="F46464" s="1" t="s">
        <v>12165</v>
      </c>
      <c r="G46464" s="1" t="s">
        <v>34</v>
      </c>
      <c r="H46464" s="1" t="s">
        <v>105344</v>
      </c>
      <c r="I46464" s="1" t="s">
        <v>39</v>
      </c>
      <c r="J46464">
        <v>280000</v>
      </c>
      <c r="K46464" s="1" t="s">
        <v>17</v>
      </c>
    </row>
    <row r="46465" spans="1:11" x14ac:dyDescent="0.25">
      <c r="A46465" s="1" t="s">
        <v>196</v>
      </c>
      <c r="B46465">
        <v>86856535</v>
      </c>
      <c r="C46465" s="1" t="s">
        <v>125747</v>
      </c>
      <c r="D46465" s="2">
        <v>45187</v>
      </c>
      <c r="E46465" s="1" t="s">
        <v>125748</v>
      </c>
      <c r="F46465" s="1" t="s">
        <v>531</v>
      </c>
      <c r="G46465" s="1" t="s">
        <v>34</v>
      </c>
      <c r="H46465" s="1" t="s">
        <v>125749</v>
      </c>
      <c r="I46465" s="1" t="s">
        <v>513</v>
      </c>
      <c r="J46465">
        <v>0</v>
      </c>
      <c r="K46465" s="1" t="s">
        <v>17</v>
      </c>
    </row>
    <row r="46466" spans="1:11" x14ac:dyDescent="0.25">
      <c r="A46466" s="1" t="s">
        <v>196</v>
      </c>
      <c r="B46466">
        <v>90044497</v>
      </c>
      <c r="C46466" s="1" t="s">
        <v>129363</v>
      </c>
      <c r="D46466" s="2">
        <v>45258</v>
      </c>
      <c r="E46466" s="1" t="s">
        <v>129364</v>
      </c>
      <c r="F46466" s="1" t="s">
        <v>10658</v>
      </c>
      <c r="G46466" s="1" t="s">
        <v>22</v>
      </c>
      <c r="H46466" s="1" t="s">
        <v>126648</v>
      </c>
      <c r="I46466" s="1" t="s">
        <v>16</v>
      </c>
      <c r="J46466">
        <v>0</v>
      </c>
      <c r="K46466" s="1" t="s">
        <v>17</v>
      </c>
    </row>
    <row r="46467" spans="1:11" x14ac:dyDescent="0.25">
      <c r="A46467" s="1" t="s">
        <v>196</v>
      </c>
      <c r="B46467">
        <v>90044688</v>
      </c>
      <c r="C46467" s="1" t="s">
        <v>129363</v>
      </c>
      <c r="D46467" s="2">
        <v>45258</v>
      </c>
      <c r="E46467" s="1" t="s">
        <v>129364</v>
      </c>
      <c r="F46467" s="1" t="s">
        <v>10658</v>
      </c>
      <c r="G46467" s="1" t="s">
        <v>22</v>
      </c>
      <c r="H46467" s="1" t="s">
        <v>126648</v>
      </c>
      <c r="I46467" s="1" t="s">
        <v>128</v>
      </c>
      <c r="J46467">
        <v>0</v>
      </c>
      <c r="K46467" s="1" t="s">
        <v>17</v>
      </c>
    </row>
    <row r="46468" spans="1:11" x14ac:dyDescent="0.25">
      <c r="A46468" s="1" t="s">
        <v>196</v>
      </c>
      <c r="B46468">
        <v>88757411</v>
      </c>
      <c r="C46468" s="1" t="s">
        <v>129114</v>
      </c>
      <c r="D46468" s="2">
        <v>45226</v>
      </c>
      <c r="E46468" s="1" t="s">
        <v>129115</v>
      </c>
      <c r="F46468" s="1" t="s">
        <v>2890</v>
      </c>
      <c r="G46468" s="1" t="s">
        <v>15</v>
      </c>
      <c r="H46468" s="1" t="s">
        <v>15</v>
      </c>
      <c r="I46468" s="1" t="s">
        <v>39</v>
      </c>
      <c r="J46468">
        <v>0</v>
      </c>
      <c r="K46468" s="1" t="s">
        <v>17</v>
      </c>
    </row>
    <row r="46469" spans="1:11" x14ac:dyDescent="0.25">
      <c r="A46469" s="1" t="s">
        <v>196</v>
      </c>
      <c r="B46469">
        <v>88758303</v>
      </c>
      <c r="C46469" s="1" t="s">
        <v>129365</v>
      </c>
      <c r="D46469" s="2">
        <v>45226</v>
      </c>
      <c r="E46469" s="1" t="s">
        <v>129366</v>
      </c>
      <c r="F46469" s="1" t="s">
        <v>8300</v>
      </c>
      <c r="G46469" s="1" t="s">
        <v>15</v>
      </c>
      <c r="H46469" s="1" t="s">
        <v>129367</v>
      </c>
      <c r="I46469" s="1" t="s">
        <v>39</v>
      </c>
      <c r="J46469">
        <v>0</v>
      </c>
      <c r="K46469" s="1" t="s">
        <v>17</v>
      </c>
    </row>
    <row r="46470" spans="1:11" x14ac:dyDescent="0.25">
      <c r="A46470" s="1" t="s">
        <v>196</v>
      </c>
      <c r="B46470">
        <v>88759207</v>
      </c>
      <c r="C46470" s="1" t="s">
        <v>196</v>
      </c>
      <c r="D46470" s="2">
        <v>45226</v>
      </c>
      <c r="E46470" s="1" t="s">
        <v>129368</v>
      </c>
      <c r="F46470" s="1" t="s">
        <v>36743</v>
      </c>
      <c r="G46470" s="1" t="s">
        <v>15</v>
      </c>
      <c r="H46470" s="1" t="s">
        <v>15</v>
      </c>
      <c r="I46470" s="1" t="s">
        <v>39</v>
      </c>
      <c r="J46470">
        <v>200000</v>
      </c>
      <c r="K46470" s="1" t="s">
        <v>17</v>
      </c>
    </row>
    <row r="46471" spans="1:11" x14ac:dyDescent="0.25">
      <c r="A46471" s="1" t="s">
        <v>196</v>
      </c>
      <c r="B46471">
        <v>88760167</v>
      </c>
      <c r="C46471" s="1" t="s">
        <v>127702</v>
      </c>
      <c r="D46471" s="2">
        <v>45226</v>
      </c>
      <c r="E46471" s="1" t="s">
        <v>127703</v>
      </c>
      <c r="F46471" s="1" t="s">
        <v>115882</v>
      </c>
      <c r="G46471" s="1" t="s">
        <v>34</v>
      </c>
      <c r="H46471" s="1" t="s">
        <v>127704</v>
      </c>
      <c r="I46471" s="1" t="s">
        <v>39</v>
      </c>
      <c r="J46471">
        <v>0</v>
      </c>
      <c r="K46471" s="1" t="s">
        <v>17</v>
      </c>
    </row>
    <row r="46472" spans="1:11" x14ac:dyDescent="0.25">
      <c r="A46472" s="1" t="s">
        <v>196</v>
      </c>
      <c r="B46472">
        <v>89442254</v>
      </c>
      <c r="C46472" s="1" t="s">
        <v>129369</v>
      </c>
      <c r="D46472" s="2">
        <v>45246</v>
      </c>
      <c r="E46472" s="1" t="s">
        <v>129370</v>
      </c>
      <c r="F46472" s="1" t="s">
        <v>1228</v>
      </c>
      <c r="G46472" s="1" t="s">
        <v>1082</v>
      </c>
      <c r="H46472" s="1" t="s">
        <v>15</v>
      </c>
      <c r="I46472" s="1" t="s">
        <v>16</v>
      </c>
      <c r="J46472">
        <v>0</v>
      </c>
      <c r="K46472" s="1" t="s">
        <v>17</v>
      </c>
    </row>
    <row r="46473" spans="1:11" x14ac:dyDescent="0.25">
      <c r="A46473" s="1" t="s">
        <v>196</v>
      </c>
      <c r="B46473">
        <v>89532615</v>
      </c>
      <c r="C46473" s="1" t="s">
        <v>129371</v>
      </c>
      <c r="D46473" s="2">
        <v>45246</v>
      </c>
      <c r="E46473" s="1" t="s">
        <v>129372</v>
      </c>
      <c r="F46473" s="1" t="s">
        <v>24703</v>
      </c>
      <c r="G46473" s="1" t="s">
        <v>15</v>
      </c>
      <c r="H46473" s="1" t="s">
        <v>129373</v>
      </c>
      <c r="I46473" s="1" t="s">
        <v>39</v>
      </c>
      <c r="J46473">
        <v>0</v>
      </c>
      <c r="K46473" s="1" t="s">
        <v>17</v>
      </c>
    </row>
    <row r="46474" spans="1:11" x14ac:dyDescent="0.25">
      <c r="A46474" s="1" t="s">
        <v>196</v>
      </c>
      <c r="B46474">
        <v>88260774</v>
      </c>
      <c r="C46474" s="1" t="s">
        <v>196</v>
      </c>
      <c r="D46474" s="2">
        <v>45216</v>
      </c>
      <c r="E46474" s="1" t="s">
        <v>127482</v>
      </c>
      <c r="F46474" s="1" t="s">
        <v>11819</v>
      </c>
      <c r="G46474" s="1" t="s">
        <v>34</v>
      </c>
      <c r="H46474" s="1" t="s">
        <v>127483</v>
      </c>
      <c r="I46474" s="1" t="s">
        <v>140</v>
      </c>
      <c r="J46474">
        <v>0</v>
      </c>
      <c r="K46474" s="1" t="s">
        <v>17</v>
      </c>
    </row>
    <row r="46475" spans="1:11" x14ac:dyDescent="0.25">
      <c r="A46475" s="1" t="s">
        <v>196</v>
      </c>
      <c r="B46475">
        <v>88264933</v>
      </c>
      <c r="C46475" s="1" t="s">
        <v>196</v>
      </c>
      <c r="D46475" s="2">
        <v>45216</v>
      </c>
      <c r="E46475" s="1" t="s">
        <v>128338</v>
      </c>
      <c r="F46475" s="1" t="s">
        <v>1150</v>
      </c>
      <c r="G46475" s="1" t="s">
        <v>34</v>
      </c>
      <c r="H46475" s="1" t="s">
        <v>105344</v>
      </c>
      <c r="I46475" s="1" t="s">
        <v>39</v>
      </c>
      <c r="J46475">
        <v>0</v>
      </c>
      <c r="K46475" s="1" t="s">
        <v>17</v>
      </c>
    </row>
    <row r="46476" spans="1:11" x14ac:dyDescent="0.25">
      <c r="A46476" s="1" t="s">
        <v>196</v>
      </c>
      <c r="B46476">
        <v>88265376</v>
      </c>
      <c r="C46476" s="1" t="s">
        <v>129374</v>
      </c>
      <c r="D46476" s="2">
        <v>45216</v>
      </c>
      <c r="E46476" s="1" t="s">
        <v>129375</v>
      </c>
      <c r="F46476" s="1" t="s">
        <v>353</v>
      </c>
      <c r="G46476" s="1" t="s">
        <v>15</v>
      </c>
      <c r="H46476" s="1" t="s">
        <v>15</v>
      </c>
      <c r="I46476" s="1" t="s">
        <v>39</v>
      </c>
      <c r="J46476">
        <v>350000</v>
      </c>
      <c r="K46476" s="1" t="s">
        <v>17</v>
      </c>
    </row>
    <row r="46477" spans="1:11" x14ac:dyDescent="0.25">
      <c r="A46477" s="1" t="s">
        <v>196</v>
      </c>
      <c r="B46477">
        <v>88268174</v>
      </c>
      <c r="C46477" s="1" t="s">
        <v>98015</v>
      </c>
      <c r="D46477" s="2">
        <v>45216</v>
      </c>
      <c r="E46477" s="1" t="s">
        <v>129376</v>
      </c>
      <c r="F46477" s="1" t="s">
        <v>129377</v>
      </c>
      <c r="G46477" s="1" t="s">
        <v>15</v>
      </c>
      <c r="H46477" s="1" t="s">
        <v>129378</v>
      </c>
      <c r="I46477" s="1" t="s">
        <v>39</v>
      </c>
      <c r="J46477">
        <v>0</v>
      </c>
      <c r="K46477" s="1" t="s">
        <v>17</v>
      </c>
    </row>
    <row r="46478" spans="1:11" x14ac:dyDescent="0.25">
      <c r="A46478" s="1" t="s">
        <v>196</v>
      </c>
      <c r="B46478">
        <v>89273055</v>
      </c>
      <c r="C46478" s="1" t="s">
        <v>129379</v>
      </c>
      <c r="D46478" s="2">
        <v>45239</v>
      </c>
      <c r="E46478" s="1" t="s">
        <v>129380</v>
      </c>
      <c r="F46478" s="1" t="s">
        <v>1228</v>
      </c>
      <c r="G46478" s="1" t="s">
        <v>1082</v>
      </c>
      <c r="H46478" s="1" t="s">
        <v>15</v>
      </c>
      <c r="I46478" s="1" t="s">
        <v>39</v>
      </c>
      <c r="J46478">
        <v>0</v>
      </c>
      <c r="K46478" s="1" t="s">
        <v>17</v>
      </c>
    </row>
    <row r="46479" spans="1:11" x14ac:dyDescent="0.25">
      <c r="A46479" s="1" t="s">
        <v>196</v>
      </c>
      <c r="B46479">
        <v>89273885</v>
      </c>
      <c r="C46479" s="1" t="s">
        <v>129381</v>
      </c>
      <c r="D46479" s="2">
        <v>45239</v>
      </c>
      <c r="E46479" s="1" t="s">
        <v>128296</v>
      </c>
      <c r="F46479" s="1" t="s">
        <v>14085</v>
      </c>
      <c r="G46479" s="1" t="s">
        <v>34</v>
      </c>
      <c r="H46479" s="1" t="s">
        <v>128297</v>
      </c>
      <c r="I46479" s="1" t="s">
        <v>39</v>
      </c>
      <c r="J46479">
        <v>0</v>
      </c>
      <c r="K46479" s="1" t="s">
        <v>17</v>
      </c>
    </row>
    <row r="46480" spans="1:11" x14ac:dyDescent="0.25">
      <c r="A46480" s="1" t="s">
        <v>196</v>
      </c>
      <c r="B46480">
        <v>89274890</v>
      </c>
      <c r="C46480" s="1" t="s">
        <v>129382</v>
      </c>
      <c r="D46480" s="2">
        <v>45239</v>
      </c>
      <c r="E46480" s="1" t="s">
        <v>129383</v>
      </c>
      <c r="F46480" s="1" t="s">
        <v>21601</v>
      </c>
      <c r="G46480" s="1" t="s">
        <v>34</v>
      </c>
      <c r="H46480" s="1" t="s">
        <v>129384</v>
      </c>
      <c r="I46480" s="1" t="s">
        <v>39</v>
      </c>
      <c r="J46480">
        <v>0</v>
      </c>
      <c r="K46480" s="1" t="s">
        <v>17</v>
      </c>
    </row>
    <row r="46481" spans="1:11" x14ac:dyDescent="0.25">
      <c r="A46481" s="1" t="s">
        <v>196</v>
      </c>
      <c r="B46481">
        <v>89274994</v>
      </c>
      <c r="C46481" s="1" t="s">
        <v>129385</v>
      </c>
      <c r="D46481" s="2">
        <v>45239</v>
      </c>
      <c r="E46481" s="1" t="s">
        <v>129386</v>
      </c>
      <c r="F46481" s="1" t="s">
        <v>15681</v>
      </c>
      <c r="G46481" s="1" t="s">
        <v>15</v>
      </c>
      <c r="H46481" s="1" t="s">
        <v>129387</v>
      </c>
      <c r="I46481" s="1" t="s">
        <v>39</v>
      </c>
      <c r="J46481">
        <v>0</v>
      </c>
      <c r="K46481" s="1" t="s">
        <v>17</v>
      </c>
    </row>
    <row r="46482" spans="1:11" x14ac:dyDescent="0.25">
      <c r="A46482" s="1" t="s">
        <v>196</v>
      </c>
      <c r="B46482">
        <v>89275280</v>
      </c>
      <c r="C46482" s="1" t="s">
        <v>129388</v>
      </c>
      <c r="D46482" s="2">
        <v>45239</v>
      </c>
      <c r="E46482" s="1" t="s">
        <v>129389</v>
      </c>
      <c r="F46482" s="1" t="s">
        <v>1440</v>
      </c>
      <c r="G46482" s="1" t="s">
        <v>34</v>
      </c>
      <c r="H46482" s="1" t="s">
        <v>129390</v>
      </c>
      <c r="I46482" s="1" t="s">
        <v>39</v>
      </c>
      <c r="J46482">
        <v>0</v>
      </c>
      <c r="K46482" s="1" t="s">
        <v>17</v>
      </c>
    </row>
    <row r="46483" spans="1:11" x14ac:dyDescent="0.25">
      <c r="A46483" s="1" t="s">
        <v>196</v>
      </c>
      <c r="B46483">
        <v>89275468</v>
      </c>
      <c r="C46483" s="1" t="s">
        <v>113243</v>
      </c>
      <c r="D46483" s="2">
        <v>45239</v>
      </c>
      <c r="E46483" s="1" t="s">
        <v>129391</v>
      </c>
      <c r="F46483" s="1" t="s">
        <v>13503</v>
      </c>
      <c r="G46483" s="1" t="s">
        <v>15</v>
      </c>
      <c r="H46483" s="1" t="s">
        <v>129392</v>
      </c>
      <c r="I46483" s="1" t="s">
        <v>39</v>
      </c>
      <c r="J46483">
        <v>200000</v>
      </c>
      <c r="K46483" s="1" t="s">
        <v>17</v>
      </c>
    </row>
    <row r="46484" spans="1:11" x14ac:dyDescent="0.25">
      <c r="A46484" s="1" t="s">
        <v>196</v>
      </c>
      <c r="B46484">
        <v>89275529</v>
      </c>
      <c r="C46484" s="1" t="s">
        <v>126439</v>
      </c>
      <c r="D46484" s="2">
        <v>45239</v>
      </c>
      <c r="E46484" s="1" t="s">
        <v>129393</v>
      </c>
      <c r="F46484" s="1" t="s">
        <v>10868</v>
      </c>
      <c r="G46484" s="1" t="s">
        <v>34</v>
      </c>
      <c r="H46484" s="1" t="s">
        <v>15</v>
      </c>
      <c r="I46484" s="1" t="s">
        <v>39</v>
      </c>
      <c r="J46484">
        <v>0</v>
      </c>
      <c r="K46484" s="1" t="s">
        <v>17</v>
      </c>
    </row>
    <row r="46485" spans="1:11" x14ac:dyDescent="0.25">
      <c r="A46485" s="1" t="s">
        <v>196</v>
      </c>
      <c r="B46485">
        <v>89275560</v>
      </c>
      <c r="C46485" s="1" t="s">
        <v>129394</v>
      </c>
      <c r="D46485" s="2">
        <v>45239</v>
      </c>
      <c r="E46485" s="1" t="s">
        <v>129395</v>
      </c>
      <c r="F46485" s="1" t="s">
        <v>13503</v>
      </c>
      <c r="G46485" s="1" t="s">
        <v>15</v>
      </c>
      <c r="H46485" s="1" t="s">
        <v>129392</v>
      </c>
      <c r="I46485" s="1" t="s">
        <v>39</v>
      </c>
      <c r="J46485">
        <v>0</v>
      </c>
      <c r="K46485" s="1" t="s">
        <v>17</v>
      </c>
    </row>
    <row r="46486" spans="1:11" x14ac:dyDescent="0.25">
      <c r="A46486" s="1" t="s">
        <v>196</v>
      </c>
      <c r="B46486">
        <v>89275735</v>
      </c>
      <c r="C46486" s="1" t="s">
        <v>196</v>
      </c>
      <c r="D46486" s="2">
        <v>45239</v>
      </c>
      <c r="E46486" s="1" t="s">
        <v>129396</v>
      </c>
      <c r="F46486" s="1" t="s">
        <v>3121</v>
      </c>
      <c r="G46486" s="1" t="s">
        <v>625</v>
      </c>
      <c r="H46486" s="1" t="s">
        <v>15</v>
      </c>
      <c r="I46486" s="1" t="s">
        <v>39</v>
      </c>
      <c r="J46486">
        <v>0</v>
      </c>
      <c r="K46486" s="1" t="s">
        <v>17</v>
      </c>
    </row>
    <row r="46487" spans="1:11" x14ac:dyDescent="0.25">
      <c r="A46487" s="1" t="s">
        <v>196</v>
      </c>
      <c r="B46487">
        <v>89278675</v>
      </c>
      <c r="C46487" s="1" t="s">
        <v>129397</v>
      </c>
      <c r="D46487" s="2">
        <v>45239</v>
      </c>
      <c r="E46487" s="1" t="s">
        <v>129398</v>
      </c>
      <c r="F46487" s="1" t="s">
        <v>379</v>
      </c>
      <c r="G46487" s="1" t="s">
        <v>15</v>
      </c>
      <c r="H46487" s="1" t="s">
        <v>129399</v>
      </c>
      <c r="I46487" s="1" t="s">
        <v>39</v>
      </c>
      <c r="J46487">
        <v>0</v>
      </c>
      <c r="K46487" s="1" t="s">
        <v>17</v>
      </c>
    </row>
    <row r="46488" spans="1:11" x14ac:dyDescent="0.25">
      <c r="A46488" s="1" t="s">
        <v>196</v>
      </c>
      <c r="B46488">
        <v>89255948</v>
      </c>
      <c r="C46488" s="1" t="s">
        <v>129400</v>
      </c>
      <c r="D46488" s="2">
        <v>45239</v>
      </c>
      <c r="E46488" s="1" t="s">
        <v>129401</v>
      </c>
      <c r="F46488" s="1" t="s">
        <v>25116</v>
      </c>
      <c r="G46488" s="1" t="s">
        <v>34</v>
      </c>
      <c r="H46488" s="1" t="s">
        <v>15</v>
      </c>
      <c r="I46488" s="1" t="s">
        <v>112</v>
      </c>
      <c r="J46488">
        <v>0</v>
      </c>
      <c r="K46488" s="1" t="s">
        <v>17</v>
      </c>
    </row>
    <row r="46489" spans="1:11" x14ac:dyDescent="0.25">
      <c r="A46489" s="1" t="s">
        <v>196</v>
      </c>
      <c r="B46489">
        <v>89258087</v>
      </c>
      <c r="C46489" s="1" t="s">
        <v>127961</v>
      </c>
      <c r="D46489" s="2">
        <v>45239</v>
      </c>
      <c r="E46489" s="1" t="s">
        <v>129402</v>
      </c>
      <c r="F46489" s="1" t="s">
        <v>783</v>
      </c>
      <c r="G46489" s="1" t="s">
        <v>15</v>
      </c>
      <c r="H46489" s="1" t="s">
        <v>97950</v>
      </c>
      <c r="I46489" s="1" t="s">
        <v>39</v>
      </c>
      <c r="J46489">
        <v>0</v>
      </c>
      <c r="K46489" s="1" t="s">
        <v>17</v>
      </c>
    </row>
    <row r="46490" spans="1:11" x14ac:dyDescent="0.25">
      <c r="A46490" s="1" t="s">
        <v>196</v>
      </c>
      <c r="B46490">
        <v>89262265</v>
      </c>
      <c r="C46490" s="1" t="s">
        <v>196</v>
      </c>
      <c r="D46490" s="2">
        <v>45239</v>
      </c>
      <c r="E46490" s="1" t="s">
        <v>129353</v>
      </c>
      <c r="F46490" s="1" t="s">
        <v>3226</v>
      </c>
      <c r="G46490" s="1" t="s">
        <v>15</v>
      </c>
      <c r="H46490" s="1" t="s">
        <v>129354</v>
      </c>
      <c r="I46490" s="1" t="s">
        <v>39</v>
      </c>
      <c r="J46490">
        <v>300000</v>
      </c>
      <c r="K46490" s="1" t="s">
        <v>17</v>
      </c>
    </row>
    <row r="46491" spans="1:11" x14ac:dyDescent="0.25">
      <c r="A46491" s="1" t="s">
        <v>196</v>
      </c>
      <c r="B46491">
        <v>89262334</v>
      </c>
      <c r="C46491" s="1" t="s">
        <v>129403</v>
      </c>
      <c r="D46491" s="2">
        <v>45239</v>
      </c>
      <c r="E46491" s="1" t="s">
        <v>129404</v>
      </c>
      <c r="F46491" s="1" t="s">
        <v>16980</v>
      </c>
      <c r="G46491" s="1" t="s">
        <v>15</v>
      </c>
      <c r="H46491" s="1" t="s">
        <v>129405</v>
      </c>
      <c r="I46491" s="1" t="s">
        <v>112</v>
      </c>
      <c r="J46491">
        <v>0</v>
      </c>
      <c r="K46491" s="1" t="s">
        <v>17</v>
      </c>
    </row>
    <row r="46492" spans="1:11" x14ac:dyDescent="0.25">
      <c r="A46492" s="1" t="s">
        <v>196</v>
      </c>
      <c r="B46492">
        <v>88037772</v>
      </c>
      <c r="C46492" s="1" t="s">
        <v>196</v>
      </c>
      <c r="D46492" s="2">
        <v>45210</v>
      </c>
      <c r="E46492" s="1" t="s">
        <v>129406</v>
      </c>
      <c r="F46492" s="1" t="s">
        <v>11029</v>
      </c>
      <c r="G46492" s="1" t="s">
        <v>34</v>
      </c>
      <c r="H46492" s="1" t="s">
        <v>129407</v>
      </c>
      <c r="I46492" s="1" t="s">
        <v>513</v>
      </c>
      <c r="J46492">
        <v>85000</v>
      </c>
      <c r="K46492" s="1" t="s">
        <v>17</v>
      </c>
    </row>
    <row r="46493" spans="1:11" x14ac:dyDescent="0.25">
      <c r="A46493" s="1" t="s">
        <v>196</v>
      </c>
      <c r="B46493">
        <v>88037842</v>
      </c>
      <c r="C46493" s="1" t="s">
        <v>129408</v>
      </c>
      <c r="D46493" s="2">
        <v>45210</v>
      </c>
      <c r="E46493" s="1" t="s">
        <v>129409</v>
      </c>
      <c r="F46493" s="1" t="s">
        <v>8436</v>
      </c>
      <c r="G46493" s="1" t="s">
        <v>15</v>
      </c>
      <c r="H46493" s="1" t="s">
        <v>129410</v>
      </c>
      <c r="I46493" s="1" t="s">
        <v>39</v>
      </c>
      <c r="J46493">
        <v>0</v>
      </c>
      <c r="K46493" s="1" t="s">
        <v>17</v>
      </c>
    </row>
    <row r="46494" spans="1:11" x14ac:dyDescent="0.25">
      <c r="A46494" s="1" t="s">
        <v>196</v>
      </c>
      <c r="B46494">
        <v>88039844</v>
      </c>
      <c r="C46494" s="1" t="s">
        <v>129260</v>
      </c>
      <c r="D46494" s="2">
        <v>45210</v>
      </c>
      <c r="E46494" s="1" t="s">
        <v>129261</v>
      </c>
      <c r="F46494" s="1" t="s">
        <v>379</v>
      </c>
      <c r="G46494" s="1" t="s">
        <v>15</v>
      </c>
      <c r="H46494" s="1" t="s">
        <v>15</v>
      </c>
      <c r="I46494" s="1" t="s">
        <v>39</v>
      </c>
      <c r="J46494">
        <v>0</v>
      </c>
      <c r="K46494" s="1" t="s">
        <v>17</v>
      </c>
    </row>
    <row r="46495" spans="1:11" x14ac:dyDescent="0.25">
      <c r="A46495" s="1" t="s">
        <v>196</v>
      </c>
      <c r="B46495">
        <v>88040839</v>
      </c>
      <c r="C46495" s="1" t="s">
        <v>23226</v>
      </c>
      <c r="D46495" s="2">
        <v>45210</v>
      </c>
      <c r="E46495" s="1" t="s">
        <v>128891</v>
      </c>
      <c r="F46495" s="1" t="s">
        <v>128892</v>
      </c>
      <c r="G46495" s="1" t="s">
        <v>34</v>
      </c>
      <c r="H46495" s="1" t="s">
        <v>15</v>
      </c>
      <c r="I46495" s="1" t="s">
        <v>39</v>
      </c>
      <c r="J46495">
        <v>170000</v>
      </c>
      <c r="K46495" s="1" t="s">
        <v>17</v>
      </c>
    </row>
    <row r="46496" spans="1:11" x14ac:dyDescent="0.25">
      <c r="A46496" s="1" t="s">
        <v>196</v>
      </c>
      <c r="B46496">
        <v>88041196</v>
      </c>
      <c r="C46496" s="1" t="s">
        <v>126201</v>
      </c>
      <c r="D46496" s="2">
        <v>45210</v>
      </c>
      <c r="E46496" s="1" t="s">
        <v>126202</v>
      </c>
      <c r="F46496" s="1" t="s">
        <v>126203</v>
      </c>
      <c r="G46496" s="1" t="s">
        <v>15</v>
      </c>
      <c r="H46496" s="1" t="s">
        <v>126204</v>
      </c>
      <c r="I46496" s="1" t="s">
        <v>23</v>
      </c>
      <c r="J46496">
        <v>100000</v>
      </c>
      <c r="K46496" s="1" t="s">
        <v>17</v>
      </c>
    </row>
    <row r="46497" spans="1:11" x14ac:dyDescent="0.25">
      <c r="A46497" s="1" t="s">
        <v>196</v>
      </c>
      <c r="B46497">
        <v>88043168</v>
      </c>
      <c r="C46497" s="1" t="s">
        <v>196</v>
      </c>
      <c r="D46497" s="2">
        <v>45210</v>
      </c>
      <c r="E46497" s="1" t="s">
        <v>129411</v>
      </c>
      <c r="F46497" s="1" t="s">
        <v>1554</v>
      </c>
      <c r="G46497" s="1" t="s">
        <v>15</v>
      </c>
      <c r="H46497" s="1" t="s">
        <v>129412</v>
      </c>
      <c r="I46497" s="1" t="s">
        <v>39</v>
      </c>
      <c r="J46497">
        <v>0</v>
      </c>
      <c r="K46497" s="1" t="s">
        <v>17</v>
      </c>
    </row>
    <row r="46498" spans="1:11" x14ac:dyDescent="0.25">
      <c r="A46498" s="1" t="s">
        <v>196</v>
      </c>
      <c r="B46498">
        <v>88043212</v>
      </c>
      <c r="C46498" s="1" t="s">
        <v>129413</v>
      </c>
      <c r="D46498" s="2">
        <v>45210</v>
      </c>
      <c r="E46498" s="1" t="s">
        <v>129414</v>
      </c>
      <c r="F46498" s="1" t="s">
        <v>1228</v>
      </c>
      <c r="G46498" s="1" t="s">
        <v>1082</v>
      </c>
      <c r="H46498" s="1" t="s">
        <v>98694</v>
      </c>
      <c r="I46498" s="1" t="s">
        <v>39</v>
      </c>
      <c r="J46498">
        <v>0</v>
      </c>
      <c r="K46498" s="1" t="s">
        <v>17</v>
      </c>
    </row>
    <row r="46499" spans="1:11" x14ac:dyDescent="0.25">
      <c r="A46499" s="1" t="s">
        <v>196</v>
      </c>
      <c r="B46499">
        <v>86810252</v>
      </c>
      <c r="C46499" s="1" t="s">
        <v>102132</v>
      </c>
      <c r="D46499" s="2">
        <v>45185</v>
      </c>
      <c r="E46499" s="1" t="s">
        <v>129415</v>
      </c>
      <c r="F46499" s="1" t="s">
        <v>58804</v>
      </c>
      <c r="G46499" s="1" t="s">
        <v>1673</v>
      </c>
      <c r="H46499" s="1" t="s">
        <v>15</v>
      </c>
      <c r="I46499" s="1" t="s">
        <v>39</v>
      </c>
      <c r="J46499">
        <v>0</v>
      </c>
      <c r="K46499" s="1" t="s">
        <v>17</v>
      </c>
    </row>
    <row r="46500" spans="1:11" x14ac:dyDescent="0.25">
      <c r="A46500" s="1" t="s">
        <v>196</v>
      </c>
      <c r="B46500">
        <v>87740845</v>
      </c>
      <c r="C46500" s="1" t="s">
        <v>127085</v>
      </c>
      <c r="D46500" s="2">
        <v>45203</v>
      </c>
      <c r="E46500" s="1" t="s">
        <v>127086</v>
      </c>
      <c r="F46500" s="1" t="s">
        <v>20177</v>
      </c>
      <c r="G46500" s="1" t="s">
        <v>15</v>
      </c>
      <c r="H46500" s="1" t="s">
        <v>127087</v>
      </c>
      <c r="I46500" s="1" t="s">
        <v>16</v>
      </c>
      <c r="J46500">
        <v>0</v>
      </c>
      <c r="K46500" s="1" t="s">
        <v>17</v>
      </c>
    </row>
    <row r="46501" spans="1:11" x14ac:dyDescent="0.25">
      <c r="A46501" s="1" t="s">
        <v>196</v>
      </c>
      <c r="B46501">
        <v>87741637</v>
      </c>
      <c r="C46501" s="1" t="s">
        <v>196</v>
      </c>
      <c r="D46501" s="2">
        <v>45203</v>
      </c>
      <c r="E46501" s="1" t="s">
        <v>74755</v>
      </c>
      <c r="F46501" s="1" t="s">
        <v>976</v>
      </c>
      <c r="G46501" s="1" t="s">
        <v>15</v>
      </c>
      <c r="H46501" s="1" t="s">
        <v>15</v>
      </c>
      <c r="I46501" s="1" t="s">
        <v>39</v>
      </c>
      <c r="J46501">
        <v>0</v>
      </c>
      <c r="K46501" s="1" t="s">
        <v>17</v>
      </c>
    </row>
    <row r="46502" spans="1:11" x14ac:dyDescent="0.25">
      <c r="A46502" s="1" t="s">
        <v>196</v>
      </c>
      <c r="B46502">
        <v>87741827</v>
      </c>
      <c r="C46502" s="1" t="s">
        <v>85348</v>
      </c>
      <c r="D46502" s="2">
        <v>45203</v>
      </c>
      <c r="E46502" s="1" t="s">
        <v>129416</v>
      </c>
      <c r="F46502" s="1" t="s">
        <v>531</v>
      </c>
      <c r="G46502" s="1" t="s">
        <v>34</v>
      </c>
      <c r="H46502" s="1" t="s">
        <v>129417</v>
      </c>
      <c r="I46502" s="1" t="s">
        <v>39</v>
      </c>
      <c r="J46502">
        <v>0</v>
      </c>
      <c r="K46502" s="1" t="s">
        <v>17</v>
      </c>
    </row>
    <row r="46503" spans="1:11" x14ac:dyDescent="0.25">
      <c r="A46503" s="1" t="s">
        <v>196</v>
      </c>
      <c r="B46503">
        <v>87742038</v>
      </c>
      <c r="C46503" s="1" t="s">
        <v>129418</v>
      </c>
      <c r="D46503" s="2">
        <v>45203</v>
      </c>
      <c r="E46503" s="1" t="s">
        <v>129419</v>
      </c>
      <c r="F46503" s="1" t="s">
        <v>2612</v>
      </c>
      <c r="G46503" s="1" t="s">
        <v>34</v>
      </c>
      <c r="H46503" s="1" t="s">
        <v>129420</v>
      </c>
      <c r="I46503" s="1" t="s">
        <v>39</v>
      </c>
      <c r="J46503">
        <v>0</v>
      </c>
      <c r="K46503" s="1" t="s">
        <v>17</v>
      </c>
    </row>
    <row r="46504" spans="1:11" x14ac:dyDescent="0.25">
      <c r="A46504" s="1" t="s">
        <v>196</v>
      </c>
      <c r="B46504">
        <v>87743630</v>
      </c>
      <c r="C46504" s="1" t="s">
        <v>196</v>
      </c>
      <c r="D46504" s="2">
        <v>45203</v>
      </c>
      <c r="E46504" s="1" t="s">
        <v>129421</v>
      </c>
      <c r="F46504" s="1" t="s">
        <v>11794</v>
      </c>
      <c r="G46504" s="1" t="s">
        <v>34</v>
      </c>
      <c r="H46504" s="1" t="s">
        <v>15</v>
      </c>
      <c r="I46504" s="1" t="s">
        <v>23</v>
      </c>
      <c r="J46504">
        <v>250000</v>
      </c>
      <c r="K46504" s="1" t="s">
        <v>17</v>
      </c>
    </row>
    <row r="46505" spans="1:11" x14ac:dyDescent="0.25">
      <c r="A46505" s="1" t="s">
        <v>196</v>
      </c>
      <c r="B46505">
        <v>87748644</v>
      </c>
      <c r="C46505" s="1" t="s">
        <v>196</v>
      </c>
      <c r="D46505" s="2">
        <v>45203</v>
      </c>
      <c r="E46505" s="1" t="s">
        <v>129422</v>
      </c>
      <c r="F46505" s="1" t="s">
        <v>16954</v>
      </c>
      <c r="G46505" s="1" t="s">
        <v>15</v>
      </c>
      <c r="H46505" s="1" t="s">
        <v>8658</v>
      </c>
      <c r="I46505" s="1" t="s">
        <v>140</v>
      </c>
      <c r="J46505">
        <v>210000</v>
      </c>
      <c r="K46505" s="1" t="s">
        <v>17</v>
      </c>
    </row>
    <row r="46506" spans="1:11" x14ac:dyDescent="0.25">
      <c r="A46506" s="1" t="s">
        <v>196</v>
      </c>
      <c r="B46506">
        <v>87749452</v>
      </c>
      <c r="C46506" s="1" t="s">
        <v>129423</v>
      </c>
      <c r="D46506" s="2">
        <v>45203</v>
      </c>
      <c r="E46506" s="1" t="s">
        <v>129424</v>
      </c>
      <c r="F46506" s="1" t="s">
        <v>24703</v>
      </c>
      <c r="G46506" s="1" t="s">
        <v>15</v>
      </c>
      <c r="H46506" s="1" t="s">
        <v>129425</v>
      </c>
      <c r="I46506" s="1" t="s">
        <v>39</v>
      </c>
      <c r="J46506">
        <v>0</v>
      </c>
      <c r="K46506" s="1" t="s">
        <v>17</v>
      </c>
    </row>
    <row r="46507" spans="1:11" x14ac:dyDescent="0.25">
      <c r="A46507" s="1" t="s">
        <v>196</v>
      </c>
      <c r="B46507">
        <v>87749455</v>
      </c>
      <c r="C46507" s="1" t="s">
        <v>129423</v>
      </c>
      <c r="D46507" s="2">
        <v>45203</v>
      </c>
      <c r="E46507" s="1" t="s">
        <v>129424</v>
      </c>
      <c r="F46507" s="1" t="s">
        <v>24703</v>
      </c>
      <c r="G46507" s="1" t="s">
        <v>15</v>
      </c>
      <c r="H46507" s="1" t="s">
        <v>129425</v>
      </c>
      <c r="I46507" s="1" t="s">
        <v>112</v>
      </c>
      <c r="J46507">
        <v>0</v>
      </c>
      <c r="K46507" s="1" t="s">
        <v>17</v>
      </c>
    </row>
    <row r="46508" spans="1:11" x14ac:dyDescent="0.25">
      <c r="A46508" s="1" t="s">
        <v>196</v>
      </c>
      <c r="B46508">
        <v>87749577</v>
      </c>
      <c r="C46508" s="1" t="s">
        <v>129426</v>
      </c>
      <c r="D46508" s="2">
        <v>45203</v>
      </c>
      <c r="E46508" s="1" t="s">
        <v>129427</v>
      </c>
      <c r="F46508" s="1" t="s">
        <v>129428</v>
      </c>
      <c r="G46508" s="1" t="s">
        <v>15</v>
      </c>
      <c r="H46508" s="1" t="s">
        <v>129429</v>
      </c>
      <c r="I46508" s="1" t="s">
        <v>39</v>
      </c>
      <c r="J46508">
        <v>250000</v>
      </c>
      <c r="K46508" s="1" t="s">
        <v>17</v>
      </c>
    </row>
    <row r="46509" spans="1:11" x14ac:dyDescent="0.25">
      <c r="A46509" s="1" t="s">
        <v>196</v>
      </c>
      <c r="B46509">
        <v>88270390</v>
      </c>
      <c r="C46509" s="1" t="s">
        <v>196</v>
      </c>
      <c r="D46509" s="2">
        <v>45216</v>
      </c>
      <c r="E46509" s="1" t="s">
        <v>129430</v>
      </c>
      <c r="F46509" s="1" t="s">
        <v>25201</v>
      </c>
      <c r="G46509" s="1" t="s">
        <v>15</v>
      </c>
      <c r="H46509" s="1" t="s">
        <v>127287</v>
      </c>
      <c r="I46509" s="1" t="s">
        <v>39</v>
      </c>
      <c r="J46509">
        <v>0</v>
      </c>
      <c r="K46509" s="1" t="s">
        <v>17</v>
      </c>
    </row>
    <row r="46510" spans="1:11" x14ac:dyDescent="0.25">
      <c r="A46510" s="1" t="s">
        <v>196</v>
      </c>
      <c r="B46510">
        <v>86300666</v>
      </c>
      <c r="C46510" s="1" t="s">
        <v>126263</v>
      </c>
      <c r="D46510" s="2">
        <v>45175</v>
      </c>
      <c r="E46510" s="1" t="s">
        <v>126264</v>
      </c>
      <c r="F46510" s="1" t="s">
        <v>4262</v>
      </c>
      <c r="G46510" s="1" t="s">
        <v>15</v>
      </c>
      <c r="H46510" s="1" t="s">
        <v>126265</v>
      </c>
      <c r="I46510" s="1" t="s">
        <v>39</v>
      </c>
      <c r="J46510">
        <v>340000</v>
      </c>
      <c r="K46510" s="1" t="s">
        <v>17</v>
      </c>
    </row>
    <row r="46511" spans="1:11" x14ac:dyDescent="0.25">
      <c r="A46511" s="1" t="s">
        <v>196</v>
      </c>
      <c r="B46511">
        <v>86305034</v>
      </c>
      <c r="C46511" s="1" t="s">
        <v>196</v>
      </c>
      <c r="D46511" s="2">
        <v>45175</v>
      </c>
      <c r="E46511" s="1" t="s">
        <v>129431</v>
      </c>
      <c r="F46511" s="1" t="s">
        <v>57603</v>
      </c>
      <c r="G46511" s="1" t="s">
        <v>447</v>
      </c>
      <c r="H46511" s="1" t="s">
        <v>129432</v>
      </c>
      <c r="I46511" s="1" t="s">
        <v>39</v>
      </c>
      <c r="J46511">
        <v>120000</v>
      </c>
      <c r="K46511" s="1" t="s">
        <v>17</v>
      </c>
    </row>
    <row r="46512" spans="1:11" x14ac:dyDescent="0.25">
      <c r="A46512" s="1" t="s">
        <v>196</v>
      </c>
      <c r="B46512">
        <v>86307048</v>
      </c>
      <c r="C46512" s="1" t="s">
        <v>104940</v>
      </c>
      <c r="D46512" s="2">
        <v>45175</v>
      </c>
      <c r="E46512" s="1" t="s">
        <v>129433</v>
      </c>
      <c r="F46512" s="1" t="s">
        <v>1804</v>
      </c>
      <c r="G46512" s="1" t="s">
        <v>15</v>
      </c>
      <c r="H46512" s="1" t="s">
        <v>129434</v>
      </c>
      <c r="I46512" s="1" t="s">
        <v>112</v>
      </c>
      <c r="J46512">
        <v>0</v>
      </c>
      <c r="K46512" s="1" t="s">
        <v>17</v>
      </c>
    </row>
    <row r="46513" spans="1:11" x14ac:dyDescent="0.25">
      <c r="A46513" s="1" t="s">
        <v>196</v>
      </c>
      <c r="B46513">
        <v>88362029</v>
      </c>
      <c r="C46513" s="1" t="s">
        <v>196</v>
      </c>
      <c r="D46513" s="2">
        <v>45217</v>
      </c>
      <c r="E46513" s="1" t="s">
        <v>129435</v>
      </c>
      <c r="F46513" s="1" t="s">
        <v>601</v>
      </c>
      <c r="G46513" s="1" t="s">
        <v>34</v>
      </c>
      <c r="H46513" s="1" t="s">
        <v>104730</v>
      </c>
      <c r="I46513" s="1" t="s">
        <v>39</v>
      </c>
      <c r="J46513">
        <v>0</v>
      </c>
      <c r="K46513" s="1" t="s">
        <v>17</v>
      </c>
    </row>
    <row r="46514" spans="1:11" x14ac:dyDescent="0.25">
      <c r="A46514" s="1" t="s">
        <v>196</v>
      </c>
      <c r="B46514">
        <v>88363915</v>
      </c>
      <c r="C46514" s="1" t="s">
        <v>24081</v>
      </c>
      <c r="D46514" s="2">
        <v>45217</v>
      </c>
      <c r="E46514" s="1" t="s">
        <v>125608</v>
      </c>
      <c r="F46514" s="1" t="s">
        <v>531</v>
      </c>
      <c r="G46514" s="1" t="s">
        <v>34</v>
      </c>
      <c r="H46514" s="1" t="s">
        <v>15</v>
      </c>
      <c r="I46514" s="1" t="s">
        <v>35</v>
      </c>
      <c r="J46514">
        <v>0</v>
      </c>
      <c r="K46514" s="1" t="s">
        <v>17</v>
      </c>
    </row>
    <row r="46515" spans="1:11" x14ac:dyDescent="0.25">
      <c r="A46515" s="1" t="s">
        <v>196</v>
      </c>
      <c r="B46515">
        <v>88380749</v>
      </c>
      <c r="C46515" s="1" t="s">
        <v>196</v>
      </c>
      <c r="D46515" s="2">
        <v>45218</v>
      </c>
      <c r="E46515" s="1" t="s">
        <v>129436</v>
      </c>
      <c r="F46515" s="1" t="s">
        <v>5623</v>
      </c>
      <c r="G46515" s="1" t="s">
        <v>15</v>
      </c>
      <c r="H46515" s="1" t="s">
        <v>15</v>
      </c>
      <c r="I46515" s="1" t="s">
        <v>112</v>
      </c>
      <c r="J46515">
        <v>320000</v>
      </c>
      <c r="K46515" s="1" t="s">
        <v>17</v>
      </c>
    </row>
    <row r="46516" spans="1:11" x14ac:dyDescent="0.25">
      <c r="A46516" s="1" t="s">
        <v>196</v>
      </c>
      <c r="B46516">
        <v>88504938</v>
      </c>
      <c r="C46516" s="1" t="s">
        <v>196</v>
      </c>
      <c r="D46516" s="2">
        <v>45222</v>
      </c>
      <c r="E46516" s="1" t="s">
        <v>129437</v>
      </c>
      <c r="F46516" s="1" t="s">
        <v>13056</v>
      </c>
      <c r="G46516" s="1" t="s">
        <v>15</v>
      </c>
      <c r="H46516" s="1" t="s">
        <v>103238</v>
      </c>
      <c r="I46516" s="1" t="s">
        <v>39</v>
      </c>
      <c r="J46516">
        <v>200000</v>
      </c>
      <c r="K46516" s="1" t="s">
        <v>17</v>
      </c>
    </row>
    <row r="46517" spans="1:11" x14ac:dyDescent="0.25">
      <c r="A46517" s="1" t="s">
        <v>196</v>
      </c>
      <c r="B46517">
        <v>88505072</v>
      </c>
      <c r="C46517" s="1" t="s">
        <v>196</v>
      </c>
      <c r="D46517" s="2">
        <v>45222</v>
      </c>
      <c r="E46517" s="1" t="s">
        <v>129438</v>
      </c>
      <c r="F46517" s="1" t="s">
        <v>29781</v>
      </c>
      <c r="G46517" s="1" t="s">
        <v>15</v>
      </c>
      <c r="H46517" s="1" t="s">
        <v>129294</v>
      </c>
      <c r="I46517" s="1" t="s">
        <v>39</v>
      </c>
      <c r="J46517">
        <v>130000</v>
      </c>
      <c r="K46517" s="1" t="s">
        <v>17</v>
      </c>
    </row>
    <row r="46518" spans="1:11" x14ac:dyDescent="0.25">
      <c r="A46518" s="1" t="s">
        <v>196</v>
      </c>
      <c r="B46518">
        <v>87507576</v>
      </c>
      <c r="C46518" s="1" t="s">
        <v>129439</v>
      </c>
      <c r="D46518" s="2">
        <v>45198</v>
      </c>
      <c r="E46518" s="1" t="s">
        <v>129440</v>
      </c>
      <c r="F46518" s="1" t="s">
        <v>531</v>
      </c>
      <c r="G46518" s="1" t="s">
        <v>34</v>
      </c>
      <c r="H46518" s="1" t="s">
        <v>126987</v>
      </c>
      <c r="I46518" s="1" t="s">
        <v>39</v>
      </c>
      <c r="J46518">
        <v>0</v>
      </c>
      <c r="K46518" s="1" t="s">
        <v>17</v>
      </c>
    </row>
    <row r="46519" spans="1:11" x14ac:dyDescent="0.25">
      <c r="A46519" s="1" t="s">
        <v>196</v>
      </c>
      <c r="B46519">
        <v>87121179</v>
      </c>
      <c r="C46519" s="1" t="s">
        <v>129441</v>
      </c>
      <c r="D46519" s="2">
        <v>45190</v>
      </c>
      <c r="E46519" s="1" t="s">
        <v>129442</v>
      </c>
      <c r="F46519" s="1" t="s">
        <v>564</v>
      </c>
      <c r="G46519" s="1" t="s">
        <v>34</v>
      </c>
      <c r="H46519" s="1" t="s">
        <v>15</v>
      </c>
      <c r="I46519" s="1" t="s">
        <v>39</v>
      </c>
      <c r="J46519">
        <v>0</v>
      </c>
      <c r="K46519" s="1" t="s">
        <v>17</v>
      </c>
    </row>
    <row r="46520" spans="1:11" x14ac:dyDescent="0.25">
      <c r="A46520" s="1" t="s">
        <v>196</v>
      </c>
      <c r="B46520">
        <v>87131636</v>
      </c>
      <c r="C46520" s="1" t="s">
        <v>196</v>
      </c>
      <c r="D46520" s="2">
        <v>45190</v>
      </c>
      <c r="E46520" s="1" t="s">
        <v>129443</v>
      </c>
      <c r="F46520" s="1" t="s">
        <v>129444</v>
      </c>
      <c r="G46520" s="1" t="s">
        <v>15</v>
      </c>
      <c r="H46520" s="1" t="s">
        <v>129445</v>
      </c>
      <c r="I46520" s="1" t="s">
        <v>39</v>
      </c>
      <c r="J46520">
        <v>45000</v>
      </c>
      <c r="K46520" s="1" t="s">
        <v>17</v>
      </c>
    </row>
    <row r="46521" spans="1:11" x14ac:dyDescent="0.25">
      <c r="A46521" s="1" t="s">
        <v>196</v>
      </c>
      <c r="B46521">
        <v>87138723</v>
      </c>
      <c r="C46521" s="1" t="s">
        <v>101530</v>
      </c>
      <c r="D46521" s="2">
        <v>45190</v>
      </c>
      <c r="E46521" s="1" t="s">
        <v>129446</v>
      </c>
      <c r="F46521" s="1" t="s">
        <v>22850</v>
      </c>
      <c r="G46521" s="1" t="s">
        <v>15</v>
      </c>
      <c r="H46521" s="1" t="s">
        <v>129447</v>
      </c>
      <c r="I46521" s="1" t="s">
        <v>39</v>
      </c>
      <c r="J46521">
        <v>0</v>
      </c>
      <c r="K46521" s="1" t="s">
        <v>17</v>
      </c>
    </row>
    <row r="46522" spans="1:11" x14ac:dyDescent="0.25">
      <c r="A46522" s="1" t="s">
        <v>196</v>
      </c>
      <c r="B46522">
        <v>87140558</v>
      </c>
      <c r="C46522" s="1" t="s">
        <v>126754</v>
      </c>
      <c r="D46522" s="2">
        <v>45190</v>
      </c>
      <c r="E46522" s="1" t="s">
        <v>129448</v>
      </c>
      <c r="F46522" s="1" t="s">
        <v>379</v>
      </c>
      <c r="G46522" s="1" t="s">
        <v>15</v>
      </c>
      <c r="H46522" s="1" t="s">
        <v>76778</v>
      </c>
      <c r="I46522" s="1" t="s">
        <v>39</v>
      </c>
      <c r="J46522">
        <v>0</v>
      </c>
      <c r="K46522" s="1" t="s">
        <v>17</v>
      </c>
    </row>
    <row r="46523" spans="1:11" x14ac:dyDescent="0.25">
      <c r="A46523" s="1" t="s">
        <v>196</v>
      </c>
      <c r="B46523">
        <v>87149152</v>
      </c>
      <c r="C46523" s="1" t="s">
        <v>129088</v>
      </c>
      <c r="D46523" s="2">
        <v>45190</v>
      </c>
      <c r="E46523" s="1" t="s">
        <v>129089</v>
      </c>
      <c r="F46523" s="1" t="s">
        <v>2084</v>
      </c>
      <c r="G46523" s="1" t="s">
        <v>15</v>
      </c>
      <c r="H46523" s="1" t="s">
        <v>15</v>
      </c>
      <c r="I46523" s="1" t="s">
        <v>16</v>
      </c>
      <c r="J46523">
        <v>0</v>
      </c>
      <c r="K46523" s="1" t="s">
        <v>17</v>
      </c>
    </row>
    <row r="46524" spans="1:11" x14ac:dyDescent="0.25">
      <c r="A46524" s="1" t="s">
        <v>196</v>
      </c>
      <c r="B46524">
        <v>87150221</v>
      </c>
      <c r="C46524" s="1" t="s">
        <v>129449</v>
      </c>
      <c r="D46524" s="2">
        <v>45190</v>
      </c>
      <c r="E46524" s="1" t="s">
        <v>129450</v>
      </c>
      <c r="F46524" s="1" t="s">
        <v>129451</v>
      </c>
      <c r="G46524" s="1" t="s">
        <v>15</v>
      </c>
      <c r="H46524" s="1" t="s">
        <v>129452</v>
      </c>
      <c r="I46524" s="1" t="s">
        <v>97</v>
      </c>
      <c r="J46524">
        <v>230000</v>
      </c>
      <c r="K46524" s="1" t="s">
        <v>17</v>
      </c>
    </row>
    <row r="46525" spans="1:11" x14ac:dyDescent="0.25">
      <c r="A46525" s="1" t="s">
        <v>196</v>
      </c>
      <c r="B46525">
        <v>87167836</v>
      </c>
      <c r="C46525" s="1" t="s">
        <v>196</v>
      </c>
      <c r="D46525" s="2">
        <v>45190</v>
      </c>
      <c r="E46525" s="1" t="s">
        <v>129453</v>
      </c>
      <c r="F46525" s="1" t="s">
        <v>353</v>
      </c>
      <c r="G46525" s="1" t="s">
        <v>15</v>
      </c>
      <c r="H46525" s="1" t="s">
        <v>15</v>
      </c>
      <c r="I46525" s="1" t="s">
        <v>39</v>
      </c>
      <c r="J46525">
        <v>0</v>
      </c>
      <c r="K46525" s="1" t="s">
        <v>17</v>
      </c>
    </row>
    <row r="46526" spans="1:11" x14ac:dyDescent="0.25">
      <c r="A46526" s="1" t="s">
        <v>196</v>
      </c>
      <c r="B46526">
        <v>87181486</v>
      </c>
      <c r="C46526" s="1" t="s">
        <v>196</v>
      </c>
      <c r="D46526" s="2">
        <v>45191</v>
      </c>
      <c r="E46526" s="1" t="s">
        <v>129454</v>
      </c>
      <c r="F46526" s="1" t="s">
        <v>10332</v>
      </c>
      <c r="G46526" s="1" t="s">
        <v>15</v>
      </c>
      <c r="H46526" s="1" t="s">
        <v>122810</v>
      </c>
      <c r="I46526" s="1" t="s">
        <v>39</v>
      </c>
      <c r="J46526">
        <v>0</v>
      </c>
      <c r="K46526" s="1" t="s">
        <v>17</v>
      </c>
    </row>
    <row r="46527" spans="1:11" x14ac:dyDescent="0.25">
      <c r="A46527" s="1" t="s">
        <v>196</v>
      </c>
      <c r="B46527">
        <v>87225777</v>
      </c>
      <c r="C46527" s="1" t="s">
        <v>196</v>
      </c>
      <c r="D46527" s="2">
        <v>45191</v>
      </c>
      <c r="E46527" s="1" t="s">
        <v>129455</v>
      </c>
      <c r="F46527" s="1" t="s">
        <v>103365</v>
      </c>
      <c r="G46527" s="1" t="s">
        <v>34</v>
      </c>
      <c r="H46527" s="1" t="s">
        <v>15</v>
      </c>
      <c r="I46527" s="1" t="s">
        <v>140</v>
      </c>
      <c r="J46527">
        <v>150000</v>
      </c>
      <c r="K46527" s="1" t="s">
        <v>17</v>
      </c>
    </row>
    <row r="46528" spans="1:11" x14ac:dyDescent="0.25">
      <c r="A46528" s="1" t="s">
        <v>196</v>
      </c>
      <c r="B46528">
        <v>87234965</v>
      </c>
      <c r="C46528" s="1" t="s">
        <v>126246</v>
      </c>
      <c r="D46528" s="2">
        <v>45192</v>
      </c>
      <c r="E46528" s="1" t="s">
        <v>129456</v>
      </c>
      <c r="F46528" s="1" t="s">
        <v>1789</v>
      </c>
      <c r="G46528" s="1" t="s">
        <v>34</v>
      </c>
      <c r="H46528" s="1" t="s">
        <v>126248</v>
      </c>
      <c r="I46528" s="1" t="s">
        <v>112</v>
      </c>
      <c r="J46528">
        <v>0</v>
      </c>
      <c r="K46528" s="1" t="s">
        <v>17</v>
      </c>
    </row>
    <row r="46529" spans="1:11" x14ac:dyDescent="0.25">
      <c r="A46529" s="1" t="s">
        <v>196</v>
      </c>
      <c r="B46529">
        <v>87234977</v>
      </c>
      <c r="C46529" s="1" t="s">
        <v>126246</v>
      </c>
      <c r="D46529" s="2">
        <v>45192</v>
      </c>
      <c r="E46529" s="1" t="s">
        <v>129457</v>
      </c>
      <c r="F46529" s="1" t="s">
        <v>1789</v>
      </c>
      <c r="G46529" s="1" t="s">
        <v>34</v>
      </c>
      <c r="H46529" s="1" t="s">
        <v>126248</v>
      </c>
      <c r="I46529" s="1" t="s">
        <v>513</v>
      </c>
      <c r="J46529">
        <v>0</v>
      </c>
      <c r="K46529" s="1" t="s">
        <v>17</v>
      </c>
    </row>
    <row r="46530" spans="1:11" x14ac:dyDescent="0.25">
      <c r="A46530" s="1" t="s">
        <v>196</v>
      </c>
      <c r="B46530">
        <v>87235001</v>
      </c>
      <c r="C46530" s="1" t="s">
        <v>126246</v>
      </c>
      <c r="D46530" s="2">
        <v>45192</v>
      </c>
      <c r="E46530" s="1" t="s">
        <v>129458</v>
      </c>
      <c r="F46530" s="1" t="s">
        <v>1789</v>
      </c>
      <c r="G46530" s="1" t="s">
        <v>34</v>
      </c>
      <c r="H46530" s="1" t="s">
        <v>126248</v>
      </c>
      <c r="I46530" s="1" t="s">
        <v>23</v>
      </c>
      <c r="J46530">
        <v>0</v>
      </c>
      <c r="K46530" s="1" t="s">
        <v>17</v>
      </c>
    </row>
    <row r="46531" spans="1:11" x14ac:dyDescent="0.25">
      <c r="A46531" s="1" t="s">
        <v>196</v>
      </c>
      <c r="B46531">
        <v>86561375</v>
      </c>
      <c r="C46531" s="1" t="s">
        <v>196</v>
      </c>
      <c r="D46531" s="2">
        <v>45180</v>
      </c>
      <c r="E46531" s="1" t="s">
        <v>129459</v>
      </c>
      <c r="F46531" s="1" t="s">
        <v>5623</v>
      </c>
      <c r="G46531" s="1" t="s">
        <v>15</v>
      </c>
      <c r="H46531" s="1" t="s">
        <v>122004</v>
      </c>
      <c r="I46531" s="1" t="s">
        <v>39</v>
      </c>
      <c r="J46531">
        <v>0</v>
      </c>
      <c r="K46531" s="1" t="s">
        <v>17</v>
      </c>
    </row>
    <row r="46532" spans="1:11" x14ac:dyDescent="0.25">
      <c r="A46532" s="1" t="s">
        <v>196</v>
      </c>
      <c r="B46532">
        <v>86562180</v>
      </c>
      <c r="C46532" s="1" t="s">
        <v>110145</v>
      </c>
      <c r="D46532" s="2">
        <v>45180</v>
      </c>
      <c r="E46532" s="1" t="s">
        <v>129460</v>
      </c>
      <c r="F46532" s="1" t="s">
        <v>634</v>
      </c>
      <c r="G46532" s="1" t="s">
        <v>15</v>
      </c>
      <c r="H46532" s="1" t="s">
        <v>129461</v>
      </c>
      <c r="I46532" s="1" t="s">
        <v>39</v>
      </c>
      <c r="J46532">
        <v>0</v>
      </c>
      <c r="K46532" s="1" t="s">
        <v>17</v>
      </c>
    </row>
    <row r="46533" spans="1:11" x14ac:dyDescent="0.25">
      <c r="A46533" s="1" t="s">
        <v>196</v>
      </c>
      <c r="B46533">
        <v>86562461</v>
      </c>
      <c r="C46533" s="1" t="s">
        <v>196</v>
      </c>
      <c r="D46533" s="2">
        <v>45180</v>
      </c>
      <c r="E46533" s="1" t="s">
        <v>129462</v>
      </c>
      <c r="F46533" s="1" t="s">
        <v>6925</v>
      </c>
      <c r="G46533" s="1" t="s">
        <v>15</v>
      </c>
      <c r="H46533" s="1" t="s">
        <v>106189</v>
      </c>
      <c r="I46533" s="1" t="s">
        <v>39</v>
      </c>
      <c r="J46533">
        <v>0</v>
      </c>
      <c r="K46533" s="1" t="s">
        <v>17</v>
      </c>
    </row>
    <row r="46534" spans="1:11" x14ac:dyDescent="0.25">
      <c r="A46534" s="1" t="s">
        <v>196</v>
      </c>
      <c r="B46534">
        <v>86563801</v>
      </c>
      <c r="C46534" s="1" t="s">
        <v>196</v>
      </c>
      <c r="D46534" s="2">
        <v>45180</v>
      </c>
      <c r="E46534" s="1" t="s">
        <v>129463</v>
      </c>
      <c r="F46534" s="1" t="s">
        <v>9305</v>
      </c>
      <c r="G46534" s="1" t="s">
        <v>34</v>
      </c>
      <c r="H46534" s="1" t="s">
        <v>129464</v>
      </c>
      <c r="I46534" s="1" t="s">
        <v>39</v>
      </c>
      <c r="J46534">
        <v>170000</v>
      </c>
      <c r="K46534" s="1" t="s">
        <v>17</v>
      </c>
    </row>
    <row r="46535" spans="1:11" x14ac:dyDescent="0.25">
      <c r="A46535" s="1" t="s">
        <v>196</v>
      </c>
      <c r="B46535">
        <v>86564795</v>
      </c>
      <c r="C46535" s="1" t="s">
        <v>129465</v>
      </c>
      <c r="D46535" s="2">
        <v>45180</v>
      </c>
      <c r="E46535" s="1" t="s">
        <v>129466</v>
      </c>
      <c r="F46535" s="1" t="s">
        <v>3218</v>
      </c>
      <c r="G46535" s="1" t="s">
        <v>15</v>
      </c>
      <c r="H46535" s="1" t="s">
        <v>129467</v>
      </c>
      <c r="I46535" s="1" t="s">
        <v>39</v>
      </c>
      <c r="J46535">
        <v>0</v>
      </c>
      <c r="K46535" s="1" t="s">
        <v>17</v>
      </c>
    </row>
    <row r="46536" spans="1:11" x14ac:dyDescent="0.25">
      <c r="A46536" s="1" t="s">
        <v>196</v>
      </c>
      <c r="B46536">
        <v>86517467</v>
      </c>
      <c r="C46536" s="1" t="s">
        <v>129468</v>
      </c>
      <c r="D46536" s="2">
        <v>45180</v>
      </c>
      <c r="E46536" s="1" t="s">
        <v>126121</v>
      </c>
      <c r="F46536" s="1" t="s">
        <v>33395</v>
      </c>
      <c r="G46536" s="1" t="s">
        <v>15</v>
      </c>
      <c r="H46536" s="1" t="s">
        <v>15</v>
      </c>
      <c r="I46536" s="1" t="s">
        <v>39</v>
      </c>
      <c r="J46536">
        <v>0</v>
      </c>
      <c r="K46536" s="1" t="s">
        <v>17</v>
      </c>
    </row>
    <row r="46537" spans="1:11" x14ac:dyDescent="0.25">
      <c r="A46537" s="1" t="s">
        <v>196</v>
      </c>
      <c r="B46537">
        <v>86302120</v>
      </c>
      <c r="C46537" s="1" t="s">
        <v>30028</v>
      </c>
      <c r="D46537" s="2">
        <v>45175</v>
      </c>
      <c r="E46537" s="1" t="s">
        <v>129469</v>
      </c>
      <c r="F46537" s="1" t="s">
        <v>129470</v>
      </c>
      <c r="G46537" s="1" t="s">
        <v>15</v>
      </c>
      <c r="H46537" s="1" t="s">
        <v>15</v>
      </c>
      <c r="I46537" s="1" t="s">
        <v>39</v>
      </c>
      <c r="J46537">
        <v>0</v>
      </c>
      <c r="K46537" s="1" t="s">
        <v>17</v>
      </c>
    </row>
    <row r="46538" spans="1:11" x14ac:dyDescent="0.25">
      <c r="A46538" s="1" t="s">
        <v>196</v>
      </c>
      <c r="B46538">
        <v>86307067</v>
      </c>
      <c r="C46538" s="1" t="s">
        <v>122002</v>
      </c>
      <c r="D46538" s="2">
        <v>45175</v>
      </c>
      <c r="E46538" s="1" t="s">
        <v>129471</v>
      </c>
      <c r="F46538" s="1" t="s">
        <v>19188</v>
      </c>
      <c r="G46538" s="1" t="s">
        <v>15</v>
      </c>
      <c r="H46538" s="1" t="s">
        <v>15</v>
      </c>
      <c r="I46538" s="1" t="s">
        <v>140</v>
      </c>
      <c r="J46538">
        <v>0</v>
      </c>
      <c r="K46538" s="1" t="s">
        <v>17</v>
      </c>
    </row>
    <row r="46539" spans="1:11" x14ac:dyDescent="0.25">
      <c r="A46539" s="1" t="s">
        <v>196</v>
      </c>
      <c r="B46539">
        <v>86307553</v>
      </c>
      <c r="C46539" s="1" t="s">
        <v>129295</v>
      </c>
      <c r="D46539" s="2">
        <v>45175</v>
      </c>
      <c r="E46539" s="1" t="s">
        <v>129472</v>
      </c>
      <c r="F46539" s="1" t="s">
        <v>1889</v>
      </c>
      <c r="G46539" s="1" t="s">
        <v>15</v>
      </c>
      <c r="H46539" s="1" t="s">
        <v>129297</v>
      </c>
      <c r="I46539" s="1" t="s">
        <v>39</v>
      </c>
      <c r="J46539">
        <v>0</v>
      </c>
      <c r="K46539" s="1" t="s">
        <v>17</v>
      </c>
    </row>
    <row r="46540" spans="1:11" x14ac:dyDescent="0.25">
      <c r="A46540" s="1" t="s">
        <v>196</v>
      </c>
      <c r="B46540">
        <v>86309977</v>
      </c>
      <c r="C46540" s="1" t="s">
        <v>129473</v>
      </c>
      <c r="D46540" s="2">
        <v>45175</v>
      </c>
      <c r="E46540" s="1" t="s">
        <v>129474</v>
      </c>
      <c r="F46540" s="1" t="s">
        <v>749</v>
      </c>
      <c r="G46540" s="1" t="s">
        <v>22</v>
      </c>
      <c r="H46540" s="1" t="s">
        <v>129475</v>
      </c>
      <c r="I46540" s="1" t="s">
        <v>39</v>
      </c>
      <c r="J46540">
        <v>0</v>
      </c>
      <c r="K46540" s="1" t="s">
        <v>17</v>
      </c>
    </row>
    <row r="46541" spans="1:11" x14ac:dyDescent="0.25">
      <c r="A46541" s="1" t="s">
        <v>196</v>
      </c>
      <c r="B46541">
        <v>86310510</v>
      </c>
      <c r="C46541" s="1" t="s">
        <v>23226</v>
      </c>
      <c r="D46541" s="2">
        <v>45175</v>
      </c>
      <c r="E46541" s="1" t="s">
        <v>129476</v>
      </c>
      <c r="F46541" s="1" t="s">
        <v>2866</v>
      </c>
      <c r="G46541" s="1" t="s">
        <v>34</v>
      </c>
      <c r="H46541" s="1" t="s">
        <v>122431</v>
      </c>
      <c r="I46541" s="1" t="s">
        <v>39</v>
      </c>
      <c r="J46541">
        <v>0</v>
      </c>
      <c r="K46541" s="1" t="s">
        <v>17</v>
      </c>
    </row>
    <row r="46542" spans="1:11" x14ac:dyDescent="0.25">
      <c r="A46542" s="1" t="s">
        <v>196</v>
      </c>
      <c r="B46542">
        <v>87983234</v>
      </c>
      <c r="C46542" s="1" t="s">
        <v>127882</v>
      </c>
      <c r="D46542" s="2">
        <v>45209</v>
      </c>
      <c r="E46542" s="1" t="s">
        <v>129135</v>
      </c>
      <c r="F46542" s="1" t="s">
        <v>22563</v>
      </c>
      <c r="G46542" s="1" t="s">
        <v>15</v>
      </c>
      <c r="H46542" s="1" t="s">
        <v>15</v>
      </c>
      <c r="I46542" s="1" t="s">
        <v>39</v>
      </c>
      <c r="J46542">
        <v>0</v>
      </c>
      <c r="K46542" s="1" t="s">
        <v>17</v>
      </c>
    </row>
    <row r="46543" spans="1:11" x14ac:dyDescent="0.25">
      <c r="A46543" s="1" t="s">
        <v>196</v>
      </c>
      <c r="B46543">
        <v>87983707</v>
      </c>
      <c r="C46543" s="1" t="s">
        <v>196</v>
      </c>
      <c r="D46543" s="2">
        <v>45209</v>
      </c>
      <c r="E46543" s="1" t="s">
        <v>129477</v>
      </c>
      <c r="F46543" s="1" t="s">
        <v>17182</v>
      </c>
      <c r="G46543" s="1" t="s">
        <v>15</v>
      </c>
      <c r="H46543" s="1" t="s">
        <v>127353</v>
      </c>
      <c r="I46543" s="1" t="s">
        <v>39</v>
      </c>
      <c r="J46543">
        <v>0</v>
      </c>
      <c r="K46543" s="1" t="s">
        <v>17</v>
      </c>
    </row>
    <row r="46544" spans="1:11" x14ac:dyDescent="0.25">
      <c r="A46544" s="1" t="s">
        <v>196</v>
      </c>
      <c r="B46544">
        <v>87990690</v>
      </c>
      <c r="C46544" s="1" t="s">
        <v>128022</v>
      </c>
      <c r="D46544" s="2">
        <v>45209</v>
      </c>
      <c r="E46544" s="1" t="s">
        <v>128590</v>
      </c>
      <c r="F46544" s="1" t="s">
        <v>128591</v>
      </c>
      <c r="G46544" s="1" t="s">
        <v>15</v>
      </c>
      <c r="H46544" s="1" t="s">
        <v>128592</v>
      </c>
      <c r="I46544" s="1" t="s">
        <v>39</v>
      </c>
      <c r="J46544">
        <v>3300</v>
      </c>
      <c r="K46544" s="1" t="s">
        <v>17</v>
      </c>
    </row>
    <row r="46545" spans="1:11" x14ac:dyDescent="0.25">
      <c r="A46545" s="1" t="s">
        <v>196</v>
      </c>
      <c r="B46545">
        <v>87990762</v>
      </c>
      <c r="C46545" s="1" t="s">
        <v>129478</v>
      </c>
      <c r="D46545" s="2">
        <v>45209</v>
      </c>
      <c r="E46545" s="1" t="s">
        <v>129479</v>
      </c>
      <c r="F46545" s="1" t="s">
        <v>129480</v>
      </c>
      <c r="G46545" s="1" t="s">
        <v>15</v>
      </c>
      <c r="H46545" s="1" t="s">
        <v>129481</v>
      </c>
      <c r="I46545" s="1" t="s">
        <v>39</v>
      </c>
      <c r="J46545">
        <v>0</v>
      </c>
      <c r="K46545" s="1" t="s">
        <v>17</v>
      </c>
    </row>
    <row r="46546" spans="1:11" x14ac:dyDescent="0.25">
      <c r="A46546" s="1" t="s">
        <v>196</v>
      </c>
      <c r="B46546">
        <v>87990834</v>
      </c>
      <c r="C46546" s="1" t="s">
        <v>129482</v>
      </c>
      <c r="D46546" s="2">
        <v>45209</v>
      </c>
      <c r="E46546" s="1" t="s">
        <v>129483</v>
      </c>
      <c r="F46546" s="1" t="s">
        <v>6747</v>
      </c>
      <c r="G46546" s="1" t="s">
        <v>643</v>
      </c>
      <c r="H46546" s="1" t="s">
        <v>15</v>
      </c>
      <c r="I46546" s="1" t="s">
        <v>39</v>
      </c>
      <c r="J46546">
        <v>0</v>
      </c>
      <c r="K46546" s="1" t="s">
        <v>17</v>
      </c>
    </row>
    <row r="46547" spans="1:11" x14ac:dyDescent="0.25">
      <c r="A46547" s="1" t="s">
        <v>196</v>
      </c>
      <c r="B46547">
        <v>89803057</v>
      </c>
      <c r="C46547" s="1" t="s">
        <v>129379</v>
      </c>
      <c r="D46547" s="2">
        <v>45252</v>
      </c>
      <c r="E46547" s="1" t="s">
        <v>129484</v>
      </c>
      <c r="F46547" s="1" t="s">
        <v>1228</v>
      </c>
      <c r="G46547" s="1" t="s">
        <v>1082</v>
      </c>
      <c r="H46547" s="1" t="s">
        <v>129485</v>
      </c>
      <c r="I46547" s="1" t="s">
        <v>39</v>
      </c>
      <c r="J46547">
        <v>0</v>
      </c>
      <c r="K46547" s="1" t="s">
        <v>17</v>
      </c>
    </row>
    <row r="46548" spans="1:11" x14ac:dyDescent="0.25">
      <c r="A46548" s="1" t="s">
        <v>196</v>
      </c>
      <c r="B46548">
        <v>89803058</v>
      </c>
      <c r="C46548" s="1" t="s">
        <v>129379</v>
      </c>
      <c r="D46548" s="2">
        <v>45252</v>
      </c>
      <c r="E46548" s="1" t="s">
        <v>129484</v>
      </c>
      <c r="F46548" s="1" t="s">
        <v>1228</v>
      </c>
      <c r="G46548" s="1" t="s">
        <v>1082</v>
      </c>
      <c r="H46548" s="1" t="s">
        <v>129485</v>
      </c>
      <c r="I46548" s="1" t="s">
        <v>16</v>
      </c>
      <c r="J46548">
        <v>0</v>
      </c>
      <c r="K46548" s="1" t="s">
        <v>17</v>
      </c>
    </row>
    <row r="46549" spans="1:11" x14ac:dyDescent="0.25">
      <c r="A46549" s="1" t="s">
        <v>196</v>
      </c>
      <c r="B46549">
        <v>89803647</v>
      </c>
      <c r="C46549" s="1" t="s">
        <v>129486</v>
      </c>
      <c r="D46549" s="2">
        <v>45252</v>
      </c>
      <c r="E46549" s="1" t="s">
        <v>129487</v>
      </c>
      <c r="F46549" s="1" t="s">
        <v>634</v>
      </c>
      <c r="G46549" s="1" t="s">
        <v>15</v>
      </c>
      <c r="H46549" s="1" t="s">
        <v>129488</v>
      </c>
      <c r="I46549" s="1" t="s">
        <v>39</v>
      </c>
      <c r="J46549">
        <v>0</v>
      </c>
      <c r="K46549" s="1" t="s">
        <v>17</v>
      </c>
    </row>
    <row r="46550" spans="1:11" x14ac:dyDescent="0.25">
      <c r="A46550" s="1" t="s">
        <v>196</v>
      </c>
      <c r="B46550">
        <v>89804239</v>
      </c>
      <c r="C46550" s="1" t="s">
        <v>196</v>
      </c>
      <c r="D46550" s="2">
        <v>45252</v>
      </c>
      <c r="E46550" s="1" t="s">
        <v>129489</v>
      </c>
      <c r="F46550" s="1" t="s">
        <v>531</v>
      </c>
      <c r="G46550" s="1" t="s">
        <v>34</v>
      </c>
      <c r="H46550" s="1" t="s">
        <v>15</v>
      </c>
      <c r="I46550" s="1" t="s">
        <v>39</v>
      </c>
      <c r="J46550">
        <v>0</v>
      </c>
      <c r="K46550" s="1" t="s">
        <v>17</v>
      </c>
    </row>
    <row r="46551" spans="1:11" x14ac:dyDescent="0.25">
      <c r="A46551" s="1" t="s">
        <v>196</v>
      </c>
      <c r="B46551">
        <v>89804386</v>
      </c>
      <c r="C46551" s="1" t="s">
        <v>129490</v>
      </c>
      <c r="D46551" s="2">
        <v>45252</v>
      </c>
      <c r="E46551" s="1" t="s">
        <v>129491</v>
      </c>
      <c r="F46551" s="1" t="s">
        <v>11296</v>
      </c>
      <c r="G46551" s="1" t="s">
        <v>15</v>
      </c>
      <c r="H46551" s="1" t="s">
        <v>129492</v>
      </c>
      <c r="I46551" s="1" t="s">
        <v>39</v>
      </c>
      <c r="J46551">
        <v>0</v>
      </c>
      <c r="K46551" s="1" t="s">
        <v>17</v>
      </c>
    </row>
    <row r="46552" spans="1:11" x14ac:dyDescent="0.25">
      <c r="A46552" s="1" t="s">
        <v>196</v>
      </c>
      <c r="B46552">
        <v>89804581</v>
      </c>
      <c r="C46552" s="1" t="s">
        <v>129493</v>
      </c>
      <c r="D46552" s="2">
        <v>45252</v>
      </c>
      <c r="E46552" s="1" t="s">
        <v>129494</v>
      </c>
      <c r="F46552" s="1" t="s">
        <v>5853</v>
      </c>
      <c r="G46552" s="1" t="s">
        <v>15</v>
      </c>
      <c r="H46552" s="1" t="s">
        <v>129495</v>
      </c>
      <c r="I46552" s="1" t="s">
        <v>16</v>
      </c>
      <c r="J46552">
        <v>0</v>
      </c>
      <c r="K46552" s="1" t="s">
        <v>17</v>
      </c>
    </row>
    <row r="46553" spans="1:11" x14ac:dyDescent="0.25">
      <c r="A46553" s="1" t="s">
        <v>196</v>
      </c>
      <c r="B46553">
        <v>89804713</v>
      </c>
      <c r="C46553" s="1" t="s">
        <v>129496</v>
      </c>
      <c r="D46553" s="2">
        <v>45252</v>
      </c>
      <c r="E46553" s="1" t="s">
        <v>129497</v>
      </c>
      <c r="F46553" s="1" t="s">
        <v>129498</v>
      </c>
      <c r="G46553" s="1" t="s">
        <v>15</v>
      </c>
      <c r="H46553" s="1" t="s">
        <v>129499</v>
      </c>
      <c r="I46553" s="1" t="s">
        <v>39</v>
      </c>
      <c r="J46553">
        <v>0</v>
      </c>
      <c r="K46553" s="1" t="s">
        <v>17</v>
      </c>
    </row>
    <row r="46554" spans="1:11" x14ac:dyDescent="0.25">
      <c r="A46554" s="1" t="s">
        <v>196</v>
      </c>
      <c r="B46554">
        <v>89805113</v>
      </c>
      <c r="C46554" s="1" t="s">
        <v>128857</v>
      </c>
      <c r="D46554" s="2">
        <v>45252</v>
      </c>
      <c r="E46554" s="1" t="s">
        <v>128858</v>
      </c>
      <c r="F46554" s="1" t="s">
        <v>1479</v>
      </c>
      <c r="G46554" s="1" t="s">
        <v>34</v>
      </c>
      <c r="H46554" s="1" t="s">
        <v>15</v>
      </c>
      <c r="I46554" s="1" t="s">
        <v>128</v>
      </c>
      <c r="J46554">
        <v>0</v>
      </c>
      <c r="K46554" s="1" t="s">
        <v>17</v>
      </c>
    </row>
    <row r="46555" spans="1:11" x14ac:dyDescent="0.25">
      <c r="A46555" s="1" t="s">
        <v>196</v>
      </c>
      <c r="B46555">
        <v>89805359</v>
      </c>
      <c r="C46555" s="1" t="s">
        <v>196</v>
      </c>
      <c r="D46555" s="2">
        <v>45252</v>
      </c>
      <c r="E46555" s="1" t="s">
        <v>129500</v>
      </c>
      <c r="F46555" s="1" t="s">
        <v>91670</v>
      </c>
      <c r="G46555" s="1" t="s">
        <v>15</v>
      </c>
      <c r="H46555" s="1" t="s">
        <v>129501</v>
      </c>
      <c r="I46555" s="1" t="s">
        <v>39</v>
      </c>
      <c r="J46555">
        <v>0</v>
      </c>
      <c r="K46555" s="1" t="s">
        <v>17</v>
      </c>
    </row>
    <row r="46556" spans="1:11" x14ac:dyDescent="0.25">
      <c r="A46556" s="1" t="s">
        <v>196</v>
      </c>
      <c r="B46556">
        <v>89806373</v>
      </c>
      <c r="C46556" s="1" t="s">
        <v>196</v>
      </c>
      <c r="D46556" s="2">
        <v>45252</v>
      </c>
      <c r="E46556" s="1" t="s">
        <v>129502</v>
      </c>
      <c r="F46556" s="1" t="s">
        <v>2206</v>
      </c>
      <c r="G46556" s="1" t="s">
        <v>15</v>
      </c>
      <c r="H46556" s="1" t="s">
        <v>129503</v>
      </c>
      <c r="I46556" s="1" t="s">
        <v>39</v>
      </c>
      <c r="J46556">
        <v>0</v>
      </c>
      <c r="K46556" s="1" t="s">
        <v>17</v>
      </c>
    </row>
    <row r="46557" spans="1:11" x14ac:dyDescent="0.25">
      <c r="A46557" s="1" t="s">
        <v>196</v>
      </c>
      <c r="B46557">
        <v>88228622</v>
      </c>
      <c r="C46557" s="1" t="s">
        <v>101217</v>
      </c>
      <c r="D46557" s="2">
        <v>45215</v>
      </c>
      <c r="E46557" s="1" t="s">
        <v>121845</v>
      </c>
      <c r="F46557" s="1" t="s">
        <v>97521</v>
      </c>
      <c r="G46557" s="1" t="s">
        <v>15</v>
      </c>
      <c r="H46557" s="1" t="s">
        <v>103559</v>
      </c>
      <c r="I46557" s="1" t="s">
        <v>16</v>
      </c>
      <c r="J46557">
        <v>200000</v>
      </c>
      <c r="K46557" s="1" t="s">
        <v>17</v>
      </c>
    </row>
    <row r="46558" spans="1:11" x14ac:dyDescent="0.25">
      <c r="A46558" s="1" t="s">
        <v>196</v>
      </c>
      <c r="B46558">
        <v>88230444</v>
      </c>
      <c r="C46558" s="1" t="s">
        <v>129504</v>
      </c>
      <c r="D46558" s="2">
        <v>45215</v>
      </c>
      <c r="E46558" s="1" t="s">
        <v>129505</v>
      </c>
      <c r="F46558" s="1" t="s">
        <v>5764</v>
      </c>
      <c r="G46558" s="1" t="s">
        <v>15</v>
      </c>
      <c r="H46558" s="1" t="s">
        <v>893</v>
      </c>
      <c r="I46558" s="1" t="s">
        <v>39</v>
      </c>
      <c r="J46558">
        <v>0</v>
      </c>
      <c r="K46558" s="1" t="s">
        <v>17</v>
      </c>
    </row>
    <row r="46559" spans="1:11" x14ac:dyDescent="0.25">
      <c r="A46559" s="1" t="s">
        <v>196</v>
      </c>
      <c r="B46559">
        <v>88233380</v>
      </c>
      <c r="C46559" s="1" t="s">
        <v>129506</v>
      </c>
      <c r="D46559" s="2">
        <v>45215</v>
      </c>
      <c r="E46559" s="1" t="s">
        <v>129507</v>
      </c>
      <c r="F46559" s="1" t="s">
        <v>5845</v>
      </c>
      <c r="G46559" s="1" t="s">
        <v>34</v>
      </c>
      <c r="H46559" s="1" t="s">
        <v>128823</v>
      </c>
      <c r="I46559" s="1" t="s">
        <v>39</v>
      </c>
      <c r="J46559">
        <v>0</v>
      </c>
      <c r="K46559" s="1" t="s">
        <v>17</v>
      </c>
    </row>
    <row r="46560" spans="1:11" x14ac:dyDescent="0.25">
      <c r="A46560" s="1" t="s">
        <v>196</v>
      </c>
      <c r="B46560">
        <v>88234284</v>
      </c>
      <c r="C46560" s="1" t="s">
        <v>196</v>
      </c>
      <c r="D46560" s="2">
        <v>45215</v>
      </c>
      <c r="E46560" s="1" t="s">
        <v>129508</v>
      </c>
      <c r="F46560" s="1" t="s">
        <v>6573</v>
      </c>
      <c r="G46560" s="1" t="s">
        <v>34</v>
      </c>
      <c r="H46560" s="1" t="s">
        <v>15</v>
      </c>
      <c r="I46560" s="1" t="s">
        <v>112</v>
      </c>
      <c r="J46560">
        <v>0</v>
      </c>
      <c r="K46560" s="1" t="s">
        <v>17</v>
      </c>
    </row>
    <row r="46561" spans="1:11" x14ac:dyDescent="0.25">
      <c r="A46561" s="1" t="s">
        <v>196</v>
      </c>
      <c r="B46561">
        <v>88234283</v>
      </c>
      <c r="C46561" s="1" t="s">
        <v>196</v>
      </c>
      <c r="D46561" s="2">
        <v>45215</v>
      </c>
      <c r="E46561" s="1" t="s">
        <v>129508</v>
      </c>
      <c r="F46561" s="1" t="s">
        <v>6573</v>
      </c>
      <c r="G46561" s="1" t="s">
        <v>34</v>
      </c>
      <c r="H46561" s="1" t="s">
        <v>15</v>
      </c>
      <c r="I46561" s="1" t="s">
        <v>16</v>
      </c>
      <c r="J46561">
        <v>0</v>
      </c>
      <c r="K46561" s="1" t="s">
        <v>17</v>
      </c>
    </row>
    <row r="46562" spans="1:11" x14ac:dyDescent="0.25">
      <c r="A46562" s="1" t="s">
        <v>196</v>
      </c>
      <c r="B46562">
        <v>88234924</v>
      </c>
      <c r="C46562" s="1" t="s">
        <v>196</v>
      </c>
      <c r="D46562" s="2">
        <v>45215</v>
      </c>
      <c r="E46562" s="1" t="s">
        <v>126173</v>
      </c>
      <c r="F46562" s="1" t="s">
        <v>126174</v>
      </c>
      <c r="G46562" s="1" t="s">
        <v>34</v>
      </c>
      <c r="H46562" s="1" t="s">
        <v>15</v>
      </c>
      <c r="I46562" s="1" t="s">
        <v>39</v>
      </c>
      <c r="J46562">
        <v>250000</v>
      </c>
      <c r="K46562" s="1" t="s">
        <v>17</v>
      </c>
    </row>
    <row r="46563" spans="1:11" x14ac:dyDescent="0.25">
      <c r="A46563" s="1" t="s">
        <v>196</v>
      </c>
      <c r="B46563">
        <v>87230711</v>
      </c>
      <c r="C46563" s="1" t="s">
        <v>22672</v>
      </c>
      <c r="D46563" s="2">
        <v>45192</v>
      </c>
      <c r="E46563" s="1" t="s">
        <v>129509</v>
      </c>
      <c r="F46563" s="1" t="s">
        <v>8878</v>
      </c>
      <c r="G46563" s="1" t="s">
        <v>15</v>
      </c>
      <c r="H46563" s="1" t="s">
        <v>85406</v>
      </c>
      <c r="I46563" s="1" t="s">
        <v>35</v>
      </c>
      <c r="J46563">
        <v>100000</v>
      </c>
      <c r="K46563" s="1" t="s">
        <v>17</v>
      </c>
    </row>
    <row r="46564" spans="1:11" x14ac:dyDescent="0.25">
      <c r="A46564" s="1" t="s">
        <v>196</v>
      </c>
      <c r="B46564">
        <v>87235002</v>
      </c>
      <c r="C46564" s="1" t="s">
        <v>126246</v>
      </c>
      <c r="D46564" s="2">
        <v>45192</v>
      </c>
      <c r="E46564" s="1" t="s">
        <v>129510</v>
      </c>
      <c r="F46564" s="1" t="s">
        <v>1789</v>
      </c>
      <c r="G46564" s="1" t="s">
        <v>34</v>
      </c>
      <c r="H46564" s="1" t="s">
        <v>126248</v>
      </c>
      <c r="I46564" s="1" t="s">
        <v>39</v>
      </c>
      <c r="J46564">
        <v>0</v>
      </c>
      <c r="K46564" s="1" t="s">
        <v>17</v>
      </c>
    </row>
    <row r="46565" spans="1:11" x14ac:dyDescent="0.25">
      <c r="A46565" s="1" t="s">
        <v>196</v>
      </c>
      <c r="B46565">
        <v>88562069</v>
      </c>
      <c r="C46565" s="1" t="s">
        <v>129511</v>
      </c>
      <c r="D46565" s="2">
        <v>45223</v>
      </c>
      <c r="E46565" s="1" t="s">
        <v>129512</v>
      </c>
      <c r="F46565" s="1" t="s">
        <v>1318</v>
      </c>
      <c r="G46565" s="1" t="s">
        <v>34</v>
      </c>
      <c r="H46565" s="1" t="s">
        <v>129513</v>
      </c>
      <c r="I46565" s="1" t="s">
        <v>39</v>
      </c>
      <c r="J46565">
        <v>0</v>
      </c>
      <c r="K46565" s="1" t="s">
        <v>17</v>
      </c>
    </row>
    <row r="46566" spans="1:11" x14ac:dyDescent="0.25">
      <c r="A46566" s="1" t="s">
        <v>196</v>
      </c>
      <c r="B46566">
        <v>88569474</v>
      </c>
      <c r="C46566" s="1" t="s">
        <v>129514</v>
      </c>
      <c r="D46566" s="2">
        <v>45223</v>
      </c>
      <c r="E46566" s="1" t="s">
        <v>129515</v>
      </c>
      <c r="F46566" s="1" t="s">
        <v>2296</v>
      </c>
      <c r="G46566" s="1" t="s">
        <v>643</v>
      </c>
      <c r="H46566" s="1" t="s">
        <v>104730</v>
      </c>
      <c r="I46566" s="1" t="s">
        <v>39</v>
      </c>
      <c r="J46566">
        <v>0</v>
      </c>
      <c r="K46566" s="1" t="s">
        <v>17</v>
      </c>
    </row>
    <row r="46567" spans="1:11" x14ac:dyDescent="0.25">
      <c r="A46567" s="1" t="s">
        <v>196</v>
      </c>
      <c r="B46567">
        <v>87128465</v>
      </c>
      <c r="C46567" s="1" t="s">
        <v>127070</v>
      </c>
      <c r="D46567" s="2">
        <v>45190</v>
      </c>
      <c r="E46567" s="1" t="s">
        <v>127071</v>
      </c>
      <c r="F46567" s="1" t="s">
        <v>976</v>
      </c>
      <c r="G46567" s="1" t="s">
        <v>15</v>
      </c>
      <c r="H46567" s="1" t="s">
        <v>127072</v>
      </c>
      <c r="I46567" s="1" t="s">
        <v>39</v>
      </c>
      <c r="J46567">
        <v>0</v>
      </c>
      <c r="K46567" s="1" t="s">
        <v>17</v>
      </c>
    </row>
    <row r="46568" spans="1:11" x14ac:dyDescent="0.25">
      <c r="A46568" s="1" t="s">
        <v>196</v>
      </c>
      <c r="B46568">
        <v>87162743</v>
      </c>
      <c r="C46568" s="1" t="s">
        <v>196</v>
      </c>
      <c r="D46568" s="2">
        <v>45190</v>
      </c>
      <c r="E46568" s="1" t="s">
        <v>129516</v>
      </c>
      <c r="F46568" s="1" t="s">
        <v>6335</v>
      </c>
      <c r="G46568" s="1" t="s">
        <v>34</v>
      </c>
      <c r="H46568" s="1" t="s">
        <v>15</v>
      </c>
      <c r="I46568" s="1" t="s">
        <v>39</v>
      </c>
      <c r="J46568">
        <v>200000</v>
      </c>
      <c r="K46568" s="1" t="s">
        <v>17</v>
      </c>
    </row>
    <row r="46569" spans="1:11" x14ac:dyDescent="0.25">
      <c r="A46569" s="1" t="s">
        <v>196</v>
      </c>
      <c r="B46569">
        <v>90008430</v>
      </c>
      <c r="C46569" s="1" t="s">
        <v>126336</v>
      </c>
      <c r="D46569" s="2">
        <v>45258</v>
      </c>
      <c r="E46569" s="1" t="s">
        <v>126337</v>
      </c>
      <c r="F46569" s="1" t="s">
        <v>976</v>
      </c>
      <c r="G46569" s="1" t="s">
        <v>15</v>
      </c>
      <c r="H46569" s="1" t="s">
        <v>15</v>
      </c>
      <c r="I46569" s="1" t="s">
        <v>39</v>
      </c>
      <c r="J46569">
        <v>0</v>
      </c>
      <c r="K46569" s="1" t="s">
        <v>17</v>
      </c>
    </row>
    <row r="46570" spans="1:11" x14ac:dyDescent="0.25">
      <c r="A46570" s="1" t="s">
        <v>196</v>
      </c>
      <c r="B46570">
        <v>90013088</v>
      </c>
      <c r="C46570" s="1" t="s">
        <v>129517</v>
      </c>
      <c r="D46570" s="2">
        <v>45258</v>
      </c>
      <c r="E46570" s="1" t="s">
        <v>129518</v>
      </c>
      <c r="F46570" s="1" t="s">
        <v>111358</v>
      </c>
      <c r="G46570" s="1" t="s">
        <v>15</v>
      </c>
      <c r="H46570" s="1" t="s">
        <v>129519</v>
      </c>
      <c r="I46570" s="1" t="s">
        <v>39</v>
      </c>
      <c r="J46570">
        <v>0</v>
      </c>
      <c r="K46570" s="1" t="s">
        <v>17</v>
      </c>
    </row>
    <row r="46571" spans="1:11" x14ac:dyDescent="0.25">
      <c r="A46571" s="1" t="s">
        <v>196</v>
      </c>
      <c r="B46571">
        <v>89522563</v>
      </c>
      <c r="C46571" s="1" t="s">
        <v>196</v>
      </c>
      <c r="D46571" s="2">
        <v>45246</v>
      </c>
      <c r="E46571" s="1" t="s">
        <v>129520</v>
      </c>
      <c r="F46571" s="1" t="s">
        <v>4670</v>
      </c>
      <c r="G46571" s="1" t="s">
        <v>15</v>
      </c>
      <c r="H46571" s="1" t="s">
        <v>15</v>
      </c>
      <c r="I46571" s="1" t="s">
        <v>39</v>
      </c>
      <c r="J46571">
        <v>250000</v>
      </c>
      <c r="K46571" s="1" t="s">
        <v>17</v>
      </c>
    </row>
    <row r="46572" spans="1:11" x14ac:dyDescent="0.25">
      <c r="A46572" s="1" t="s">
        <v>196</v>
      </c>
      <c r="B46572">
        <v>89525934</v>
      </c>
      <c r="C46572" s="1" t="s">
        <v>77685</v>
      </c>
      <c r="D46572" s="2">
        <v>45246</v>
      </c>
      <c r="E46572" s="1" t="s">
        <v>129521</v>
      </c>
      <c r="F46572" s="1" t="s">
        <v>108093</v>
      </c>
      <c r="G46572" s="1" t="s">
        <v>34</v>
      </c>
      <c r="H46572" s="1" t="s">
        <v>125857</v>
      </c>
      <c r="I46572" s="1" t="s">
        <v>86</v>
      </c>
      <c r="J46572">
        <v>170000</v>
      </c>
      <c r="K46572" s="1" t="s">
        <v>17</v>
      </c>
    </row>
    <row r="46573" spans="1:11" x14ac:dyDescent="0.25">
      <c r="A46573" s="1" t="s">
        <v>196</v>
      </c>
      <c r="B46573">
        <v>87175357</v>
      </c>
      <c r="C46573" s="1" t="s">
        <v>196</v>
      </c>
      <c r="D46573" s="2">
        <v>45190</v>
      </c>
      <c r="E46573" s="1" t="s">
        <v>129522</v>
      </c>
      <c r="F46573" s="1" t="s">
        <v>4483</v>
      </c>
      <c r="G46573" s="1" t="s">
        <v>34</v>
      </c>
      <c r="H46573" s="1" t="s">
        <v>15</v>
      </c>
      <c r="I46573" s="1" t="s">
        <v>39</v>
      </c>
      <c r="J46573">
        <v>130000</v>
      </c>
      <c r="K46573" s="1" t="s">
        <v>17</v>
      </c>
    </row>
    <row r="46574" spans="1:11" x14ac:dyDescent="0.25">
      <c r="A46574" s="1" t="s">
        <v>196</v>
      </c>
      <c r="B46574">
        <v>87509159</v>
      </c>
      <c r="C46574" s="1" t="s">
        <v>128263</v>
      </c>
      <c r="D46574" s="2">
        <v>45198</v>
      </c>
      <c r="E46574" s="1" t="s">
        <v>129523</v>
      </c>
      <c r="F46574" s="1" t="s">
        <v>962</v>
      </c>
      <c r="G46574" s="1" t="s">
        <v>15</v>
      </c>
      <c r="H46574" s="1" t="s">
        <v>128265</v>
      </c>
      <c r="I46574" s="1" t="s">
        <v>39</v>
      </c>
      <c r="J46574">
        <v>0</v>
      </c>
      <c r="K46574" s="1" t="s">
        <v>17</v>
      </c>
    </row>
    <row r="46575" spans="1:11" x14ac:dyDescent="0.25">
      <c r="A46575" s="1" t="s">
        <v>196</v>
      </c>
      <c r="B46575">
        <v>87510733</v>
      </c>
      <c r="C46575" s="1" t="s">
        <v>129524</v>
      </c>
      <c r="D46575" s="2">
        <v>45198</v>
      </c>
      <c r="E46575" s="1" t="s">
        <v>129525</v>
      </c>
      <c r="F46575" s="1" t="s">
        <v>3965</v>
      </c>
      <c r="G46575" s="1" t="s">
        <v>15</v>
      </c>
      <c r="H46575" s="1" t="s">
        <v>129526</v>
      </c>
      <c r="I46575" s="1" t="s">
        <v>39</v>
      </c>
      <c r="J46575">
        <v>0</v>
      </c>
      <c r="K46575" s="1" t="s">
        <v>17</v>
      </c>
    </row>
    <row r="46576" spans="1:11" x14ac:dyDescent="0.25">
      <c r="A46576" s="1" t="s">
        <v>196</v>
      </c>
      <c r="B46576">
        <v>87510741</v>
      </c>
      <c r="C46576" s="1" t="s">
        <v>196</v>
      </c>
      <c r="D46576" s="2">
        <v>45198</v>
      </c>
      <c r="E46576" s="1" t="s">
        <v>128758</v>
      </c>
      <c r="F46576" s="1" t="s">
        <v>7157</v>
      </c>
      <c r="G46576" s="1" t="s">
        <v>15</v>
      </c>
      <c r="H46576" s="1" t="s">
        <v>127353</v>
      </c>
      <c r="I46576" s="1" t="s">
        <v>39</v>
      </c>
      <c r="J46576">
        <v>0</v>
      </c>
      <c r="K46576" s="1" t="s">
        <v>17</v>
      </c>
    </row>
    <row r="46577" spans="1:11" x14ac:dyDescent="0.25">
      <c r="A46577" s="1" t="s">
        <v>196</v>
      </c>
      <c r="B46577">
        <v>87482246</v>
      </c>
      <c r="C46577" s="1" t="s">
        <v>196</v>
      </c>
      <c r="D46577" s="2">
        <v>45197</v>
      </c>
      <c r="E46577" s="1" t="s">
        <v>129527</v>
      </c>
      <c r="F46577" s="1" t="s">
        <v>126888</v>
      </c>
      <c r="G46577" s="1" t="s">
        <v>34</v>
      </c>
      <c r="H46577" s="1" t="s">
        <v>15</v>
      </c>
      <c r="I46577" s="1" t="s">
        <v>39</v>
      </c>
      <c r="J46577">
        <v>130000</v>
      </c>
      <c r="K46577" s="1" t="s">
        <v>17</v>
      </c>
    </row>
    <row r="46578" spans="1:11" x14ac:dyDescent="0.25">
      <c r="A46578" s="1" t="s">
        <v>196</v>
      </c>
      <c r="B46578">
        <v>87485310</v>
      </c>
      <c r="C46578" s="1" t="s">
        <v>196</v>
      </c>
      <c r="D46578" s="2">
        <v>45197</v>
      </c>
      <c r="E46578" s="1" t="s">
        <v>129528</v>
      </c>
      <c r="F46578" s="1" t="s">
        <v>799</v>
      </c>
      <c r="G46578" s="1" t="s">
        <v>15</v>
      </c>
      <c r="H46578" s="1" t="s">
        <v>15</v>
      </c>
      <c r="I46578" s="1" t="s">
        <v>39</v>
      </c>
      <c r="J46578">
        <v>300000</v>
      </c>
      <c r="K46578" s="1" t="s">
        <v>17</v>
      </c>
    </row>
    <row r="46579" spans="1:11" x14ac:dyDescent="0.25">
      <c r="A46579" s="1" t="s">
        <v>196</v>
      </c>
      <c r="B46579">
        <v>87486114</v>
      </c>
      <c r="C46579" s="1" t="s">
        <v>127730</v>
      </c>
      <c r="D46579" s="2">
        <v>45197</v>
      </c>
      <c r="E46579" s="1" t="s">
        <v>129529</v>
      </c>
      <c r="F46579" s="1" t="s">
        <v>3116</v>
      </c>
      <c r="G46579" s="1" t="s">
        <v>34</v>
      </c>
      <c r="H46579" s="1" t="s">
        <v>15</v>
      </c>
      <c r="I46579" s="1" t="s">
        <v>39</v>
      </c>
      <c r="J46579">
        <v>0</v>
      </c>
      <c r="K46579" s="1" t="s">
        <v>17</v>
      </c>
    </row>
    <row r="46580" spans="1:11" x14ac:dyDescent="0.25">
      <c r="A46580" s="1" t="s">
        <v>196</v>
      </c>
      <c r="B46580">
        <v>87487305</v>
      </c>
      <c r="C46580" s="1" t="s">
        <v>129530</v>
      </c>
      <c r="D46580" s="2">
        <v>45197</v>
      </c>
      <c r="E46580" s="1" t="s">
        <v>129531</v>
      </c>
      <c r="F46580" s="1" t="s">
        <v>3116</v>
      </c>
      <c r="G46580" s="1" t="s">
        <v>34</v>
      </c>
      <c r="H46580" s="1" t="s">
        <v>129532</v>
      </c>
      <c r="I46580" s="1" t="s">
        <v>39</v>
      </c>
      <c r="J46580">
        <v>0</v>
      </c>
      <c r="K46580" s="1" t="s">
        <v>17</v>
      </c>
    </row>
    <row r="46581" spans="1:11" x14ac:dyDescent="0.25">
      <c r="A46581" s="1" t="s">
        <v>196</v>
      </c>
      <c r="B46581">
        <v>87488562</v>
      </c>
      <c r="C46581" s="1" t="s">
        <v>129533</v>
      </c>
      <c r="D46581" s="2">
        <v>45197</v>
      </c>
      <c r="E46581" s="1" t="s">
        <v>129534</v>
      </c>
      <c r="F46581" s="1" t="s">
        <v>573</v>
      </c>
      <c r="G46581" s="1" t="s">
        <v>15</v>
      </c>
      <c r="H46581" s="1" t="s">
        <v>129535</v>
      </c>
      <c r="I46581" s="1" t="s">
        <v>39</v>
      </c>
      <c r="J46581">
        <v>120000</v>
      </c>
      <c r="K46581" s="1" t="s">
        <v>17</v>
      </c>
    </row>
    <row r="46582" spans="1:11" x14ac:dyDescent="0.25">
      <c r="A46582" s="1" t="s">
        <v>196</v>
      </c>
      <c r="B46582">
        <v>87488566</v>
      </c>
      <c r="C46582" s="1" t="s">
        <v>100486</v>
      </c>
      <c r="D46582" s="2">
        <v>45197</v>
      </c>
      <c r="E46582" s="1" t="s">
        <v>129536</v>
      </c>
      <c r="F46582" s="1" t="s">
        <v>125487</v>
      </c>
      <c r="G46582" s="1" t="s">
        <v>15</v>
      </c>
      <c r="H46582" s="1" t="s">
        <v>17523</v>
      </c>
      <c r="I46582" s="1" t="s">
        <v>140</v>
      </c>
      <c r="J46582">
        <v>0</v>
      </c>
      <c r="K46582" s="1" t="s">
        <v>17</v>
      </c>
    </row>
    <row r="46583" spans="1:11" x14ac:dyDescent="0.25">
      <c r="A46583" s="1" t="s">
        <v>196</v>
      </c>
      <c r="B46583">
        <v>87488579</v>
      </c>
      <c r="C46583" s="1" t="s">
        <v>671</v>
      </c>
      <c r="D46583" s="2">
        <v>45197</v>
      </c>
      <c r="E46583" s="1" t="s">
        <v>129537</v>
      </c>
      <c r="F46583" s="1" t="s">
        <v>531</v>
      </c>
      <c r="G46583" s="1" t="s">
        <v>34</v>
      </c>
      <c r="H46583" s="1" t="s">
        <v>129538</v>
      </c>
      <c r="I46583" s="1" t="s">
        <v>39</v>
      </c>
      <c r="J46583">
        <v>0</v>
      </c>
      <c r="K46583" s="1" t="s">
        <v>17</v>
      </c>
    </row>
    <row r="46584" spans="1:11" x14ac:dyDescent="0.25">
      <c r="A46584" s="1" t="s">
        <v>196</v>
      </c>
      <c r="B46584">
        <v>87489200</v>
      </c>
      <c r="C46584" s="1" t="s">
        <v>196</v>
      </c>
      <c r="D46584" s="2">
        <v>45197</v>
      </c>
      <c r="E46584" s="1" t="s">
        <v>129539</v>
      </c>
      <c r="F46584" s="1" t="s">
        <v>15315</v>
      </c>
      <c r="G46584" s="1" t="s">
        <v>1082</v>
      </c>
      <c r="H46584" s="1" t="s">
        <v>129540</v>
      </c>
      <c r="I46584" s="1" t="s">
        <v>39</v>
      </c>
      <c r="J46584">
        <v>0</v>
      </c>
      <c r="K46584" s="1" t="s">
        <v>17</v>
      </c>
    </row>
    <row r="46585" spans="1:11" x14ac:dyDescent="0.25">
      <c r="A46585" s="1" t="s">
        <v>196</v>
      </c>
      <c r="B46585">
        <v>89035020</v>
      </c>
      <c r="C46585" s="1" t="s">
        <v>122967</v>
      </c>
      <c r="D46585" s="2">
        <v>45233</v>
      </c>
      <c r="E46585" s="1" t="s">
        <v>122968</v>
      </c>
      <c r="F46585" s="1" t="s">
        <v>1020</v>
      </c>
      <c r="G46585" s="1" t="s">
        <v>34</v>
      </c>
      <c r="H46585" s="1" t="s">
        <v>15</v>
      </c>
      <c r="I46585" s="1" t="s">
        <v>513</v>
      </c>
      <c r="J46585">
        <v>0</v>
      </c>
      <c r="K46585" s="1" t="s">
        <v>17</v>
      </c>
    </row>
    <row r="46586" spans="1:11" x14ac:dyDescent="0.25">
      <c r="A46586" s="1" t="s">
        <v>196</v>
      </c>
      <c r="B46586">
        <v>86818027</v>
      </c>
      <c r="C46586" s="1" t="s">
        <v>129541</v>
      </c>
      <c r="D46586" s="2">
        <v>45186</v>
      </c>
      <c r="E46586" s="1" t="s">
        <v>129542</v>
      </c>
      <c r="F46586" s="1" t="s">
        <v>82585</v>
      </c>
      <c r="G46586" s="1" t="s">
        <v>15</v>
      </c>
      <c r="H46586" s="1" t="s">
        <v>129543</v>
      </c>
      <c r="I46586" s="1" t="s">
        <v>39</v>
      </c>
      <c r="J46586">
        <v>0</v>
      </c>
      <c r="K46586" s="1" t="s">
        <v>17</v>
      </c>
    </row>
    <row r="46587" spans="1:11" x14ac:dyDescent="0.25">
      <c r="A46587" s="1" t="s">
        <v>196</v>
      </c>
      <c r="B46587">
        <v>86820572</v>
      </c>
      <c r="C46587" s="1" t="s">
        <v>196</v>
      </c>
      <c r="D46587" s="2">
        <v>45186</v>
      </c>
      <c r="E46587" s="1" t="s">
        <v>126820</v>
      </c>
      <c r="F46587" s="1" t="s">
        <v>379</v>
      </c>
      <c r="G46587" s="1" t="s">
        <v>15</v>
      </c>
      <c r="H46587" s="1" t="s">
        <v>126821</v>
      </c>
      <c r="I46587" s="1" t="s">
        <v>39</v>
      </c>
      <c r="J46587">
        <v>0</v>
      </c>
      <c r="K46587" s="1" t="s">
        <v>17</v>
      </c>
    </row>
    <row r="46588" spans="1:11" x14ac:dyDescent="0.25">
      <c r="A46588" s="1" t="s">
        <v>196</v>
      </c>
      <c r="B46588">
        <v>89788224</v>
      </c>
      <c r="C46588" s="1" t="s">
        <v>99401</v>
      </c>
      <c r="D46588" s="2">
        <v>45252</v>
      </c>
      <c r="E46588" s="1" t="s">
        <v>129544</v>
      </c>
      <c r="F46588" s="1" t="s">
        <v>31055</v>
      </c>
      <c r="G46588" s="1" t="s">
        <v>15</v>
      </c>
      <c r="H46588" s="1" t="s">
        <v>106189</v>
      </c>
      <c r="I46588" s="1" t="s">
        <v>39</v>
      </c>
      <c r="J46588">
        <v>0</v>
      </c>
      <c r="K46588" s="1" t="s">
        <v>17</v>
      </c>
    </row>
    <row r="46589" spans="1:11" x14ac:dyDescent="0.25">
      <c r="A46589" s="1" t="s">
        <v>196</v>
      </c>
      <c r="B46589">
        <v>89789719</v>
      </c>
      <c r="C46589" s="1" t="s">
        <v>196</v>
      </c>
      <c r="D46589" s="2">
        <v>45252</v>
      </c>
      <c r="E46589" s="1" t="s">
        <v>129545</v>
      </c>
      <c r="F46589" s="1" t="s">
        <v>379</v>
      </c>
      <c r="G46589" s="1" t="s">
        <v>15</v>
      </c>
      <c r="H46589" s="1" t="s">
        <v>129546</v>
      </c>
      <c r="I46589" s="1" t="s">
        <v>39</v>
      </c>
      <c r="J46589">
        <v>0</v>
      </c>
      <c r="K46589" s="1" t="s">
        <v>17</v>
      </c>
    </row>
    <row r="46590" spans="1:11" x14ac:dyDescent="0.25">
      <c r="A46590" s="1" t="s">
        <v>196</v>
      </c>
      <c r="B46590">
        <v>89793778</v>
      </c>
      <c r="C46590" s="1" t="s">
        <v>196</v>
      </c>
      <c r="D46590" s="2">
        <v>45252</v>
      </c>
      <c r="E46590" s="1" t="s">
        <v>129437</v>
      </c>
      <c r="F46590" s="1" t="s">
        <v>13056</v>
      </c>
      <c r="G46590" s="1" t="s">
        <v>15</v>
      </c>
      <c r="H46590" s="1" t="s">
        <v>103238</v>
      </c>
      <c r="I46590" s="1" t="s">
        <v>39</v>
      </c>
      <c r="J46590">
        <v>200000</v>
      </c>
      <c r="K46590" s="1" t="s">
        <v>17</v>
      </c>
    </row>
    <row r="46591" spans="1:11" x14ac:dyDescent="0.25">
      <c r="A46591" s="1" t="s">
        <v>196</v>
      </c>
      <c r="B46591">
        <v>89795463</v>
      </c>
      <c r="C46591" s="1" t="s">
        <v>196</v>
      </c>
      <c r="D46591" s="2">
        <v>45252</v>
      </c>
      <c r="E46591" s="1" t="s">
        <v>129547</v>
      </c>
      <c r="F46591" s="1" t="s">
        <v>78451</v>
      </c>
      <c r="G46591" s="1" t="s">
        <v>15</v>
      </c>
      <c r="H46591" s="1" t="s">
        <v>129548</v>
      </c>
      <c r="I46591" s="1" t="s">
        <v>39</v>
      </c>
      <c r="J46591">
        <v>127000</v>
      </c>
      <c r="K46591" s="1" t="s">
        <v>17</v>
      </c>
    </row>
    <row r="46592" spans="1:11" x14ac:dyDescent="0.25">
      <c r="A46592" s="1" t="s">
        <v>196</v>
      </c>
      <c r="B46592">
        <v>88517823</v>
      </c>
      <c r="C46592" s="1" t="s">
        <v>196</v>
      </c>
      <c r="D46592" s="2">
        <v>45222</v>
      </c>
      <c r="E46592" s="1" t="s">
        <v>126979</v>
      </c>
      <c r="F46592" s="1" t="s">
        <v>4628</v>
      </c>
      <c r="G46592" s="1" t="s">
        <v>15</v>
      </c>
      <c r="H46592" s="1" t="s">
        <v>103366</v>
      </c>
      <c r="I46592" s="1" t="s">
        <v>39</v>
      </c>
      <c r="J46592">
        <v>0</v>
      </c>
      <c r="K46592" s="1" t="s">
        <v>17</v>
      </c>
    </row>
    <row r="46593" spans="1:11" x14ac:dyDescent="0.25">
      <c r="A46593" s="1" t="s">
        <v>196</v>
      </c>
      <c r="B46593">
        <v>88517903</v>
      </c>
      <c r="C46593" s="1" t="s">
        <v>196</v>
      </c>
      <c r="D46593" s="2">
        <v>45222</v>
      </c>
      <c r="E46593" s="1" t="s">
        <v>126979</v>
      </c>
      <c r="F46593" s="1" t="s">
        <v>4628</v>
      </c>
      <c r="G46593" s="1" t="s">
        <v>15</v>
      </c>
      <c r="H46593" s="1" t="s">
        <v>103366</v>
      </c>
      <c r="I46593" s="1" t="s">
        <v>16</v>
      </c>
      <c r="J46593">
        <v>0</v>
      </c>
      <c r="K46593" s="1" t="s">
        <v>17</v>
      </c>
    </row>
    <row r="46594" spans="1:11" x14ac:dyDescent="0.25">
      <c r="A46594" s="1" t="s">
        <v>196</v>
      </c>
      <c r="B46594">
        <v>88518428</v>
      </c>
      <c r="C46594" s="1" t="s">
        <v>129549</v>
      </c>
      <c r="D46594" s="2">
        <v>45222</v>
      </c>
      <c r="E46594" s="1" t="s">
        <v>129550</v>
      </c>
      <c r="F46594" s="1" t="s">
        <v>4141</v>
      </c>
      <c r="G46594" s="1" t="s">
        <v>15</v>
      </c>
      <c r="H46594" s="1" t="s">
        <v>129551</v>
      </c>
      <c r="I46594" s="1" t="s">
        <v>39</v>
      </c>
      <c r="J46594">
        <v>0</v>
      </c>
      <c r="K46594" s="1" t="s">
        <v>17</v>
      </c>
    </row>
    <row r="46595" spans="1:11" x14ac:dyDescent="0.25">
      <c r="A46595" s="1" t="s">
        <v>196</v>
      </c>
      <c r="B46595">
        <v>88521946</v>
      </c>
      <c r="C46595" s="1" t="s">
        <v>129552</v>
      </c>
      <c r="D46595" s="2">
        <v>45222</v>
      </c>
      <c r="E46595" s="1" t="s">
        <v>129553</v>
      </c>
      <c r="F46595" s="1" t="s">
        <v>6073</v>
      </c>
      <c r="G46595" s="1" t="s">
        <v>15</v>
      </c>
      <c r="H46595" s="1" t="s">
        <v>15</v>
      </c>
      <c r="I46595" s="1" t="s">
        <v>39</v>
      </c>
      <c r="J46595">
        <v>0</v>
      </c>
      <c r="K46595" s="1" t="s">
        <v>945</v>
      </c>
    </row>
    <row r="46596" spans="1:11" x14ac:dyDescent="0.25">
      <c r="A46596" s="1" t="s">
        <v>196</v>
      </c>
      <c r="B46596">
        <v>88524362</v>
      </c>
      <c r="C46596" s="1" t="s">
        <v>30028</v>
      </c>
      <c r="D46596" s="2">
        <v>45222</v>
      </c>
      <c r="E46596" s="1" t="s">
        <v>129554</v>
      </c>
      <c r="F46596" s="1" t="s">
        <v>5623</v>
      </c>
      <c r="G46596" s="1" t="s">
        <v>15</v>
      </c>
      <c r="H46596" s="1" t="s">
        <v>15</v>
      </c>
      <c r="I46596" s="1" t="s">
        <v>112</v>
      </c>
      <c r="J46596">
        <v>160000</v>
      </c>
      <c r="K46596" s="1" t="s">
        <v>17</v>
      </c>
    </row>
    <row r="46597" spans="1:11" x14ac:dyDescent="0.25">
      <c r="A46597" s="1" t="s">
        <v>196</v>
      </c>
      <c r="B46597">
        <v>88525151</v>
      </c>
      <c r="C46597" s="1" t="s">
        <v>129555</v>
      </c>
      <c r="D46597" s="2">
        <v>45222</v>
      </c>
      <c r="E46597" s="1" t="s">
        <v>129556</v>
      </c>
      <c r="F46597" s="1" t="s">
        <v>3739</v>
      </c>
      <c r="G46597" s="1" t="s">
        <v>15</v>
      </c>
      <c r="H46597" s="1" t="s">
        <v>129557</v>
      </c>
      <c r="I46597" s="1" t="s">
        <v>39</v>
      </c>
      <c r="J46597">
        <v>0</v>
      </c>
      <c r="K46597" s="1" t="s">
        <v>17</v>
      </c>
    </row>
    <row r="46598" spans="1:11" x14ac:dyDescent="0.25">
      <c r="A46598" s="1" t="s">
        <v>196</v>
      </c>
      <c r="B46598">
        <v>87734065</v>
      </c>
      <c r="C46598" s="1" t="s">
        <v>129558</v>
      </c>
      <c r="D46598" s="2">
        <v>45203</v>
      </c>
      <c r="E46598" s="1" t="s">
        <v>129559</v>
      </c>
      <c r="F46598" s="1" t="s">
        <v>26021</v>
      </c>
      <c r="G46598" s="1" t="s">
        <v>447</v>
      </c>
      <c r="H46598" s="1" t="s">
        <v>15</v>
      </c>
      <c r="I46598" s="1" t="s">
        <v>140</v>
      </c>
      <c r="J46598">
        <v>50000</v>
      </c>
      <c r="K46598" s="1" t="s">
        <v>17</v>
      </c>
    </row>
    <row r="46599" spans="1:11" x14ac:dyDescent="0.25">
      <c r="A46599" s="1" t="s">
        <v>196</v>
      </c>
      <c r="B46599">
        <v>87734217</v>
      </c>
      <c r="C46599" s="1" t="s">
        <v>129560</v>
      </c>
      <c r="D46599" s="2">
        <v>45203</v>
      </c>
      <c r="E46599" s="1" t="s">
        <v>129561</v>
      </c>
      <c r="F46599" s="1" t="s">
        <v>41683</v>
      </c>
      <c r="G46599" s="1" t="s">
        <v>15</v>
      </c>
      <c r="H46599" s="1" t="s">
        <v>75927</v>
      </c>
      <c r="I46599" s="1" t="s">
        <v>39</v>
      </c>
      <c r="J46599">
        <v>0</v>
      </c>
      <c r="K46599" s="1" t="s">
        <v>17</v>
      </c>
    </row>
    <row r="46600" spans="1:11" x14ac:dyDescent="0.25">
      <c r="A46600" s="1" t="s">
        <v>196</v>
      </c>
      <c r="B46600">
        <v>87734493</v>
      </c>
      <c r="C46600" s="1" t="s">
        <v>106873</v>
      </c>
      <c r="D46600" s="2">
        <v>45203</v>
      </c>
      <c r="E46600" s="1" t="s">
        <v>129562</v>
      </c>
      <c r="F46600" s="1" t="s">
        <v>35055</v>
      </c>
      <c r="G46600" s="1" t="s">
        <v>15</v>
      </c>
      <c r="H46600" s="1" t="s">
        <v>15</v>
      </c>
      <c r="I46600" s="1" t="s">
        <v>39</v>
      </c>
      <c r="J46600">
        <v>0</v>
      </c>
      <c r="K46600" s="1" t="s">
        <v>17</v>
      </c>
    </row>
    <row r="46601" spans="1:11" x14ac:dyDescent="0.25">
      <c r="A46601" s="1" t="s">
        <v>196</v>
      </c>
      <c r="B46601">
        <v>87735750</v>
      </c>
      <c r="C46601" s="1" t="s">
        <v>129563</v>
      </c>
      <c r="D46601" s="2">
        <v>45203</v>
      </c>
      <c r="E46601" s="1" t="s">
        <v>129564</v>
      </c>
      <c r="F46601" s="1" t="s">
        <v>26021</v>
      </c>
      <c r="G46601" s="1" t="s">
        <v>447</v>
      </c>
      <c r="H46601" s="1" t="s">
        <v>15</v>
      </c>
      <c r="I46601" s="1" t="s">
        <v>140</v>
      </c>
      <c r="J46601">
        <v>90000</v>
      </c>
      <c r="K46601" s="1" t="s">
        <v>17</v>
      </c>
    </row>
    <row r="46602" spans="1:11" x14ac:dyDescent="0.25">
      <c r="A46602" s="1" t="s">
        <v>196</v>
      </c>
      <c r="B46602">
        <v>87736344</v>
      </c>
      <c r="C46602" s="1" t="s">
        <v>196</v>
      </c>
      <c r="D46602" s="2">
        <v>45203</v>
      </c>
      <c r="E46602" s="1" t="s">
        <v>129565</v>
      </c>
      <c r="F46602" s="1" t="s">
        <v>709</v>
      </c>
      <c r="G46602" s="1" t="s">
        <v>15</v>
      </c>
      <c r="H46602" s="1" t="s">
        <v>15</v>
      </c>
      <c r="I46602" s="1" t="s">
        <v>39</v>
      </c>
      <c r="J46602">
        <v>0</v>
      </c>
      <c r="K46602" s="1" t="s">
        <v>17</v>
      </c>
    </row>
    <row r="46603" spans="1:11" x14ac:dyDescent="0.25">
      <c r="A46603" s="1" t="s">
        <v>196</v>
      </c>
      <c r="B46603">
        <v>87737423</v>
      </c>
      <c r="C46603" s="1" t="s">
        <v>196</v>
      </c>
      <c r="D46603" s="2">
        <v>45203</v>
      </c>
      <c r="E46603" s="1" t="s">
        <v>129566</v>
      </c>
      <c r="F46603" s="1" t="s">
        <v>3965</v>
      </c>
      <c r="G46603" s="1" t="s">
        <v>15</v>
      </c>
      <c r="H46603" s="1" t="s">
        <v>15</v>
      </c>
      <c r="I46603" s="1" t="s">
        <v>39</v>
      </c>
      <c r="J46603">
        <v>0</v>
      </c>
      <c r="K46603" s="1" t="s">
        <v>17</v>
      </c>
    </row>
    <row r="46604" spans="1:11" x14ac:dyDescent="0.25">
      <c r="A46604" s="1" t="s">
        <v>196</v>
      </c>
      <c r="B46604">
        <v>87739393</v>
      </c>
      <c r="C46604" s="1" t="s">
        <v>196</v>
      </c>
      <c r="D46604" s="2">
        <v>45203</v>
      </c>
      <c r="E46604" s="1" t="s">
        <v>129567</v>
      </c>
      <c r="F46604" s="1" t="s">
        <v>531</v>
      </c>
      <c r="G46604" s="1" t="s">
        <v>34</v>
      </c>
      <c r="H46604" s="1" t="s">
        <v>15</v>
      </c>
      <c r="I46604" s="1" t="s">
        <v>39</v>
      </c>
      <c r="J46604">
        <v>0</v>
      </c>
      <c r="K46604" s="1" t="s">
        <v>17</v>
      </c>
    </row>
    <row r="46605" spans="1:11" x14ac:dyDescent="0.25">
      <c r="A46605" s="1" t="s">
        <v>196</v>
      </c>
      <c r="B46605">
        <v>88805955</v>
      </c>
      <c r="C46605" s="1" t="s">
        <v>129568</v>
      </c>
      <c r="D46605" s="2">
        <v>45229</v>
      </c>
      <c r="E46605" s="1" t="s">
        <v>129569</v>
      </c>
      <c r="F46605" s="1" t="s">
        <v>85899</v>
      </c>
      <c r="G46605" s="1" t="s">
        <v>643</v>
      </c>
      <c r="H46605" s="1" t="s">
        <v>129570</v>
      </c>
      <c r="I46605" s="1" t="s">
        <v>39</v>
      </c>
      <c r="J46605">
        <v>155686</v>
      </c>
      <c r="K46605" s="1" t="s">
        <v>17</v>
      </c>
    </row>
    <row r="46606" spans="1:11" x14ac:dyDescent="0.25">
      <c r="A46606" s="1" t="s">
        <v>196</v>
      </c>
      <c r="B46606">
        <v>88806251</v>
      </c>
      <c r="C46606" s="1" t="s">
        <v>129243</v>
      </c>
      <c r="D46606" s="2">
        <v>45229</v>
      </c>
      <c r="E46606" s="1" t="s">
        <v>129571</v>
      </c>
      <c r="F46606" s="1" t="s">
        <v>4395</v>
      </c>
      <c r="G46606" s="1" t="s">
        <v>34</v>
      </c>
      <c r="H46606" s="1" t="s">
        <v>129572</v>
      </c>
      <c r="I46606" s="1" t="s">
        <v>35</v>
      </c>
      <c r="J46606">
        <v>0</v>
      </c>
      <c r="K46606" s="1" t="s">
        <v>17</v>
      </c>
    </row>
    <row r="46607" spans="1:11" x14ac:dyDescent="0.25">
      <c r="A46607" s="1" t="s">
        <v>196</v>
      </c>
      <c r="B46607">
        <v>88808417</v>
      </c>
      <c r="C46607" s="1" t="s">
        <v>115086</v>
      </c>
      <c r="D46607" s="2">
        <v>45229</v>
      </c>
      <c r="E46607" s="1" t="s">
        <v>125387</v>
      </c>
      <c r="F46607" s="1" t="s">
        <v>552</v>
      </c>
      <c r="G46607" s="1" t="s">
        <v>34</v>
      </c>
      <c r="H46607" s="1" t="s">
        <v>125388</v>
      </c>
      <c r="I46607" s="1" t="s">
        <v>39</v>
      </c>
      <c r="J46607">
        <v>0</v>
      </c>
      <c r="K46607" s="1" t="s">
        <v>17</v>
      </c>
    </row>
    <row r="46608" spans="1:11" x14ac:dyDescent="0.25">
      <c r="A46608" s="1" t="s">
        <v>196</v>
      </c>
      <c r="B46608">
        <v>88809903</v>
      </c>
      <c r="C46608" s="1" t="s">
        <v>128884</v>
      </c>
      <c r="D46608" s="2">
        <v>45229</v>
      </c>
      <c r="E46608" s="1" t="s">
        <v>129573</v>
      </c>
      <c r="F46608" s="1" t="s">
        <v>25548</v>
      </c>
      <c r="G46608" s="1" t="s">
        <v>15</v>
      </c>
      <c r="H46608" s="1" t="s">
        <v>1146</v>
      </c>
      <c r="I46608" s="1" t="s">
        <v>39</v>
      </c>
      <c r="J46608">
        <v>0</v>
      </c>
      <c r="K46608" s="1" t="s">
        <v>17</v>
      </c>
    </row>
    <row r="46609" spans="1:11" x14ac:dyDescent="0.25">
      <c r="A46609" s="1" t="s">
        <v>196</v>
      </c>
      <c r="B46609">
        <v>88810848</v>
      </c>
      <c r="C46609" s="1" t="s">
        <v>196</v>
      </c>
      <c r="D46609" s="2">
        <v>45229</v>
      </c>
      <c r="E46609" s="1" t="s">
        <v>129574</v>
      </c>
      <c r="F46609" s="1" t="s">
        <v>16569</v>
      </c>
      <c r="G46609" s="1" t="s">
        <v>15</v>
      </c>
      <c r="H46609" s="1" t="s">
        <v>15</v>
      </c>
      <c r="I46609" s="1" t="s">
        <v>16</v>
      </c>
      <c r="J46609">
        <v>0</v>
      </c>
      <c r="K46609" s="1" t="s">
        <v>17</v>
      </c>
    </row>
    <row r="46610" spans="1:11" x14ac:dyDescent="0.25">
      <c r="A46610" s="1" t="s">
        <v>196</v>
      </c>
      <c r="B46610">
        <v>88810933</v>
      </c>
      <c r="C46610" s="1" t="s">
        <v>98821</v>
      </c>
      <c r="D46610" s="2">
        <v>45229</v>
      </c>
      <c r="E46610" s="1" t="s">
        <v>129575</v>
      </c>
      <c r="F46610" s="1" t="s">
        <v>4729</v>
      </c>
      <c r="G46610" s="1" t="s">
        <v>22</v>
      </c>
      <c r="H46610" s="1" t="s">
        <v>127640</v>
      </c>
      <c r="I46610" s="1" t="s">
        <v>39</v>
      </c>
      <c r="J46610">
        <v>0</v>
      </c>
      <c r="K46610" s="1" t="s">
        <v>17</v>
      </c>
    </row>
    <row r="46611" spans="1:11" x14ac:dyDescent="0.25">
      <c r="A46611" s="1" t="s">
        <v>196</v>
      </c>
      <c r="B46611">
        <v>89000887</v>
      </c>
      <c r="C46611" s="1" t="s">
        <v>125821</v>
      </c>
      <c r="D46611" s="2">
        <v>45232</v>
      </c>
      <c r="E46611" s="1" t="s">
        <v>128439</v>
      </c>
      <c r="F46611" s="1" t="s">
        <v>1020</v>
      </c>
      <c r="G46611" s="1" t="s">
        <v>34</v>
      </c>
      <c r="H46611" s="1" t="s">
        <v>128440</v>
      </c>
      <c r="I46611" s="1" t="s">
        <v>128</v>
      </c>
      <c r="J46611">
        <v>80000</v>
      </c>
      <c r="K46611" s="1" t="s">
        <v>433</v>
      </c>
    </row>
    <row r="46612" spans="1:11" x14ac:dyDescent="0.25">
      <c r="A46612" s="1" t="s">
        <v>196</v>
      </c>
      <c r="B46612">
        <v>89002179</v>
      </c>
      <c r="C46612" s="1" t="s">
        <v>129576</v>
      </c>
      <c r="D46612" s="2">
        <v>45232</v>
      </c>
      <c r="E46612" s="1" t="s">
        <v>129577</v>
      </c>
      <c r="F46612" s="1" t="s">
        <v>99048</v>
      </c>
      <c r="G46612" s="1" t="s">
        <v>34</v>
      </c>
      <c r="H46612" s="1" t="s">
        <v>129578</v>
      </c>
      <c r="I46612" s="1" t="s">
        <v>39</v>
      </c>
      <c r="J46612">
        <v>130000</v>
      </c>
      <c r="K46612" s="1" t="s">
        <v>17</v>
      </c>
    </row>
    <row r="46613" spans="1:11" x14ac:dyDescent="0.25">
      <c r="A46613" s="1" t="s">
        <v>196</v>
      </c>
      <c r="B46613">
        <v>89003428</v>
      </c>
      <c r="C46613" s="1" t="s">
        <v>196</v>
      </c>
      <c r="D46613" s="2">
        <v>45232</v>
      </c>
      <c r="E46613" s="1" t="s">
        <v>126451</v>
      </c>
      <c r="F46613" s="1" t="s">
        <v>2184</v>
      </c>
      <c r="G46613" s="1" t="s">
        <v>34</v>
      </c>
      <c r="H46613" s="1" t="s">
        <v>15</v>
      </c>
      <c r="I46613" s="1" t="s">
        <v>140</v>
      </c>
      <c r="J46613">
        <v>0</v>
      </c>
      <c r="K46613" s="1" t="s">
        <v>17</v>
      </c>
    </row>
    <row r="46614" spans="1:11" x14ac:dyDescent="0.25">
      <c r="A46614" s="1" t="s">
        <v>196</v>
      </c>
      <c r="B46614">
        <v>89005554</v>
      </c>
      <c r="C46614" s="1" t="s">
        <v>129579</v>
      </c>
      <c r="D46614" s="2">
        <v>45232</v>
      </c>
      <c r="E46614" s="1" t="s">
        <v>129580</v>
      </c>
      <c r="F46614" s="1" t="s">
        <v>2106</v>
      </c>
      <c r="G46614" s="1" t="s">
        <v>15</v>
      </c>
      <c r="H46614" s="1" t="s">
        <v>129581</v>
      </c>
      <c r="I46614" s="1" t="s">
        <v>39</v>
      </c>
      <c r="J46614">
        <v>0</v>
      </c>
      <c r="K46614" s="1" t="s">
        <v>17</v>
      </c>
    </row>
    <row r="46615" spans="1:11" x14ac:dyDescent="0.25">
      <c r="A46615" s="1" t="s">
        <v>196</v>
      </c>
      <c r="B46615">
        <v>89006757</v>
      </c>
      <c r="C46615" s="1" t="s">
        <v>129582</v>
      </c>
      <c r="D46615" s="2">
        <v>45232</v>
      </c>
      <c r="E46615" s="1" t="s">
        <v>129583</v>
      </c>
      <c r="F46615" s="1" t="s">
        <v>47189</v>
      </c>
      <c r="G46615" s="1" t="s">
        <v>643</v>
      </c>
      <c r="H46615" s="1" t="s">
        <v>129584</v>
      </c>
      <c r="I46615" s="1" t="s">
        <v>39</v>
      </c>
      <c r="J46615">
        <v>180000</v>
      </c>
      <c r="K46615" s="1" t="s">
        <v>17</v>
      </c>
    </row>
    <row r="46616" spans="1:11" x14ac:dyDescent="0.25">
      <c r="A46616" s="1" t="s">
        <v>196</v>
      </c>
      <c r="B46616">
        <v>89007330</v>
      </c>
      <c r="C46616" s="1" t="s">
        <v>129585</v>
      </c>
      <c r="D46616" s="2">
        <v>45232</v>
      </c>
      <c r="E46616" s="1" t="s">
        <v>129586</v>
      </c>
      <c r="F46616" s="1" t="s">
        <v>4412</v>
      </c>
      <c r="G46616" s="1" t="s">
        <v>15</v>
      </c>
      <c r="H46616" s="1" t="s">
        <v>15</v>
      </c>
      <c r="I46616" s="1" t="s">
        <v>39</v>
      </c>
      <c r="J46616">
        <v>0</v>
      </c>
      <c r="K46616" s="1" t="s">
        <v>17</v>
      </c>
    </row>
    <row r="46617" spans="1:11" x14ac:dyDescent="0.25">
      <c r="A46617" s="1" t="s">
        <v>196</v>
      </c>
      <c r="B46617">
        <v>88765770</v>
      </c>
      <c r="C46617" s="1" t="s">
        <v>126323</v>
      </c>
      <c r="D46617" s="2">
        <v>45226</v>
      </c>
      <c r="E46617" s="1" t="s">
        <v>126324</v>
      </c>
      <c r="F46617" s="1" t="s">
        <v>2890</v>
      </c>
      <c r="G46617" s="1" t="s">
        <v>15</v>
      </c>
      <c r="H46617" s="1" t="s">
        <v>103238</v>
      </c>
      <c r="I46617" s="1" t="s">
        <v>39</v>
      </c>
      <c r="J46617">
        <v>0</v>
      </c>
      <c r="K46617" s="1" t="s">
        <v>17</v>
      </c>
    </row>
    <row r="46618" spans="1:11" x14ac:dyDescent="0.25">
      <c r="A46618" s="1" t="s">
        <v>196</v>
      </c>
      <c r="B46618">
        <v>88765957</v>
      </c>
      <c r="C46618" s="1" t="s">
        <v>127990</v>
      </c>
      <c r="D46618" s="2">
        <v>45226</v>
      </c>
      <c r="E46618" s="1" t="s">
        <v>127991</v>
      </c>
      <c r="F46618" s="1" t="s">
        <v>749</v>
      </c>
      <c r="G46618" s="1" t="s">
        <v>22</v>
      </c>
      <c r="H46618" s="1" t="s">
        <v>117297</v>
      </c>
      <c r="I46618" s="1" t="s">
        <v>39</v>
      </c>
      <c r="J46618">
        <v>0</v>
      </c>
      <c r="K46618" s="1" t="s">
        <v>17</v>
      </c>
    </row>
    <row r="46619" spans="1:11" x14ac:dyDescent="0.25">
      <c r="A46619" s="1" t="s">
        <v>196</v>
      </c>
      <c r="B46619">
        <v>88767362</v>
      </c>
      <c r="C46619" s="1" t="s">
        <v>196</v>
      </c>
      <c r="D46619" s="2">
        <v>45226</v>
      </c>
      <c r="E46619" s="1" t="s">
        <v>129587</v>
      </c>
      <c r="F46619" s="1" t="s">
        <v>9657</v>
      </c>
      <c r="G46619" s="1" t="s">
        <v>15</v>
      </c>
      <c r="H46619" s="1" t="s">
        <v>98121</v>
      </c>
      <c r="I46619" s="1" t="s">
        <v>39</v>
      </c>
      <c r="J46619">
        <v>0</v>
      </c>
      <c r="K46619" s="1" t="s">
        <v>17</v>
      </c>
    </row>
    <row r="46620" spans="1:11" x14ac:dyDescent="0.25">
      <c r="A46620" s="1" t="s">
        <v>196</v>
      </c>
      <c r="B46620">
        <v>88767934</v>
      </c>
      <c r="C46620" s="1" t="s">
        <v>129588</v>
      </c>
      <c r="D46620" s="2">
        <v>45226</v>
      </c>
      <c r="E46620" s="1" t="s">
        <v>126346</v>
      </c>
      <c r="F46620" s="1" t="s">
        <v>9391</v>
      </c>
      <c r="G46620" s="1" t="s">
        <v>15</v>
      </c>
      <c r="H46620" s="1" t="s">
        <v>15</v>
      </c>
      <c r="I46620" s="1" t="s">
        <v>39</v>
      </c>
      <c r="J46620">
        <v>0</v>
      </c>
      <c r="K46620" s="1" t="s">
        <v>17</v>
      </c>
    </row>
    <row r="46621" spans="1:11" x14ac:dyDescent="0.25">
      <c r="A46621" s="1" t="s">
        <v>196</v>
      </c>
      <c r="B46621">
        <v>88769402</v>
      </c>
      <c r="C46621" s="1" t="s">
        <v>129589</v>
      </c>
      <c r="D46621" s="2">
        <v>45226</v>
      </c>
      <c r="E46621" s="1" t="s">
        <v>129590</v>
      </c>
      <c r="F46621" s="1" t="s">
        <v>129591</v>
      </c>
      <c r="G46621" s="1" t="s">
        <v>34</v>
      </c>
      <c r="H46621" s="1" t="s">
        <v>129592</v>
      </c>
      <c r="I46621" s="1" t="s">
        <v>39</v>
      </c>
      <c r="J46621">
        <v>0</v>
      </c>
      <c r="K46621" s="1" t="s">
        <v>17</v>
      </c>
    </row>
    <row r="46622" spans="1:11" x14ac:dyDescent="0.25">
      <c r="A46622" s="1" t="s">
        <v>196</v>
      </c>
      <c r="B46622">
        <v>88770377</v>
      </c>
      <c r="C46622" s="1" t="s">
        <v>129593</v>
      </c>
      <c r="D46622" s="2">
        <v>45226</v>
      </c>
      <c r="E46622" s="1" t="s">
        <v>129594</v>
      </c>
      <c r="F46622" s="1" t="s">
        <v>12455</v>
      </c>
      <c r="G46622" s="1" t="s">
        <v>34</v>
      </c>
      <c r="H46622" s="1" t="s">
        <v>129595</v>
      </c>
      <c r="I46622" s="1" t="s">
        <v>16</v>
      </c>
      <c r="J46622">
        <v>160000</v>
      </c>
      <c r="K46622" s="1" t="s">
        <v>17</v>
      </c>
    </row>
    <row r="46623" spans="1:11" x14ac:dyDescent="0.25">
      <c r="A46623" s="1" t="s">
        <v>196</v>
      </c>
      <c r="B46623">
        <v>88388989</v>
      </c>
      <c r="C46623" s="1" t="s">
        <v>129596</v>
      </c>
      <c r="D46623" s="2">
        <v>45218</v>
      </c>
      <c r="E46623" s="1" t="s">
        <v>129597</v>
      </c>
      <c r="F46623" s="1" t="s">
        <v>13018</v>
      </c>
      <c r="G46623" s="1" t="s">
        <v>15</v>
      </c>
      <c r="H46623" s="1" t="s">
        <v>99385</v>
      </c>
      <c r="I46623" s="1" t="s">
        <v>39</v>
      </c>
      <c r="J46623">
        <v>0</v>
      </c>
      <c r="K46623" s="1" t="s">
        <v>17</v>
      </c>
    </row>
    <row r="46624" spans="1:11" x14ac:dyDescent="0.25">
      <c r="A46624" s="1" t="s">
        <v>196</v>
      </c>
      <c r="B46624">
        <v>88392641</v>
      </c>
      <c r="C46624" s="1" t="s">
        <v>196</v>
      </c>
      <c r="D46624" s="2">
        <v>45218</v>
      </c>
      <c r="E46624" s="1" t="s">
        <v>129598</v>
      </c>
      <c r="F46624" s="1" t="s">
        <v>531</v>
      </c>
      <c r="G46624" s="1" t="s">
        <v>34</v>
      </c>
      <c r="H46624" s="1" t="s">
        <v>129599</v>
      </c>
      <c r="I46624" s="1" t="s">
        <v>39</v>
      </c>
      <c r="J46624">
        <v>0</v>
      </c>
      <c r="K46624" s="1" t="s">
        <v>17</v>
      </c>
    </row>
    <row r="46625" spans="1:11" x14ac:dyDescent="0.25">
      <c r="A46625" s="1" t="s">
        <v>196</v>
      </c>
      <c r="B46625">
        <v>88400429</v>
      </c>
      <c r="C46625" s="1" t="s">
        <v>196</v>
      </c>
      <c r="D46625" s="2">
        <v>45218</v>
      </c>
      <c r="E46625" s="1" t="s">
        <v>127036</v>
      </c>
      <c r="F46625" s="1" t="s">
        <v>14631</v>
      </c>
      <c r="G46625" s="1" t="s">
        <v>15</v>
      </c>
      <c r="H46625" s="1" t="s">
        <v>128149</v>
      </c>
      <c r="I46625" s="1" t="s">
        <v>39</v>
      </c>
      <c r="J46625">
        <v>0</v>
      </c>
      <c r="K46625" s="1" t="s">
        <v>17</v>
      </c>
    </row>
    <row r="46626" spans="1:11" x14ac:dyDescent="0.25">
      <c r="A46626" s="1" t="s">
        <v>196</v>
      </c>
      <c r="B46626">
        <v>88408097</v>
      </c>
      <c r="C46626" s="1" t="s">
        <v>129600</v>
      </c>
      <c r="D46626" s="2">
        <v>45218</v>
      </c>
      <c r="E46626" s="1" t="s">
        <v>129601</v>
      </c>
      <c r="F46626" s="1" t="s">
        <v>3107</v>
      </c>
      <c r="G46626" s="1" t="s">
        <v>15</v>
      </c>
      <c r="H46626" s="1" t="s">
        <v>129602</v>
      </c>
      <c r="I46626" s="1" t="s">
        <v>39</v>
      </c>
      <c r="J46626">
        <v>0</v>
      </c>
      <c r="K46626" s="1" t="s">
        <v>17</v>
      </c>
    </row>
    <row r="46627" spans="1:11" x14ac:dyDescent="0.25">
      <c r="A46627" s="1" t="s">
        <v>196</v>
      </c>
      <c r="B46627">
        <v>88512325</v>
      </c>
      <c r="C46627" s="1" t="s">
        <v>127878</v>
      </c>
      <c r="D46627" s="2">
        <v>45222</v>
      </c>
      <c r="E46627" s="1" t="s">
        <v>127879</v>
      </c>
      <c r="F46627" s="1" t="s">
        <v>379</v>
      </c>
      <c r="G46627" s="1" t="s">
        <v>15</v>
      </c>
      <c r="H46627" s="1" t="s">
        <v>127880</v>
      </c>
      <c r="I46627" s="1" t="s">
        <v>39</v>
      </c>
      <c r="J46627">
        <v>0</v>
      </c>
      <c r="K46627" s="1" t="s">
        <v>17</v>
      </c>
    </row>
    <row r="46628" spans="1:11" x14ac:dyDescent="0.25">
      <c r="A46628" s="1" t="s">
        <v>196</v>
      </c>
      <c r="B46628">
        <v>88514095</v>
      </c>
      <c r="C46628" s="1" t="s">
        <v>12401</v>
      </c>
      <c r="D46628" s="2">
        <v>45222</v>
      </c>
      <c r="E46628" s="1" t="s">
        <v>129603</v>
      </c>
      <c r="F46628" s="1" t="s">
        <v>3146</v>
      </c>
      <c r="G46628" s="1" t="s">
        <v>643</v>
      </c>
      <c r="H46628" s="1" t="s">
        <v>15</v>
      </c>
      <c r="I46628" s="1" t="s">
        <v>39</v>
      </c>
      <c r="J46628">
        <v>0</v>
      </c>
      <c r="K46628" s="1" t="s">
        <v>17</v>
      </c>
    </row>
    <row r="46629" spans="1:11" x14ac:dyDescent="0.25">
      <c r="A46629" s="1" t="s">
        <v>196</v>
      </c>
      <c r="B46629">
        <v>87757692</v>
      </c>
      <c r="C46629" s="1" t="s">
        <v>196</v>
      </c>
      <c r="D46629" s="2">
        <v>45204</v>
      </c>
      <c r="E46629" s="1" t="s">
        <v>129604</v>
      </c>
      <c r="F46629" s="1" t="s">
        <v>129605</v>
      </c>
      <c r="G46629" s="1" t="s">
        <v>15</v>
      </c>
      <c r="H46629" s="1" t="s">
        <v>129606</v>
      </c>
      <c r="I46629" s="1" t="s">
        <v>16</v>
      </c>
      <c r="J46629">
        <v>120000</v>
      </c>
      <c r="K46629" s="1" t="s">
        <v>17</v>
      </c>
    </row>
    <row r="46630" spans="1:11" x14ac:dyDescent="0.25">
      <c r="A46630" s="1" t="s">
        <v>196</v>
      </c>
      <c r="B46630">
        <v>86561252</v>
      </c>
      <c r="C46630" s="1" t="s">
        <v>196</v>
      </c>
      <c r="D46630" s="2">
        <v>45180</v>
      </c>
      <c r="E46630" s="1" t="s">
        <v>129073</v>
      </c>
      <c r="F46630" s="1" t="s">
        <v>4880</v>
      </c>
      <c r="G46630" s="1" t="s">
        <v>15</v>
      </c>
      <c r="H46630" s="1" t="s">
        <v>15</v>
      </c>
      <c r="I46630" s="1" t="s">
        <v>39</v>
      </c>
      <c r="J46630">
        <v>0</v>
      </c>
      <c r="K46630" s="1" t="s">
        <v>17</v>
      </c>
    </row>
    <row r="46631" spans="1:11" x14ac:dyDescent="0.25">
      <c r="A46631" s="1" t="s">
        <v>196</v>
      </c>
      <c r="B46631">
        <v>86564188</v>
      </c>
      <c r="C46631" s="1" t="s">
        <v>196</v>
      </c>
      <c r="D46631" s="2">
        <v>45180</v>
      </c>
      <c r="E46631" s="1" t="s">
        <v>129607</v>
      </c>
      <c r="F46631" s="1" t="s">
        <v>531</v>
      </c>
      <c r="G46631" s="1" t="s">
        <v>34</v>
      </c>
      <c r="H46631" s="1" t="s">
        <v>15</v>
      </c>
      <c r="I46631" s="1" t="s">
        <v>39</v>
      </c>
      <c r="J46631">
        <v>0</v>
      </c>
      <c r="K46631" s="1" t="s">
        <v>17</v>
      </c>
    </row>
    <row r="46632" spans="1:11" x14ac:dyDescent="0.25">
      <c r="A46632" s="1" t="s">
        <v>196</v>
      </c>
      <c r="B46632">
        <v>86564292</v>
      </c>
      <c r="C46632" s="1" t="s">
        <v>196</v>
      </c>
      <c r="D46632" s="2">
        <v>45180</v>
      </c>
      <c r="E46632" s="1" t="s">
        <v>129608</v>
      </c>
      <c r="F46632" s="1" t="s">
        <v>6512</v>
      </c>
      <c r="G46632" s="1" t="s">
        <v>15</v>
      </c>
      <c r="H46632" s="1" t="s">
        <v>15</v>
      </c>
      <c r="I46632" s="1" t="s">
        <v>39</v>
      </c>
      <c r="J46632">
        <v>150000</v>
      </c>
      <c r="K46632" s="1" t="s">
        <v>17</v>
      </c>
    </row>
    <row r="46633" spans="1:11" x14ac:dyDescent="0.25">
      <c r="A46633" s="1" t="s">
        <v>196</v>
      </c>
      <c r="B46633">
        <v>86564799</v>
      </c>
      <c r="C46633" s="1" t="s">
        <v>127849</v>
      </c>
      <c r="D46633" s="2">
        <v>45180</v>
      </c>
      <c r="E46633" s="1" t="s">
        <v>127850</v>
      </c>
      <c r="F46633" s="1" t="s">
        <v>1228</v>
      </c>
      <c r="G46633" s="1" t="s">
        <v>1082</v>
      </c>
      <c r="H46633" s="1" t="s">
        <v>15</v>
      </c>
      <c r="I46633" s="1" t="s">
        <v>39</v>
      </c>
      <c r="J46633">
        <v>0</v>
      </c>
      <c r="K46633" s="1" t="s">
        <v>17</v>
      </c>
    </row>
    <row r="46634" spans="1:11" x14ac:dyDescent="0.25">
      <c r="A46634" s="1" t="s">
        <v>196</v>
      </c>
      <c r="B46634">
        <v>86563796</v>
      </c>
      <c r="C46634" s="1" t="s">
        <v>129609</v>
      </c>
      <c r="D46634" s="2">
        <v>45180</v>
      </c>
      <c r="E46634" s="1" t="s">
        <v>129610</v>
      </c>
      <c r="F46634" s="1" t="s">
        <v>1228</v>
      </c>
      <c r="G46634" s="1" t="s">
        <v>1082</v>
      </c>
      <c r="H46634" s="1" t="s">
        <v>15</v>
      </c>
      <c r="I46634" s="1" t="s">
        <v>39</v>
      </c>
      <c r="J46634">
        <v>0</v>
      </c>
      <c r="K46634" s="1" t="s">
        <v>17</v>
      </c>
    </row>
    <row r="46635" spans="1:11" x14ac:dyDescent="0.25">
      <c r="A46635" s="1" t="s">
        <v>196</v>
      </c>
      <c r="B46635">
        <v>86565440</v>
      </c>
      <c r="C46635" s="1" t="s">
        <v>196</v>
      </c>
      <c r="D46635" s="2">
        <v>45180</v>
      </c>
      <c r="E46635" s="1" t="s">
        <v>129611</v>
      </c>
      <c r="F46635" s="1" t="s">
        <v>77087</v>
      </c>
      <c r="G46635" s="1" t="s">
        <v>15</v>
      </c>
      <c r="H46635" s="1" t="s">
        <v>127540</v>
      </c>
      <c r="I46635" s="1" t="s">
        <v>39</v>
      </c>
      <c r="J46635">
        <v>250000</v>
      </c>
      <c r="K46635" s="1" t="s">
        <v>17</v>
      </c>
    </row>
    <row r="46636" spans="1:11" x14ac:dyDescent="0.25">
      <c r="A46636" s="1" t="s">
        <v>196</v>
      </c>
      <c r="B46636">
        <v>86566285</v>
      </c>
      <c r="C46636" s="1" t="s">
        <v>109888</v>
      </c>
      <c r="D46636" s="2">
        <v>45180</v>
      </c>
      <c r="E46636" s="1" t="s">
        <v>126302</v>
      </c>
      <c r="F46636" s="1" t="s">
        <v>14433</v>
      </c>
      <c r="G46636" s="1" t="s">
        <v>15</v>
      </c>
      <c r="H46636" s="1" t="s">
        <v>126303</v>
      </c>
      <c r="I46636" s="1" t="s">
        <v>39</v>
      </c>
      <c r="J46636">
        <v>0</v>
      </c>
      <c r="K46636" s="1" t="s">
        <v>17</v>
      </c>
    </row>
    <row r="46637" spans="1:11" x14ac:dyDescent="0.25">
      <c r="A46637" s="1" t="s">
        <v>196</v>
      </c>
      <c r="B46637">
        <v>86566460</v>
      </c>
      <c r="C46637" s="1" t="s">
        <v>102132</v>
      </c>
      <c r="D46637" s="2">
        <v>45180</v>
      </c>
      <c r="E46637" s="1" t="s">
        <v>129612</v>
      </c>
      <c r="F46637" s="1" t="s">
        <v>9391</v>
      </c>
      <c r="G46637" s="1" t="s">
        <v>15</v>
      </c>
      <c r="H46637" s="1" t="s">
        <v>15</v>
      </c>
      <c r="I46637" s="1" t="s">
        <v>39</v>
      </c>
      <c r="J46637">
        <v>0</v>
      </c>
      <c r="K46637" s="1" t="s">
        <v>17</v>
      </c>
    </row>
    <row r="46638" spans="1:11" x14ac:dyDescent="0.25">
      <c r="A46638" s="1" t="s">
        <v>196</v>
      </c>
      <c r="B46638">
        <v>86569181</v>
      </c>
      <c r="C46638" s="1" t="s">
        <v>129613</v>
      </c>
      <c r="D46638" s="2">
        <v>45180</v>
      </c>
      <c r="E46638" s="1" t="s">
        <v>129614</v>
      </c>
      <c r="F46638" s="1" t="s">
        <v>3226</v>
      </c>
      <c r="G46638" s="1" t="s">
        <v>15</v>
      </c>
      <c r="H46638" s="1" t="s">
        <v>127348</v>
      </c>
      <c r="I46638" s="1" t="s">
        <v>39</v>
      </c>
      <c r="J46638">
        <v>230000</v>
      </c>
      <c r="K46638" s="1" t="s">
        <v>17</v>
      </c>
    </row>
    <row r="46639" spans="1:11" x14ac:dyDescent="0.25">
      <c r="A46639" s="1" t="s">
        <v>196</v>
      </c>
      <c r="B46639">
        <v>88283053</v>
      </c>
      <c r="C46639" s="1" t="s">
        <v>196</v>
      </c>
      <c r="D46639" s="2">
        <v>45216</v>
      </c>
      <c r="E46639" s="1" t="s">
        <v>129615</v>
      </c>
      <c r="F46639" s="1" t="s">
        <v>8577</v>
      </c>
      <c r="G46639" s="1" t="s">
        <v>34</v>
      </c>
      <c r="H46639" s="1" t="s">
        <v>15</v>
      </c>
      <c r="I46639" s="1" t="s">
        <v>16</v>
      </c>
      <c r="J46639">
        <v>0</v>
      </c>
      <c r="K46639" s="1" t="s">
        <v>17</v>
      </c>
    </row>
    <row r="46640" spans="1:11" x14ac:dyDescent="0.25">
      <c r="A46640" s="1" t="s">
        <v>196</v>
      </c>
      <c r="B46640">
        <v>89266174</v>
      </c>
      <c r="C46640" s="1" t="s">
        <v>196</v>
      </c>
      <c r="D46640" s="2">
        <v>45239</v>
      </c>
      <c r="E46640" s="1" t="s">
        <v>127482</v>
      </c>
      <c r="F46640" s="1" t="s">
        <v>11819</v>
      </c>
      <c r="G46640" s="1" t="s">
        <v>34</v>
      </c>
      <c r="H46640" s="1" t="s">
        <v>127483</v>
      </c>
      <c r="I46640" s="1" t="s">
        <v>23</v>
      </c>
      <c r="J46640">
        <v>0</v>
      </c>
      <c r="K46640" s="1" t="s">
        <v>17</v>
      </c>
    </row>
    <row r="46641" spans="1:11" x14ac:dyDescent="0.25">
      <c r="A46641" s="1" t="s">
        <v>196</v>
      </c>
      <c r="B46641">
        <v>89267565</v>
      </c>
      <c r="C46641" s="1" t="s">
        <v>196</v>
      </c>
      <c r="D46641" s="2">
        <v>45239</v>
      </c>
      <c r="E46641" s="1" t="s">
        <v>129616</v>
      </c>
      <c r="F46641" s="1" t="s">
        <v>3226</v>
      </c>
      <c r="G46641" s="1" t="s">
        <v>15</v>
      </c>
      <c r="H46641" s="1" t="s">
        <v>125604</v>
      </c>
      <c r="I46641" s="1" t="s">
        <v>39</v>
      </c>
      <c r="J46641">
        <v>300000</v>
      </c>
      <c r="K46641" s="1" t="s">
        <v>17</v>
      </c>
    </row>
    <row r="46642" spans="1:11" x14ac:dyDescent="0.25">
      <c r="A46642" s="1" t="s">
        <v>196</v>
      </c>
      <c r="B46642">
        <v>89272698</v>
      </c>
      <c r="C46642" s="1" t="s">
        <v>129617</v>
      </c>
      <c r="D46642" s="2">
        <v>45239</v>
      </c>
      <c r="E46642" s="1" t="s">
        <v>129618</v>
      </c>
      <c r="F46642" s="1" t="s">
        <v>127799</v>
      </c>
      <c r="G46642" s="1" t="s">
        <v>34</v>
      </c>
      <c r="H46642" s="1" t="s">
        <v>129619</v>
      </c>
      <c r="I46642" s="1" t="s">
        <v>16</v>
      </c>
      <c r="J46642">
        <v>0</v>
      </c>
      <c r="K46642" s="1" t="s">
        <v>17</v>
      </c>
    </row>
    <row r="46643" spans="1:11" x14ac:dyDescent="0.25">
      <c r="A46643" s="1" t="s">
        <v>196</v>
      </c>
      <c r="B46643">
        <v>86309655</v>
      </c>
      <c r="C46643" s="1" t="s">
        <v>11054</v>
      </c>
      <c r="D46643" s="2">
        <v>45175</v>
      </c>
      <c r="E46643" s="1" t="s">
        <v>129620</v>
      </c>
      <c r="F46643" s="1" t="s">
        <v>29838</v>
      </c>
      <c r="G46643" s="1" t="s">
        <v>15</v>
      </c>
      <c r="H46643" s="1" t="s">
        <v>129621</v>
      </c>
      <c r="I46643" s="1" t="s">
        <v>39</v>
      </c>
      <c r="J46643">
        <v>0</v>
      </c>
      <c r="K46643" s="1" t="s">
        <v>17</v>
      </c>
    </row>
    <row r="46644" spans="1:11" x14ac:dyDescent="0.25">
      <c r="A46644" s="1" t="s">
        <v>196</v>
      </c>
      <c r="B46644">
        <v>86316306</v>
      </c>
      <c r="C46644" s="1" t="s">
        <v>196</v>
      </c>
      <c r="D46644" s="2">
        <v>45175</v>
      </c>
      <c r="E46644" s="1" t="s">
        <v>129622</v>
      </c>
      <c r="F46644" s="1" t="s">
        <v>4141</v>
      </c>
      <c r="G46644" s="1" t="s">
        <v>15</v>
      </c>
      <c r="H46644" s="1" t="s">
        <v>1592</v>
      </c>
      <c r="I46644" s="1" t="s">
        <v>39</v>
      </c>
      <c r="J46644">
        <v>0</v>
      </c>
      <c r="K46644" s="1" t="s">
        <v>17</v>
      </c>
    </row>
    <row r="46645" spans="1:11" x14ac:dyDescent="0.25">
      <c r="A46645" s="1" t="s">
        <v>196</v>
      </c>
      <c r="B46645">
        <v>86316749</v>
      </c>
      <c r="C46645" s="1" t="s">
        <v>129623</v>
      </c>
      <c r="D46645" s="2">
        <v>45175</v>
      </c>
      <c r="E46645" s="1" t="s">
        <v>129624</v>
      </c>
      <c r="F46645" s="1" t="s">
        <v>82259</v>
      </c>
      <c r="G46645" s="1" t="s">
        <v>34</v>
      </c>
      <c r="H46645" s="1" t="s">
        <v>15</v>
      </c>
      <c r="I46645" s="1" t="s">
        <v>39</v>
      </c>
      <c r="J46645">
        <v>250000</v>
      </c>
      <c r="K46645" s="1" t="s">
        <v>17</v>
      </c>
    </row>
    <row r="46646" spans="1:11" x14ac:dyDescent="0.25">
      <c r="A46646" s="1" t="s">
        <v>196</v>
      </c>
      <c r="B46646">
        <v>86579684</v>
      </c>
      <c r="C46646" s="1" t="s">
        <v>127042</v>
      </c>
      <c r="D46646" s="2">
        <v>45181</v>
      </c>
      <c r="E46646" s="1" t="s">
        <v>127043</v>
      </c>
      <c r="F46646" s="1" t="s">
        <v>3103</v>
      </c>
      <c r="G46646" s="1" t="s">
        <v>15</v>
      </c>
      <c r="H46646" s="1" t="s">
        <v>15</v>
      </c>
      <c r="I46646" s="1" t="s">
        <v>16</v>
      </c>
      <c r="J46646">
        <v>0</v>
      </c>
      <c r="K46646" s="1" t="s">
        <v>17</v>
      </c>
    </row>
    <row r="46647" spans="1:11" x14ac:dyDescent="0.25">
      <c r="A46647" s="1" t="s">
        <v>196</v>
      </c>
      <c r="B46647">
        <v>88668912</v>
      </c>
      <c r="C46647" s="1" t="s">
        <v>100047</v>
      </c>
      <c r="D46647" s="2">
        <v>45225</v>
      </c>
      <c r="E46647" s="1" t="s">
        <v>129625</v>
      </c>
      <c r="F46647" s="1" t="s">
        <v>1020</v>
      </c>
      <c r="G46647" s="1" t="s">
        <v>34</v>
      </c>
      <c r="H46647" s="1" t="s">
        <v>15</v>
      </c>
      <c r="I46647" s="1" t="s">
        <v>128</v>
      </c>
      <c r="J46647">
        <v>0</v>
      </c>
      <c r="K46647" s="1" t="s">
        <v>17</v>
      </c>
    </row>
    <row r="46648" spans="1:11" x14ac:dyDescent="0.25">
      <c r="A46648" s="1" t="s">
        <v>196</v>
      </c>
      <c r="B46648">
        <v>88676818</v>
      </c>
      <c r="C46648" s="1" t="s">
        <v>196</v>
      </c>
      <c r="D46648" s="2">
        <v>45225</v>
      </c>
      <c r="E46648" s="1" t="s">
        <v>123630</v>
      </c>
      <c r="F46648" s="1" t="s">
        <v>1889</v>
      </c>
      <c r="G46648" s="1" t="s">
        <v>15</v>
      </c>
      <c r="H46648" s="1" t="s">
        <v>129626</v>
      </c>
      <c r="I46648" s="1" t="s">
        <v>39</v>
      </c>
      <c r="J46648">
        <v>0</v>
      </c>
      <c r="K46648" s="1" t="s">
        <v>17</v>
      </c>
    </row>
    <row r="46649" spans="1:11" x14ac:dyDescent="0.25">
      <c r="A46649" s="1" t="s">
        <v>196</v>
      </c>
      <c r="B46649">
        <v>88696983</v>
      </c>
      <c r="C46649" s="1" t="s">
        <v>129627</v>
      </c>
      <c r="D46649" s="2">
        <v>45225</v>
      </c>
      <c r="E46649" s="1" t="s">
        <v>129628</v>
      </c>
      <c r="F46649" s="1" t="s">
        <v>804</v>
      </c>
      <c r="G46649" s="1" t="s">
        <v>34</v>
      </c>
      <c r="H46649" s="1" t="s">
        <v>129629</v>
      </c>
      <c r="I46649" s="1" t="s">
        <v>39</v>
      </c>
      <c r="J46649">
        <v>0</v>
      </c>
      <c r="K46649" s="1" t="s">
        <v>17</v>
      </c>
    </row>
    <row r="46650" spans="1:11" x14ac:dyDescent="0.25">
      <c r="A46650" s="1" t="s">
        <v>196</v>
      </c>
      <c r="B46650">
        <v>88699057</v>
      </c>
      <c r="C46650" s="1" t="s">
        <v>129630</v>
      </c>
      <c r="D46650" s="2">
        <v>45225</v>
      </c>
      <c r="E46650" s="1" t="s">
        <v>129631</v>
      </c>
      <c r="F46650" s="1" t="s">
        <v>804</v>
      </c>
      <c r="G46650" s="1" t="s">
        <v>34</v>
      </c>
      <c r="H46650" s="1" t="s">
        <v>15</v>
      </c>
      <c r="I46650" s="1" t="s">
        <v>39</v>
      </c>
      <c r="J46650">
        <v>0</v>
      </c>
      <c r="K46650" s="1" t="s">
        <v>17</v>
      </c>
    </row>
    <row r="46651" spans="1:11" x14ac:dyDescent="0.25">
      <c r="A46651" s="1" t="s">
        <v>196</v>
      </c>
      <c r="B46651">
        <v>88704939</v>
      </c>
      <c r="C46651" s="1" t="s">
        <v>110036</v>
      </c>
      <c r="D46651" s="2">
        <v>45225</v>
      </c>
      <c r="E46651" s="1" t="s">
        <v>129632</v>
      </c>
      <c r="F46651" s="1" t="s">
        <v>37662</v>
      </c>
      <c r="G46651" s="1" t="s">
        <v>15</v>
      </c>
      <c r="H46651" s="1" t="s">
        <v>129633</v>
      </c>
      <c r="I46651" s="1" t="s">
        <v>39</v>
      </c>
      <c r="J46651">
        <v>0</v>
      </c>
      <c r="K46651" s="1" t="s">
        <v>17</v>
      </c>
    </row>
    <row r="46652" spans="1:11" x14ac:dyDescent="0.25">
      <c r="A46652" s="1" t="s">
        <v>196</v>
      </c>
      <c r="B46652">
        <v>87183546</v>
      </c>
      <c r="C46652" s="1" t="s">
        <v>196</v>
      </c>
      <c r="D46652" s="2">
        <v>45191</v>
      </c>
      <c r="E46652" s="1" t="s">
        <v>129634</v>
      </c>
      <c r="F46652" s="1" t="s">
        <v>4969</v>
      </c>
      <c r="G46652" s="1" t="s">
        <v>15</v>
      </c>
      <c r="H46652" s="1" t="s">
        <v>125413</v>
      </c>
      <c r="I46652" s="1" t="s">
        <v>39</v>
      </c>
      <c r="J46652">
        <v>200000</v>
      </c>
      <c r="K46652" s="1" t="s">
        <v>17</v>
      </c>
    </row>
    <row r="46653" spans="1:11" x14ac:dyDescent="0.25">
      <c r="A46653" s="1" t="s">
        <v>196</v>
      </c>
      <c r="B46653">
        <v>87185596</v>
      </c>
      <c r="C46653" s="1" t="s">
        <v>100139</v>
      </c>
      <c r="D46653" s="2">
        <v>45191</v>
      </c>
      <c r="E46653" s="1" t="s">
        <v>129635</v>
      </c>
      <c r="F46653" s="1" t="s">
        <v>18289</v>
      </c>
      <c r="G46653" s="1" t="s">
        <v>34</v>
      </c>
      <c r="H46653" s="1" t="s">
        <v>129636</v>
      </c>
      <c r="I46653" s="1" t="s">
        <v>39</v>
      </c>
      <c r="J46653">
        <v>0</v>
      </c>
      <c r="K46653" s="1" t="s">
        <v>17</v>
      </c>
    </row>
    <row r="46654" spans="1:11" x14ac:dyDescent="0.25">
      <c r="A46654" s="1" t="s">
        <v>196</v>
      </c>
      <c r="B46654">
        <v>87221371</v>
      </c>
      <c r="C46654" s="1" t="s">
        <v>196</v>
      </c>
      <c r="D46654" s="2">
        <v>45191</v>
      </c>
      <c r="E46654" s="1" t="s">
        <v>129637</v>
      </c>
      <c r="F46654" s="1" t="s">
        <v>129638</v>
      </c>
      <c r="G46654" s="1" t="s">
        <v>34</v>
      </c>
      <c r="H46654" s="1" t="s">
        <v>129639</v>
      </c>
      <c r="I46654" s="1" t="s">
        <v>39</v>
      </c>
      <c r="J46654">
        <v>0</v>
      </c>
      <c r="K46654" s="1" t="s">
        <v>17</v>
      </c>
    </row>
    <row r="46655" spans="1:11" x14ac:dyDescent="0.25">
      <c r="A46655" s="1" t="s">
        <v>196</v>
      </c>
      <c r="B46655">
        <v>87225803</v>
      </c>
      <c r="C46655" s="1" t="s">
        <v>98821</v>
      </c>
      <c r="D46655" s="2">
        <v>45191</v>
      </c>
      <c r="E46655" s="1" t="s">
        <v>129640</v>
      </c>
      <c r="F46655" s="1" t="s">
        <v>129641</v>
      </c>
      <c r="G46655" s="1" t="s">
        <v>34</v>
      </c>
      <c r="H46655" s="1" t="s">
        <v>15</v>
      </c>
      <c r="I46655" s="1" t="s">
        <v>39</v>
      </c>
      <c r="J46655">
        <v>0</v>
      </c>
      <c r="K46655" s="1" t="s">
        <v>17</v>
      </c>
    </row>
    <row r="46656" spans="1:11" x14ac:dyDescent="0.25">
      <c r="A46656" s="1" t="s">
        <v>196</v>
      </c>
      <c r="B46656">
        <v>86313982</v>
      </c>
      <c r="C46656" s="1" t="s">
        <v>129642</v>
      </c>
      <c r="D46656" s="2">
        <v>45175</v>
      </c>
      <c r="E46656" s="1" t="s">
        <v>129643</v>
      </c>
      <c r="F46656" s="1" t="s">
        <v>564</v>
      </c>
      <c r="G46656" s="1" t="s">
        <v>34</v>
      </c>
      <c r="H46656" s="1" t="s">
        <v>75927</v>
      </c>
      <c r="I46656" s="1" t="s">
        <v>16</v>
      </c>
      <c r="J46656">
        <v>0</v>
      </c>
      <c r="K46656" s="1" t="s">
        <v>17</v>
      </c>
    </row>
    <row r="46657" spans="1:11" x14ac:dyDescent="0.25">
      <c r="A46657" s="1" t="s">
        <v>196</v>
      </c>
      <c r="B46657">
        <v>86314041</v>
      </c>
      <c r="C46657" s="1" t="s">
        <v>129642</v>
      </c>
      <c r="D46657" s="2">
        <v>45175</v>
      </c>
      <c r="E46657" s="1" t="s">
        <v>129643</v>
      </c>
      <c r="F46657" s="1" t="s">
        <v>564</v>
      </c>
      <c r="G46657" s="1" t="s">
        <v>34</v>
      </c>
      <c r="H46657" s="1" t="s">
        <v>75927</v>
      </c>
      <c r="I46657" s="1" t="s">
        <v>39</v>
      </c>
      <c r="J46657">
        <v>0</v>
      </c>
      <c r="K46657" s="1" t="s">
        <v>17</v>
      </c>
    </row>
    <row r="46658" spans="1:11" x14ac:dyDescent="0.25">
      <c r="A46658" s="1" t="s">
        <v>196</v>
      </c>
      <c r="B46658">
        <v>86314891</v>
      </c>
      <c r="C46658" s="1" t="s">
        <v>196</v>
      </c>
      <c r="D46658" s="2">
        <v>45175</v>
      </c>
      <c r="E46658" s="1" t="s">
        <v>125831</v>
      </c>
      <c r="F46658" s="1" t="s">
        <v>870</v>
      </c>
      <c r="G46658" s="1" t="s">
        <v>34</v>
      </c>
      <c r="H46658" s="1" t="s">
        <v>125832</v>
      </c>
      <c r="I46658" s="1" t="s">
        <v>39</v>
      </c>
      <c r="J46658">
        <v>0</v>
      </c>
      <c r="K46658" s="1" t="s">
        <v>17</v>
      </c>
    </row>
    <row r="46659" spans="1:11" x14ac:dyDescent="0.25">
      <c r="A46659" s="1" t="s">
        <v>196</v>
      </c>
      <c r="B46659">
        <v>88055584</v>
      </c>
      <c r="C46659" s="1" t="s">
        <v>6413</v>
      </c>
      <c r="D46659" s="2">
        <v>45210</v>
      </c>
      <c r="E46659" s="1" t="s">
        <v>129644</v>
      </c>
      <c r="F46659" s="1" t="s">
        <v>4628</v>
      </c>
      <c r="G46659" s="1" t="s">
        <v>15</v>
      </c>
      <c r="H46659" s="1" t="s">
        <v>117674</v>
      </c>
      <c r="I46659" s="1" t="s">
        <v>128</v>
      </c>
      <c r="J46659">
        <v>0</v>
      </c>
      <c r="K46659" s="1" t="s">
        <v>17</v>
      </c>
    </row>
    <row r="46660" spans="1:11" x14ac:dyDescent="0.25">
      <c r="A46660" s="1" t="s">
        <v>196</v>
      </c>
      <c r="B46660">
        <v>88059779</v>
      </c>
      <c r="C46660" s="1" t="s">
        <v>108283</v>
      </c>
      <c r="D46660" s="2">
        <v>45210</v>
      </c>
      <c r="E46660" s="1" t="s">
        <v>129645</v>
      </c>
      <c r="F46660" s="1" t="s">
        <v>13772</v>
      </c>
      <c r="G46660" s="1" t="s">
        <v>15</v>
      </c>
      <c r="H46660" s="1" t="s">
        <v>15</v>
      </c>
      <c r="I46660" s="1" t="s">
        <v>39</v>
      </c>
      <c r="J46660">
        <v>0</v>
      </c>
      <c r="K46660" s="1" t="s">
        <v>17</v>
      </c>
    </row>
    <row r="46661" spans="1:11" x14ac:dyDescent="0.25">
      <c r="A46661" s="1" t="s">
        <v>196</v>
      </c>
      <c r="B46661">
        <v>88059981</v>
      </c>
      <c r="C46661" s="1" t="s">
        <v>196</v>
      </c>
      <c r="D46661" s="2">
        <v>45210</v>
      </c>
      <c r="E46661" s="1" t="s">
        <v>129646</v>
      </c>
      <c r="F46661" s="1" t="s">
        <v>804</v>
      </c>
      <c r="G46661" s="1" t="s">
        <v>34</v>
      </c>
      <c r="H46661" s="1" t="s">
        <v>15</v>
      </c>
      <c r="I46661" s="1" t="s">
        <v>39</v>
      </c>
      <c r="J46661">
        <v>0</v>
      </c>
      <c r="K46661" s="1" t="s">
        <v>17</v>
      </c>
    </row>
    <row r="46662" spans="1:11" x14ac:dyDescent="0.25">
      <c r="A46662" s="1" t="s">
        <v>196</v>
      </c>
      <c r="B46662">
        <v>88060660</v>
      </c>
      <c r="C46662" s="1" t="s">
        <v>102591</v>
      </c>
      <c r="D46662" s="2">
        <v>45210</v>
      </c>
      <c r="E46662" s="1" t="s">
        <v>129647</v>
      </c>
      <c r="F46662" s="1" t="s">
        <v>129648</v>
      </c>
      <c r="G46662" s="1" t="s">
        <v>447</v>
      </c>
      <c r="H46662" s="1" t="s">
        <v>15</v>
      </c>
      <c r="I46662" s="1" t="s">
        <v>16</v>
      </c>
      <c r="J46662">
        <v>150000</v>
      </c>
      <c r="K46662" s="1" t="s">
        <v>17</v>
      </c>
    </row>
    <row r="46663" spans="1:11" x14ac:dyDescent="0.25">
      <c r="A46663" s="1" t="s">
        <v>196</v>
      </c>
      <c r="B46663">
        <v>89286822</v>
      </c>
      <c r="C46663" s="1" t="s">
        <v>120061</v>
      </c>
      <c r="D46663" s="2">
        <v>45240</v>
      </c>
      <c r="E46663" s="1" t="s">
        <v>129649</v>
      </c>
      <c r="F46663" s="1" t="s">
        <v>15681</v>
      </c>
      <c r="G46663" s="1" t="s">
        <v>15</v>
      </c>
      <c r="H46663" s="1" t="s">
        <v>103238</v>
      </c>
      <c r="I46663" s="1" t="s">
        <v>39</v>
      </c>
      <c r="J46663">
        <v>0</v>
      </c>
      <c r="K46663" s="1" t="s">
        <v>17</v>
      </c>
    </row>
    <row r="46664" spans="1:11" x14ac:dyDescent="0.25">
      <c r="A46664" s="1" t="s">
        <v>196</v>
      </c>
      <c r="B46664">
        <v>87248433</v>
      </c>
      <c r="C46664" s="1" t="s">
        <v>196</v>
      </c>
      <c r="D46664" s="2">
        <v>45194</v>
      </c>
      <c r="E46664" s="1" t="s">
        <v>129650</v>
      </c>
      <c r="F46664" s="1" t="s">
        <v>3970</v>
      </c>
      <c r="G46664" s="1" t="s">
        <v>15</v>
      </c>
      <c r="H46664" s="1" t="s">
        <v>125758</v>
      </c>
      <c r="I46664" s="1" t="s">
        <v>39</v>
      </c>
      <c r="J46664">
        <v>250000</v>
      </c>
      <c r="K46664" s="1" t="s">
        <v>17</v>
      </c>
    </row>
    <row r="46665" spans="1:11" x14ac:dyDescent="0.25">
      <c r="A46665" s="1" t="s">
        <v>196</v>
      </c>
      <c r="B46665">
        <v>87249865</v>
      </c>
      <c r="C46665" s="1" t="s">
        <v>85348</v>
      </c>
      <c r="D46665" s="2">
        <v>45194</v>
      </c>
      <c r="E46665" s="1" t="s">
        <v>129651</v>
      </c>
      <c r="F46665" s="1" t="s">
        <v>353</v>
      </c>
      <c r="G46665" s="1" t="s">
        <v>15</v>
      </c>
      <c r="H46665" s="1" t="s">
        <v>15</v>
      </c>
      <c r="I46665" s="1" t="s">
        <v>39</v>
      </c>
      <c r="J46665">
        <v>0</v>
      </c>
      <c r="K46665" s="1" t="s">
        <v>17</v>
      </c>
    </row>
    <row r="46666" spans="1:11" x14ac:dyDescent="0.25">
      <c r="A46666" s="1" t="s">
        <v>196</v>
      </c>
      <c r="B46666">
        <v>87253574</v>
      </c>
      <c r="C46666" s="1" t="s">
        <v>98821</v>
      </c>
      <c r="D46666" s="2">
        <v>45194</v>
      </c>
      <c r="E46666" s="1" t="s">
        <v>129652</v>
      </c>
      <c r="F46666" s="1" t="s">
        <v>3799</v>
      </c>
      <c r="G46666" s="1" t="s">
        <v>15</v>
      </c>
      <c r="H46666" s="1" t="s">
        <v>129653</v>
      </c>
      <c r="I46666" s="1" t="s">
        <v>39</v>
      </c>
      <c r="J46666">
        <v>0</v>
      </c>
      <c r="K46666" s="1" t="s">
        <v>17</v>
      </c>
    </row>
    <row r="46667" spans="1:11" x14ac:dyDescent="0.25">
      <c r="A46667" s="1" t="s">
        <v>196</v>
      </c>
      <c r="B46667">
        <v>87992750</v>
      </c>
      <c r="C46667" s="1" t="s">
        <v>6413</v>
      </c>
      <c r="D46667" s="2">
        <v>45209</v>
      </c>
      <c r="E46667" s="1" t="s">
        <v>127776</v>
      </c>
      <c r="F46667" s="1" t="s">
        <v>15715</v>
      </c>
      <c r="G46667" s="1" t="s">
        <v>15</v>
      </c>
      <c r="H46667" s="1" t="s">
        <v>15</v>
      </c>
      <c r="I46667" s="1" t="s">
        <v>23</v>
      </c>
      <c r="J46667">
        <v>0</v>
      </c>
      <c r="K46667" s="1" t="s">
        <v>17</v>
      </c>
    </row>
    <row r="46668" spans="1:11" x14ac:dyDescent="0.25">
      <c r="A46668" s="1" t="s">
        <v>196</v>
      </c>
      <c r="B46668">
        <v>87992749</v>
      </c>
      <c r="C46668" s="1" t="s">
        <v>6413</v>
      </c>
      <c r="D46668" s="2">
        <v>45209</v>
      </c>
      <c r="E46668" s="1" t="s">
        <v>127776</v>
      </c>
      <c r="F46668" s="1" t="s">
        <v>15715</v>
      </c>
      <c r="G46668" s="1" t="s">
        <v>15</v>
      </c>
      <c r="H46668" s="1" t="s">
        <v>15</v>
      </c>
      <c r="I46668" s="1" t="s">
        <v>16</v>
      </c>
      <c r="J46668">
        <v>0</v>
      </c>
      <c r="K46668" s="1" t="s">
        <v>17</v>
      </c>
    </row>
    <row r="46669" spans="1:11" x14ac:dyDescent="0.25">
      <c r="A46669" s="1" t="s">
        <v>196</v>
      </c>
      <c r="B46669">
        <v>87999014</v>
      </c>
      <c r="C46669" s="1" t="s">
        <v>11054</v>
      </c>
      <c r="D46669" s="2">
        <v>45209</v>
      </c>
      <c r="E46669" s="1" t="s">
        <v>129654</v>
      </c>
      <c r="F46669" s="1" t="s">
        <v>129655</v>
      </c>
      <c r="G46669" s="1" t="s">
        <v>718</v>
      </c>
      <c r="H46669" s="1" t="s">
        <v>129656</v>
      </c>
      <c r="I46669" s="1" t="s">
        <v>39</v>
      </c>
      <c r="J46669">
        <v>150000</v>
      </c>
      <c r="K46669" s="1" t="s">
        <v>17</v>
      </c>
    </row>
    <row r="46670" spans="1:11" x14ac:dyDescent="0.25">
      <c r="A46670" s="1" t="s">
        <v>196</v>
      </c>
      <c r="B46670">
        <v>87999253</v>
      </c>
      <c r="C46670" s="1" t="s">
        <v>127646</v>
      </c>
      <c r="D46670" s="2">
        <v>45209</v>
      </c>
      <c r="E46670" s="1" t="s">
        <v>129657</v>
      </c>
      <c r="F46670" s="1" t="s">
        <v>38488</v>
      </c>
      <c r="G46670" s="1" t="s">
        <v>15</v>
      </c>
      <c r="H46670" s="1" t="s">
        <v>15</v>
      </c>
      <c r="I46670" s="1" t="s">
        <v>128</v>
      </c>
      <c r="J46670">
        <v>0</v>
      </c>
      <c r="K46670" s="1" t="s">
        <v>17</v>
      </c>
    </row>
    <row r="46671" spans="1:11" x14ac:dyDescent="0.25">
      <c r="A46671" s="1" t="s">
        <v>196</v>
      </c>
      <c r="B46671">
        <v>87999252</v>
      </c>
      <c r="C46671" s="1" t="s">
        <v>127646</v>
      </c>
      <c r="D46671" s="2">
        <v>45209</v>
      </c>
      <c r="E46671" s="1" t="s">
        <v>129657</v>
      </c>
      <c r="F46671" s="1" t="s">
        <v>38488</v>
      </c>
      <c r="G46671" s="1" t="s">
        <v>15</v>
      </c>
      <c r="H46671" s="1" t="s">
        <v>15</v>
      </c>
      <c r="I46671" s="1" t="s">
        <v>128</v>
      </c>
      <c r="J46671">
        <v>0</v>
      </c>
      <c r="K46671" s="1" t="s">
        <v>17</v>
      </c>
    </row>
    <row r="46672" spans="1:11" x14ac:dyDescent="0.25">
      <c r="A46672" s="1" t="s">
        <v>196</v>
      </c>
      <c r="B46672">
        <v>87999254</v>
      </c>
      <c r="C46672" s="1" t="s">
        <v>127646</v>
      </c>
      <c r="D46672" s="2">
        <v>45209</v>
      </c>
      <c r="E46672" s="1" t="s">
        <v>129657</v>
      </c>
      <c r="F46672" s="1" t="s">
        <v>38488</v>
      </c>
      <c r="G46672" s="1" t="s">
        <v>15</v>
      </c>
      <c r="H46672" s="1" t="s">
        <v>15</v>
      </c>
      <c r="I46672" s="1" t="s">
        <v>16</v>
      </c>
      <c r="J46672">
        <v>0</v>
      </c>
      <c r="K46672" s="1" t="s">
        <v>17</v>
      </c>
    </row>
    <row r="46673" spans="1:11" x14ac:dyDescent="0.25">
      <c r="A46673" s="1" t="s">
        <v>196</v>
      </c>
      <c r="B46673">
        <v>90048490</v>
      </c>
      <c r="C46673" s="1" t="s">
        <v>129658</v>
      </c>
      <c r="D46673" s="2">
        <v>45258</v>
      </c>
      <c r="E46673" s="1" t="s">
        <v>129659</v>
      </c>
      <c r="F46673" s="1" t="s">
        <v>4141</v>
      </c>
      <c r="G46673" s="1" t="s">
        <v>15</v>
      </c>
      <c r="H46673" s="1" t="s">
        <v>15</v>
      </c>
      <c r="I46673" s="1" t="s">
        <v>39</v>
      </c>
      <c r="J46673">
        <v>0</v>
      </c>
      <c r="K46673" s="1" t="s">
        <v>17</v>
      </c>
    </row>
    <row r="46674" spans="1:11" x14ac:dyDescent="0.25">
      <c r="A46674" s="1" t="s">
        <v>196</v>
      </c>
      <c r="B46674">
        <v>90050280</v>
      </c>
      <c r="C46674" s="1" t="s">
        <v>111612</v>
      </c>
      <c r="D46674" s="2">
        <v>45258</v>
      </c>
      <c r="E46674" s="1" t="s">
        <v>129660</v>
      </c>
      <c r="F46674" s="1" t="s">
        <v>1310</v>
      </c>
      <c r="G46674" s="1" t="s">
        <v>15</v>
      </c>
      <c r="H46674" s="1" t="s">
        <v>129661</v>
      </c>
      <c r="I46674" s="1" t="s">
        <v>39</v>
      </c>
      <c r="J46674">
        <v>0</v>
      </c>
      <c r="K46674" s="1" t="s">
        <v>17</v>
      </c>
    </row>
    <row r="46675" spans="1:11" x14ac:dyDescent="0.25">
      <c r="A46675" s="1" t="s">
        <v>196</v>
      </c>
      <c r="B46675">
        <v>90050744</v>
      </c>
      <c r="C46675" s="1" t="s">
        <v>196</v>
      </c>
      <c r="D46675" s="2">
        <v>45258</v>
      </c>
      <c r="E46675" s="1" t="s">
        <v>129662</v>
      </c>
      <c r="F46675" s="1" t="s">
        <v>45500</v>
      </c>
      <c r="G46675" s="1" t="s">
        <v>15</v>
      </c>
      <c r="H46675" s="1" t="s">
        <v>129663</v>
      </c>
      <c r="I46675" s="1" t="s">
        <v>128</v>
      </c>
      <c r="J46675">
        <v>70000</v>
      </c>
      <c r="K46675" s="1" t="s">
        <v>17</v>
      </c>
    </row>
    <row r="46676" spans="1:11" x14ac:dyDescent="0.25">
      <c r="A46676" s="1" t="s">
        <v>196</v>
      </c>
      <c r="B46676">
        <v>90051309</v>
      </c>
      <c r="C46676" s="1" t="s">
        <v>196</v>
      </c>
      <c r="D46676" s="2">
        <v>45258</v>
      </c>
      <c r="E46676" s="1" t="s">
        <v>129664</v>
      </c>
      <c r="F46676" s="1" t="s">
        <v>1889</v>
      </c>
      <c r="G46676" s="1" t="s">
        <v>15</v>
      </c>
      <c r="H46676" s="1" t="s">
        <v>129665</v>
      </c>
      <c r="I46676" s="1" t="s">
        <v>39</v>
      </c>
      <c r="J46676">
        <v>0</v>
      </c>
      <c r="K46676" s="1" t="s">
        <v>17</v>
      </c>
    </row>
    <row r="46677" spans="1:11" x14ac:dyDescent="0.25">
      <c r="A46677" s="1" t="s">
        <v>196</v>
      </c>
      <c r="B46677">
        <v>90053216</v>
      </c>
      <c r="C46677" s="1" t="s">
        <v>129666</v>
      </c>
      <c r="D46677" s="2">
        <v>45258</v>
      </c>
      <c r="E46677" s="1" t="s">
        <v>129667</v>
      </c>
      <c r="F46677" s="1" t="s">
        <v>4628</v>
      </c>
      <c r="G46677" s="1" t="s">
        <v>15</v>
      </c>
      <c r="H46677" s="1" t="s">
        <v>127263</v>
      </c>
      <c r="I46677" s="1" t="s">
        <v>39</v>
      </c>
      <c r="J46677">
        <v>0</v>
      </c>
      <c r="K46677" s="1" t="s">
        <v>17</v>
      </c>
    </row>
    <row r="46678" spans="1:11" x14ac:dyDescent="0.25">
      <c r="A46678" s="1" t="s">
        <v>196</v>
      </c>
      <c r="B46678">
        <v>90053601</v>
      </c>
      <c r="C46678" s="1" t="s">
        <v>196</v>
      </c>
      <c r="D46678" s="2">
        <v>45258</v>
      </c>
      <c r="E46678" s="1" t="s">
        <v>129668</v>
      </c>
      <c r="F46678" s="1" t="s">
        <v>1506</v>
      </c>
      <c r="G46678" s="1" t="s">
        <v>34</v>
      </c>
      <c r="H46678" s="1" t="s">
        <v>15</v>
      </c>
      <c r="I46678" s="1" t="s">
        <v>39</v>
      </c>
      <c r="J46678">
        <v>280000</v>
      </c>
      <c r="K46678" s="1" t="s">
        <v>17</v>
      </c>
    </row>
    <row r="46679" spans="1:11" x14ac:dyDescent="0.25">
      <c r="A46679" s="1" t="s">
        <v>196</v>
      </c>
      <c r="B46679">
        <v>90043787</v>
      </c>
      <c r="C46679" s="1" t="s">
        <v>129669</v>
      </c>
      <c r="D46679" s="2">
        <v>45258</v>
      </c>
      <c r="E46679" s="1" t="s">
        <v>129670</v>
      </c>
      <c r="F46679" s="1" t="s">
        <v>1228</v>
      </c>
      <c r="G46679" s="1" t="s">
        <v>1082</v>
      </c>
      <c r="H46679" s="1" t="s">
        <v>15</v>
      </c>
      <c r="I46679" s="1" t="s">
        <v>39</v>
      </c>
      <c r="J46679">
        <v>0</v>
      </c>
      <c r="K46679" s="1" t="s">
        <v>17</v>
      </c>
    </row>
    <row r="46680" spans="1:11" x14ac:dyDescent="0.25">
      <c r="A46680" s="1" t="s">
        <v>196</v>
      </c>
      <c r="B46680">
        <v>90054177</v>
      </c>
      <c r="C46680" s="1" t="s">
        <v>129671</v>
      </c>
      <c r="D46680" s="2">
        <v>45258</v>
      </c>
      <c r="E46680" s="1" t="s">
        <v>129672</v>
      </c>
      <c r="F46680" s="1" t="s">
        <v>353</v>
      </c>
      <c r="G46680" s="1" t="s">
        <v>15</v>
      </c>
      <c r="H46680" s="1" t="s">
        <v>15</v>
      </c>
      <c r="I46680" s="1" t="s">
        <v>39</v>
      </c>
      <c r="J46680">
        <v>0</v>
      </c>
      <c r="K46680" s="1" t="s">
        <v>17</v>
      </c>
    </row>
    <row r="46681" spans="1:11" x14ac:dyDescent="0.25">
      <c r="A46681" s="1" t="s">
        <v>196</v>
      </c>
      <c r="B46681">
        <v>90054623</v>
      </c>
      <c r="C46681" s="1" t="s">
        <v>196</v>
      </c>
      <c r="D46681" s="2">
        <v>45258</v>
      </c>
      <c r="E46681" s="1" t="s">
        <v>129673</v>
      </c>
      <c r="F46681" s="1" t="s">
        <v>123333</v>
      </c>
      <c r="G46681" s="1" t="s">
        <v>15</v>
      </c>
      <c r="H46681" s="1" t="s">
        <v>15</v>
      </c>
      <c r="I46681" s="1" t="s">
        <v>39</v>
      </c>
      <c r="J46681">
        <v>0</v>
      </c>
      <c r="K46681" s="1" t="s">
        <v>17</v>
      </c>
    </row>
    <row r="46682" spans="1:11" x14ac:dyDescent="0.25">
      <c r="A46682" s="1" t="s">
        <v>196</v>
      </c>
      <c r="B46682">
        <v>89815272</v>
      </c>
      <c r="C46682" s="1" t="s">
        <v>105900</v>
      </c>
      <c r="D46682" s="2">
        <v>45253</v>
      </c>
      <c r="E46682" s="1" t="s">
        <v>129674</v>
      </c>
      <c r="F46682" s="1" t="s">
        <v>12713</v>
      </c>
      <c r="G46682" s="1" t="s">
        <v>15</v>
      </c>
      <c r="H46682" s="1" t="s">
        <v>15</v>
      </c>
      <c r="I46682" s="1" t="s">
        <v>39</v>
      </c>
      <c r="J46682">
        <v>0</v>
      </c>
      <c r="K46682" s="1" t="s">
        <v>17</v>
      </c>
    </row>
    <row r="46683" spans="1:11" x14ac:dyDescent="0.25">
      <c r="A46683" s="1" t="s">
        <v>196</v>
      </c>
      <c r="B46683">
        <v>89817155</v>
      </c>
      <c r="C46683" s="1" t="s">
        <v>196</v>
      </c>
      <c r="D46683" s="2">
        <v>45253</v>
      </c>
      <c r="E46683" s="1" t="s">
        <v>129675</v>
      </c>
      <c r="F46683" s="1" t="s">
        <v>129676</v>
      </c>
      <c r="G46683" s="1" t="s">
        <v>34</v>
      </c>
      <c r="H46683" s="1" t="s">
        <v>15</v>
      </c>
      <c r="I46683" s="1" t="s">
        <v>39</v>
      </c>
      <c r="J46683">
        <v>0</v>
      </c>
      <c r="K46683" s="1" t="s">
        <v>17</v>
      </c>
    </row>
    <row r="46684" spans="1:11" x14ac:dyDescent="0.25">
      <c r="A46684" s="1" t="s">
        <v>196</v>
      </c>
      <c r="B46684">
        <v>86570337</v>
      </c>
      <c r="C46684" s="1" t="s">
        <v>196</v>
      </c>
      <c r="D46684" s="2">
        <v>45180</v>
      </c>
      <c r="E46684" s="1" t="s">
        <v>129677</v>
      </c>
      <c r="F46684" s="1" t="s">
        <v>9382</v>
      </c>
      <c r="G46684" s="1" t="s">
        <v>15</v>
      </c>
      <c r="H46684" s="1" t="s">
        <v>129678</v>
      </c>
      <c r="I46684" s="1" t="s">
        <v>39</v>
      </c>
      <c r="J46684">
        <v>0</v>
      </c>
      <c r="K46684" s="1" t="s">
        <v>17</v>
      </c>
    </row>
    <row r="46685" spans="1:11" x14ac:dyDescent="0.25">
      <c r="A46685" s="1" t="s">
        <v>196</v>
      </c>
      <c r="B46685">
        <v>88239013</v>
      </c>
      <c r="C46685" s="1" t="s">
        <v>129679</v>
      </c>
      <c r="D46685" s="2">
        <v>45215</v>
      </c>
      <c r="E46685" s="1" t="s">
        <v>129680</v>
      </c>
      <c r="F46685" s="1" t="s">
        <v>531</v>
      </c>
      <c r="G46685" s="1" t="s">
        <v>34</v>
      </c>
      <c r="H46685" s="1" t="s">
        <v>15</v>
      </c>
      <c r="I46685" s="1" t="s">
        <v>39</v>
      </c>
      <c r="J46685">
        <v>0</v>
      </c>
      <c r="K46685" s="1" t="s">
        <v>17</v>
      </c>
    </row>
    <row r="46686" spans="1:11" x14ac:dyDescent="0.25">
      <c r="A46686" s="1" t="s">
        <v>196</v>
      </c>
      <c r="B46686">
        <v>88239277</v>
      </c>
      <c r="C46686" s="1" t="s">
        <v>85348</v>
      </c>
      <c r="D46686" s="2">
        <v>45215</v>
      </c>
      <c r="E46686" s="1" t="s">
        <v>128836</v>
      </c>
      <c r="F46686" s="1" t="s">
        <v>379</v>
      </c>
      <c r="G46686" s="1" t="s">
        <v>15</v>
      </c>
      <c r="H46686" s="1" t="s">
        <v>15</v>
      </c>
      <c r="I46686" s="1" t="s">
        <v>39</v>
      </c>
      <c r="J46686">
        <v>0</v>
      </c>
      <c r="K46686" s="1" t="s">
        <v>17</v>
      </c>
    </row>
    <row r="46687" spans="1:11" x14ac:dyDescent="0.25">
      <c r="A46687" s="1" t="s">
        <v>196</v>
      </c>
      <c r="B46687">
        <v>88239713</v>
      </c>
      <c r="C46687" s="1" t="s">
        <v>129681</v>
      </c>
      <c r="D46687" s="2">
        <v>45215</v>
      </c>
      <c r="E46687" s="1" t="s">
        <v>129682</v>
      </c>
      <c r="F46687" s="1" t="s">
        <v>43355</v>
      </c>
      <c r="G46687" s="1" t="s">
        <v>15</v>
      </c>
      <c r="H46687" s="1" t="s">
        <v>129683</v>
      </c>
      <c r="I46687" s="1" t="s">
        <v>39</v>
      </c>
      <c r="J46687">
        <v>0</v>
      </c>
      <c r="K46687" s="1" t="s">
        <v>17</v>
      </c>
    </row>
    <row r="46688" spans="1:11" x14ac:dyDescent="0.25">
      <c r="A46688" s="1" t="s">
        <v>196</v>
      </c>
      <c r="B46688">
        <v>88243279</v>
      </c>
      <c r="C46688" s="1" t="s">
        <v>125821</v>
      </c>
      <c r="D46688" s="2">
        <v>45215</v>
      </c>
      <c r="E46688" s="1" t="s">
        <v>125822</v>
      </c>
      <c r="F46688" s="1" t="s">
        <v>1020</v>
      </c>
      <c r="G46688" s="1" t="s">
        <v>34</v>
      </c>
      <c r="H46688" s="1" t="s">
        <v>125823</v>
      </c>
      <c r="I46688" s="1" t="s">
        <v>128</v>
      </c>
      <c r="J46688">
        <v>0</v>
      </c>
      <c r="K46688" s="1" t="s">
        <v>433</v>
      </c>
    </row>
    <row r="46689" spans="1:11" x14ac:dyDescent="0.25">
      <c r="A46689" s="1" t="s">
        <v>196</v>
      </c>
      <c r="B46689">
        <v>88243302</v>
      </c>
      <c r="C46689" s="1" t="s">
        <v>125525</v>
      </c>
      <c r="D46689" s="2">
        <v>45215</v>
      </c>
      <c r="E46689" s="1" t="s">
        <v>129684</v>
      </c>
      <c r="F46689" s="1" t="s">
        <v>1020</v>
      </c>
      <c r="G46689" s="1" t="s">
        <v>34</v>
      </c>
      <c r="H46689" s="1" t="s">
        <v>129685</v>
      </c>
      <c r="I46689" s="1" t="s">
        <v>39</v>
      </c>
      <c r="J46689">
        <v>0</v>
      </c>
      <c r="K46689" s="1" t="s">
        <v>17</v>
      </c>
    </row>
    <row r="46690" spans="1:11" x14ac:dyDescent="0.25">
      <c r="A46690" s="1" t="s">
        <v>196</v>
      </c>
      <c r="B46690">
        <v>88243769</v>
      </c>
      <c r="C46690" s="1" t="s">
        <v>129686</v>
      </c>
      <c r="D46690" s="2">
        <v>45215</v>
      </c>
      <c r="E46690" s="1" t="s">
        <v>129687</v>
      </c>
      <c r="F46690" s="1" t="s">
        <v>804</v>
      </c>
      <c r="G46690" s="1" t="s">
        <v>34</v>
      </c>
      <c r="H46690" s="1" t="s">
        <v>15</v>
      </c>
      <c r="I46690" s="1" t="s">
        <v>39</v>
      </c>
      <c r="J46690">
        <v>0</v>
      </c>
      <c r="K46690" s="1" t="s">
        <v>17</v>
      </c>
    </row>
    <row r="46691" spans="1:11" x14ac:dyDescent="0.25">
      <c r="A46691" s="1" t="s">
        <v>196</v>
      </c>
      <c r="B46691">
        <v>88244758</v>
      </c>
      <c r="C46691" s="1" t="s">
        <v>125879</v>
      </c>
      <c r="D46691" s="2">
        <v>45215</v>
      </c>
      <c r="E46691" s="1" t="s">
        <v>125880</v>
      </c>
      <c r="F46691" s="1" t="s">
        <v>57453</v>
      </c>
      <c r="G46691" s="1" t="s">
        <v>15</v>
      </c>
      <c r="H46691" s="1" t="s">
        <v>6179</v>
      </c>
      <c r="I46691" s="1" t="s">
        <v>39</v>
      </c>
      <c r="J46691">
        <v>0</v>
      </c>
      <c r="K46691" s="1" t="s">
        <v>17</v>
      </c>
    </row>
    <row r="46692" spans="1:11" x14ac:dyDescent="0.25">
      <c r="A46692" s="1" t="s">
        <v>196</v>
      </c>
      <c r="B46692">
        <v>86862322</v>
      </c>
      <c r="C46692" s="1" t="s">
        <v>196</v>
      </c>
      <c r="D46692" s="2">
        <v>45187</v>
      </c>
      <c r="E46692" s="1" t="s">
        <v>129688</v>
      </c>
      <c r="F46692" s="1" t="s">
        <v>4721</v>
      </c>
      <c r="G46692" s="1" t="s">
        <v>15</v>
      </c>
      <c r="H46692" s="1" t="s">
        <v>125470</v>
      </c>
      <c r="I46692" s="1" t="s">
        <v>39</v>
      </c>
      <c r="J46692">
        <v>0</v>
      </c>
      <c r="K46692" s="1" t="s">
        <v>17</v>
      </c>
    </row>
    <row r="46693" spans="1:11" x14ac:dyDescent="0.25">
      <c r="A46693" s="1" t="s">
        <v>196</v>
      </c>
      <c r="B46693">
        <v>86862864</v>
      </c>
      <c r="C46693" s="1" t="s">
        <v>129689</v>
      </c>
      <c r="D46693" s="2">
        <v>45187</v>
      </c>
      <c r="E46693" s="1" t="s">
        <v>129690</v>
      </c>
      <c r="F46693" s="1" t="s">
        <v>98900</v>
      </c>
      <c r="G46693" s="1" t="s">
        <v>15</v>
      </c>
      <c r="H46693" s="1" t="s">
        <v>129691</v>
      </c>
      <c r="I46693" s="1" t="s">
        <v>39</v>
      </c>
      <c r="J46693">
        <v>0</v>
      </c>
      <c r="K46693" s="1" t="s">
        <v>17</v>
      </c>
    </row>
    <row r="46694" spans="1:11" x14ac:dyDescent="0.25">
      <c r="A46694" s="1" t="s">
        <v>196</v>
      </c>
      <c r="B46694">
        <v>86863161</v>
      </c>
      <c r="C46694" s="1" t="s">
        <v>98821</v>
      </c>
      <c r="D46694" s="2">
        <v>45187</v>
      </c>
      <c r="E46694" s="1" t="s">
        <v>129692</v>
      </c>
      <c r="F46694" s="1" t="s">
        <v>129693</v>
      </c>
      <c r="G46694" s="1" t="s">
        <v>15</v>
      </c>
      <c r="H46694" s="1" t="s">
        <v>129694</v>
      </c>
      <c r="I46694" s="1" t="s">
        <v>39</v>
      </c>
      <c r="J46694">
        <v>250000</v>
      </c>
      <c r="K46694" s="1" t="s">
        <v>17</v>
      </c>
    </row>
    <row r="46695" spans="1:11" x14ac:dyDescent="0.25">
      <c r="A46695" s="1" t="s">
        <v>196</v>
      </c>
      <c r="B46695">
        <v>86864117</v>
      </c>
      <c r="C46695" s="1" t="s">
        <v>196</v>
      </c>
      <c r="D46695" s="2">
        <v>45187</v>
      </c>
      <c r="E46695" s="1" t="s">
        <v>129695</v>
      </c>
      <c r="F46695" s="1" t="s">
        <v>353</v>
      </c>
      <c r="G46695" s="1" t="s">
        <v>15</v>
      </c>
      <c r="H46695" s="1" t="s">
        <v>15</v>
      </c>
      <c r="I46695" s="1" t="s">
        <v>16</v>
      </c>
      <c r="J46695">
        <v>0</v>
      </c>
      <c r="K46695" s="1" t="s">
        <v>17</v>
      </c>
    </row>
    <row r="46696" spans="1:11" x14ac:dyDescent="0.25">
      <c r="A46696" s="1" t="s">
        <v>196</v>
      </c>
      <c r="B46696">
        <v>86864196</v>
      </c>
      <c r="C46696" s="1" t="s">
        <v>129696</v>
      </c>
      <c r="D46696" s="2">
        <v>45187</v>
      </c>
      <c r="E46696" s="1" t="s">
        <v>129697</v>
      </c>
      <c r="F46696" s="1" t="s">
        <v>4141</v>
      </c>
      <c r="G46696" s="1" t="s">
        <v>15</v>
      </c>
      <c r="H46696" s="1" t="s">
        <v>129698</v>
      </c>
      <c r="I46696" s="1" t="s">
        <v>16</v>
      </c>
      <c r="J46696">
        <v>0</v>
      </c>
      <c r="K46696" s="1" t="s">
        <v>17</v>
      </c>
    </row>
    <row r="46697" spans="1:11" x14ac:dyDescent="0.25">
      <c r="A46697" s="1" t="s">
        <v>196</v>
      </c>
      <c r="B46697">
        <v>86866359</v>
      </c>
      <c r="C46697" s="1" t="s">
        <v>129699</v>
      </c>
      <c r="D46697" s="2">
        <v>45187</v>
      </c>
      <c r="E46697" s="1" t="s">
        <v>129700</v>
      </c>
      <c r="F46697" s="1" t="s">
        <v>91670</v>
      </c>
      <c r="G46697" s="1" t="s">
        <v>15</v>
      </c>
      <c r="H46697" s="1" t="s">
        <v>129701</v>
      </c>
      <c r="I46697" s="1" t="s">
        <v>39</v>
      </c>
      <c r="J46697">
        <v>0</v>
      </c>
      <c r="K46697" s="1" t="s">
        <v>17</v>
      </c>
    </row>
    <row r="46698" spans="1:11" x14ac:dyDescent="0.25">
      <c r="A46698" s="1" t="s">
        <v>196</v>
      </c>
      <c r="B46698">
        <v>86866773</v>
      </c>
      <c r="C46698" s="1" t="s">
        <v>129702</v>
      </c>
      <c r="D46698" s="2">
        <v>45187</v>
      </c>
      <c r="E46698" s="1" t="s">
        <v>129703</v>
      </c>
      <c r="F46698" s="1" t="s">
        <v>379</v>
      </c>
      <c r="G46698" s="1" t="s">
        <v>15</v>
      </c>
      <c r="H46698" s="1" t="s">
        <v>15</v>
      </c>
      <c r="I46698" s="1" t="s">
        <v>128</v>
      </c>
      <c r="J46698">
        <v>0</v>
      </c>
      <c r="K46698" s="1" t="s">
        <v>17</v>
      </c>
    </row>
    <row r="46699" spans="1:11" x14ac:dyDescent="0.25">
      <c r="A46699" s="1" t="s">
        <v>196</v>
      </c>
      <c r="B46699">
        <v>86866928</v>
      </c>
      <c r="C46699" s="1" t="s">
        <v>129704</v>
      </c>
      <c r="D46699" s="2">
        <v>45187</v>
      </c>
      <c r="E46699" s="1" t="s">
        <v>129705</v>
      </c>
      <c r="F46699" s="1" t="s">
        <v>14433</v>
      </c>
      <c r="G46699" s="1" t="s">
        <v>15</v>
      </c>
      <c r="H46699" s="1" t="s">
        <v>129706</v>
      </c>
      <c r="I46699" s="1" t="s">
        <v>39</v>
      </c>
      <c r="J46699">
        <v>0</v>
      </c>
      <c r="K46699" s="1" t="s">
        <v>17</v>
      </c>
    </row>
    <row r="46700" spans="1:11" x14ac:dyDescent="0.25">
      <c r="A46700" s="1" t="s">
        <v>196</v>
      </c>
      <c r="B46700">
        <v>86869398</v>
      </c>
      <c r="C46700" s="1" t="s">
        <v>129707</v>
      </c>
      <c r="D46700" s="2">
        <v>45187</v>
      </c>
      <c r="E46700" s="1" t="s">
        <v>129708</v>
      </c>
      <c r="F46700" s="1" t="s">
        <v>379</v>
      </c>
      <c r="G46700" s="1" t="s">
        <v>15</v>
      </c>
      <c r="H46700" s="1" t="s">
        <v>129709</v>
      </c>
      <c r="I46700" s="1" t="s">
        <v>39</v>
      </c>
      <c r="J46700">
        <v>0</v>
      </c>
      <c r="K46700" s="1" t="s">
        <v>17</v>
      </c>
    </row>
    <row r="46701" spans="1:11" x14ac:dyDescent="0.25">
      <c r="A46701" s="1" t="s">
        <v>196</v>
      </c>
      <c r="B46701">
        <v>86870359</v>
      </c>
      <c r="C46701" s="1" t="s">
        <v>100139</v>
      </c>
      <c r="D46701" s="2">
        <v>45187</v>
      </c>
      <c r="E46701" s="1" t="s">
        <v>129710</v>
      </c>
      <c r="F46701" s="1" t="s">
        <v>6952</v>
      </c>
      <c r="G46701" s="1" t="s">
        <v>34</v>
      </c>
      <c r="H46701" s="1" t="s">
        <v>102392</v>
      </c>
      <c r="I46701" s="1" t="s">
        <v>39</v>
      </c>
      <c r="J46701">
        <v>300000</v>
      </c>
      <c r="K46701" s="1" t="s">
        <v>17</v>
      </c>
    </row>
    <row r="46702" spans="1:11" x14ac:dyDescent="0.25">
      <c r="A46702" s="1" t="s">
        <v>196</v>
      </c>
      <c r="B46702">
        <v>88800261</v>
      </c>
      <c r="C46702" s="1" t="s">
        <v>97252</v>
      </c>
      <c r="D46702" s="2">
        <v>45229</v>
      </c>
      <c r="E46702" s="1" t="s">
        <v>129711</v>
      </c>
      <c r="F46702" s="1" t="s">
        <v>2304</v>
      </c>
      <c r="G46702" s="1" t="s">
        <v>15</v>
      </c>
      <c r="H46702" s="1" t="s">
        <v>129712</v>
      </c>
      <c r="I46702" s="1" t="s">
        <v>39</v>
      </c>
      <c r="J46702">
        <v>0</v>
      </c>
      <c r="K46702" s="1" t="s">
        <v>17</v>
      </c>
    </row>
    <row r="46703" spans="1:11" x14ac:dyDescent="0.25">
      <c r="A46703" s="1" t="s">
        <v>196</v>
      </c>
      <c r="B46703">
        <v>88801711</v>
      </c>
      <c r="C46703" s="1" t="s">
        <v>196</v>
      </c>
      <c r="D46703" s="2">
        <v>45229</v>
      </c>
      <c r="E46703" s="1" t="s">
        <v>129713</v>
      </c>
      <c r="F46703" s="1" t="s">
        <v>6710</v>
      </c>
      <c r="G46703" s="1" t="s">
        <v>34</v>
      </c>
      <c r="H46703" s="1" t="s">
        <v>129094</v>
      </c>
      <c r="I46703" s="1" t="s">
        <v>39</v>
      </c>
      <c r="J46703">
        <v>0</v>
      </c>
      <c r="K46703" s="1" t="s">
        <v>17</v>
      </c>
    </row>
    <row r="46704" spans="1:11" x14ac:dyDescent="0.25">
      <c r="A46704" s="1" t="s">
        <v>196</v>
      </c>
      <c r="B46704">
        <v>89539534</v>
      </c>
      <c r="C46704" s="1" t="s">
        <v>129714</v>
      </c>
      <c r="D46704" s="2">
        <v>45246</v>
      </c>
      <c r="E46704" s="1" t="s">
        <v>129715</v>
      </c>
      <c r="F46704" s="1" t="s">
        <v>1310</v>
      </c>
      <c r="G46704" s="1" t="s">
        <v>15</v>
      </c>
      <c r="H46704" s="1" t="s">
        <v>15</v>
      </c>
      <c r="I46704" s="1" t="s">
        <v>39</v>
      </c>
      <c r="J46704">
        <v>0</v>
      </c>
      <c r="K46704" s="1" t="s">
        <v>17</v>
      </c>
    </row>
    <row r="46705" spans="1:11" x14ac:dyDescent="0.25">
      <c r="A46705" s="1" t="s">
        <v>196</v>
      </c>
      <c r="B46705">
        <v>89541351</v>
      </c>
      <c r="C46705" s="1" t="s">
        <v>196</v>
      </c>
      <c r="D46705" s="2">
        <v>45246</v>
      </c>
      <c r="E46705" s="1" t="s">
        <v>129716</v>
      </c>
      <c r="F46705" s="1" t="s">
        <v>4718</v>
      </c>
      <c r="G46705" s="1" t="s">
        <v>34</v>
      </c>
      <c r="H46705" s="1" t="s">
        <v>15</v>
      </c>
      <c r="I46705" s="1" t="s">
        <v>39</v>
      </c>
      <c r="J46705">
        <v>0</v>
      </c>
      <c r="K46705" s="1" t="s">
        <v>17</v>
      </c>
    </row>
    <row r="46706" spans="1:11" x14ac:dyDescent="0.25">
      <c r="A46706" s="1" t="s">
        <v>196</v>
      </c>
      <c r="B46706">
        <v>89541556</v>
      </c>
      <c r="C46706" s="1" t="s">
        <v>196</v>
      </c>
      <c r="D46706" s="2">
        <v>45246</v>
      </c>
      <c r="E46706" s="1" t="s">
        <v>129717</v>
      </c>
      <c r="F46706" s="1" t="s">
        <v>3313</v>
      </c>
      <c r="G46706" s="1" t="s">
        <v>34</v>
      </c>
      <c r="H46706" s="1" t="s">
        <v>15</v>
      </c>
      <c r="I46706" s="1" t="s">
        <v>39</v>
      </c>
      <c r="J46706">
        <v>0</v>
      </c>
      <c r="K46706" s="1" t="s">
        <v>17</v>
      </c>
    </row>
    <row r="46707" spans="1:11" x14ac:dyDescent="0.25">
      <c r="A46707" s="1" t="s">
        <v>196</v>
      </c>
      <c r="B46707">
        <v>89542012</v>
      </c>
      <c r="C46707" s="1" t="s">
        <v>119869</v>
      </c>
      <c r="D46707" s="2">
        <v>45246</v>
      </c>
      <c r="E46707" s="1" t="s">
        <v>129718</v>
      </c>
      <c r="F46707" s="1" t="s">
        <v>20889</v>
      </c>
      <c r="G46707" s="1" t="s">
        <v>34</v>
      </c>
      <c r="H46707" s="1" t="s">
        <v>15</v>
      </c>
      <c r="I46707" s="1" t="s">
        <v>16</v>
      </c>
      <c r="J46707">
        <v>0</v>
      </c>
      <c r="K46707" s="1" t="s">
        <v>17</v>
      </c>
    </row>
    <row r="46708" spans="1:11" x14ac:dyDescent="0.25">
      <c r="A46708" s="1" t="s">
        <v>196</v>
      </c>
      <c r="B46708">
        <v>89542259</v>
      </c>
      <c r="C46708" s="1" t="s">
        <v>129719</v>
      </c>
      <c r="D46708" s="2">
        <v>45246</v>
      </c>
      <c r="E46708" s="1" t="s">
        <v>129720</v>
      </c>
      <c r="F46708" s="1" t="s">
        <v>353</v>
      </c>
      <c r="G46708" s="1" t="s">
        <v>15</v>
      </c>
      <c r="H46708" s="1" t="s">
        <v>129721</v>
      </c>
      <c r="I46708" s="1" t="s">
        <v>16</v>
      </c>
      <c r="J46708">
        <v>160000</v>
      </c>
      <c r="K46708" s="1" t="s">
        <v>17</v>
      </c>
    </row>
    <row r="46709" spans="1:11" x14ac:dyDescent="0.25">
      <c r="A46709" s="1" t="s">
        <v>196</v>
      </c>
      <c r="B46709">
        <v>89545219</v>
      </c>
      <c r="C46709" s="1" t="s">
        <v>196</v>
      </c>
      <c r="D46709" s="2">
        <v>45246</v>
      </c>
      <c r="E46709" s="1" t="s">
        <v>129722</v>
      </c>
      <c r="F46709" s="1" t="s">
        <v>28948</v>
      </c>
      <c r="G46709" s="1" t="s">
        <v>15</v>
      </c>
      <c r="H46709" s="1" t="s">
        <v>15</v>
      </c>
      <c r="I46709" s="1" t="s">
        <v>16</v>
      </c>
      <c r="J46709">
        <v>0</v>
      </c>
      <c r="K46709" s="1" t="s">
        <v>17</v>
      </c>
    </row>
    <row r="46710" spans="1:11" x14ac:dyDescent="0.25">
      <c r="A46710" s="1" t="s">
        <v>196</v>
      </c>
      <c r="B46710">
        <v>89546044</v>
      </c>
      <c r="C46710" s="1" t="s">
        <v>129723</v>
      </c>
      <c r="D46710" s="2">
        <v>45246</v>
      </c>
      <c r="E46710" s="1" t="s">
        <v>129724</v>
      </c>
      <c r="F46710" s="1" t="s">
        <v>544</v>
      </c>
      <c r="G46710" s="1" t="s">
        <v>15</v>
      </c>
      <c r="H46710" s="1" t="s">
        <v>129725</v>
      </c>
      <c r="I46710" s="1" t="s">
        <v>39</v>
      </c>
      <c r="J46710">
        <v>0</v>
      </c>
      <c r="K46710" s="1" t="s">
        <v>17</v>
      </c>
    </row>
    <row r="46711" spans="1:11" x14ac:dyDescent="0.25">
      <c r="A46711" s="1" t="s">
        <v>196</v>
      </c>
      <c r="B46711">
        <v>87253548</v>
      </c>
      <c r="C46711" s="1" t="s">
        <v>196</v>
      </c>
      <c r="D46711" s="2">
        <v>45194</v>
      </c>
      <c r="E46711" s="1" t="s">
        <v>127446</v>
      </c>
      <c r="F46711" s="1" t="s">
        <v>3103</v>
      </c>
      <c r="G46711" s="1" t="s">
        <v>15</v>
      </c>
      <c r="H46711" s="1" t="s">
        <v>126845</v>
      </c>
      <c r="I46711" s="1" t="s">
        <v>39</v>
      </c>
      <c r="J46711">
        <v>0</v>
      </c>
      <c r="K46711" s="1" t="s">
        <v>17</v>
      </c>
    </row>
    <row r="46712" spans="1:11" x14ac:dyDescent="0.25">
      <c r="A46712" s="1" t="s">
        <v>196</v>
      </c>
      <c r="B46712">
        <v>87169160</v>
      </c>
      <c r="C46712" s="1" t="s">
        <v>196</v>
      </c>
      <c r="D46712" s="2">
        <v>45190</v>
      </c>
      <c r="E46712" s="1" t="s">
        <v>129726</v>
      </c>
      <c r="F46712" s="1" t="s">
        <v>129727</v>
      </c>
      <c r="G46712" s="1" t="s">
        <v>34</v>
      </c>
      <c r="H46712" s="1" t="s">
        <v>129728</v>
      </c>
      <c r="I46712" s="1" t="s">
        <v>39</v>
      </c>
      <c r="J46712">
        <v>200000</v>
      </c>
      <c r="K46712" s="1" t="s">
        <v>17</v>
      </c>
    </row>
    <row r="46713" spans="1:11" x14ac:dyDescent="0.25">
      <c r="A46713" s="1" t="s">
        <v>196</v>
      </c>
      <c r="B46713">
        <v>87172651</v>
      </c>
      <c r="C46713" s="1" t="s">
        <v>196</v>
      </c>
      <c r="D46713" s="2">
        <v>45190</v>
      </c>
      <c r="E46713" s="1" t="s">
        <v>129729</v>
      </c>
      <c r="F46713" s="1" t="s">
        <v>8534</v>
      </c>
      <c r="G46713" s="1" t="s">
        <v>718</v>
      </c>
      <c r="H46713" s="1" t="s">
        <v>15</v>
      </c>
      <c r="I46713" s="1" t="s">
        <v>39</v>
      </c>
      <c r="J46713">
        <v>0</v>
      </c>
      <c r="K46713" s="1" t="s">
        <v>17</v>
      </c>
    </row>
    <row r="46714" spans="1:11" x14ac:dyDescent="0.25">
      <c r="A46714" s="1" t="s">
        <v>196</v>
      </c>
      <c r="B46714">
        <v>87173423</v>
      </c>
      <c r="C46714" s="1" t="s">
        <v>129730</v>
      </c>
      <c r="D46714" s="2">
        <v>45190</v>
      </c>
      <c r="E46714" s="1" t="s">
        <v>129731</v>
      </c>
      <c r="F46714" s="1" t="s">
        <v>5332</v>
      </c>
      <c r="G46714" s="1" t="s">
        <v>34</v>
      </c>
      <c r="H46714" s="1" t="s">
        <v>15</v>
      </c>
      <c r="I46714" s="1" t="s">
        <v>86</v>
      </c>
      <c r="J46714">
        <v>0</v>
      </c>
      <c r="K46714" s="1" t="s">
        <v>17</v>
      </c>
    </row>
    <row r="46715" spans="1:11" x14ac:dyDescent="0.25">
      <c r="A46715" s="1" t="s">
        <v>196</v>
      </c>
      <c r="B46715">
        <v>87175185</v>
      </c>
      <c r="C46715" s="1" t="s">
        <v>104940</v>
      </c>
      <c r="D46715" s="2">
        <v>45190</v>
      </c>
      <c r="E46715" s="1" t="s">
        <v>129732</v>
      </c>
      <c r="F46715" s="1" t="s">
        <v>28334</v>
      </c>
      <c r="G46715" s="1" t="s">
        <v>15</v>
      </c>
      <c r="H46715" s="1" t="s">
        <v>129733</v>
      </c>
      <c r="I46715" s="1" t="s">
        <v>39</v>
      </c>
      <c r="J46715">
        <v>230000</v>
      </c>
      <c r="K46715" s="1" t="s">
        <v>17</v>
      </c>
    </row>
    <row r="46716" spans="1:11" x14ac:dyDescent="0.25">
      <c r="A46716" s="1" t="s">
        <v>196</v>
      </c>
      <c r="B46716">
        <v>87181896</v>
      </c>
      <c r="C46716" s="1" t="s">
        <v>129298</v>
      </c>
      <c r="D46716" s="2">
        <v>45191</v>
      </c>
      <c r="E46716" s="1" t="s">
        <v>129299</v>
      </c>
      <c r="F46716" s="1" t="s">
        <v>379</v>
      </c>
      <c r="G46716" s="1" t="s">
        <v>15</v>
      </c>
      <c r="H46716" s="1" t="s">
        <v>129300</v>
      </c>
      <c r="I46716" s="1" t="s">
        <v>39</v>
      </c>
      <c r="J46716">
        <v>0</v>
      </c>
      <c r="K46716" s="1" t="s">
        <v>17</v>
      </c>
    </row>
    <row r="46717" spans="1:11" x14ac:dyDescent="0.25">
      <c r="A46717" s="1" t="s">
        <v>196</v>
      </c>
      <c r="B46717">
        <v>87183370</v>
      </c>
      <c r="C46717" s="1" t="s">
        <v>196</v>
      </c>
      <c r="D46717" s="2">
        <v>45191</v>
      </c>
      <c r="E46717" s="1" t="s">
        <v>125412</v>
      </c>
      <c r="F46717" s="1" t="s">
        <v>4969</v>
      </c>
      <c r="G46717" s="1" t="s">
        <v>15</v>
      </c>
      <c r="H46717" s="1" t="s">
        <v>125413</v>
      </c>
      <c r="I46717" s="1" t="s">
        <v>513</v>
      </c>
      <c r="J46717">
        <v>170000</v>
      </c>
      <c r="K46717" s="1" t="s">
        <v>17</v>
      </c>
    </row>
    <row r="46718" spans="1:11" x14ac:dyDescent="0.25">
      <c r="A46718" s="1" t="s">
        <v>196</v>
      </c>
      <c r="B46718">
        <v>87196402</v>
      </c>
      <c r="C46718" s="1" t="s">
        <v>111612</v>
      </c>
      <c r="D46718" s="2">
        <v>45191</v>
      </c>
      <c r="E46718" s="1" t="s">
        <v>129734</v>
      </c>
      <c r="F46718" s="1" t="s">
        <v>129735</v>
      </c>
      <c r="G46718" s="1" t="s">
        <v>15</v>
      </c>
      <c r="H46718" s="1" t="s">
        <v>129736</v>
      </c>
      <c r="I46718" s="1" t="s">
        <v>16</v>
      </c>
      <c r="J46718">
        <v>200000</v>
      </c>
      <c r="K46718" s="1" t="s">
        <v>17</v>
      </c>
    </row>
    <row r="46719" spans="1:11" x14ac:dyDescent="0.25">
      <c r="A46719" s="1" t="s">
        <v>196</v>
      </c>
      <c r="B46719">
        <v>87201403</v>
      </c>
      <c r="C46719" s="1" t="s">
        <v>97985</v>
      </c>
      <c r="D46719" s="2">
        <v>45191</v>
      </c>
      <c r="E46719" s="1" t="s">
        <v>129235</v>
      </c>
      <c r="F46719" s="1" t="s">
        <v>11674</v>
      </c>
      <c r="G46719" s="1" t="s">
        <v>15</v>
      </c>
      <c r="H46719" s="1" t="s">
        <v>128425</v>
      </c>
      <c r="I46719" s="1" t="s">
        <v>39</v>
      </c>
      <c r="J46719">
        <v>400000</v>
      </c>
      <c r="K46719" s="1" t="s">
        <v>17</v>
      </c>
    </row>
    <row r="46720" spans="1:11" x14ac:dyDescent="0.25">
      <c r="A46720" s="1" t="s">
        <v>196</v>
      </c>
      <c r="B46720">
        <v>87210101</v>
      </c>
      <c r="C46720" s="1" t="s">
        <v>129737</v>
      </c>
      <c r="D46720" s="2">
        <v>45191</v>
      </c>
      <c r="E46720" s="1" t="s">
        <v>129738</v>
      </c>
      <c r="F46720" s="1" t="s">
        <v>36118</v>
      </c>
      <c r="G46720" s="1" t="s">
        <v>15</v>
      </c>
      <c r="H46720" s="1" t="s">
        <v>15</v>
      </c>
      <c r="I46720" s="1" t="s">
        <v>39</v>
      </c>
      <c r="J46720">
        <v>0</v>
      </c>
      <c r="K46720" s="1" t="s">
        <v>17</v>
      </c>
    </row>
    <row r="46721" spans="1:11" x14ac:dyDescent="0.25">
      <c r="A46721" s="1" t="s">
        <v>196</v>
      </c>
      <c r="B46721">
        <v>89275000</v>
      </c>
      <c r="C46721" s="1" t="s">
        <v>98357</v>
      </c>
      <c r="D46721" s="2">
        <v>45239</v>
      </c>
      <c r="E46721" s="1" t="s">
        <v>129739</v>
      </c>
      <c r="F46721" s="1" t="s">
        <v>3595</v>
      </c>
      <c r="G46721" s="1" t="s">
        <v>15</v>
      </c>
      <c r="H46721" s="1" t="s">
        <v>129740</v>
      </c>
      <c r="I46721" s="1" t="s">
        <v>39</v>
      </c>
      <c r="J46721">
        <v>0</v>
      </c>
      <c r="K46721" s="1" t="s">
        <v>17</v>
      </c>
    </row>
    <row r="46722" spans="1:11" x14ac:dyDescent="0.25">
      <c r="A46722" s="1" t="s">
        <v>196</v>
      </c>
      <c r="B46722">
        <v>89277160</v>
      </c>
      <c r="C46722" s="1" t="s">
        <v>111612</v>
      </c>
      <c r="D46722" s="2">
        <v>45239</v>
      </c>
      <c r="E46722" s="1" t="s">
        <v>129741</v>
      </c>
      <c r="F46722" s="1" t="s">
        <v>4262</v>
      </c>
      <c r="G46722" s="1" t="s">
        <v>15</v>
      </c>
      <c r="H46722" s="1" t="s">
        <v>129742</v>
      </c>
      <c r="I46722" s="1" t="s">
        <v>112</v>
      </c>
      <c r="J46722">
        <v>260000</v>
      </c>
      <c r="K46722" s="1" t="s">
        <v>945</v>
      </c>
    </row>
    <row r="46723" spans="1:11" x14ac:dyDescent="0.25">
      <c r="A46723" s="1" t="s">
        <v>196</v>
      </c>
      <c r="B46723">
        <v>89526797</v>
      </c>
      <c r="C46723" s="1" t="s">
        <v>129743</v>
      </c>
      <c r="D46723" s="2">
        <v>45246</v>
      </c>
      <c r="E46723" s="1" t="s">
        <v>129744</v>
      </c>
      <c r="F46723" s="1" t="s">
        <v>8774</v>
      </c>
      <c r="G46723" s="1" t="s">
        <v>34</v>
      </c>
      <c r="H46723" s="1" t="s">
        <v>129745</v>
      </c>
      <c r="I46723" s="1" t="s">
        <v>39</v>
      </c>
      <c r="J46723">
        <v>0</v>
      </c>
      <c r="K46723" s="1" t="s">
        <v>17</v>
      </c>
    </row>
    <row r="46724" spans="1:11" x14ac:dyDescent="0.25">
      <c r="A46724" s="1" t="s">
        <v>196</v>
      </c>
      <c r="B46724">
        <v>89534519</v>
      </c>
      <c r="C46724" s="1" t="s">
        <v>196</v>
      </c>
      <c r="D46724" s="2">
        <v>45246</v>
      </c>
      <c r="E46724" s="1" t="s">
        <v>129430</v>
      </c>
      <c r="F46724" s="1" t="s">
        <v>25201</v>
      </c>
      <c r="G46724" s="1" t="s">
        <v>15</v>
      </c>
      <c r="H46724" s="1" t="s">
        <v>127287</v>
      </c>
      <c r="I46724" s="1" t="s">
        <v>39</v>
      </c>
      <c r="J46724">
        <v>0</v>
      </c>
      <c r="K46724" s="1" t="s">
        <v>17</v>
      </c>
    </row>
    <row r="46725" spans="1:11" x14ac:dyDescent="0.25">
      <c r="A46725" s="1" t="s">
        <v>196</v>
      </c>
      <c r="B46725">
        <v>87222490</v>
      </c>
      <c r="C46725" s="1" t="s">
        <v>196</v>
      </c>
      <c r="D46725" s="2">
        <v>45191</v>
      </c>
      <c r="E46725" s="1" t="s">
        <v>129746</v>
      </c>
      <c r="F46725" s="1" t="s">
        <v>8840</v>
      </c>
      <c r="G46725" s="1" t="s">
        <v>15</v>
      </c>
      <c r="H46725" s="1" t="s">
        <v>129747</v>
      </c>
      <c r="I46725" s="1" t="s">
        <v>39</v>
      </c>
      <c r="J46725">
        <v>0</v>
      </c>
      <c r="K46725" s="1" t="s">
        <v>17</v>
      </c>
    </row>
    <row r="46726" spans="1:11" x14ac:dyDescent="0.25">
      <c r="A46726" s="1" t="s">
        <v>196</v>
      </c>
      <c r="B46726">
        <v>87225920</v>
      </c>
      <c r="C46726" s="1" t="s">
        <v>126244</v>
      </c>
      <c r="D46726" s="2">
        <v>45191</v>
      </c>
      <c r="E46726" s="1" t="s">
        <v>126245</v>
      </c>
      <c r="F46726" s="1" t="s">
        <v>18435</v>
      </c>
      <c r="G46726" s="1" t="s">
        <v>34</v>
      </c>
      <c r="H46726" s="1" t="s">
        <v>15</v>
      </c>
      <c r="I46726" s="1" t="s">
        <v>39</v>
      </c>
      <c r="J46726">
        <v>0</v>
      </c>
      <c r="K46726" s="1" t="s">
        <v>17</v>
      </c>
    </row>
    <row r="46727" spans="1:11" x14ac:dyDescent="0.25">
      <c r="A46727" s="1" t="s">
        <v>196</v>
      </c>
      <c r="B46727">
        <v>87268840</v>
      </c>
      <c r="C46727" s="1" t="s">
        <v>129748</v>
      </c>
      <c r="D46727" s="2">
        <v>45194</v>
      </c>
      <c r="E46727" s="1" t="s">
        <v>129749</v>
      </c>
      <c r="F46727" s="1" t="s">
        <v>13772</v>
      </c>
      <c r="G46727" s="1" t="s">
        <v>15</v>
      </c>
      <c r="H46727" s="1" t="s">
        <v>15</v>
      </c>
      <c r="I46727" s="1" t="s">
        <v>39</v>
      </c>
      <c r="J46727">
        <v>0</v>
      </c>
      <c r="K46727" s="1" t="s">
        <v>17</v>
      </c>
    </row>
    <row r="46728" spans="1:11" x14ac:dyDescent="0.25">
      <c r="A46728" s="1" t="s">
        <v>196</v>
      </c>
      <c r="B46728">
        <v>87741994</v>
      </c>
      <c r="C46728" s="1" t="s">
        <v>10625</v>
      </c>
      <c r="D46728" s="2">
        <v>45203</v>
      </c>
      <c r="E46728" s="1" t="s">
        <v>129750</v>
      </c>
      <c r="F46728" s="1" t="s">
        <v>531</v>
      </c>
      <c r="G46728" s="1" t="s">
        <v>34</v>
      </c>
      <c r="H46728" s="1" t="s">
        <v>3882</v>
      </c>
      <c r="I46728" s="1" t="s">
        <v>39</v>
      </c>
      <c r="J46728">
        <v>0</v>
      </c>
      <c r="K46728" s="1" t="s">
        <v>17</v>
      </c>
    </row>
    <row r="46729" spans="1:11" x14ac:dyDescent="0.25">
      <c r="A46729" s="1" t="s">
        <v>196</v>
      </c>
      <c r="B46729">
        <v>87743828</v>
      </c>
      <c r="C46729" s="1" t="s">
        <v>196</v>
      </c>
      <c r="D46729" s="2">
        <v>45203</v>
      </c>
      <c r="E46729" s="1" t="s">
        <v>129751</v>
      </c>
      <c r="F46729" s="1" t="s">
        <v>20681</v>
      </c>
      <c r="G46729" s="1" t="s">
        <v>34</v>
      </c>
      <c r="H46729" s="1" t="s">
        <v>15</v>
      </c>
      <c r="I46729" s="1" t="s">
        <v>39</v>
      </c>
      <c r="J46729">
        <v>0</v>
      </c>
      <c r="K46729" s="1" t="s">
        <v>17</v>
      </c>
    </row>
    <row r="46730" spans="1:11" x14ac:dyDescent="0.25">
      <c r="A46730" s="1" t="s">
        <v>196</v>
      </c>
      <c r="B46730">
        <v>87743998</v>
      </c>
      <c r="C46730" s="1" t="s">
        <v>129752</v>
      </c>
      <c r="D46730" s="2">
        <v>45203</v>
      </c>
      <c r="E46730" s="1" t="s">
        <v>129753</v>
      </c>
      <c r="F46730" s="1" t="s">
        <v>129754</v>
      </c>
      <c r="G46730" s="1" t="s">
        <v>15</v>
      </c>
      <c r="H46730" s="1" t="s">
        <v>129755</v>
      </c>
      <c r="I46730" s="1" t="s">
        <v>39</v>
      </c>
      <c r="J46730">
        <v>70000</v>
      </c>
      <c r="K46730" s="1" t="s">
        <v>17</v>
      </c>
    </row>
    <row r="46731" spans="1:11" x14ac:dyDescent="0.25">
      <c r="A46731" s="1" t="s">
        <v>196</v>
      </c>
      <c r="B46731">
        <v>87744290</v>
      </c>
      <c r="C46731" s="1" t="s">
        <v>196</v>
      </c>
      <c r="D46731" s="2">
        <v>45203</v>
      </c>
      <c r="E46731" s="1" t="s">
        <v>129756</v>
      </c>
      <c r="F46731" s="1" t="s">
        <v>353</v>
      </c>
      <c r="G46731" s="1" t="s">
        <v>15</v>
      </c>
      <c r="H46731" s="1" t="s">
        <v>129757</v>
      </c>
      <c r="I46731" s="1" t="s">
        <v>39</v>
      </c>
      <c r="J46731">
        <v>0</v>
      </c>
      <c r="K46731" s="1" t="s">
        <v>17</v>
      </c>
    </row>
    <row r="46732" spans="1:11" x14ac:dyDescent="0.25">
      <c r="A46732" s="1" t="s">
        <v>196</v>
      </c>
      <c r="B46732">
        <v>87746777</v>
      </c>
      <c r="C46732" s="1" t="s">
        <v>127160</v>
      </c>
      <c r="D46732" s="2">
        <v>45203</v>
      </c>
      <c r="E46732" s="1" t="s">
        <v>127161</v>
      </c>
      <c r="F46732" s="1" t="s">
        <v>8300</v>
      </c>
      <c r="G46732" s="1" t="s">
        <v>15</v>
      </c>
      <c r="H46732" s="1" t="s">
        <v>127162</v>
      </c>
      <c r="I46732" s="1" t="s">
        <v>39</v>
      </c>
      <c r="J46732">
        <v>0</v>
      </c>
      <c r="K46732" s="1" t="s">
        <v>17</v>
      </c>
    </row>
    <row r="46733" spans="1:11" x14ac:dyDescent="0.25">
      <c r="A46733" s="1" t="s">
        <v>196</v>
      </c>
      <c r="B46733">
        <v>87748995</v>
      </c>
      <c r="C46733" s="1" t="s">
        <v>129758</v>
      </c>
      <c r="D46733" s="2">
        <v>45203</v>
      </c>
      <c r="E46733" s="1" t="s">
        <v>129759</v>
      </c>
      <c r="F46733" s="1" t="s">
        <v>24703</v>
      </c>
      <c r="G46733" s="1" t="s">
        <v>15</v>
      </c>
      <c r="H46733" s="1" t="s">
        <v>129760</v>
      </c>
      <c r="I46733" s="1" t="s">
        <v>39</v>
      </c>
      <c r="J46733">
        <v>0</v>
      </c>
      <c r="K46733" s="1" t="s">
        <v>17</v>
      </c>
    </row>
    <row r="46734" spans="1:11" x14ac:dyDescent="0.25">
      <c r="A46734" s="1" t="s">
        <v>196</v>
      </c>
      <c r="B46734">
        <v>87749141</v>
      </c>
      <c r="C46734" s="1" t="s">
        <v>129758</v>
      </c>
      <c r="D46734" s="2">
        <v>45203</v>
      </c>
      <c r="E46734" s="1" t="s">
        <v>129759</v>
      </c>
      <c r="F46734" s="1" t="s">
        <v>24703</v>
      </c>
      <c r="G46734" s="1" t="s">
        <v>15</v>
      </c>
      <c r="H46734" s="1" t="s">
        <v>129760</v>
      </c>
      <c r="I46734" s="1" t="s">
        <v>112</v>
      </c>
      <c r="J46734">
        <v>0</v>
      </c>
      <c r="K46734" s="1" t="s">
        <v>17</v>
      </c>
    </row>
    <row r="46735" spans="1:11" x14ac:dyDescent="0.25">
      <c r="A46735" s="1" t="s">
        <v>196</v>
      </c>
      <c r="B46735">
        <v>87519787</v>
      </c>
      <c r="C46735" s="1" t="s">
        <v>128774</v>
      </c>
      <c r="D46735" s="2">
        <v>45198</v>
      </c>
      <c r="E46735" s="1" t="s">
        <v>129761</v>
      </c>
      <c r="F46735" s="1" t="s">
        <v>3218</v>
      </c>
      <c r="G46735" s="1" t="s">
        <v>15</v>
      </c>
      <c r="H46735" s="1" t="s">
        <v>128776</v>
      </c>
      <c r="I46735" s="1" t="s">
        <v>39</v>
      </c>
      <c r="J46735">
        <v>0</v>
      </c>
      <c r="K46735" s="1" t="s">
        <v>17</v>
      </c>
    </row>
    <row r="46736" spans="1:11" x14ac:dyDescent="0.25">
      <c r="A46736" s="1" t="s">
        <v>196</v>
      </c>
      <c r="B46736">
        <v>87523574</v>
      </c>
      <c r="C46736" s="1" t="s">
        <v>104940</v>
      </c>
      <c r="D46736" s="2">
        <v>45198</v>
      </c>
      <c r="E46736" s="1" t="s">
        <v>129762</v>
      </c>
      <c r="F46736" s="1" t="s">
        <v>6335</v>
      </c>
      <c r="G46736" s="1" t="s">
        <v>34</v>
      </c>
      <c r="H46736" s="1" t="s">
        <v>126240</v>
      </c>
      <c r="I46736" s="1" t="s">
        <v>39</v>
      </c>
      <c r="J46736">
        <v>230000</v>
      </c>
      <c r="K46736" s="1" t="s">
        <v>17</v>
      </c>
    </row>
    <row r="46737" spans="1:11" x14ac:dyDescent="0.25">
      <c r="A46737" s="1" t="s">
        <v>196</v>
      </c>
      <c r="B46737">
        <v>87524690</v>
      </c>
      <c r="C46737" s="1" t="s">
        <v>129763</v>
      </c>
      <c r="D46737" s="2">
        <v>45198</v>
      </c>
      <c r="E46737" s="1" t="s">
        <v>129764</v>
      </c>
      <c r="F46737" s="1" t="s">
        <v>13018</v>
      </c>
      <c r="G46737" s="1" t="s">
        <v>15</v>
      </c>
      <c r="H46737" s="1" t="s">
        <v>15</v>
      </c>
      <c r="I46737" s="1" t="s">
        <v>16</v>
      </c>
      <c r="J46737">
        <v>0</v>
      </c>
      <c r="K46737" s="1" t="s">
        <v>17</v>
      </c>
    </row>
    <row r="46738" spans="1:11" x14ac:dyDescent="0.25">
      <c r="A46738" s="1" t="s">
        <v>196</v>
      </c>
      <c r="B46738">
        <v>89797169</v>
      </c>
      <c r="C46738" s="1" t="s">
        <v>129765</v>
      </c>
      <c r="D46738" s="2">
        <v>45252</v>
      </c>
      <c r="E46738" s="1" t="s">
        <v>129766</v>
      </c>
      <c r="F46738" s="1" t="s">
        <v>804</v>
      </c>
      <c r="G46738" s="1" t="s">
        <v>34</v>
      </c>
      <c r="H46738" s="1" t="s">
        <v>117297</v>
      </c>
      <c r="I46738" s="1" t="s">
        <v>39</v>
      </c>
      <c r="J46738">
        <v>0</v>
      </c>
      <c r="K46738" s="1" t="s">
        <v>17</v>
      </c>
    </row>
    <row r="46739" spans="1:11" x14ac:dyDescent="0.25">
      <c r="A46739" s="1" t="s">
        <v>196</v>
      </c>
      <c r="B46739">
        <v>89798414</v>
      </c>
      <c r="C46739" s="1" t="s">
        <v>129767</v>
      </c>
      <c r="D46739" s="2">
        <v>45252</v>
      </c>
      <c r="E46739" s="1" t="s">
        <v>129768</v>
      </c>
      <c r="F46739" s="1" t="s">
        <v>4395</v>
      </c>
      <c r="G46739" s="1" t="s">
        <v>34</v>
      </c>
      <c r="H46739" s="1" t="s">
        <v>129769</v>
      </c>
      <c r="I46739" s="1" t="s">
        <v>39</v>
      </c>
      <c r="J46739">
        <v>0</v>
      </c>
      <c r="K46739" s="1" t="s">
        <v>17</v>
      </c>
    </row>
    <row r="46740" spans="1:11" x14ac:dyDescent="0.25">
      <c r="A46740" s="1" t="s">
        <v>196</v>
      </c>
      <c r="B46740">
        <v>89798957</v>
      </c>
      <c r="C46740" s="1" t="s">
        <v>129770</v>
      </c>
      <c r="D46740" s="2">
        <v>45252</v>
      </c>
      <c r="E46740" s="1" t="s">
        <v>129771</v>
      </c>
      <c r="F46740" s="1" t="s">
        <v>379</v>
      </c>
      <c r="G46740" s="1" t="s">
        <v>15</v>
      </c>
      <c r="H46740" s="1" t="s">
        <v>15</v>
      </c>
      <c r="I46740" s="1" t="s">
        <v>39</v>
      </c>
      <c r="J46740">
        <v>0</v>
      </c>
      <c r="K46740" s="1" t="s">
        <v>17</v>
      </c>
    </row>
    <row r="46741" spans="1:11" x14ac:dyDescent="0.25">
      <c r="A46741" s="1" t="s">
        <v>196</v>
      </c>
      <c r="B46741">
        <v>89799607</v>
      </c>
      <c r="C46741" s="1" t="s">
        <v>129772</v>
      </c>
      <c r="D46741" s="2">
        <v>45252</v>
      </c>
      <c r="E46741" s="1" t="s">
        <v>126123</v>
      </c>
      <c r="F46741" s="1" t="s">
        <v>18435</v>
      </c>
      <c r="G46741" s="1" t="s">
        <v>34</v>
      </c>
      <c r="H46741" s="1" t="s">
        <v>15</v>
      </c>
      <c r="I46741" s="1" t="s">
        <v>39</v>
      </c>
      <c r="J46741">
        <v>0</v>
      </c>
      <c r="K46741" s="1" t="s">
        <v>17</v>
      </c>
    </row>
    <row r="46742" spans="1:11" x14ac:dyDescent="0.25">
      <c r="A46742" s="1" t="s">
        <v>196</v>
      </c>
      <c r="B46742">
        <v>89800079</v>
      </c>
      <c r="C46742" s="1" t="s">
        <v>127890</v>
      </c>
      <c r="D46742" s="2">
        <v>45252</v>
      </c>
      <c r="E46742" s="1" t="s">
        <v>127891</v>
      </c>
      <c r="F46742" s="1" t="s">
        <v>18435</v>
      </c>
      <c r="G46742" s="1" t="s">
        <v>34</v>
      </c>
      <c r="H46742" s="1" t="s">
        <v>15</v>
      </c>
      <c r="I46742" s="1" t="s">
        <v>140</v>
      </c>
      <c r="J46742">
        <v>0</v>
      </c>
      <c r="K46742" s="1" t="s">
        <v>17</v>
      </c>
    </row>
    <row r="46743" spans="1:11" x14ac:dyDescent="0.25">
      <c r="A46743" s="1" t="s">
        <v>196</v>
      </c>
      <c r="B46743">
        <v>89802895</v>
      </c>
      <c r="C46743" s="1" t="s">
        <v>129773</v>
      </c>
      <c r="D46743" s="2">
        <v>45252</v>
      </c>
      <c r="E46743" s="1" t="s">
        <v>129774</v>
      </c>
      <c r="F46743" s="1" t="s">
        <v>5103</v>
      </c>
      <c r="G46743" s="1" t="s">
        <v>447</v>
      </c>
      <c r="H46743" s="1" t="s">
        <v>129775</v>
      </c>
      <c r="I46743" s="1" t="s">
        <v>39</v>
      </c>
      <c r="J46743">
        <v>0</v>
      </c>
      <c r="K46743" s="1" t="s">
        <v>17</v>
      </c>
    </row>
    <row r="46744" spans="1:11" x14ac:dyDescent="0.25">
      <c r="A46744" s="1" t="s">
        <v>196</v>
      </c>
      <c r="B46744">
        <v>86326064</v>
      </c>
      <c r="C46744" s="1" t="s">
        <v>126347</v>
      </c>
      <c r="D46744" s="2">
        <v>45175</v>
      </c>
      <c r="E46744" s="1" t="s">
        <v>126348</v>
      </c>
      <c r="F46744" s="1" t="s">
        <v>126349</v>
      </c>
      <c r="G46744" s="1" t="s">
        <v>15</v>
      </c>
      <c r="H46744" s="1" t="s">
        <v>129776</v>
      </c>
      <c r="I46744" s="1" t="s">
        <v>39</v>
      </c>
      <c r="J46744">
        <v>0</v>
      </c>
      <c r="K46744" s="1" t="s">
        <v>17</v>
      </c>
    </row>
    <row r="46745" spans="1:11" x14ac:dyDescent="0.25">
      <c r="A46745" s="1" t="s">
        <v>196</v>
      </c>
      <c r="B46745">
        <v>86581523</v>
      </c>
      <c r="C46745" s="1" t="s">
        <v>129777</v>
      </c>
      <c r="D46745" s="2">
        <v>45181</v>
      </c>
      <c r="E46745" s="1" t="s">
        <v>129778</v>
      </c>
      <c r="F46745" s="1" t="s">
        <v>54576</v>
      </c>
      <c r="G46745" s="1" t="s">
        <v>447</v>
      </c>
      <c r="H46745" s="1" t="s">
        <v>129779</v>
      </c>
      <c r="I46745" s="1" t="s">
        <v>39</v>
      </c>
      <c r="J46745">
        <v>0</v>
      </c>
      <c r="K46745" s="1" t="s">
        <v>17</v>
      </c>
    </row>
    <row r="46746" spans="1:11" x14ac:dyDescent="0.25">
      <c r="A46746" s="1" t="s">
        <v>196</v>
      </c>
      <c r="B46746">
        <v>86581804</v>
      </c>
      <c r="C46746" s="1" t="s">
        <v>196</v>
      </c>
      <c r="D46746" s="2">
        <v>45181</v>
      </c>
      <c r="E46746" s="1" t="s">
        <v>127446</v>
      </c>
      <c r="F46746" s="1" t="s">
        <v>3103</v>
      </c>
      <c r="G46746" s="1" t="s">
        <v>15</v>
      </c>
      <c r="H46746" s="1" t="s">
        <v>126845</v>
      </c>
      <c r="I46746" s="1" t="s">
        <v>16</v>
      </c>
      <c r="J46746">
        <v>0</v>
      </c>
      <c r="K46746" s="1" t="s">
        <v>17</v>
      </c>
    </row>
    <row r="46747" spans="1:11" x14ac:dyDescent="0.25">
      <c r="A46747" s="1" t="s">
        <v>196</v>
      </c>
      <c r="B46747">
        <v>86582539</v>
      </c>
      <c r="C46747" s="1" t="s">
        <v>129780</v>
      </c>
      <c r="D46747" s="2">
        <v>45181</v>
      </c>
      <c r="E46747" s="1" t="s">
        <v>129781</v>
      </c>
      <c r="F46747" s="1" t="s">
        <v>1506</v>
      </c>
      <c r="G46747" s="1" t="s">
        <v>34</v>
      </c>
      <c r="H46747" s="1" t="s">
        <v>129782</v>
      </c>
      <c r="I46747" s="1" t="s">
        <v>39</v>
      </c>
      <c r="J46747">
        <v>100000</v>
      </c>
      <c r="K46747" s="1" t="s">
        <v>17</v>
      </c>
    </row>
    <row r="46748" spans="1:11" x14ac:dyDescent="0.25">
      <c r="A46748" s="1" t="s">
        <v>196</v>
      </c>
      <c r="B46748">
        <v>86583923</v>
      </c>
      <c r="C46748" s="1" t="s">
        <v>129783</v>
      </c>
      <c r="D46748" s="2">
        <v>45181</v>
      </c>
      <c r="E46748" s="1" t="s">
        <v>129784</v>
      </c>
      <c r="F46748" s="1" t="s">
        <v>32283</v>
      </c>
      <c r="G46748" s="1" t="s">
        <v>15</v>
      </c>
      <c r="H46748" s="1" t="s">
        <v>129785</v>
      </c>
      <c r="I46748" s="1" t="s">
        <v>39</v>
      </c>
      <c r="J46748">
        <v>0</v>
      </c>
      <c r="K46748" s="1" t="s">
        <v>17</v>
      </c>
    </row>
    <row r="46749" spans="1:11" x14ac:dyDescent="0.25">
      <c r="A46749" s="1" t="s">
        <v>196</v>
      </c>
      <c r="B46749">
        <v>86584040</v>
      </c>
      <c r="C46749" s="1" t="s">
        <v>196</v>
      </c>
      <c r="D46749" s="2">
        <v>45181</v>
      </c>
      <c r="E46749" s="1" t="s">
        <v>126540</v>
      </c>
      <c r="F46749" s="1" t="s">
        <v>6747</v>
      </c>
      <c r="G46749" s="1" t="s">
        <v>643</v>
      </c>
      <c r="H46749" s="1" t="s">
        <v>15</v>
      </c>
      <c r="I46749" s="1" t="s">
        <v>39</v>
      </c>
      <c r="J46749">
        <v>0</v>
      </c>
      <c r="K46749" s="1" t="s">
        <v>17</v>
      </c>
    </row>
    <row r="46750" spans="1:11" x14ac:dyDescent="0.25">
      <c r="A46750" s="1" t="s">
        <v>196</v>
      </c>
      <c r="B46750">
        <v>86584107</v>
      </c>
      <c r="C46750" s="1" t="s">
        <v>129786</v>
      </c>
      <c r="D46750" s="2">
        <v>45181</v>
      </c>
      <c r="E46750" s="1" t="s">
        <v>129787</v>
      </c>
      <c r="F46750" s="1" t="s">
        <v>7504</v>
      </c>
      <c r="G46750" s="1" t="s">
        <v>15</v>
      </c>
      <c r="H46750" s="1" t="s">
        <v>15</v>
      </c>
      <c r="I46750" s="1" t="s">
        <v>39</v>
      </c>
      <c r="J46750">
        <v>252900</v>
      </c>
      <c r="K46750" s="1" t="s">
        <v>17</v>
      </c>
    </row>
    <row r="46751" spans="1:11" x14ac:dyDescent="0.25">
      <c r="A46751" s="1" t="s">
        <v>196</v>
      </c>
      <c r="B46751">
        <v>86587034</v>
      </c>
      <c r="C46751" s="1" t="s">
        <v>129788</v>
      </c>
      <c r="D46751" s="2">
        <v>45181</v>
      </c>
      <c r="E46751" s="1" t="s">
        <v>129789</v>
      </c>
      <c r="F46751" s="1" t="s">
        <v>129790</v>
      </c>
      <c r="G46751" s="1" t="s">
        <v>15</v>
      </c>
      <c r="H46751" s="1" t="s">
        <v>129791</v>
      </c>
      <c r="I46751" s="1" t="s">
        <v>16</v>
      </c>
      <c r="J46751">
        <v>170000</v>
      </c>
      <c r="K46751" s="1" t="s">
        <v>17</v>
      </c>
    </row>
    <row r="46752" spans="1:11" x14ac:dyDescent="0.25">
      <c r="A46752" s="1" t="s">
        <v>196</v>
      </c>
      <c r="B46752">
        <v>87261412</v>
      </c>
      <c r="C46752" s="1" t="s">
        <v>120061</v>
      </c>
      <c r="D46752" s="2">
        <v>45194</v>
      </c>
      <c r="E46752" s="1" t="s">
        <v>129649</v>
      </c>
      <c r="F46752" s="1" t="s">
        <v>15681</v>
      </c>
      <c r="G46752" s="1" t="s">
        <v>15</v>
      </c>
      <c r="H46752" s="1" t="s">
        <v>103238</v>
      </c>
      <c r="I46752" s="1" t="s">
        <v>39</v>
      </c>
      <c r="J46752">
        <v>0</v>
      </c>
      <c r="K46752" s="1" t="s">
        <v>17</v>
      </c>
    </row>
    <row r="46753" spans="1:11" x14ac:dyDescent="0.25">
      <c r="A46753" s="1" t="s">
        <v>196</v>
      </c>
      <c r="B46753">
        <v>87288585</v>
      </c>
      <c r="C46753" s="1" t="s">
        <v>196</v>
      </c>
      <c r="D46753" s="2">
        <v>45194</v>
      </c>
      <c r="E46753" s="1" t="s">
        <v>129792</v>
      </c>
      <c r="F46753" s="1" t="s">
        <v>34060</v>
      </c>
      <c r="G46753" s="1" t="s">
        <v>15</v>
      </c>
      <c r="H46753" s="1" t="s">
        <v>129793</v>
      </c>
      <c r="I46753" s="1" t="s">
        <v>39</v>
      </c>
      <c r="J46753">
        <v>0</v>
      </c>
      <c r="K46753" s="1" t="s">
        <v>17</v>
      </c>
    </row>
    <row r="46754" spans="1:11" x14ac:dyDescent="0.25">
      <c r="A46754" s="1" t="s">
        <v>196</v>
      </c>
      <c r="B46754">
        <v>88061801</v>
      </c>
      <c r="C46754" s="1" t="s">
        <v>196</v>
      </c>
      <c r="D46754" s="2">
        <v>45210</v>
      </c>
      <c r="E46754" s="1" t="s">
        <v>129794</v>
      </c>
      <c r="F46754" s="1" t="s">
        <v>4721</v>
      </c>
      <c r="G46754" s="1" t="s">
        <v>15</v>
      </c>
      <c r="H46754" s="1" t="s">
        <v>128645</v>
      </c>
      <c r="I46754" s="1" t="s">
        <v>39</v>
      </c>
      <c r="J46754">
        <v>0</v>
      </c>
      <c r="K46754" s="1" t="s">
        <v>17</v>
      </c>
    </row>
    <row r="46755" spans="1:11" x14ac:dyDescent="0.25">
      <c r="A46755" s="1" t="s">
        <v>196</v>
      </c>
      <c r="B46755">
        <v>88061889</v>
      </c>
      <c r="C46755" s="1" t="s">
        <v>196</v>
      </c>
      <c r="D46755" s="2">
        <v>45210</v>
      </c>
      <c r="E46755" s="1" t="s">
        <v>129795</v>
      </c>
      <c r="F46755" s="1" t="s">
        <v>3121</v>
      </c>
      <c r="G46755" s="1" t="s">
        <v>625</v>
      </c>
      <c r="H46755" s="1" t="s">
        <v>129796</v>
      </c>
      <c r="I46755" s="1" t="s">
        <v>39</v>
      </c>
      <c r="J46755">
        <v>0</v>
      </c>
      <c r="K46755" s="1" t="s">
        <v>17</v>
      </c>
    </row>
    <row r="46756" spans="1:11" x14ac:dyDescent="0.25">
      <c r="A46756" s="1" t="s">
        <v>196</v>
      </c>
      <c r="B46756">
        <v>88064331</v>
      </c>
      <c r="C46756" s="1" t="s">
        <v>129797</v>
      </c>
      <c r="D46756" s="2">
        <v>45210</v>
      </c>
      <c r="E46756" s="1" t="s">
        <v>129798</v>
      </c>
      <c r="F46756" s="1" t="s">
        <v>870</v>
      </c>
      <c r="G46756" s="1" t="s">
        <v>34</v>
      </c>
      <c r="H46756" s="1" t="s">
        <v>129799</v>
      </c>
      <c r="I46756" s="1" t="s">
        <v>39</v>
      </c>
      <c r="J46756">
        <v>0</v>
      </c>
      <c r="K46756" s="1" t="s">
        <v>17</v>
      </c>
    </row>
    <row r="46757" spans="1:11" x14ac:dyDescent="0.25">
      <c r="A46757" s="1" t="s">
        <v>196</v>
      </c>
      <c r="B46757">
        <v>88064670</v>
      </c>
      <c r="C46757" s="1" t="s">
        <v>114924</v>
      </c>
      <c r="D46757" s="2">
        <v>45210</v>
      </c>
      <c r="E46757" s="1" t="s">
        <v>129800</v>
      </c>
      <c r="F46757" s="1" t="s">
        <v>44220</v>
      </c>
      <c r="G46757" s="1" t="s">
        <v>15</v>
      </c>
      <c r="H46757" s="1" t="s">
        <v>129801</v>
      </c>
      <c r="I46757" s="1" t="s">
        <v>39</v>
      </c>
      <c r="J46757">
        <v>0</v>
      </c>
      <c r="K46757" s="1" t="s">
        <v>17</v>
      </c>
    </row>
    <row r="46758" spans="1:11" x14ac:dyDescent="0.25">
      <c r="A46758" s="1" t="s">
        <v>196</v>
      </c>
      <c r="B46758">
        <v>88070362</v>
      </c>
      <c r="C46758" s="1" t="s">
        <v>196</v>
      </c>
      <c r="D46758" s="2">
        <v>45211</v>
      </c>
      <c r="E46758" s="1" t="s">
        <v>129802</v>
      </c>
      <c r="F46758" s="1" t="s">
        <v>129803</v>
      </c>
      <c r="G46758" s="1" t="s">
        <v>34</v>
      </c>
      <c r="H46758" s="1" t="s">
        <v>129804</v>
      </c>
      <c r="I46758" s="1" t="s">
        <v>39</v>
      </c>
      <c r="J46758">
        <v>0</v>
      </c>
      <c r="K46758" s="1" t="s">
        <v>17</v>
      </c>
    </row>
    <row r="46759" spans="1:11" x14ac:dyDescent="0.25">
      <c r="A46759" s="1" t="s">
        <v>196</v>
      </c>
      <c r="B46759">
        <v>88634090</v>
      </c>
      <c r="C46759" s="1" t="s">
        <v>196</v>
      </c>
      <c r="D46759" s="2">
        <v>45224</v>
      </c>
      <c r="E46759" s="1" t="s">
        <v>129805</v>
      </c>
      <c r="F46759" s="1" t="s">
        <v>128012</v>
      </c>
      <c r="G46759" s="1" t="s">
        <v>34</v>
      </c>
      <c r="H46759" s="1" t="s">
        <v>15</v>
      </c>
      <c r="I46759" s="1" t="s">
        <v>39</v>
      </c>
      <c r="J46759">
        <v>172500</v>
      </c>
      <c r="K46759" s="1" t="s">
        <v>17</v>
      </c>
    </row>
    <row r="46760" spans="1:11" x14ac:dyDescent="0.25">
      <c r="A46760" s="1" t="s">
        <v>196</v>
      </c>
      <c r="B46760">
        <v>88636784</v>
      </c>
      <c r="C46760" s="1" t="s">
        <v>196</v>
      </c>
      <c r="D46760" s="2">
        <v>45224</v>
      </c>
      <c r="E46760" s="1" t="s">
        <v>129806</v>
      </c>
      <c r="F46760" s="1" t="s">
        <v>54125</v>
      </c>
      <c r="G46760" s="1" t="s">
        <v>718</v>
      </c>
      <c r="H46760" s="1" t="s">
        <v>129807</v>
      </c>
      <c r="I46760" s="1" t="s">
        <v>39</v>
      </c>
      <c r="J46760">
        <v>200000</v>
      </c>
      <c r="K46760" s="1" t="s">
        <v>17</v>
      </c>
    </row>
    <row r="46761" spans="1:11" x14ac:dyDescent="0.25">
      <c r="A46761" s="1" t="s">
        <v>196</v>
      </c>
      <c r="B46761">
        <v>88645278</v>
      </c>
      <c r="C46761" s="1" t="s">
        <v>125921</v>
      </c>
      <c r="D46761" s="2">
        <v>45224</v>
      </c>
      <c r="E46761" s="1" t="s">
        <v>125922</v>
      </c>
      <c r="F46761" s="1" t="s">
        <v>4628</v>
      </c>
      <c r="G46761" s="1" t="s">
        <v>15</v>
      </c>
      <c r="H46761" s="1" t="s">
        <v>109963</v>
      </c>
      <c r="I46761" s="1" t="s">
        <v>39</v>
      </c>
      <c r="J46761">
        <v>0</v>
      </c>
      <c r="K46761" s="1" t="s">
        <v>17</v>
      </c>
    </row>
    <row r="46762" spans="1:11" x14ac:dyDescent="0.25">
      <c r="A46762" s="1" t="s">
        <v>196</v>
      </c>
      <c r="B46762">
        <v>89010886</v>
      </c>
      <c r="C46762" s="1" t="s">
        <v>129808</v>
      </c>
      <c r="D46762" s="2">
        <v>45232</v>
      </c>
      <c r="E46762" s="1" t="s">
        <v>129809</v>
      </c>
      <c r="F46762" s="1" t="s">
        <v>870</v>
      </c>
      <c r="G46762" s="1" t="s">
        <v>34</v>
      </c>
      <c r="H46762" s="1" t="s">
        <v>129810</v>
      </c>
      <c r="I46762" s="1" t="s">
        <v>39</v>
      </c>
      <c r="J46762">
        <v>0</v>
      </c>
      <c r="K46762" s="1" t="s">
        <v>17</v>
      </c>
    </row>
    <row r="46763" spans="1:11" x14ac:dyDescent="0.25">
      <c r="A46763" s="1" t="s">
        <v>196</v>
      </c>
      <c r="B46763">
        <v>89013023</v>
      </c>
      <c r="C46763" s="1" t="s">
        <v>129811</v>
      </c>
      <c r="D46763" s="2">
        <v>45232</v>
      </c>
      <c r="E46763" s="1" t="s">
        <v>129812</v>
      </c>
      <c r="F46763" s="1" t="s">
        <v>5882</v>
      </c>
      <c r="G46763" s="1" t="s">
        <v>15</v>
      </c>
      <c r="H46763" s="1" t="s">
        <v>129028</v>
      </c>
      <c r="I46763" s="1" t="s">
        <v>39</v>
      </c>
      <c r="J46763">
        <v>0</v>
      </c>
      <c r="K46763" s="1" t="s">
        <v>17</v>
      </c>
    </row>
    <row r="46764" spans="1:11" x14ac:dyDescent="0.25">
      <c r="A46764" s="1" t="s">
        <v>196</v>
      </c>
      <c r="B46764">
        <v>89013025</v>
      </c>
      <c r="C46764" s="1" t="s">
        <v>98821</v>
      </c>
      <c r="D46764" s="2">
        <v>45232</v>
      </c>
      <c r="E46764" s="1" t="s">
        <v>127755</v>
      </c>
      <c r="F46764" s="1" t="s">
        <v>11296</v>
      </c>
      <c r="G46764" s="1" t="s">
        <v>15</v>
      </c>
      <c r="H46764" s="1" t="s">
        <v>15</v>
      </c>
      <c r="I46764" s="1" t="s">
        <v>39</v>
      </c>
      <c r="J46764">
        <v>0</v>
      </c>
      <c r="K46764" s="1" t="s">
        <v>17</v>
      </c>
    </row>
    <row r="46765" spans="1:11" x14ac:dyDescent="0.25">
      <c r="A46765" s="1" t="s">
        <v>196</v>
      </c>
      <c r="B46765">
        <v>89014558</v>
      </c>
      <c r="C46765" s="1" t="s">
        <v>196</v>
      </c>
      <c r="D46765" s="2">
        <v>45232</v>
      </c>
      <c r="E46765" s="1" t="s">
        <v>129813</v>
      </c>
      <c r="F46765" s="1" t="s">
        <v>1889</v>
      </c>
      <c r="G46765" s="1" t="s">
        <v>15</v>
      </c>
      <c r="H46765" s="1" t="s">
        <v>15</v>
      </c>
      <c r="I46765" s="1" t="s">
        <v>39</v>
      </c>
      <c r="J46765">
        <v>0</v>
      </c>
      <c r="K46765" s="1" t="s">
        <v>17</v>
      </c>
    </row>
    <row r="46766" spans="1:11" x14ac:dyDescent="0.25">
      <c r="A46766" s="1" t="s">
        <v>196</v>
      </c>
      <c r="B46766">
        <v>89014743</v>
      </c>
      <c r="C46766" s="1" t="s">
        <v>196</v>
      </c>
      <c r="D46766" s="2">
        <v>45232</v>
      </c>
      <c r="E46766" s="1" t="s">
        <v>129032</v>
      </c>
      <c r="F46766" s="1" t="s">
        <v>14673</v>
      </c>
      <c r="G46766" s="1" t="s">
        <v>15</v>
      </c>
      <c r="H46766" s="1" t="s">
        <v>129033</v>
      </c>
      <c r="I46766" s="1" t="s">
        <v>16</v>
      </c>
      <c r="J46766">
        <v>111000</v>
      </c>
      <c r="K46766" s="1" t="s">
        <v>17</v>
      </c>
    </row>
    <row r="46767" spans="1:11" x14ac:dyDescent="0.25">
      <c r="A46767" s="1" t="s">
        <v>196</v>
      </c>
      <c r="B46767">
        <v>89016310</v>
      </c>
      <c r="C46767" s="1" t="s">
        <v>196</v>
      </c>
      <c r="D46767" s="2">
        <v>45232</v>
      </c>
      <c r="E46767" s="1" t="s">
        <v>129814</v>
      </c>
      <c r="F46767" s="1" t="s">
        <v>129815</v>
      </c>
      <c r="G46767" s="1" t="s">
        <v>15</v>
      </c>
      <c r="H46767" s="1" t="s">
        <v>129816</v>
      </c>
      <c r="I46767" s="1" t="s">
        <v>16</v>
      </c>
      <c r="J46767">
        <v>0</v>
      </c>
      <c r="K46767" s="1" t="s">
        <v>17</v>
      </c>
    </row>
    <row r="46768" spans="1:11" x14ac:dyDescent="0.25">
      <c r="A46768" s="1" t="s">
        <v>196</v>
      </c>
      <c r="B46768">
        <v>89016723</v>
      </c>
      <c r="C46768" s="1" t="s">
        <v>129817</v>
      </c>
      <c r="D46768" s="2">
        <v>45232</v>
      </c>
      <c r="E46768" s="1" t="s">
        <v>129818</v>
      </c>
      <c r="F46768" s="1" t="s">
        <v>601</v>
      </c>
      <c r="G46768" s="1" t="s">
        <v>34</v>
      </c>
      <c r="H46768" s="1" t="s">
        <v>129819</v>
      </c>
      <c r="I46768" s="1" t="s">
        <v>39</v>
      </c>
      <c r="J46768">
        <v>0</v>
      </c>
      <c r="K46768" s="1" t="s">
        <v>17</v>
      </c>
    </row>
    <row r="46769" spans="1:11" x14ac:dyDescent="0.25">
      <c r="A46769" s="1" t="s">
        <v>196</v>
      </c>
      <c r="B46769">
        <v>86324560</v>
      </c>
      <c r="C46769" s="1" t="s">
        <v>129808</v>
      </c>
      <c r="D46769" s="2">
        <v>45175</v>
      </c>
      <c r="E46769" s="1" t="s">
        <v>129809</v>
      </c>
      <c r="F46769" s="1" t="s">
        <v>870</v>
      </c>
      <c r="G46769" s="1" t="s">
        <v>34</v>
      </c>
      <c r="H46769" s="1" t="s">
        <v>129810</v>
      </c>
      <c r="I46769" s="1" t="s">
        <v>39</v>
      </c>
      <c r="J46769">
        <v>0</v>
      </c>
      <c r="K46769" s="1" t="s">
        <v>17</v>
      </c>
    </row>
    <row r="46770" spans="1:11" x14ac:dyDescent="0.25">
      <c r="A46770" s="1" t="s">
        <v>196</v>
      </c>
      <c r="B46770">
        <v>88812774</v>
      </c>
      <c r="C46770" s="1" t="s">
        <v>129820</v>
      </c>
      <c r="D46770" s="2">
        <v>45229</v>
      </c>
      <c r="E46770" s="1" t="s">
        <v>129821</v>
      </c>
      <c r="F46770" s="1" t="s">
        <v>6501</v>
      </c>
      <c r="G46770" s="1" t="s">
        <v>34</v>
      </c>
      <c r="H46770" s="1" t="s">
        <v>39125</v>
      </c>
      <c r="I46770" s="1" t="s">
        <v>39</v>
      </c>
      <c r="J46770">
        <v>0</v>
      </c>
      <c r="K46770" s="1" t="s">
        <v>17</v>
      </c>
    </row>
    <row r="46771" spans="1:11" x14ac:dyDescent="0.25">
      <c r="A46771" s="1" t="s">
        <v>196</v>
      </c>
      <c r="B46771">
        <v>88813681</v>
      </c>
      <c r="C46771" s="1" t="s">
        <v>196</v>
      </c>
      <c r="D46771" s="2">
        <v>45229</v>
      </c>
      <c r="E46771" s="1" t="s">
        <v>129822</v>
      </c>
      <c r="F46771" s="1" t="s">
        <v>2612</v>
      </c>
      <c r="G46771" s="1" t="s">
        <v>34</v>
      </c>
      <c r="H46771" s="1" t="s">
        <v>15</v>
      </c>
      <c r="I46771" s="1" t="s">
        <v>39</v>
      </c>
      <c r="J46771">
        <v>0</v>
      </c>
      <c r="K46771" s="1" t="s">
        <v>17</v>
      </c>
    </row>
    <row r="46772" spans="1:11" x14ac:dyDescent="0.25">
      <c r="A46772" s="1" t="s">
        <v>196</v>
      </c>
      <c r="B46772">
        <v>88813402</v>
      </c>
      <c r="C46772" s="1" t="s">
        <v>129823</v>
      </c>
      <c r="D46772" s="2">
        <v>45229</v>
      </c>
      <c r="E46772" s="1" t="s">
        <v>129824</v>
      </c>
      <c r="F46772" s="1" t="s">
        <v>1228</v>
      </c>
      <c r="G46772" s="1" t="s">
        <v>1082</v>
      </c>
      <c r="H46772" s="1" t="s">
        <v>129825</v>
      </c>
      <c r="I46772" s="1" t="s">
        <v>16</v>
      </c>
      <c r="J46772">
        <v>0</v>
      </c>
      <c r="K46772" s="1" t="s">
        <v>17</v>
      </c>
    </row>
    <row r="46773" spans="1:11" x14ac:dyDescent="0.25">
      <c r="A46773" s="1" t="s">
        <v>196</v>
      </c>
      <c r="B46773">
        <v>88816789</v>
      </c>
      <c r="C46773" s="1" t="s">
        <v>129826</v>
      </c>
      <c r="D46773" s="2">
        <v>45229</v>
      </c>
      <c r="E46773" s="1" t="s">
        <v>129827</v>
      </c>
      <c r="F46773" s="1" t="s">
        <v>39440</v>
      </c>
      <c r="G46773" s="1" t="s">
        <v>447</v>
      </c>
      <c r="H46773" s="1" t="s">
        <v>127382</v>
      </c>
      <c r="I46773" s="1" t="s">
        <v>39</v>
      </c>
      <c r="J46773">
        <v>0</v>
      </c>
      <c r="K46773" s="1" t="s">
        <v>17</v>
      </c>
    </row>
    <row r="46774" spans="1:11" x14ac:dyDescent="0.25">
      <c r="A46774" s="1" t="s">
        <v>196</v>
      </c>
      <c r="B46774">
        <v>88816929</v>
      </c>
      <c r="C46774" s="1" t="s">
        <v>125589</v>
      </c>
      <c r="D46774" s="2">
        <v>45229</v>
      </c>
      <c r="E46774" s="1" t="s">
        <v>129828</v>
      </c>
      <c r="F46774" s="1" t="s">
        <v>129829</v>
      </c>
      <c r="G46774" s="1" t="s">
        <v>15</v>
      </c>
      <c r="H46774" s="1" t="s">
        <v>129830</v>
      </c>
      <c r="I46774" s="1" t="s">
        <v>23</v>
      </c>
      <c r="J46774">
        <v>170000</v>
      </c>
      <c r="K46774" s="1" t="s">
        <v>17</v>
      </c>
    </row>
    <row r="46775" spans="1:11" x14ac:dyDescent="0.25">
      <c r="A46775" s="1" t="s">
        <v>196</v>
      </c>
      <c r="B46775">
        <v>88817840</v>
      </c>
      <c r="C46775" s="1" t="s">
        <v>129831</v>
      </c>
      <c r="D46775" s="2">
        <v>45229</v>
      </c>
      <c r="E46775" s="1" t="s">
        <v>129832</v>
      </c>
      <c r="F46775" s="1" t="s">
        <v>3218</v>
      </c>
      <c r="G46775" s="1" t="s">
        <v>15</v>
      </c>
      <c r="H46775" s="1" t="s">
        <v>125974</v>
      </c>
      <c r="I46775" s="1" t="s">
        <v>39</v>
      </c>
      <c r="J46775">
        <v>0</v>
      </c>
      <c r="K46775" s="1" t="s">
        <v>17</v>
      </c>
    </row>
    <row r="46776" spans="1:11" x14ac:dyDescent="0.25">
      <c r="A46776" s="1" t="s">
        <v>196</v>
      </c>
      <c r="B46776">
        <v>88818063</v>
      </c>
      <c r="C46776" s="1" t="s">
        <v>6413</v>
      </c>
      <c r="D46776" s="2">
        <v>45229</v>
      </c>
      <c r="E46776" s="1" t="s">
        <v>129833</v>
      </c>
      <c r="F46776" s="1" t="s">
        <v>4796</v>
      </c>
      <c r="G46776" s="1" t="s">
        <v>15</v>
      </c>
      <c r="H46776" s="1" t="s">
        <v>129834</v>
      </c>
      <c r="I46776" s="1" t="s">
        <v>39</v>
      </c>
      <c r="J46776">
        <v>0</v>
      </c>
      <c r="K46776" s="1" t="s">
        <v>17</v>
      </c>
    </row>
    <row r="46777" spans="1:11" x14ac:dyDescent="0.25">
      <c r="A46777" s="1" t="s">
        <v>196</v>
      </c>
      <c r="B46777">
        <v>88818854</v>
      </c>
      <c r="C46777" s="1" t="s">
        <v>129835</v>
      </c>
      <c r="D46777" s="2">
        <v>45229</v>
      </c>
      <c r="E46777" s="1" t="s">
        <v>129836</v>
      </c>
      <c r="F46777" s="1" t="s">
        <v>3401</v>
      </c>
      <c r="G46777" s="1" t="s">
        <v>15</v>
      </c>
      <c r="H46777" s="1" t="s">
        <v>15</v>
      </c>
      <c r="I46777" s="1" t="s">
        <v>39</v>
      </c>
      <c r="J46777">
        <v>0</v>
      </c>
      <c r="K46777" s="1" t="s">
        <v>17</v>
      </c>
    </row>
    <row r="46778" spans="1:11" x14ac:dyDescent="0.25">
      <c r="A46778" s="1" t="s">
        <v>196</v>
      </c>
      <c r="B46778">
        <v>88819305</v>
      </c>
      <c r="C46778" s="1" t="s">
        <v>129837</v>
      </c>
      <c r="D46778" s="2">
        <v>45229</v>
      </c>
      <c r="E46778" s="1" t="s">
        <v>129838</v>
      </c>
      <c r="F46778" s="1" t="s">
        <v>3401</v>
      </c>
      <c r="G46778" s="1" t="s">
        <v>15</v>
      </c>
      <c r="H46778" s="1" t="s">
        <v>129839</v>
      </c>
      <c r="I46778" s="1" t="s">
        <v>39</v>
      </c>
      <c r="J46778">
        <v>0</v>
      </c>
      <c r="K46778" s="1" t="s">
        <v>17</v>
      </c>
    </row>
    <row r="46779" spans="1:11" x14ac:dyDescent="0.25">
      <c r="A46779" s="1" t="s">
        <v>196</v>
      </c>
      <c r="B46779">
        <v>88820023</v>
      </c>
      <c r="C46779" s="1" t="s">
        <v>129840</v>
      </c>
      <c r="D46779" s="2">
        <v>45229</v>
      </c>
      <c r="E46779" s="1" t="s">
        <v>129841</v>
      </c>
      <c r="F46779" s="1" t="s">
        <v>1804</v>
      </c>
      <c r="G46779" s="1" t="s">
        <v>15</v>
      </c>
      <c r="H46779" s="1" t="s">
        <v>129842</v>
      </c>
      <c r="I46779" s="1" t="s">
        <v>112</v>
      </c>
      <c r="J46779">
        <v>0</v>
      </c>
      <c r="K46779" s="1" t="s">
        <v>17</v>
      </c>
    </row>
    <row r="46780" spans="1:11" x14ac:dyDescent="0.25">
      <c r="A46780" s="1" t="s">
        <v>196</v>
      </c>
      <c r="B46780">
        <v>89293857</v>
      </c>
      <c r="C46780" s="1" t="s">
        <v>196</v>
      </c>
      <c r="D46780" s="2">
        <v>45240</v>
      </c>
      <c r="E46780" s="1" t="s">
        <v>129843</v>
      </c>
      <c r="F46780" s="1" t="s">
        <v>129844</v>
      </c>
      <c r="G46780" s="1" t="s">
        <v>15</v>
      </c>
      <c r="H46780" s="1" t="s">
        <v>15</v>
      </c>
      <c r="I46780" s="1" t="s">
        <v>97</v>
      </c>
      <c r="J46780">
        <v>100000</v>
      </c>
      <c r="K46780" s="1" t="s">
        <v>17</v>
      </c>
    </row>
    <row r="46781" spans="1:11" x14ac:dyDescent="0.25">
      <c r="A46781" s="1" t="s">
        <v>196</v>
      </c>
      <c r="B46781">
        <v>89293955</v>
      </c>
      <c r="C46781" s="1" t="s">
        <v>129845</v>
      </c>
      <c r="D46781" s="2">
        <v>45240</v>
      </c>
      <c r="E46781" s="1" t="s">
        <v>129846</v>
      </c>
      <c r="F46781" s="1" t="s">
        <v>1889</v>
      </c>
      <c r="G46781" s="1" t="s">
        <v>15</v>
      </c>
      <c r="H46781" s="1" t="s">
        <v>129847</v>
      </c>
      <c r="I46781" s="1" t="s">
        <v>39</v>
      </c>
      <c r="J46781">
        <v>0</v>
      </c>
      <c r="K46781" s="1" t="s">
        <v>17</v>
      </c>
    </row>
    <row r="46782" spans="1:11" x14ac:dyDescent="0.25">
      <c r="A46782" s="1" t="s">
        <v>196</v>
      </c>
      <c r="B46782">
        <v>89294041</v>
      </c>
      <c r="C46782" s="1" t="s">
        <v>129848</v>
      </c>
      <c r="D46782" s="2">
        <v>45240</v>
      </c>
      <c r="E46782" s="1" t="s">
        <v>125806</v>
      </c>
      <c r="F46782" s="1" t="s">
        <v>41257</v>
      </c>
      <c r="G46782" s="1" t="s">
        <v>15</v>
      </c>
      <c r="H46782" s="1" t="s">
        <v>125807</v>
      </c>
      <c r="I46782" s="1" t="s">
        <v>16</v>
      </c>
      <c r="J46782">
        <v>0</v>
      </c>
      <c r="K46782" s="1" t="s">
        <v>17</v>
      </c>
    </row>
    <row r="46783" spans="1:11" x14ac:dyDescent="0.25">
      <c r="A46783" s="1" t="s">
        <v>196</v>
      </c>
      <c r="B46783">
        <v>89294880</v>
      </c>
      <c r="C46783" s="1" t="s">
        <v>129849</v>
      </c>
      <c r="D46783" s="2">
        <v>45240</v>
      </c>
      <c r="E46783" s="1" t="s">
        <v>129850</v>
      </c>
      <c r="F46783" s="1" t="s">
        <v>35076</v>
      </c>
      <c r="G46783" s="1" t="s">
        <v>15</v>
      </c>
      <c r="H46783" s="1" t="s">
        <v>129851</v>
      </c>
      <c r="I46783" s="1" t="s">
        <v>39</v>
      </c>
      <c r="J46783">
        <v>0</v>
      </c>
      <c r="K46783" s="1" t="s">
        <v>433</v>
      </c>
    </row>
    <row r="46784" spans="1:11" x14ac:dyDescent="0.25">
      <c r="A46784" s="1" t="s">
        <v>196</v>
      </c>
      <c r="B46784">
        <v>89298354</v>
      </c>
      <c r="C46784" s="1" t="s">
        <v>196</v>
      </c>
      <c r="D46784" s="2">
        <v>45240</v>
      </c>
      <c r="E46784" s="1" t="s">
        <v>129852</v>
      </c>
      <c r="F46784" s="1" t="s">
        <v>45506</v>
      </c>
      <c r="G46784" s="1" t="s">
        <v>643</v>
      </c>
      <c r="H46784" s="1" t="s">
        <v>129853</v>
      </c>
      <c r="I46784" s="1" t="s">
        <v>39</v>
      </c>
      <c r="J46784">
        <v>0</v>
      </c>
      <c r="K46784" s="1" t="s">
        <v>17</v>
      </c>
    </row>
    <row r="46785" spans="1:11" x14ac:dyDescent="0.25">
      <c r="A46785" s="1" t="s">
        <v>196</v>
      </c>
      <c r="B46785">
        <v>89299193</v>
      </c>
      <c r="C46785" s="1" t="s">
        <v>129854</v>
      </c>
      <c r="D46785" s="2">
        <v>45240</v>
      </c>
      <c r="E46785" s="1" t="s">
        <v>129855</v>
      </c>
      <c r="F46785" s="1" t="s">
        <v>379</v>
      </c>
      <c r="G46785" s="1" t="s">
        <v>15</v>
      </c>
      <c r="H46785" s="1" t="s">
        <v>125496</v>
      </c>
      <c r="I46785" s="1" t="s">
        <v>39</v>
      </c>
      <c r="J46785">
        <v>0</v>
      </c>
      <c r="K46785" s="1" t="s">
        <v>17</v>
      </c>
    </row>
    <row r="46786" spans="1:11" x14ac:dyDescent="0.25">
      <c r="A46786" s="1" t="s">
        <v>196</v>
      </c>
      <c r="B46786">
        <v>87259973</v>
      </c>
      <c r="C46786" s="1" t="s">
        <v>126975</v>
      </c>
      <c r="D46786" s="2">
        <v>45194</v>
      </c>
      <c r="E46786" s="1" t="s">
        <v>129856</v>
      </c>
      <c r="F46786" s="1" t="s">
        <v>45772</v>
      </c>
      <c r="G46786" s="1" t="s">
        <v>15</v>
      </c>
      <c r="H46786" s="1" t="s">
        <v>15</v>
      </c>
      <c r="I46786" s="1" t="s">
        <v>16</v>
      </c>
      <c r="J46786">
        <v>0</v>
      </c>
      <c r="K46786" s="1" t="s">
        <v>17</v>
      </c>
    </row>
    <row r="46787" spans="1:11" x14ac:dyDescent="0.25">
      <c r="A46787" s="1" t="s">
        <v>196</v>
      </c>
      <c r="B46787">
        <v>90055624</v>
      </c>
      <c r="C46787" s="1" t="s">
        <v>74170</v>
      </c>
      <c r="D46787" s="2">
        <v>45258</v>
      </c>
      <c r="E46787" s="1" t="s">
        <v>129291</v>
      </c>
      <c r="F46787" s="1" t="s">
        <v>6970</v>
      </c>
      <c r="G46787" s="1" t="s">
        <v>34</v>
      </c>
      <c r="H46787" s="1" t="s">
        <v>129292</v>
      </c>
      <c r="I46787" s="1" t="s">
        <v>39</v>
      </c>
      <c r="J46787">
        <v>0</v>
      </c>
      <c r="K46787" s="1" t="s">
        <v>17</v>
      </c>
    </row>
    <row r="46788" spans="1:11" x14ac:dyDescent="0.25">
      <c r="A46788" s="1" t="s">
        <v>196</v>
      </c>
      <c r="B46788">
        <v>90055952</v>
      </c>
      <c r="C46788" s="1" t="s">
        <v>129857</v>
      </c>
      <c r="D46788" s="2">
        <v>45258</v>
      </c>
      <c r="E46788" s="1" t="s">
        <v>129858</v>
      </c>
      <c r="F46788" s="1" t="s">
        <v>379</v>
      </c>
      <c r="G46788" s="1" t="s">
        <v>15</v>
      </c>
      <c r="H46788" s="1" t="s">
        <v>129859</v>
      </c>
      <c r="I46788" s="1" t="s">
        <v>16</v>
      </c>
      <c r="J46788">
        <v>0</v>
      </c>
      <c r="K46788" s="1" t="s">
        <v>17</v>
      </c>
    </row>
    <row r="46789" spans="1:11" x14ac:dyDescent="0.25">
      <c r="A46789" s="1" t="s">
        <v>196</v>
      </c>
      <c r="B46789">
        <v>90056314</v>
      </c>
      <c r="C46789" s="1" t="s">
        <v>128203</v>
      </c>
      <c r="D46789" s="2">
        <v>45258</v>
      </c>
      <c r="E46789" s="1" t="s">
        <v>128204</v>
      </c>
      <c r="F46789" s="1" t="s">
        <v>15104</v>
      </c>
      <c r="G46789" s="1" t="s">
        <v>34</v>
      </c>
      <c r="H46789" s="1" t="s">
        <v>12924</v>
      </c>
      <c r="I46789" s="1" t="s">
        <v>39</v>
      </c>
      <c r="J46789">
        <v>250000</v>
      </c>
      <c r="K46789" s="1" t="s">
        <v>17</v>
      </c>
    </row>
    <row r="46790" spans="1:11" x14ac:dyDescent="0.25">
      <c r="A46790" s="1" t="s">
        <v>196</v>
      </c>
      <c r="B46790">
        <v>90058837</v>
      </c>
      <c r="C46790" s="1" t="s">
        <v>98821</v>
      </c>
      <c r="D46790" s="2">
        <v>45258</v>
      </c>
      <c r="E46790" s="1" t="s">
        <v>129860</v>
      </c>
      <c r="F46790" s="1" t="s">
        <v>30042</v>
      </c>
      <c r="G46790" s="1" t="s">
        <v>34</v>
      </c>
      <c r="H46790" s="1" t="s">
        <v>129861</v>
      </c>
      <c r="I46790" s="1" t="s">
        <v>16</v>
      </c>
      <c r="J46790">
        <v>0</v>
      </c>
      <c r="K46790" s="1" t="s">
        <v>17</v>
      </c>
    </row>
    <row r="46791" spans="1:11" x14ac:dyDescent="0.25">
      <c r="A46791" s="1" t="s">
        <v>196</v>
      </c>
      <c r="B46791">
        <v>90059548</v>
      </c>
      <c r="C46791" s="1" t="s">
        <v>108982</v>
      </c>
      <c r="D46791" s="2">
        <v>45258</v>
      </c>
      <c r="E46791" s="1" t="s">
        <v>129862</v>
      </c>
      <c r="F46791" s="1" t="s">
        <v>4628</v>
      </c>
      <c r="G46791" s="1" t="s">
        <v>15</v>
      </c>
      <c r="H46791" s="1" t="s">
        <v>127263</v>
      </c>
      <c r="I46791" s="1" t="s">
        <v>128</v>
      </c>
      <c r="J46791">
        <v>0</v>
      </c>
      <c r="K46791" s="1" t="s">
        <v>17</v>
      </c>
    </row>
    <row r="46792" spans="1:11" x14ac:dyDescent="0.25">
      <c r="A46792" s="1" t="s">
        <v>196</v>
      </c>
      <c r="B46792">
        <v>90059602</v>
      </c>
      <c r="C46792" s="1" t="s">
        <v>129863</v>
      </c>
      <c r="D46792" s="2">
        <v>45258</v>
      </c>
      <c r="E46792" s="1" t="s">
        <v>129864</v>
      </c>
      <c r="F46792" s="1" t="s">
        <v>16720</v>
      </c>
      <c r="G46792" s="1" t="s">
        <v>34</v>
      </c>
      <c r="H46792" s="1" t="s">
        <v>15</v>
      </c>
      <c r="I46792" s="1" t="s">
        <v>16</v>
      </c>
      <c r="J46792">
        <v>0</v>
      </c>
      <c r="K46792" s="1" t="s">
        <v>17</v>
      </c>
    </row>
    <row r="46793" spans="1:11" x14ac:dyDescent="0.25">
      <c r="A46793" s="1" t="s">
        <v>196</v>
      </c>
      <c r="B46793">
        <v>87259863</v>
      </c>
      <c r="C46793" s="1" t="s">
        <v>129865</v>
      </c>
      <c r="D46793" s="2">
        <v>45194</v>
      </c>
      <c r="E46793" s="1" t="s">
        <v>129866</v>
      </c>
      <c r="F46793" s="1" t="s">
        <v>2588</v>
      </c>
      <c r="G46793" s="1" t="s">
        <v>34</v>
      </c>
      <c r="H46793" s="1" t="s">
        <v>129867</v>
      </c>
      <c r="I46793" s="1" t="s">
        <v>39</v>
      </c>
      <c r="J46793">
        <v>0</v>
      </c>
      <c r="K46793" s="1" t="s">
        <v>17</v>
      </c>
    </row>
    <row r="46794" spans="1:11" x14ac:dyDescent="0.25">
      <c r="A46794" s="1" t="s">
        <v>196</v>
      </c>
      <c r="B46794">
        <v>87262466</v>
      </c>
      <c r="C46794" s="1" t="s">
        <v>129868</v>
      </c>
      <c r="D46794" s="2">
        <v>45194</v>
      </c>
      <c r="E46794" s="1" t="s">
        <v>129869</v>
      </c>
      <c r="F46794" s="1" t="s">
        <v>13408</v>
      </c>
      <c r="G46794" s="1" t="s">
        <v>34</v>
      </c>
      <c r="H46794" s="1" t="s">
        <v>129870</v>
      </c>
      <c r="I46794" s="1" t="s">
        <v>39</v>
      </c>
      <c r="J46794">
        <v>270000</v>
      </c>
      <c r="K46794" s="1" t="s">
        <v>17</v>
      </c>
    </row>
    <row r="46795" spans="1:11" x14ac:dyDescent="0.25">
      <c r="A46795" s="1" t="s">
        <v>196</v>
      </c>
      <c r="B46795">
        <v>90015774</v>
      </c>
      <c r="C46795" s="1" t="s">
        <v>129871</v>
      </c>
      <c r="D46795" s="2">
        <v>45258</v>
      </c>
      <c r="E46795" s="1" t="s">
        <v>129872</v>
      </c>
      <c r="F46795" s="1" t="s">
        <v>1020</v>
      </c>
      <c r="G46795" s="1" t="s">
        <v>34</v>
      </c>
      <c r="H46795" s="1" t="s">
        <v>129873</v>
      </c>
      <c r="I46795" s="1" t="s">
        <v>16</v>
      </c>
      <c r="J46795">
        <v>0</v>
      </c>
      <c r="K46795" s="1" t="s">
        <v>17</v>
      </c>
    </row>
    <row r="46796" spans="1:11" x14ac:dyDescent="0.25">
      <c r="A46796" s="1" t="s">
        <v>196</v>
      </c>
      <c r="B46796">
        <v>90015843</v>
      </c>
      <c r="C46796" s="1" t="s">
        <v>196</v>
      </c>
      <c r="D46796" s="2">
        <v>45258</v>
      </c>
      <c r="E46796" s="1" t="s">
        <v>129874</v>
      </c>
      <c r="F46796" s="1" t="s">
        <v>8068</v>
      </c>
      <c r="G46796" s="1" t="s">
        <v>34</v>
      </c>
      <c r="H46796" s="1" t="s">
        <v>15</v>
      </c>
      <c r="I46796" s="1" t="s">
        <v>513</v>
      </c>
      <c r="J46796">
        <v>15000</v>
      </c>
      <c r="K46796" s="1" t="s">
        <v>433</v>
      </c>
    </row>
    <row r="46797" spans="1:11" x14ac:dyDescent="0.25">
      <c r="A46797" s="1" t="s">
        <v>196</v>
      </c>
      <c r="B46797">
        <v>90017982</v>
      </c>
      <c r="C46797" s="1" t="s">
        <v>129875</v>
      </c>
      <c r="D46797" s="2">
        <v>45258</v>
      </c>
      <c r="E46797" s="1" t="s">
        <v>129876</v>
      </c>
      <c r="F46797" s="1" t="s">
        <v>749</v>
      </c>
      <c r="G46797" s="1" t="s">
        <v>22</v>
      </c>
      <c r="H46797" s="1" t="s">
        <v>126959</v>
      </c>
      <c r="I46797" s="1" t="s">
        <v>39</v>
      </c>
      <c r="J46797">
        <v>0</v>
      </c>
      <c r="K46797" s="1" t="s">
        <v>17</v>
      </c>
    </row>
    <row r="46798" spans="1:11" x14ac:dyDescent="0.25">
      <c r="A46798" s="1" t="s">
        <v>196</v>
      </c>
      <c r="B46798">
        <v>90018014</v>
      </c>
      <c r="C46798" s="1" t="s">
        <v>129877</v>
      </c>
      <c r="D46798" s="2">
        <v>45258</v>
      </c>
      <c r="E46798" s="1" t="s">
        <v>129878</v>
      </c>
      <c r="F46798" s="1" t="s">
        <v>379</v>
      </c>
      <c r="G46798" s="1" t="s">
        <v>15</v>
      </c>
      <c r="H46798" s="1" t="s">
        <v>15</v>
      </c>
      <c r="I46798" s="1" t="s">
        <v>39</v>
      </c>
      <c r="J46798">
        <v>0</v>
      </c>
      <c r="K46798" s="1" t="s">
        <v>17</v>
      </c>
    </row>
    <row r="46799" spans="1:11" x14ac:dyDescent="0.25">
      <c r="A46799" s="1" t="s">
        <v>196</v>
      </c>
      <c r="B46799">
        <v>90018189</v>
      </c>
      <c r="C46799" s="1" t="s">
        <v>100139</v>
      </c>
      <c r="D46799" s="2">
        <v>45258</v>
      </c>
      <c r="E46799" s="1" t="s">
        <v>129879</v>
      </c>
      <c r="F46799" s="1" t="s">
        <v>3965</v>
      </c>
      <c r="G46799" s="1" t="s">
        <v>15</v>
      </c>
      <c r="H46799" s="1" t="s">
        <v>15</v>
      </c>
      <c r="I46799" s="1" t="s">
        <v>39</v>
      </c>
      <c r="J46799">
        <v>0</v>
      </c>
      <c r="K46799" s="1" t="s">
        <v>17</v>
      </c>
    </row>
    <row r="46800" spans="1:11" x14ac:dyDescent="0.25">
      <c r="A46800" s="1" t="s">
        <v>196</v>
      </c>
      <c r="B46800">
        <v>90020683</v>
      </c>
      <c r="C46800" s="1" t="s">
        <v>125821</v>
      </c>
      <c r="D46800" s="2">
        <v>45258</v>
      </c>
      <c r="E46800" s="1" t="s">
        <v>129880</v>
      </c>
      <c r="F46800" s="1" t="s">
        <v>1020</v>
      </c>
      <c r="G46800" s="1" t="s">
        <v>34</v>
      </c>
      <c r="H46800" s="1" t="s">
        <v>128440</v>
      </c>
      <c r="I46800" s="1" t="s">
        <v>128</v>
      </c>
      <c r="J46800">
        <v>80000</v>
      </c>
      <c r="K46800" s="1" t="s">
        <v>433</v>
      </c>
    </row>
    <row r="46801" spans="1:11" x14ac:dyDescent="0.25">
      <c r="A46801" s="1" t="s">
        <v>196</v>
      </c>
      <c r="B46801">
        <v>87494037</v>
      </c>
      <c r="C46801" s="1" t="s">
        <v>129881</v>
      </c>
      <c r="D46801" s="2">
        <v>45197</v>
      </c>
      <c r="E46801" s="1" t="s">
        <v>129882</v>
      </c>
      <c r="F46801" s="1" t="s">
        <v>804</v>
      </c>
      <c r="G46801" s="1" t="s">
        <v>34</v>
      </c>
      <c r="H46801" s="1" t="s">
        <v>129883</v>
      </c>
      <c r="I46801" s="1" t="s">
        <v>39</v>
      </c>
      <c r="J46801">
        <v>0</v>
      </c>
      <c r="K46801" s="1" t="s">
        <v>17</v>
      </c>
    </row>
    <row r="46802" spans="1:11" x14ac:dyDescent="0.25">
      <c r="A46802" s="1" t="s">
        <v>196</v>
      </c>
      <c r="B46802">
        <v>87494497</v>
      </c>
      <c r="C46802" s="1" t="s">
        <v>129884</v>
      </c>
      <c r="D46802" s="2">
        <v>45197</v>
      </c>
      <c r="E46802" s="1" t="s">
        <v>129885</v>
      </c>
      <c r="F46802" s="1" t="s">
        <v>8704</v>
      </c>
      <c r="G46802" s="1" t="s">
        <v>15</v>
      </c>
      <c r="H46802" s="1" t="s">
        <v>15</v>
      </c>
      <c r="I46802" s="1" t="s">
        <v>16</v>
      </c>
      <c r="J46802">
        <v>0</v>
      </c>
      <c r="K46802" s="1" t="s">
        <v>17</v>
      </c>
    </row>
    <row r="46803" spans="1:11" x14ac:dyDescent="0.25">
      <c r="A46803" s="1" t="s">
        <v>196</v>
      </c>
      <c r="B46803">
        <v>87495534</v>
      </c>
      <c r="C46803" s="1" t="s">
        <v>196</v>
      </c>
      <c r="D46803" s="2">
        <v>45197</v>
      </c>
      <c r="E46803" s="1" t="s">
        <v>129886</v>
      </c>
      <c r="F46803" s="1" t="s">
        <v>10577</v>
      </c>
      <c r="G46803" s="1" t="s">
        <v>15</v>
      </c>
      <c r="H46803" s="1" t="s">
        <v>129887</v>
      </c>
      <c r="I46803" s="1" t="s">
        <v>39</v>
      </c>
      <c r="J46803">
        <v>0</v>
      </c>
      <c r="K46803" s="1" t="s">
        <v>17</v>
      </c>
    </row>
    <row r="46804" spans="1:11" x14ac:dyDescent="0.25">
      <c r="A46804" s="1" t="s">
        <v>196</v>
      </c>
      <c r="B46804">
        <v>87475236</v>
      </c>
      <c r="C46804" s="1" t="s">
        <v>129888</v>
      </c>
      <c r="D46804" s="2">
        <v>45197</v>
      </c>
      <c r="E46804" s="1" t="s">
        <v>129889</v>
      </c>
      <c r="F46804" s="1" t="s">
        <v>1228</v>
      </c>
      <c r="G46804" s="1" t="s">
        <v>1082</v>
      </c>
      <c r="H46804" s="1" t="s">
        <v>15</v>
      </c>
      <c r="I46804" s="1" t="s">
        <v>39</v>
      </c>
      <c r="J46804">
        <v>0</v>
      </c>
      <c r="K46804" s="1" t="s">
        <v>17</v>
      </c>
    </row>
    <row r="46805" spans="1:11" x14ac:dyDescent="0.25">
      <c r="A46805" s="1" t="s">
        <v>196</v>
      </c>
      <c r="B46805">
        <v>87497725</v>
      </c>
      <c r="C46805" s="1" t="s">
        <v>196</v>
      </c>
      <c r="D46805" s="2">
        <v>45197</v>
      </c>
      <c r="E46805" s="1" t="s">
        <v>129890</v>
      </c>
      <c r="F46805" s="1" t="s">
        <v>22984</v>
      </c>
      <c r="G46805" s="1" t="s">
        <v>34</v>
      </c>
      <c r="H46805" s="1" t="s">
        <v>129891</v>
      </c>
      <c r="I46805" s="1" t="s">
        <v>16</v>
      </c>
      <c r="J46805">
        <v>120000</v>
      </c>
      <c r="K46805" s="1" t="s">
        <v>17</v>
      </c>
    </row>
    <row r="46806" spans="1:11" x14ac:dyDescent="0.25">
      <c r="A46806" s="1" t="s">
        <v>196</v>
      </c>
      <c r="B46806">
        <v>86829948</v>
      </c>
      <c r="C46806" s="1" t="s">
        <v>196</v>
      </c>
      <c r="D46806" s="2">
        <v>45187</v>
      </c>
      <c r="E46806" s="1" t="s">
        <v>129247</v>
      </c>
      <c r="F46806" s="1" t="s">
        <v>4625</v>
      </c>
      <c r="G46806" s="1" t="s">
        <v>15</v>
      </c>
      <c r="H46806" s="1" t="s">
        <v>15</v>
      </c>
      <c r="I46806" s="1" t="s">
        <v>35</v>
      </c>
      <c r="J46806">
        <v>45000</v>
      </c>
      <c r="K46806" s="1" t="s">
        <v>17</v>
      </c>
    </row>
    <row r="46807" spans="1:11" x14ac:dyDescent="0.25">
      <c r="A46807" s="1" t="s">
        <v>196</v>
      </c>
      <c r="B46807">
        <v>86835104</v>
      </c>
      <c r="C46807" s="1" t="s">
        <v>129892</v>
      </c>
      <c r="D46807" s="2">
        <v>45187</v>
      </c>
      <c r="E46807" s="1" t="s">
        <v>129893</v>
      </c>
      <c r="F46807" s="1" t="s">
        <v>4483</v>
      </c>
      <c r="G46807" s="1" t="s">
        <v>34</v>
      </c>
      <c r="H46807" s="1" t="s">
        <v>15</v>
      </c>
      <c r="I46807" s="1" t="s">
        <v>39</v>
      </c>
      <c r="J46807">
        <v>150000</v>
      </c>
      <c r="K46807" s="1" t="s">
        <v>17</v>
      </c>
    </row>
    <row r="46808" spans="1:11" x14ac:dyDescent="0.25">
      <c r="A46808" s="1" t="s">
        <v>196</v>
      </c>
      <c r="B46808">
        <v>88440860</v>
      </c>
      <c r="C46808" s="1" t="s">
        <v>196</v>
      </c>
      <c r="D46808" s="2">
        <v>45219</v>
      </c>
      <c r="E46808" s="1" t="s">
        <v>128357</v>
      </c>
      <c r="F46808" s="1" t="s">
        <v>37494</v>
      </c>
      <c r="G46808" s="1" t="s">
        <v>15</v>
      </c>
      <c r="H46808" s="1" t="s">
        <v>15</v>
      </c>
      <c r="I46808" s="1" t="s">
        <v>39</v>
      </c>
      <c r="J46808">
        <v>0</v>
      </c>
      <c r="K46808" s="1" t="s">
        <v>17</v>
      </c>
    </row>
    <row r="46809" spans="1:11" x14ac:dyDescent="0.25">
      <c r="A46809" s="1" t="s">
        <v>196</v>
      </c>
      <c r="B46809">
        <v>88466534</v>
      </c>
      <c r="C46809" s="1" t="s">
        <v>128542</v>
      </c>
      <c r="D46809" s="2">
        <v>45219</v>
      </c>
      <c r="E46809" s="1" t="s">
        <v>128543</v>
      </c>
      <c r="F46809" s="1" t="s">
        <v>5853</v>
      </c>
      <c r="G46809" s="1" t="s">
        <v>15</v>
      </c>
      <c r="H46809" s="1" t="s">
        <v>126643</v>
      </c>
      <c r="I46809" s="1" t="s">
        <v>16</v>
      </c>
      <c r="J46809">
        <v>0</v>
      </c>
      <c r="K46809" s="1" t="s">
        <v>17</v>
      </c>
    </row>
    <row r="46810" spans="1:11" x14ac:dyDescent="0.25">
      <c r="A46810" s="1" t="s">
        <v>196</v>
      </c>
      <c r="B46810">
        <v>88467833</v>
      </c>
      <c r="C46810" s="1" t="s">
        <v>74170</v>
      </c>
      <c r="D46810" s="2">
        <v>45219</v>
      </c>
      <c r="E46810" s="1" t="s">
        <v>125998</v>
      </c>
      <c r="F46810" s="1" t="s">
        <v>2861</v>
      </c>
      <c r="G46810" s="1" t="s">
        <v>34</v>
      </c>
      <c r="H46810" s="1" t="s">
        <v>125422</v>
      </c>
      <c r="I46810" s="1" t="s">
        <v>39</v>
      </c>
      <c r="J46810">
        <v>0</v>
      </c>
      <c r="K46810" s="1" t="s">
        <v>17</v>
      </c>
    </row>
    <row r="46811" spans="1:11" x14ac:dyDescent="0.25">
      <c r="A46811" s="1" t="s">
        <v>196</v>
      </c>
      <c r="B46811">
        <v>88472509</v>
      </c>
      <c r="C46811" s="1" t="s">
        <v>128895</v>
      </c>
      <c r="D46811" s="2">
        <v>45219</v>
      </c>
      <c r="E46811" s="1" t="s">
        <v>128896</v>
      </c>
      <c r="F46811" s="1" t="s">
        <v>128897</v>
      </c>
      <c r="G46811" s="1" t="s">
        <v>15</v>
      </c>
      <c r="H46811" s="1" t="s">
        <v>128898</v>
      </c>
      <c r="I46811" s="1" t="s">
        <v>35</v>
      </c>
      <c r="J46811">
        <v>0</v>
      </c>
      <c r="K46811" s="1" t="s">
        <v>17</v>
      </c>
    </row>
    <row r="46812" spans="1:11" x14ac:dyDescent="0.25">
      <c r="A46812" s="1" t="s">
        <v>196</v>
      </c>
      <c r="B46812">
        <v>88477982</v>
      </c>
      <c r="C46812" s="1" t="s">
        <v>128528</v>
      </c>
      <c r="D46812" s="2">
        <v>45220</v>
      </c>
      <c r="E46812" s="1" t="s">
        <v>128529</v>
      </c>
      <c r="F46812" s="1" t="s">
        <v>24127</v>
      </c>
      <c r="G46812" s="1" t="s">
        <v>34</v>
      </c>
      <c r="H46812" s="1" t="s">
        <v>128530</v>
      </c>
      <c r="I46812" s="1" t="s">
        <v>39</v>
      </c>
      <c r="J46812">
        <v>300000</v>
      </c>
      <c r="K46812" s="1" t="s">
        <v>17</v>
      </c>
    </row>
    <row r="46813" spans="1:11" x14ac:dyDescent="0.25">
      <c r="A46813" s="1" t="s">
        <v>196</v>
      </c>
      <c r="B46813">
        <v>88532705</v>
      </c>
      <c r="C46813" s="1" t="s">
        <v>196</v>
      </c>
      <c r="D46813" s="2">
        <v>45222</v>
      </c>
      <c r="E46813" s="1" t="s">
        <v>129894</v>
      </c>
      <c r="F46813" s="1" t="s">
        <v>531</v>
      </c>
      <c r="G46813" s="1" t="s">
        <v>34</v>
      </c>
      <c r="H46813" s="1" t="s">
        <v>15</v>
      </c>
      <c r="I46813" s="1" t="s">
        <v>16</v>
      </c>
      <c r="J46813">
        <v>0</v>
      </c>
      <c r="K46813" s="1" t="s">
        <v>17</v>
      </c>
    </row>
    <row r="46814" spans="1:11" x14ac:dyDescent="0.25">
      <c r="A46814" s="1" t="s">
        <v>196</v>
      </c>
      <c r="B46814">
        <v>88534510</v>
      </c>
      <c r="C46814" s="1" t="s">
        <v>129895</v>
      </c>
      <c r="D46814" s="2">
        <v>45222</v>
      </c>
      <c r="E46814" s="1" t="s">
        <v>129896</v>
      </c>
      <c r="F46814" s="1" t="s">
        <v>883</v>
      </c>
      <c r="G46814" s="1" t="s">
        <v>15</v>
      </c>
      <c r="H46814" s="1" t="s">
        <v>129897</v>
      </c>
      <c r="I46814" s="1" t="s">
        <v>39</v>
      </c>
      <c r="J46814">
        <v>300000</v>
      </c>
      <c r="K46814" s="1" t="s">
        <v>17</v>
      </c>
    </row>
    <row r="46815" spans="1:11" x14ac:dyDescent="0.25">
      <c r="A46815" s="1" t="s">
        <v>196</v>
      </c>
      <c r="B46815">
        <v>88534919</v>
      </c>
      <c r="C46815" s="1" t="s">
        <v>128332</v>
      </c>
      <c r="D46815" s="2">
        <v>45222</v>
      </c>
      <c r="E46815" s="1" t="s">
        <v>128333</v>
      </c>
      <c r="F46815" s="1" t="s">
        <v>4561</v>
      </c>
      <c r="G46815" s="1" t="s">
        <v>34</v>
      </c>
      <c r="H46815" s="1" t="s">
        <v>15</v>
      </c>
      <c r="I46815" s="1" t="s">
        <v>39</v>
      </c>
      <c r="J46815">
        <v>0</v>
      </c>
      <c r="K46815" s="1" t="s">
        <v>17</v>
      </c>
    </row>
    <row r="46816" spans="1:11" x14ac:dyDescent="0.25">
      <c r="A46816" s="1" t="s">
        <v>196</v>
      </c>
      <c r="B46816">
        <v>88649031</v>
      </c>
      <c r="C46816" s="1" t="s">
        <v>125923</v>
      </c>
      <c r="D46816" s="2">
        <v>45224</v>
      </c>
      <c r="E46816" s="1" t="s">
        <v>125924</v>
      </c>
      <c r="F46816" s="1" t="s">
        <v>15048</v>
      </c>
      <c r="G46816" s="1" t="s">
        <v>34</v>
      </c>
      <c r="H46816" s="1" t="s">
        <v>125925</v>
      </c>
      <c r="I46816" s="1" t="s">
        <v>39</v>
      </c>
      <c r="J46816">
        <v>0</v>
      </c>
      <c r="K46816" s="1" t="s">
        <v>17</v>
      </c>
    </row>
    <row r="46817" spans="1:11" x14ac:dyDescent="0.25">
      <c r="A46817" s="1" t="s">
        <v>196</v>
      </c>
      <c r="B46817">
        <v>88653676</v>
      </c>
      <c r="C46817" s="1" t="s">
        <v>129898</v>
      </c>
      <c r="D46817" s="2">
        <v>45224</v>
      </c>
      <c r="E46817" s="1" t="s">
        <v>125515</v>
      </c>
      <c r="F46817" s="1" t="s">
        <v>1425</v>
      </c>
      <c r="G46817" s="1" t="s">
        <v>15</v>
      </c>
      <c r="H46817" s="1" t="s">
        <v>15</v>
      </c>
      <c r="I46817" s="1" t="s">
        <v>39</v>
      </c>
      <c r="J46817">
        <v>0</v>
      </c>
      <c r="K46817" s="1" t="s">
        <v>17</v>
      </c>
    </row>
    <row r="46818" spans="1:11" x14ac:dyDescent="0.25">
      <c r="A46818" s="1" t="s">
        <v>196</v>
      </c>
      <c r="B46818">
        <v>88656846</v>
      </c>
      <c r="C46818" s="1" t="s">
        <v>129899</v>
      </c>
      <c r="D46818" s="2">
        <v>45225</v>
      </c>
      <c r="E46818" s="1" t="s">
        <v>129900</v>
      </c>
      <c r="F46818" s="1" t="s">
        <v>4725</v>
      </c>
      <c r="G46818" s="1" t="s">
        <v>34</v>
      </c>
      <c r="H46818" s="1" t="s">
        <v>129901</v>
      </c>
      <c r="I46818" s="1" t="s">
        <v>39</v>
      </c>
      <c r="J46818">
        <v>0</v>
      </c>
      <c r="K46818" s="1" t="s">
        <v>17</v>
      </c>
    </row>
    <row r="46819" spans="1:11" x14ac:dyDescent="0.25">
      <c r="A46819" s="1" t="s">
        <v>196</v>
      </c>
      <c r="B46819">
        <v>88289719</v>
      </c>
      <c r="C46819" s="1" t="s">
        <v>196</v>
      </c>
      <c r="D46819" s="2">
        <v>45216</v>
      </c>
      <c r="E46819" s="1" t="s">
        <v>129902</v>
      </c>
      <c r="F46819" s="1" t="s">
        <v>129903</v>
      </c>
      <c r="G46819" s="1" t="s">
        <v>34</v>
      </c>
      <c r="H46819" s="1" t="s">
        <v>129904</v>
      </c>
      <c r="I46819" s="1" t="s">
        <v>140</v>
      </c>
      <c r="J46819">
        <v>250000</v>
      </c>
      <c r="K46819" s="1" t="s">
        <v>17</v>
      </c>
    </row>
    <row r="46820" spans="1:11" x14ac:dyDescent="0.25">
      <c r="A46820" s="1" t="s">
        <v>196</v>
      </c>
      <c r="B46820">
        <v>88292196</v>
      </c>
      <c r="C46820" s="1" t="s">
        <v>129905</v>
      </c>
      <c r="D46820" s="2">
        <v>45216</v>
      </c>
      <c r="E46820" s="1" t="s">
        <v>129906</v>
      </c>
      <c r="F46820" s="1" t="s">
        <v>1572</v>
      </c>
      <c r="G46820" s="1" t="s">
        <v>15</v>
      </c>
      <c r="H46820" s="1" t="s">
        <v>129907</v>
      </c>
      <c r="I46820" s="1" t="s">
        <v>39</v>
      </c>
      <c r="J46820">
        <v>585000</v>
      </c>
      <c r="K46820" s="1" t="s">
        <v>17</v>
      </c>
    </row>
    <row r="46821" spans="1:11" x14ac:dyDescent="0.25">
      <c r="A46821" s="1" t="s">
        <v>196</v>
      </c>
      <c r="B46821">
        <v>88294002</v>
      </c>
      <c r="C46821" s="1" t="s">
        <v>100047</v>
      </c>
      <c r="D46821" s="2">
        <v>45216</v>
      </c>
      <c r="E46821" s="1" t="s">
        <v>129908</v>
      </c>
      <c r="F46821" s="1" t="s">
        <v>7542</v>
      </c>
      <c r="G46821" s="1" t="s">
        <v>15</v>
      </c>
      <c r="H46821" s="1" t="s">
        <v>129909</v>
      </c>
      <c r="I46821" s="1" t="s">
        <v>39</v>
      </c>
      <c r="J46821">
        <v>0</v>
      </c>
      <c r="K46821" s="1" t="s">
        <v>17</v>
      </c>
    </row>
    <row r="46822" spans="1:11" x14ac:dyDescent="0.25">
      <c r="A46822" s="1" t="s">
        <v>196</v>
      </c>
      <c r="B46822">
        <v>89039442</v>
      </c>
      <c r="C46822" s="1" t="s">
        <v>196</v>
      </c>
      <c r="D46822" s="2">
        <v>45233</v>
      </c>
      <c r="E46822" s="1" t="s">
        <v>129910</v>
      </c>
      <c r="F46822" s="1" t="s">
        <v>21601</v>
      </c>
      <c r="G46822" s="1" t="s">
        <v>34</v>
      </c>
      <c r="H46822" s="1" t="s">
        <v>129911</v>
      </c>
      <c r="I46822" s="1" t="s">
        <v>39</v>
      </c>
      <c r="J46822">
        <v>0</v>
      </c>
      <c r="K46822" s="1" t="s">
        <v>17</v>
      </c>
    </row>
    <row r="46823" spans="1:11" x14ac:dyDescent="0.25">
      <c r="A46823" s="1" t="s">
        <v>196</v>
      </c>
      <c r="B46823">
        <v>89043959</v>
      </c>
      <c r="C46823" s="1" t="s">
        <v>129912</v>
      </c>
      <c r="D46823" s="2">
        <v>45233</v>
      </c>
      <c r="E46823" s="1" t="s">
        <v>129913</v>
      </c>
      <c r="F46823" s="1" t="s">
        <v>2106</v>
      </c>
      <c r="G46823" s="1" t="s">
        <v>15</v>
      </c>
      <c r="H46823" s="1" t="s">
        <v>15</v>
      </c>
      <c r="I46823" s="1" t="s">
        <v>39</v>
      </c>
      <c r="J46823">
        <v>0</v>
      </c>
      <c r="K46823" s="1" t="s">
        <v>17</v>
      </c>
    </row>
    <row r="46824" spans="1:11" x14ac:dyDescent="0.25">
      <c r="A46824" s="1" t="s">
        <v>196</v>
      </c>
      <c r="B46824">
        <v>89023659</v>
      </c>
      <c r="C46824" s="1" t="s">
        <v>129914</v>
      </c>
      <c r="D46824" s="2">
        <v>45233</v>
      </c>
      <c r="E46824" s="1" t="s">
        <v>129915</v>
      </c>
      <c r="F46824" s="1" t="s">
        <v>11594</v>
      </c>
      <c r="G46824" s="1" t="s">
        <v>34</v>
      </c>
      <c r="H46824" s="1" t="s">
        <v>15</v>
      </c>
      <c r="I46824" s="1" t="s">
        <v>112</v>
      </c>
      <c r="J46824">
        <v>0</v>
      </c>
      <c r="K46824" s="1" t="s">
        <v>17</v>
      </c>
    </row>
    <row r="46825" spans="1:11" x14ac:dyDescent="0.25">
      <c r="A46825" s="1" t="s">
        <v>196</v>
      </c>
      <c r="B46825">
        <v>87761202</v>
      </c>
      <c r="C46825" s="1" t="s">
        <v>196</v>
      </c>
      <c r="D46825" s="2">
        <v>45204</v>
      </c>
      <c r="E46825" s="1" t="s">
        <v>129916</v>
      </c>
      <c r="F46825" s="1" t="s">
        <v>129917</v>
      </c>
      <c r="G46825" s="1" t="s">
        <v>15</v>
      </c>
      <c r="H46825" s="1" t="s">
        <v>129918</v>
      </c>
      <c r="I46825" s="1" t="s">
        <v>97</v>
      </c>
      <c r="J46825">
        <v>125000</v>
      </c>
      <c r="K46825" s="1" t="s">
        <v>17</v>
      </c>
    </row>
    <row r="46826" spans="1:11" x14ac:dyDescent="0.25">
      <c r="A46826" s="1" t="s">
        <v>196</v>
      </c>
      <c r="B46826">
        <v>87761614</v>
      </c>
      <c r="C46826" s="1" t="s">
        <v>196</v>
      </c>
      <c r="D46826" s="2">
        <v>45204</v>
      </c>
      <c r="E46826" s="1" t="s">
        <v>129919</v>
      </c>
      <c r="F46826" s="1" t="s">
        <v>2106</v>
      </c>
      <c r="G46826" s="1" t="s">
        <v>15</v>
      </c>
      <c r="H46826" s="1" t="s">
        <v>15</v>
      </c>
      <c r="I46826" s="1" t="s">
        <v>39</v>
      </c>
      <c r="J46826">
        <v>0</v>
      </c>
      <c r="K46826" s="1" t="s">
        <v>17</v>
      </c>
    </row>
    <row r="46827" spans="1:11" x14ac:dyDescent="0.25">
      <c r="A46827" s="1" t="s">
        <v>196</v>
      </c>
      <c r="B46827">
        <v>87763953</v>
      </c>
      <c r="C46827" s="1" t="s">
        <v>98015</v>
      </c>
      <c r="D46827" s="2">
        <v>45204</v>
      </c>
      <c r="E46827" s="1" t="s">
        <v>127337</v>
      </c>
      <c r="F46827" s="1" t="s">
        <v>13528</v>
      </c>
      <c r="G46827" s="1" t="s">
        <v>34</v>
      </c>
      <c r="H46827" s="1" t="s">
        <v>15</v>
      </c>
      <c r="I46827" s="1" t="s">
        <v>39</v>
      </c>
      <c r="J46827">
        <v>0</v>
      </c>
      <c r="K46827" s="1" t="s">
        <v>17</v>
      </c>
    </row>
    <row r="46828" spans="1:11" x14ac:dyDescent="0.25">
      <c r="A46828" s="1" t="s">
        <v>196</v>
      </c>
      <c r="B46828">
        <v>87766299</v>
      </c>
      <c r="C46828" s="1" t="s">
        <v>129920</v>
      </c>
      <c r="D46828" s="2">
        <v>45204</v>
      </c>
      <c r="E46828" s="1" t="s">
        <v>129921</v>
      </c>
      <c r="F46828" s="1" t="s">
        <v>28471</v>
      </c>
      <c r="G46828" s="1" t="s">
        <v>625</v>
      </c>
      <c r="H46828" s="1" t="s">
        <v>129922</v>
      </c>
      <c r="I46828" s="1" t="s">
        <v>39</v>
      </c>
      <c r="J46828">
        <v>0</v>
      </c>
      <c r="K46828" s="1" t="s">
        <v>17</v>
      </c>
    </row>
    <row r="46829" spans="1:11" x14ac:dyDescent="0.25">
      <c r="A46829" s="1" t="s">
        <v>196</v>
      </c>
      <c r="B46829">
        <v>88071617</v>
      </c>
      <c r="C46829" s="1" t="s">
        <v>196</v>
      </c>
      <c r="D46829" s="2">
        <v>45211</v>
      </c>
      <c r="E46829" s="1" t="s">
        <v>129923</v>
      </c>
      <c r="F46829" s="1" t="s">
        <v>26107</v>
      </c>
      <c r="G46829" s="1" t="s">
        <v>15</v>
      </c>
      <c r="H46829" s="1" t="s">
        <v>129924</v>
      </c>
      <c r="I46829" s="1" t="s">
        <v>39</v>
      </c>
      <c r="J46829">
        <v>250000</v>
      </c>
      <c r="K46829" s="1" t="s">
        <v>17</v>
      </c>
    </row>
    <row r="46830" spans="1:11" x14ac:dyDescent="0.25">
      <c r="A46830" s="1" t="s">
        <v>196</v>
      </c>
      <c r="B46830">
        <v>88075091</v>
      </c>
      <c r="C46830" s="1" t="s">
        <v>196</v>
      </c>
      <c r="D46830" s="2">
        <v>45211</v>
      </c>
      <c r="E46830" s="1" t="s">
        <v>129925</v>
      </c>
      <c r="F46830" s="1" t="s">
        <v>353</v>
      </c>
      <c r="G46830" s="1" t="s">
        <v>15</v>
      </c>
      <c r="H46830" s="1" t="s">
        <v>15</v>
      </c>
      <c r="I46830" s="1" t="s">
        <v>39</v>
      </c>
      <c r="J46830">
        <v>0</v>
      </c>
      <c r="K46830" s="1" t="s">
        <v>17</v>
      </c>
    </row>
    <row r="46831" spans="1:11" x14ac:dyDescent="0.25">
      <c r="A46831" s="1" t="s">
        <v>196</v>
      </c>
      <c r="B46831">
        <v>88059789</v>
      </c>
      <c r="C46831" s="1" t="s">
        <v>129926</v>
      </c>
      <c r="D46831" s="2">
        <v>45211</v>
      </c>
      <c r="E46831" s="1" t="s">
        <v>129927</v>
      </c>
      <c r="F46831" s="1" t="s">
        <v>1228</v>
      </c>
      <c r="G46831" s="1" t="s">
        <v>1082</v>
      </c>
      <c r="H46831" s="1" t="s">
        <v>129928</v>
      </c>
      <c r="I46831" s="1" t="s">
        <v>39</v>
      </c>
      <c r="J46831">
        <v>0</v>
      </c>
      <c r="K46831" s="1" t="s">
        <v>17</v>
      </c>
    </row>
    <row r="46832" spans="1:11" x14ac:dyDescent="0.25">
      <c r="A46832" s="1" t="s">
        <v>196</v>
      </c>
      <c r="B46832">
        <v>88075359</v>
      </c>
      <c r="C46832" s="1" t="s">
        <v>196</v>
      </c>
      <c r="D46832" s="2">
        <v>45211</v>
      </c>
      <c r="E46832" s="1" t="s">
        <v>129929</v>
      </c>
      <c r="F46832" s="1" t="s">
        <v>353</v>
      </c>
      <c r="G46832" s="1" t="s">
        <v>15</v>
      </c>
      <c r="H46832" s="1" t="s">
        <v>15</v>
      </c>
      <c r="I46832" s="1" t="s">
        <v>39</v>
      </c>
      <c r="J46832">
        <v>0</v>
      </c>
      <c r="K46832" s="1" t="s">
        <v>17</v>
      </c>
    </row>
    <row r="46833" spans="1:11" x14ac:dyDescent="0.25">
      <c r="A46833" s="1" t="s">
        <v>196</v>
      </c>
      <c r="B46833">
        <v>88001201</v>
      </c>
      <c r="C46833" s="1" t="s">
        <v>6413</v>
      </c>
      <c r="D46833" s="2">
        <v>45209</v>
      </c>
      <c r="E46833" s="1" t="s">
        <v>127683</v>
      </c>
      <c r="F46833" s="1" t="s">
        <v>804</v>
      </c>
      <c r="G46833" s="1" t="s">
        <v>34</v>
      </c>
      <c r="H46833" s="1" t="s">
        <v>127684</v>
      </c>
      <c r="I46833" s="1" t="s">
        <v>39</v>
      </c>
      <c r="J46833">
        <v>0</v>
      </c>
      <c r="K46833" s="1" t="s">
        <v>17</v>
      </c>
    </row>
    <row r="46834" spans="1:11" x14ac:dyDescent="0.25">
      <c r="A46834" s="1" t="s">
        <v>196</v>
      </c>
      <c r="B46834">
        <v>88003334</v>
      </c>
      <c r="C46834" s="1" t="s">
        <v>196</v>
      </c>
      <c r="D46834" s="2">
        <v>45209</v>
      </c>
      <c r="E46834" s="1" t="s">
        <v>129930</v>
      </c>
      <c r="F46834" s="1" t="s">
        <v>1874</v>
      </c>
      <c r="G46834" s="1" t="s">
        <v>34</v>
      </c>
      <c r="H46834" s="1" t="s">
        <v>129931</v>
      </c>
      <c r="I46834" s="1" t="s">
        <v>39</v>
      </c>
      <c r="J46834">
        <v>0</v>
      </c>
      <c r="K46834" s="1" t="s">
        <v>17</v>
      </c>
    </row>
    <row r="46835" spans="1:11" x14ac:dyDescent="0.25">
      <c r="A46835" s="1" t="s">
        <v>196</v>
      </c>
      <c r="B46835">
        <v>88003511</v>
      </c>
      <c r="C46835" s="1" t="s">
        <v>110036</v>
      </c>
      <c r="D46835" s="2">
        <v>45209</v>
      </c>
      <c r="E46835" s="1" t="s">
        <v>129932</v>
      </c>
      <c r="F46835" s="1" t="s">
        <v>129933</v>
      </c>
      <c r="G46835" s="1" t="s">
        <v>15</v>
      </c>
      <c r="H46835" s="1" t="s">
        <v>129934</v>
      </c>
      <c r="I46835" s="1" t="s">
        <v>39</v>
      </c>
      <c r="J46835">
        <v>400000</v>
      </c>
      <c r="K46835" s="1" t="s">
        <v>17</v>
      </c>
    </row>
    <row r="46836" spans="1:11" x14ac:dyDescent="0.25">
      <c r="A46836" s="1" t="s">
        <v>196</v>
      </c>
      <c r="B46836">
        <v>88004996</v>
      </c>
      <c r="C46836" s="1" t="s">
        <v>129935</v>
      </c>
      <c r="D46836" s="2">
        <v>45209</v>
      </c>
      <c r="E46836" s="1" t="s">
        <v>129936</v>
      </c>
      <c r="F46836" s="1" t="s">
        <v>883</v>
      </c>
      <c r="G46836" s="1" t="s">
        <v>15</v>
      </c>
      <c r="H46836" s="1" t="s">
        <v>129937</v>
      </c>
      <c r="I46836" s="1" t="s">
        <v>39</v>
      </c>
      <c r="J46836">
        <v>0</v>
      </c>
      <c r="K46836" s="1" t="s">
        <v>17</v>
      </c>
    </row>
    <row r="46837" spans="1:11" x14ac:dyDescent="0.25">
      <c r="A46837" s="1" t="s">
        <v>196</v>
      </c>
      <c r="B46837">
        <v>88006610</v>
      </c>
      <c r="C46837" s="1" t="s">
        <v>129397</v>
      </c>
      <c r="D46837" s="2">
        <v>45209</v>
      </c>
      <c r="E46837" s="1" t="s">
        <v>129398</v>
      </c>
      <c r="F46837" s="1" t="s">
        <v>379</v>
      </c>
      <c r="G46837" s="1" t="s">
        <v>15</v>
      </c>
      <c r="H46837" s="1" t="s">
        <v>129399</v>
      </c>
      <c r="I46837" s="1" t="s">
        <v>39</v>
      </c>
      <c r="J46837">
        <v>0</v>
      </c>
      <c r="K46837" s="1" t="s">
        <v>17</v>
      </c>
    </row>
    <row r="46838" spans="1:11" x14ac:dyDescent="0.25">
      <c r="A46838" s="1" t="s">
        <v>196</v>
      </c>
      <c r="B46838">
        <v>88529351</v>
      </c>
      <c r="C46838" s="1" t="s">
        <v>129938</v>
      </c>
      <c r="D46838" s="2">
        <v>45222</v>
      </c>
      <c r="E46838" s="1" t="s">
        <v>129939</v>
      </c>
      <c r="F46838" s="1" t="s">
        <v>129940</v>
      </c>
      <c r="G46838" s="1" t="s">
        <v>15</v>
      </c>
      <c r="H46838" s="1" t="s">
        <v>129941</v>
      </c>
      <c r="I46838" s="1" t="s">
        <v>39</v>
      </c>
      <c r="J46838">
        <v>2500</v>
      </c>
      <c r="K46838" s="1" t="s">
        <v>17</v>
      </c>
    </row>
    <row r="46839" spans="1:11" x14ac:dyDescent="0.25">
      <c r="A46839" s="1" t="s">
        <v>196</v>
      </c>
      <c r="B46839">
        <v>88529503</v>
      </c>
      <c r="C46839" s="1" t="s">
        <v>129039</v>
      </c>
      <c r="D46839" s="2">
        <v>45222</v>
      </c>
      <c r="E46839" s="1" t="s">
        <v>129040</v>
      </c>
      <c r="F46839" s="1" t="s">
        <v>129041</v>
      </c>
      <c r="G46839" s="1" t="s">
        <v>34</v>
      </c>
      <c r="H46839" s="1" t="s">
        <v>129042</v>
      </c>
      <c r="I46839" s="1" t="s">
        <v>16</v>
      </c>
      <c r="J46839">
        <v>0</v>
      </c>
      <c r="K46839" s="1" t="s">
        <v>17</v>
      </c>
    </row>
    <row r="46840" spans="1:11" x14ac:dyDescent="0.25">
      <c r="A46840" s="1" t="s">
        <v>196</v>
      </c>
      <c r="B46840">
        <v>88529515</v>
      </c>
      <c r="C46840" s="1" t="s">
        <v>125948</v>
      </c>
      <c r="D46840" s="2">
        <v>45222</v>
      </c>
      <c r="E46840" s="1" t="s">
        <v>129942</v>
      </c>
      <c r="F46840" s="1" t="s">
        <v>4873</v>
      </c>
      <c r="G46840" s="1" t="s">
        <v>34</v>
      </c>
      <c r="H46840" s="1" t="s">
        <v>125950</v>
      </c>
      <c r="I46840" s="1" t="s">
        <v>16</v>
      </c>
      <c r="J46840">
        <v>35000</v>
      </c>
      <c r="K46840" s="1" t="s">
        <v>433</v>
      </c>
    </row>
    <row r="46841" spans="1:11" x14ac:dyDescent="0.25">
      <c r="A46841" s="1" t="s">
        <v>196</v>
      </c>
      <c r="B46841">
        <v>88739940</v>
      </c>
      <c r="C46841" s="1" t="s">
        <v>125528</v>
      </c>
      <c r="D46841" s="2">
        <v>45226</v>
      </c>
      <c r="E46841" s="1" t="s">
        <v>125529</v>
      </c>
      <c r="F46841" s="1" t="s">
        <v>23113</v>
      </c>
      <c r="G46841" s="1" t="s">
        <v>15</v>
      </c>
      <c r="H46841" s="1" t="s">
        <v>125530</v>
      </c>
      <c r="I46841" s="1" t="s">
        <v>97</v>
      </c>
      <c r="J46841">
        <v>0</v>
      </c>
      <c r="K46841" s="1" t="s">
        <v>17</v>
      </c>
    </row>
    <row r="46842" spans="1:11" x14ac:dyDescent="0.25">
      <c r="A46842" s="1" t="s">
        <v>196</v>
      </c>
      <c r="B46842">
        <v>88762033</v>
      </c>
      <c r="C46842" s="1" t="s">
        <v>196</v>
      </c>
      <c r="D46842" s="2">
        <v>45226</v>
      </c>
      <c r="E46842" s="1" t="s">
        <v>129943</v>
      </c>
      <c r="F46842" s="1" t="s">
        <v>129944</v>
      </c>
      <c r="G46842" s="1" t="s">
        <v>15</v>
      </c>
      <c r="H46842" s="1" t="s">
        <v>129945</v>
      </c>
      <c r="I46842" s="1" t="s">
        <v>39</v>
      </c>
      <c r="J46842">
        <v>0</v>
      </c>
      <c r="K46842" s="1" t="s">
        <v>17</v>
      </c>
    </row>
    <row r="46843" spans="1:11" x14ac:dyDescent="0.25">
      <c r="A46843" s="1" t="s">
        <v>196</v>
      </c>
      <c r="B46843">
        <v>87224041</v>
      </c>
      <c r="C46843" s="1" t="s">
        <v>126836</v>
      </c>
      <c r="D46843" s="2">
        <v>45191</v>
      </c>
      <c r="E46843" s="1" t="s">
        <v>126837</v>
      </c>
      <c r="F46843" s="1" t="s">
        <v>16917</v>
      </c>
      <c r="G46843" s="1" t="s">
        <v>34</v>
      </c>
      <c r="H46843" s="1" t="s">
        <v>126838</v>
      </c>
      <c r="I46843" s="1" t="s">
        <v>16</v>
      </c>
      <c r="J46843">
        <v>0</v>
      </c>
      <c r="K46843" s="1" t="s">
        <v>17</v>
      </c>
    </row>
    <row r="46844" spans="1:11" x14ac:dyDescent="0.25">
      <c r="A46844" s="1" t="s">
        <v>196</v>
      </c>
      <c r="B46844">
        <v>87230707</v>
      </c>
      <c r="C46844" s="1" t="s">
        <v>22672</v>
      </c>
      <c r="D46844" s="2">
        <v>45192</v>
      </c>
      <c r="E46844" s="1" t="s">
        <v>129946</v>
      </c>
      <c r="F46844" s="1" t="s">
        <v>8878</v>
      </c>
      <c r="G46844" s="1" t="s">
        <v>15</v>
      </c>
      <c r="H46844" s="1" t="s">
        <v>85406</v>
      </c>
      <c r="I46844" s="1" t="s">
        <v>35</v>
      </c>
      <c r="J46844">
        <v>100000</v>
      </c>
      <c r="K46844" s="1" t="s">
        <v>17</v>
      </c>
    </row>
    <row r="46845" spans="1:11" x14ac:dyDescent="0.25">
      <c r="A46845" s="1" t="s">
        <v>196</v>
      </c>
      <c r="B46845">
        <v>87230708</v>
      </c>
      <c r="C46845" s="1" t="s">
        <v>22672</v>
      </c>
      <c r="D46845" s="2">
        <v>45192</v>
      </c>
      <c r="E46845" s="1" t="s">
        <v>129509</v>
      </c>
      <c r="F46845" s="1" t="s">
        <v>8878</v>
      </c>
      <c r="G46845" s="1" t="s">
        <v>15</v>
      </c>
      <c r="H46845" s="1" t="s">
        <v>85406</v>
      </c>
      <c r="I46845" s="1" t="s">
        <v>35</v>
      </c>
      <c r="J46845">
        <v>100000</v>
      </c>
      <c r="K46845" s="1" t="s">
        <v>17</v>
      </c>
    </row>
    <row r="46846" spans="1:11" x14ac:dyDescent="0.25">
      <c r="A46846" s="1" t="s">
        <v>196</v>
      </c>
      <c r="B46846">
        <v>87270903</v>
      </c>
      <c r="C46846" s="1" t="s">
        <v>129947</v>
      </c>
      <c r="D46846" s="2">
        <v>45194</v>
      </c>
      <c r="E46846" s="1" t="s">
        <v>129948</v>
      </c>
      <c r="F46846" s="1" t="s">
        <v>48446</v>
      </c>
      <c r="G46846" s="1" t="s">
        <v>15</v>
      </c>
      <c r="H46846" s="1" t="s">
        <v>15</v>
      </c>
      <c r="I46846" s="1" t="s">
        <v>112</v>
      </c>
      <c r="J46846">
        <v>47000</v>
      </c>
      <c r="K46846" s="1" t="s">
        <v>17</v>
      </c>
    </row>
    <row r="46847" spans="1:11" x14ac:dyDescent="0.25">
      <c r="A46847" s="1" t="s">
        <v>196</v>
      </c>
      <c r="B46847">
        <v>87276210</v>
      </c>
      <c r="C46847" s="1" t="s">
        <v>100790</v>
      </c>
      <c r="D46847" s="2">
        <v>45194</v>
      </c>
      <c r="E46847" s="1" t="s">
        <v>129949</v>
      </c>
      <c r="F46847" s="1" t="s">
        <v>20060</v>
      </c>
      <c r="G46847" s="1" t="s">
        <v>34</v>
      </c>
      <c r="H46847" s="1" t="s">
        <v>117158</v>
      </c>
      <c r="I46847" s="1" t="s">
        <v>128</v>
      </c>
      <c r="J46847">
        <v>0</v>
      </c>
      <c r="K46847" s="1" t="s">
        <v>17</v>
      </c>
    </row>
    <row r="46848" spans="1:11" x14ac:dyDescent="0.25">
      <c r="A46848" s="1" t="s">
        <v>196</v>
      </c>
      <c r="B46848">
        <v>87276428</v>
      </c>
      <c r="C46848" s="1" t="s">
        <v>128389</v>
      </c>
      <c r="D46848" s="2">
        <v>45194</v>
      </c>
      <c r="E46848" s="1" t="s">
        <v>128390</v>
      </c>
      <c r="F46848" s="1" t="s">
        <v>36085</v>
      </c>
      <c r="G46848" s="1" t="s">
        <v>15</v>
      </c>
      <c r="H46848" s="1" t="s">
        <v>129950</v>
      </c>
      <c r="I46848" s="1" t="s">
        <v>16</v>
      </c>
      <c r="J46848">
        <v>0</v>
      </c>
      <c r="K46848" s="1" t="s">
        <v>17</v>
      </c>
    </row>
    <row r="46849" spans="1:11" x14ac:dyDescent="0.25">
      <c r="A46849" s="1" t="s">
        <v>196</v>
      </c>
      <c r="B46849">
        <v>86590455</v>
      </c>
      <c r="C46849" s="1" t="s">
        <v>125432</v>
      </c>
      <c r="D46849" s="2">
        <v>45181</v>
      </c>
      <c r="E46849" s="1" t="s">
        <v>129951</v>
      </c>
      <c r="F46849" s="1" t="s">
        <v>1889</v>
      </c>
      <c r="G46849" s="1" t="s">
        <v>15</v>
      </c>
      <c r="H46849" s="1" t="s">
        <v>15</v>
      </c>
      <c r="I46849" s="1" t="s">
        <v>39</v>
      </c>
      <c r="J46849">
        <v>0</v>
      </c>
      <c r="K46849" s="1" t="s">
        <v>17</v>
      </c>
    </row>
    <row r="46850" spans="1:11" x14ac:dyDescent="0.25">
      <c r="A46850" s="1" t="s">
        <v>196</v>
      </c>
      <c r="B46850">
        <v>86591418</v>
      </c>
      <c r="C46850" s="1" t="s">
        <v>129952</v>
      </c>
      <c r="D46850" s="2">
        <v>45181</v>
      </c>
      <c r="E46850" s="1" t="s">
        <v>129953</v>
      </c>
      <c r="F46850" s="1" t="s">
        <v>129954</v>
      </c>
      <c r="G46850" s="1" t="s">
        <v>15</v>
      </c>
      <c r="H46850" s="1" t="s">
        <v>15</v>
      </c>
      <c r="I46850" s="1" t="s">
        <v>39</v>
      </c>
      <c r="J46850">
        <v>300000</v>
      </c>
      <c r="K46850" s="1" t="s">
        <v>17</v>
      </c>
    </row>
    <row r="46851" spans="1:11" x14ac:dyDescent="0.25">
      <c r="A46851" s="1" t="s">
        <v>196</v>
      </c>
      <c r="B46851">
        <v>86591732</v>
      </c>
      <c r="C46851" s="1" t="s">
        <v>129955</v>
      </c>
      <c r="D46851" s="2">
        <v>45181</v>
      </c>
      <c r="E46851" s="1" t="s">
        <v>129956</v>
      </c>
      <c r="F46851" s="1" t="s">
        <v>42928</v>
      </c>
      <c r="G46851" s="1" t="s">
        <v>15</v>
      </c>
      <c r="H46851" s="1" t="s">
        <v>122810</v>
      </c>
      <c r="I46851" s="1" t="s">
        <v>16</v>
      </c>
      <c r="J46851">
        <v>0</v>
      </c>
      <c r="K46851" s="1" t="s">
        <v>17</v>
      </c>
    </row>
    <row r="46852" spans="1:11" x14ac:dyDescent="0.25">
      <c r="A46852" s="1" t="s">
        <v>196</v>
      </c>
      <c r="B46852">
        <v>86594171</v>
      </c>
      <c r="C46852" s="1" t="s">
        <v>196</v>
      </c>
      <c r="D46852" s="2">
        <v>45181</v>
      </c>
      <c r="E46852" s="1" t="s">
        <v>126500</v>
      </c>
      <c r="F46852" s="1" t="s">
        <v>8577</v>
      </c>
      <c r="G46852" s="1" t="s">
        <v>34</v>
      </c>
      <c r="H46852" s="1" t="s">
        <v>15</v>
      </c>
      <c r="I46852" s="1" t="s">
        <v>39</v>
      </c>
      <c r="J46852">
        <v>0</v>
      </c>
      <c r="K46852" s="1" t="s">
        <v>17</v>
      </c>
    </row>
    <row r="46853" spans="1:11" x14ac:dyDescent="0.25">
      <c r="A46853" s="1" t="s">
        <v>196</v>
      </c>
      <c r="B46853">
        <v>89537929</v>
      </c>
      <c r="C46853" s="1" t="s">
        <v>100486</v>
      </c>
      <c r="D46853" s="2">
        <v>45246</v>
      </c>
      <c r="E46853" s="1" t="s">
        <v>116143</v>
      </c>
      <c r="F46853" s="1" t="s">
        <v>3666</v>
      </c>
      <c r="G46853" s="1" t="s">
        <v>15</v>
      </c>
      <c r="H46853" s="1" t="s">
        <v>129957</v>
      </c>
      <c r="I46853" s="1" t="s">
        <v>39</v>
      </c>
      <c r="J46853">
        <v>290000</v>
      </c>
      <c r="K46853" s="1" t="s">
        <v>17</v>
      </c>
    </row>
    <row r="46854" spans="1:11" x14ac:dyDescent="0.25">
      <c r="A46854" s="1" t="s">
        <v>196</v>
      </c>
      <c r="B46854">
        <v>89538561</v>
      </c>
      <c r="C46854" s="1" t="s">
        <v>120431</v>
      </c>
      <c r="D46854" s="2">
        <v>45246</v>
      </c>
      <c r="E46854" s="1" t="s">
        <v>129958</v>
      </c>
      <c r="F46854" s="1" t="s">
        <v>1874</v>
      </c>
      <c r="G46854" s="1" t="s">
        <v>34</v>
      </c>
      <c r="H46854" s="1" t="s">
        <v>129959</v>
      </c>
      <c r="I46854" s="1" t="s">
        <v>39</v>
      </c>
      <c r="J46854">
        <v>0</v>
      </c>
      <c r="K46854" s="1" t="s">
        <v>17</v>
      </c>
    </row>
    <row r="46855" spans="1:11" x14ac:dyDescent="0.25">
      <c r="A46855" s="1" t="s">
        <v>196</v>
      </c>
      <c r="B46855">
        <v>89538786</v>
      </c>
      <c r="C46855" s="1" t="s">
        <v>196</v>
      </c>
      <c r="D46855" s="2">
        <v>45246</v>
      </c>
      <c r="E46855" s="1" t="s">
        <v>129960</v>
      </c>
      <c r="F46855" s="1" t="s">
        <v>129961</v>
      </c>
      <c r="G46855" s="1" t="s">
        <v>34</v>
      </c>
      <c r="H46855" s="1" t="s">
        <v>129962</v>
      </c>
      <c r="I46855" s="1" t="s">
        <v>39</v>
      </c>
      <c r="J46855">
        <v>0</v>
      </c>
      <c r="K46855" s="1" t="s">
        <v>17</v>
      </c>
    </row>
    <row r="46856" spans="1:11" x14ac:dyDescent="0.25">
      <c r="A46856" s="1" t="s">
        <v>196</v>
      </c>
      <c r="B46856">
        <v>89539843</v>
      </c>
      <c r="C46856" s="1" t="s">
        <v>103612</v>
      </c>
      <c r="D46856" s="2">
        <v>45246</v>
      </c>
      <c r="E46856" s="1" t="s">
        <v>107778</v>
      </c>
      <c r="F46856" s="1" t="s">
        <v>883</v>
      </c>
      <c r="G46856" s="1" t="s">
        <v>15</v>
      </c>
      <c r="H46856" s="1" t="s">
        <v>129963</v>
      </c>
      <c r="I46856" s="1" t="s">
        <v>39</v>
      </c>
      <c r="J46856">
        <v>0</v>
      </c>
      <c r="K46856" s="1" t="s">
        <v>17</v>
      </c>
    </row>
    <row r="46857" spans="1:11" x14ac:dyDescent="0.25">
      <c r="A46857" s="1" t="s">
        <v>196</v>
      </c>
      <c r="B46857">
        <v>89541873</v>
      </c>
      <c r="C46857" s="1" t="s">
        <v>129964</v>
      </c>
      <c r="D46857" s="2">
        <v>45246</v>
      </c>
      <c r="E46857" s="1" t="s">
        <v>129965</v>
      </c>
      <c r="F46857" s="1" t="s">
        <v>2843</v>
      </c>
      <c r="G46857" s="1" t="s">
        <v>15</v>
      </c>
      <c r="H46857" s="1" t="s">
        <v>15</v>
      </c>
      <c r="I46857" s="1" t="s">
        <v>39</v>
      </c>
      <c r="J46857">
        <v>0</v>
      </c>
      <c r="K46857" s="1" t="s">
        <v>17</v>
      </c>
    </row>
    <row r="46858" spans="1:11" x14ac:dyDescent="0.25">
      <c r="A46858" s="1" t="s">
        <v>196</v>
      </c>
      <c r="B46858">
        <v>89543412</v>
      </c>
      <c r="C46858" s="1" t="s">
        <v>34001</v>
      </c>
      <c r="D46858" s="2">
        <v>45246</v>
      </c>
      <c r="E46858" s="1" t="s">
        <v>129966</v>
      </c>
      <c r="F46858" s="1" t="s">
        <v>129967</v>
      </c>
      <c r="G46858" s="1" t="s">
        <v>15</v>
      </c>
      <c r="H46858" s="1" t="s">
        <v>15</v>
      </c>
      <c r="I46858" s="1" t="s">
        <v>112</v>
      </c>
      <c r="J46858">
        <v>0</v>
      </c>
      <c r="K46858" s="1" t="s">
        <v>17</v>
      </c>
    </row>
    <row r="46859" spans="1:11" x14ac:dyDescent="0.25">
      <c r="A46859" s="1" t="s">
        <v>196</v>
      </c>
      <c r="B46859">
        <v>86318475</v>
      </c>
      <c r="C46859" s="1" t="s">
        <v>122002</v>
      </c>
      <c r="D46859" s="2">
        <v>45187</v>
      </c>
      <c r="E46859" s="1" t="s">
        <v>129968</v>
      </c>
      <c r="F46859" s="1" t="s">
        <v>21872</v>
      </c>
      <c r="G46859" s="1" t="s">
        <v>15</v>
      </c>
      <c r="H46859" s="1" t="s">
        <v>129969</v>
      </c>
      <c r="I46859" s="1" t="s">
        <v>23</v>
      </c>
      <c r="J46859">
        <v>0</v>
      </c>
      <c r="K46859" s="1" t="s">
        <v>17</v>
      </c>
    </row>
    <row r="46860" spans="1:11" x14ac:dyDescent="0.25">
      <c r="A46860" s="1" t="s">
        <v>196</v>
      </c>
      <c r="B46860">
        <v>86876105</v>
      </c>
      <c r="C46860" s="1" t="s">
        <v>129970</v>
      </c>
      <c r="D46860" s="2">
        <v>45187</v>
      </c>
      <c r="E46860" s="1" t="s">
        <v>129971</v>
      </c>
      <c r="F46860" s="1" t="s">
        <v>379</v>
      </c>
      <c r="G46860" s="1" t="s">
        <v>15</v>
      </c>
      <c r="H46860" s="1" t="s">
        <v>125496</v>
      </c>
      <c r="I46860" s="1" t="s">
        <v>39</v>
      </c>
      <c r="J46860">
        <v>0</v>
      </c>
      <c r="K46860" s="1" t="s">
        <v>17</v>
      </c>
    </row>
    <row r="46861" spans="1:11" x14ac:dyDescent="0.25">
      <c r="A46861" s="1" t="s">
        <v>196</v>
      </c>
      <c r="B46861">
        <v>86879367</v>
      </c>
      <c r="C46861" s="1" t="s">
        <v>129972</v>
      </c>
      <c r="D46861" s="2">
        <v>45187</v>
      </c>
      <c r="E46861" s="1" t="s">
        <v>129973</v>
      </c>
      <c r="F46861" s="1" t="s">
        <v>749</v>
      </c>
      <c r="G46861" s="1" t="s">
        <v>22</v>
      </c>
      <c r="H46861" s="1" t="s">
        <v>129974</v>
      </c>
      <c r="I46861" s="1" t="s">
        <v>39</v>
      </c>
      <c r="J46861">
        <v>0</v>
      </c>
      <c r="K46861" s="1" t="s">
        <v>17</v>
      </c>
    </row>
    <row r="46862" spans="1:11" x14ac:dyDescent="0.25">
      <c r="A46862" s="1" t="s">
        <v>196</v>
      </c>
      <c r="B46862">
        <v>87756425</v>
      </c>
      <c r="C46862" s="1" t="s">
        <v>129975</v>
      </c>
      <c r="D46862" s="2">
        <v>45204</v>
      </c>
      <c r="E46862" s="1" t="s">
        <v>129976</v>
      </c>
      <c r="F46862" s="1" t="s">
        <v>804</v>
      </c>
      <c r="G46862" s="1" t="s">
        <v>34</v>
      </c>
      <c r="H46862" s="1" t="s">
        <v>129977</v>
      </c>
      <c r="I46862" s="1" t="s">
        <v>39</v>
      </c>
      <c r="J46862">
        <v>0</v>
      </c>
      <c r="K46862" s="1" t="s">
        <v>17</v>
      </c>
    </row>
    <row r="46863" spans="1:11" x14ac:dyDescent="0.25">
      <c r="A46863" s="1" t="s">
        <v>196</v>
      </c>
      <c r="B46863">
        <v>87757480</v>
      </c>
      <c r="C46863" s="1" t="s">
        <v>129978</v>
      </c>
      <c r="D46863" s="2">
        <v>45204</v>
      </c>
      <c r="E46863" s="1" t="s">
        <v>129979</v>
      </c>
      <c r="F46863" s="1" t="s">
        <v>15896</v>
      </c>
      <c r="G46863" s="1" t="s">
        <v>15</v>
      </c>
      <c r="H46863" s="1" t="s">
        <v>129980</v>
      </c>
      <c r="I46863" s="1" t="s">
        <v>39</v>
      </c>
      <c r="J46863">
        <v>0</v>
      </c>
      <c r="K46863" s="1" t="s">
        <v>17</v>
      </c>
    </row>
    <row r="46864" spans="1:11" x14ac:dyDescent="0.25">
      <c r="A46864" s="1" t="s">
        <v>196</v>
      </c>
      <c r="B46864">
        <v>87757855</v>
      </c>
      <c r="C46864" s="1" t="s">
        <v>128627</v>
      </c>
      <c r="D46864" s="2">
        <v>45204</v>
      </c>
      <c r="E46864" s="1" t="s">
        <v>129981</v>
      </c>
      <c r="F46864" s="1" t="s">
        <v>129605</v>
      </c>
      <c r="G46864" s="1" t="s">
        <v>15</v>
      </c>
      <c r="H46864" s="1" t="s">
        <v>15</v>
      </c>
      <c r="I46864" s="1" t="s">
        <v>16</v>
      </c>
      <c r="J46864">
        <v>200000</v>
      </c>
      <c r="K46864" s="1" t="s">
        <v>17</v>
      </c>
    </row>
    <row r="46865" spans="1:11" x14ac:dyDescent="0.25">
      <c r="A46865" s="1" t="s">
        <v>196</v>
      </c>
      <c r="B46865">
        <v>87757866</v>
      </c>
      <c r="C46865" s="1" t="s">
        <v>1725</v>
      </c>
      <c r="D46865" s="2">
        <v>45204</v>
      </c>
      <c r="E46865" s="1" t="s">
        <v>129982</v>
      </c>
      <c r="F46865" s="1" t="s">
        <v>129983</v>
      </c>
      <c r="G46865" s="1" t="s">
        <v>34</v>
      </c>
      <c r="H46865" s="1" t="s">
        <v>15</v>
      </c>
      <c r="I46865" s="1" t="s">
        <v>16</v>
      </c>
      <c r="J46865">
        <v>0</v>
      </c>
      <c r="K46865" s="1" t="s">
        <v>17</v>
      </c>
    </row>
    <row r="46866" spans="1:11" x14ac:dyDescent="0.25">
      <c r="A46866" s="1" t="s">
        <v>196</v>
      </c>
      <c r="B46866">
        <v>87271895</v>
      </c>
      <c r="C46866" s="1" t="s">
        <v>98821</v>
      </c>
      <c r="D46866" s="2">
        <v>45194</v>
      </c>
      <c r="E46866" s="1" t="s">
        <v>129138</v>
      </c>
      <c r="F46866" s="1" t="s">
        <v>1911</v>
      </c>
      <c r="G46866" s="1" t="s">
        <v>15</v>
      </c>
      <c r="H46866" s="1" t="s">
        <v>127263</v>
      </c>
      <c r="I46866" s="1" t="s">
        <v>39</v>
      </c>
      <c r="J46866">
        <v>0</v>
      </c>
      <c r="K46866" s="1" t="s">
        <v>17</v>
      </c>
    </row>
    <row r="46867" spans="1:11" x14ac:dyDescent="0.25">
      <c r="A46867" s="1" t="s">
        <v>196</v>
      </c>
      <c r="B46867">
        <v>87274180</v>
      </c>
      <c r="C46867" s="1" t="s">
        <v>129984</v>
      </c>
      <c r="D46867" s="2">
        <v>45194</v>
      </c>
      <c r="E46867" s="1" t="s">
        <v>129985</v>
      </c>
      <c r="F46867" s="1" t="s">
        <v>3218</v>
      </c>
      <c r="G46867" s="1" t="s">
        <v>15</v>
      </c>
      <c r="H46867" s="1" t="s">
        <v>122431</v>
      </c>
      <c r="I46867" s="1" t="s">
        <v>39</v>
      </c>
      <c r="J46867">
        <v>0</v>
      </c>
      <c r="K46867" s="1" t="s">
        <v>17</v>
      </c>
    </row>
    <row r="46868" spans="1:11" x14ac:dyDescent="0.25">
      <c r="A46868" s="1" t="s">
        <v>196</v>
      </c>
      <c r="B46868">
        <v>87279184</v>
      </c>
      <c r="C46868" s="1" t="s">
        <v>129986</v>
      </c>
      <c r="D46868" s="2">
        <v>45194</v>
      </c>
      <c r="E46868" s="1" t="s">
        <v>129987</v>
      </c>
      <c r="F46868" s="1" t="s">
        <v>1020</v>
      </c>
      <c r="G46868" s="1" t="s">
        <v>34</v>
      </c>
      <c r="H46868" s="1" t="s">
        <v>18213</v>
      </c>
      <c r="I46868" s="1" t="s">
        <v>39</v>
      </c>
      <c r="J46868">
        <v>0</v>
      </c>
      <c r="K46868" s="1" t="s">
        <v>17</v>
      </c>
    </row>
    <row r="46869" spans="1:11" x14ac:dyDescent="0.25">
      <c r="A46869" s="1" t="s">
        <v>196</v>
      </c>
      <c r="B46869">
        <v>87309895</v>
      </c>
      <c r="C46869" s="1" t="s">
        <v>129988</v>
      </c>
      <c r="D46869" s="2">
        <v>45194</v>
      </c>
      <c r="E46869" s="1" t="s">
        <v>129989</v>
      </c>
      <c r="F46869" s="1" t="s">
        <v>3159</v>
      </c>
      <c r="G46869" s="1" t="s">
        <v>15</v>
      </c>
      <c r="H46869" s="1" t="s">
        <v>129990</v>
      </c>
      <c r="I46869" s="1" t="s">
        <v>39</v>
      </c>
      <c r="J46869">
        <v>250000</v>
      </c>
      <c r="K46869" s="1" t="s">
        <v>17</v>
      </c>
    </row>
    <row r="46870" spans="1:11" x14ac:dyDescent="0.25">
      <c r="A46870" s="1" t="s">
        <v>196</v>
      </c>
      <c r="B46870">
        <v>87310186</v>
      </c>
      <c r="C46870" s="1" t="s">
        <v>122967</v>
      </c>
      <c r="D46870" s="2">
        <v>45194</v>
      </c>
      <c r="E46870" s="1" t="s">
        <v>128743</v>
      </c>
      <c r="F46870" s="1" t="s">
        <v>1020</v>
      </c>
      <c r="G46870" s="1" t="s">
        <v>34</v>
      </c>
      <c r="H46870" s="1" t="s">
        <v>125979</v>
      </c>
      <c r="I46870" s="1" t="s">
        <v>35</v>
      </c>
      <c r="J46870">
        <v>0</v>
      </c>
      <c r="K46870" s="1" t="s">
        <v>17</v>
      </c>
    </row>
    <row r="46871" spans="1:11" x14ac:dyDescent="0.25">
      <c r="A46871" s="1" t="s">
        <v>196</v>
      </c>
      <c r="B46871">
        <v>87321981</v>
      </c>
      <c r="C46871" s="1" t="s">
        <v>6413</v>
      </c>
      <c r="D46871" s="2">
        <v>45195</v>
      </c>
      <c r="E46871" s="1" t="s">
        <v>129991</v>
      </c>
      <c r="F46871" s="1" t="s">
        <v>4721</v>
      </c>
      <c r="G46871" s="1" t="s">
        <v>15</v>
      </c>
      <c r="H46871" s="1" t="s">
        <v>125480</v>
      </c>
      <c r="I46871" s="1" t="s">
        <v>39</v>
      </c>
      <c r="J46871">
        <v>0</v>
      </c>
      <c r="K46871" s="1" t="s">
        <v>17</v>
      </c>
    </row>
    <row r="46872" spans="1:11" x14ac:dyDescent="0.25">
      <c r="A46872" s="1" t="s">
        <v>196</v>
      </c>
      <c r="B46872">
        <v>87529552</v>
      </c>
      <c r="C46872" s="1" t="s">
        <v>129992</v>
      </c>
      <c r="D46872" s="2">
        <v>45198</v>
      </c>
      <c r="E46872" s="1" t="s">
        <v>129993</v>
      </c>
      <c r="F46872" s="1" t="s">
        <v>749</v>
      </c>
      <c r="G46872" s="1" t="s">
        <v>22</v>
      </c>
      <c r="H46872" s="1" t="s">
        <v>129994</v>
      </c>
      <c r="I46872" s="1" t="s">
        <v>39</v>
      </c>
      <c r="J46872">
        <v>0</v>
      </c>
      <c r="K46872" s="1" t="s">
        <v>17</v>
      </c>
    </row>
    <row r="46873" spans="1:11" x14ac:dyDescent="0.25">
      <c r="A46873" s="1" t="s">
        <v>196</v>
      </c>
      <c r="B46873">
        <v>87532141</v>
      </c>
      <c r="C46873" s="1" t="s">
        <v>101286</v>
      </c>
      <c r="D46873" s="2">
        <v>45198</v>
      </c>
      <c r="E46873" s="1" t="s">
        <v>129995</v>
      </c>
      <c r="F46873" s="1" t="s">
        <v>129996</v>
      </c>
      <c r="G46873" s="1" t="s">
        <v>15</v>
      </c>
      <c r="H46873" s="1" t="s">
        <v>15</v>
      </c>
      <c r="I46873" s="1" t="s">
        <v>39</v>
      </c>
      <c r="J46873">
        <v>0</v>
      </c>
      <c r="K46873" s="1" t="s">
        <v>17</v>
      </c>
    </row>
    <row r="46874" spans="1:11" x14ac:dyDescent="0.25">
      <c r="A46874" s="1" t="s">
        <v>196</v>
      </c>
      <c r="B46874">
        <v>87533143</v>
      </c>
      <c r="C46874" s="1" t="s">
        <v>129837</v>
      </c>
      <c r="D46874" s="2">
        <v>45198</v>
      </c>
      <c r="E46874" s="1" t="s">
        <v>129997</v>
      </c>
      <c r="F46874" s="1" t="s">
        <v>3401</v>
      </c>
      <c r="G46874" s="1" t="s">
        <v>15</v>
      </c>
      <c r="H46874" s="1" t="s">
        <v>129839</v>
      </c>
      <c r="I46874" s="1" t="s">
        <v>39</v>
      </c>
      <c r="J46874">
        <v>0</v>
      </c>
      <c r="K46874" s="1" t="s">
        <v>17</v>
      </c>
    </row>
    <row r="46875" spans="1:11" x14ac:dyDescent="0.25">
      <c r="A46875" s="1" t="s">
        <v>196</v>
      </c>
      <c r="B46875">
        <v>87504808</v>
      </c>
      <c r="C46875" s="1" t="s">
        <v>114041</v>
      </c>
      <c r="D46875" s="2">
        <v>45198</v>
      </c>
      <c r="E46875" s="1" t="s">
        <v>129998</v>
      </c>
      <c r="F46875" s="1" t="s">
        <v>13994</v>
      </c>
      <c r="G46875" s="1" t="s">
        <v>15</v>
      </c>
      <c r="H46875" s="1" t="s">
        <v>114043</v>
      </c>
      <c r="I46875" s="1" t="s">
        <v>128</v>
      </c>
      <c r="J46875">
        <v>0</v>
      </c>
      <c r="K46875" s="1" t="s">
        <v>17</v>
      </c>
    </row>
    <row r="46876" spans="1:11" x14ac:dyDescent="0.25">
      <c r="A46876" s="1" t="s">
        <v>196</v>
      </c>
      <c r="B46876">
        <v>89287058</v>
      </c>
      <c r="C46876" s="1" t="s">
        <v>196</v>
      </c>
      <c r="D46876" s="2">
        <v>45240</v>
      </c>
      <c r="E46876" s="1" t="s">
        <v>129999</v>
      </c>
      <c r="F46876" s="1" t="s">
        <v>90610</v>
      </c>
      <c r="G46876" s="1" t="s">
        <v>643</v>
      </c>
      <c r="H46876" s="1" t="s">
        <v>130000</v>
      </c>
      <c r="I46876" s="1" t="s">
        <v>16</v>
      </c>
      <c r="J46876">
        <v>0</v>
      </c>
      <c r="K46876" s="1" t="s">
        <v>17</v>
      </c>
    </row>
    <row r="46877" spans="1:11" x14ac:dyDescent="0.25">
      <c r="A46877" s="1" t="s">
        <v>196</v>
      </c>
      <c r="B46877">
        <v>89290430</v>
      </c>
      <c r="C46877" s="1" t="s">
        <v>196</v>
      </c>
      <c r="D46877" s="2">
        <v>45240</v>
      </c>
      <c r="E46877" s="1" t="s">
        <v>126697</v>
      </c>
      <c r="F46877" s="1" t="s">
        <v>115690</v>
      </c>
      <c r="G46877" s="1" t="s">
        <v>34</v>
      </c>
      <c r="H46877" s="1" t="s">
        <v>126698</v>
      </c>
      <c r="I46877" s="1" t="s">
        <v>39</v>
      </c>
      <c r="J46877">
        <v>0</v>
      </c>
      <c r="K46877" s="1" t="s">
        <v>17</v>
      </c>
    </row>
    <row r="46878" spans="1:11" x14ac:dyDescent="0.25">
      <c r="A46878" s="1" t="s">
        <v>196</v>
      </c>
      <c r="B46878">
        <v>87303337</v>
      </c>
      <c r="C46878" s="1" t="s">
        <v>196</v>
      </c>
      <c r="D46878" s="2">
        <v>45194</v>
      </c>
      <c r="E46878" s="1" t="s">
        <v>130001</v>
      </c>
      <c r="F46878" s="1" t="s">
        <v>8099</v>
      </c>
      <c r="G46878" s="1" t="s">
        <v>15</v>
      </c>
      <c r="H46878" s="1" t="s">
        <v>130002</v>
      </c>
      <c r="I46878" s="1" t="s">
        <v>39</v>
      </c>
      <c r="J46878">
        <v>0</v>
      </c>
      <c r="K46878" s="1" t="s">
        <v>17</v>
      </c>
    </row>
    <row r="46879" spans="1:11" x14ac:dyDescent="0.25">
      <c r="A46879" s="1" t="s">
        <v>196</v>
      </c>
      <c r="B46879">
        <v>87328688</v>
      </c>
      <c r="C46879" s="1" t="s">
        <v>130003</v>
      </c>
      <c r="D46879" s="2">
        <v>45195</v>
      </c>
      <c r="E46879" s="1" t="s">
        <v>125490</v>
      </c>
      <c r="F46879" s="1" t="s">
        <v>6651</v>
      </c>
      <c r="G46879" s="1" t="s">
        <v>15</v>
      </c>
      <c r="H46879" s="1" t="s">
        <v>125491</v>
      </c>
      <c r="I46879" s="1" t="s">
        <v>39</v>
      </c>
      <c r="J46879">
        <v>0</v>
      </c>
      <c r="K46879" s="1" t="s">
        <v>17</v>
      </c>
    </row>
    <row r="46880" spans="1:11" x14ac:dyDescent="0.25">
      <c r="A46880" s="1" t="s">
        <v>196</v>
      </c>
      <c r="B46880">
        <v>87329177</v>
      </c>
      <c r="C46880" s="1" t="s">
        <v>130004</v>
      </c>
      <c r="D46880" s="2">
        <v>45195</v>
      </c>
      <c r="E46880" s="1" t="s">
        <v>130005</v>
      </c>
      <c r="F46880" s="1" t="s">
        <v>1297</v>
      </c>
      <c r="G46880" s="1" t="s">
        <v>34</v>
      </c>
      <c r="H46880" s="1" t="s">
        <v>15</v>
      </c>
      <c r="I46880" s="1" t="s">
        <v>39</v>
      </c>
      <c r="J46880">
        <v>0</v>
      </c>
      <c r="K46880" s="1" t="s">
        <v>17</v>
      </c>
    </row>
    <row r="46881" spans="1:11" x14ac:dyDescent="0.25">
      <c r="A46881" s="1" t="s">
        <v>196</v>
      </c>
      <c r="B46881">
        <v>87339824</v>
      </c>
      <c r="C46881" s="1" t="s">
        <v>100139</v>
      </c>
      <c r="D46881" s="2">
        <v>45195</v>
      </c>
      <c r="E46881" s="1" t="s">
        <v>130006</v>
      </c>
      <c r="F46881" s="1" t="s">
        <v>44106</v>
      </c>
      <c r="G46881" s="1" t="s">
        <v>34</v>
      </c>
      <c r="H46881" s="1" t="s">
        <v>130007</v>
      </c>
      <c r="I46881" s="1" t="s">
        <v>16</v>
      </c>
      <c r="J46881">
        <v>0</v>
      </c>
      <c r="K46881" s="1" t="s">
        <v>17</v>
      </c>
    </row>
    <row r="46882" spans="1:11" x14ac:dyDescent="0.25">
      <c r="A46882" s="1" t="s">
        <v>196</v>
      </c>
      <c r="B46882">
        <v>89817074</v>
      </c>
      <c r="C46882" s="1" t="s">
        <v>196</v>
      </c>
      <c r="D46882" s="2">
        <v>45253</v>
      </c>
      <c r="E46882" s="1" t="s">
        <v>130008</v>
      </c>
      <c r="F46882" s="1" t="s">
        <v>130009</v>
      </c>
      <c r="G46882" s="1" t="s">
        <v>15</v>
      </c>
      <c r="H46882" s="1" t="s">
        <v>15</v>
      </c>
      <c r="I46882" s="1" t="s">
        <v>39</v>
      </c>
      <c r="J46882">
        <v>250000</v>
      </c>
      <c r="K46882" s="1" t="s">
        <v>17</v>
      </c>
    </row>
    <row r="46883" spans="1:11" x14ac:dyDescent="0.25">
      <c r="A46883" s="1" t="s">
        <v>196</v>
      </c>
      <c r="B46883">
        <v>89821953</v>
      </c>
      <c r="C46883" s="1" t="s">
        <v>128217</v>
      </c>
      <c r="D46883" s="2">
        <v>45253</v>
      </c>
      <c r="E46883" s="1" t="s">
        <v>130010</v>
      </c>
      <c r="F46883" s="1" t="s">
        <v>12499</v>
      </c>
      <c r="G46883" s="1" t="s">
        <v>15</v>
      </c>
      <c r="H46883" s="1" t="s">
        <v>99647</v>
      </c>
      <c r="I46883" s="1" t="s">
        <v>39</v>
      </c>
      <c r="J46883">
        <v>0</v>
      </c>
      <c r="K46883" s="1" t="s">
        <v>17</v>
      </c>
    </row>
    <row r="46884" spans="1:11" x14ac:dyDescent="0.25">
      <c r="A46884" s="1" t="s">
        <v>196</v>
      </c>
      <c r="B46884">
        <v>89823551</v>
      </c>
      <c r="C46884" s="1" t="s">
        <v>127817</v>
      </c>
      <c r="D46884" s="2">
        <v>45253</v>
      </c>
      <c r="E46884" s="1" t="s">
        <v>127818</v>
      </c>
      <c r="F46884" s="1" t="s">
        <v>8749</v>
      </c>
      <c r="G46884" s="1" t="s">
        <v>15</v>
      </c>
      <c r="H46884" s="1" t="s">
        <v>15</v>
      </c>
      <c r="I46884" s="1" t="s">
        <v>39</v>
      </c>
      <c r="J46884">
        <v>0</v>
      </c>
      <c r="K46884" s="1" t="s">
        <v>17</v>
      </c>
    </row>
    <row r="46885" spans="1:11" x14ac:dyDescent="0.25">
      <c r="A46885" s="1" t="s">
        <v>196</v>
      </c>
      <c r="B46885">
        <v>89302227</v>
      </c>
      <c r="C46885" s="1" t="s">
        <v>130011</v>
      </c>
      <c r="D46885" s="2">
        <v>45240</v>
      </c>
      <c r="E46885" s="1" t="s">
        <v>130012</v>
      </c>
      <c r="F46885" s="1" t="s">
        <v>40120</v>
      </c>
      <c r="G46885" s="1" t="s">
        <v>34</v>
      </c>
      <c r="H46885" s="1" t="s">
        <v>15</v>
      </c>
      <c r="I46885" s="1" t="s">
        <v>39</v>
      </c>
      <c r="J46885">
        <v>0</v>
      </c>
      <c r="K46885" s="1" t="s">
        <v>17</v>
      </c>
    </row>
    <row r="46886" spans="1:11" x14ac:dyDescent="0.25">
      <c r="A46886" s="1" t="s">
        <v>196</v>
      </c>
      <c r="B46886">
        <v>89303628</v>
      </c>
      <c r="C46886" s="1" t="s">
        <v>68281</v>
      </c>
      <c r="D46886" s="2">
        <v>45240</v>
      </c>
      <c r="E46886" s="1" t="s">
        <v>130013</v>
      </c>
      <c r="F46886" s="1" t="s">
        <v>101949</v>
      </c>
      <c r="G46886" s="1" t="s">
        <v>643</v>
      </c>
      <c r="H46886" s="1" t="s">
        <v>15</v>
      </c>
      <c r="I46886" s="1" t="s">
        <v>16</v>
      </c>
      <c r="J46886">
        <v>0</v>
      </c>
      <c r="K46886" s="1" t="s">
        <v>17</v>
      </c>
    </row>
    <row r="46887" spans="1:11" x14ac:dyDescent="0.25">
      <c r="A46887" s="1" t="s">
        <v>196</v>
      </c>
      <c r="B46887">
        <v>89307511</v>
      </c>
      <c r="C46887" s="1" t="s">
        <v>196</v>
      </c>
      <c r="D46887" s="2">
        <v>45240</v>
      </c>
      <c r="E46887" s="1" t="s">
        <v>130014</v>
      </c>
      <c r="F46887" s="1" t="s">
        <v>18143</v>
      </c>
      <c r="G46887" s="1" t="s">
        <v>34</v>
      </c>
      <c r="H46887" s="1" t="s">
        <v>130015</v>
      </c>
      <c r="I46887" s="1" t="s">
        <v>35</v>
      </c>
      <c r="J46887">
        <v>0</v>
      </c>
      <c r="K46887" s="1" t="s">
        <v>17</v>
      </c>
    </row>
    <row r="46888" spans="1:11" x14ac:dyDescent="0.25">
      <c r="A46888" s="1" t="s">
        <v>196</v>
      </c>
      <c r="B46888">
        <v>89307571</v>
      </c>
      <c r="C46888" s="1" t="s">
        <v>196</v>
      </c>
      <c r="D46888" s="2">
        <v>45240</v>
      </c>
      <c r="E46888" s="1" t="s">
        <v>127058</v>
      </c>
      <c r="F46888" s="1" t="s">
        <v>35694</v>
      </c>
      <c r="G46888" s="1" t="s">
        <v>15</v>
      </c>
      <c r="H46888" s="1" t="s">
        <v>127059</v>
      </c>
      <c r="I46888" s="1" t="s">
        <v>16</v>
      </c>
      <c r="J46888">
        <v>150000</v>
      </c>
      <c r="K46888" s="1" t="s">
        <v>17</v>
      </c>
    </row>
    <row r="46889" spans="1:11" x14ac:dyDescent="0.25">
      <c r="A46889" s="1" t="s">
        <v>196</v>
      </c>
      <c r="B46889">
        <v>86329746</v>
      </c>
      <c r="C46889" s="1" t="s">
        <v>130016</v>
      </c>
      <c r="D46889" s="2">
        <v>45175</v>
      </c>
      <c r="E46889" s="1" t="s">
        <v>130017</v>
      </c>
      <c r="F46889" s="1" t="s">
        <v>18435</v>
      </c>
      <c r="G46889" s="1" t="s">
        <v>34</v>
      </c>
      <c r="H46889" s="1" t="s">
        <v>15</v>
      </c>
      <c r="I46889" s="1" t="s">
        <v>140</v>
      </c>
      <c r="J46889">
        <v>0</v>
      </c>
      <c r="K46889" s="1" t="s">
        <v>17</v>
      </c>
    </row>
    <row r="46890" spans="1:11" x14ac:dyDescent="0.25">
      <c r="A46890" s="1" t="s">
        <v>196</v>
      </c>
      <c r="B46890">
        <v>86334457</v>
      </c>
      <c r="C46890" s="1" t="s">
        <v>110036</v>
      </c>
      <c r="D46890" s="2">
        <v>45175</v>
      </c>
      <c r="E46890" s="1" t="s">
        <v>130018</v>
      </c>
      <c r="F46890" s="1" t="s">
        <v>130019</v>
      </c>
      <c r="G46890" s="1" t="s">
        <v>15</v>
      </c>
      <c r="H46890" s="1" t="s">
        <v>130020</v>
      </c>
      <c r="I46890" s="1" t="s">
        <v>39</v>
      </c>
      <c r="J46890">
        <v>129000</v>
      </c>
      <c r="K46890" s="1" t="s">
        <v>17</v>
      </c>
    </row>
    <row r="46891" spans="1:11" x14ac:dyDescent="0.25">
      <c r="A46891" s="1" t="s">
        <v>196</v>
      </c>
      <c r="B46891">
        <v>86335310</v>
      </c>
      <c r="C46891" s="1" t="s">
        <v>100486</v>
      </c>
      <c r="D46891" s="2">
        <v>45175</v>
      </c>
      <c r="E46891" s="1" t="s">
        <v>127958</v>
      </c>
      <c r="F46891" s="1" t="s">
        <v>65194</v>
      </c>
      <c r="G46891" s="1" t="s">
        <v>447</v>
      </c>
      <c r="H46891" s="1" t="s">
        <v>15</v>
      </c>
      <c r="I46891" s="1" t="s">
        <v>39</v>
      </c>
      <c r="J46891">
        <v>0</v>
      </c>
      <c r="K46891" s="1" t="s">
        <v>17</v>
      </c>
    </row>
    <row r="46892" spans="1:11" x14ac:dyDescent="0.25">
      <c r="A46892" s="1" t="s">
        <v>196</v>
      </c>
      <c r="B46892">
        <v>90025258</v>
      </c>
      <c r="C46892" s="1" t="s">
        <v>113181</v>
      </c>
      <c r="D46892" s="2">
        <v>45258</v>
      </c>
      <c r="E46892" s="1" t="s">
        <v>130021</v>
      </c>
      <c r="F46892" s="1" t="s">
        <v>1479</v>
      </c>
      <c r="G46892" s="1" t="s">
        <v>34</v>
      </c>
      <c r="H46892" s="1" t="s">
        <v>15</v>
      </c>
      <c r="I46892" s="1" t="s">
        <v>23</v>
      </c>
      <c r="J46892">
        <v>0</v>
      </c>
      <c r="K46892" s="1" t="s">
        <v>17</v>
      </c>
    </row>
    <row r="46893" spans="1:11" x14ac:dyDescent="0.25">
      <c r="A46893" s="1" t="s">
        <v>196</v>
      </c>
      <c r="B46893">
        <v>90025574</v>
      </c>
      <c r="C46893" s="1" t="s">
        <v>130022</v>
      </c>
      <c r="D46893" s="2">
        <v>45258</v>
      </c>
      <c r="E46893" s="1" t="s">
        <v>130023</v>
      </c>
      <c r="F46893" s="1" t="s">
        <v>804</v>
      </c>
      <c r="G46893" s="1" t="s">
        <v>34</v>
      </c>
      <c r="H46893" s="1" t="s">
        <v>130024</v>
      </c>
      <c r="I46893" s="1" t="s">
        <v>39</v>
      </c>
      <c r="J46893">
        <v>0</v>
      </c>
      <c r="K46893" s="1" t="s">
        <v>17</v>
      </c>
    </row>
    <row r="46894" spans="1:11" x14ac:dyDescent="0.25">
      <c r="A46894" s="1" t="s">
        <v>196</v>
      </c>
      <c r="B46894">
        <v>90027150</v>
      </c>
      <c r="C46894" s="1" t="s">
        <v>128911</v>
      </c>
      <c r="D46894" s="2">
        <v>45258</v>
      </c>
      <c r="E46894" s="1" t="s">
        <v>128912</v>
      </c>
      <c r="F46894" s="1" t="s">
        <v>1440</v>
      </c>
      <c r="G46894" s="1" t="s">
        <v>34</v>
      </c>
      <c r="H46894" s="1" t="s">
        <v>15</v>
      </c>
      <c r="I46894" s="1" t="s">
        <v>39</v>
      </c>
      <c r="J46894">
        <v>0</v>
      </c>
      <c r="K46894" s="1" t="s">
        <v>17</v>
      </c>
    </row>
    <row r="46895" spans="1:11" x14ac:dyDescent="0.25">
      <c r="A46895" s="1" t="s">
        <v>196</v>
      </c>
      <c r="B46895">
        <v>90027208</v>
      </c>
      <c r="C46895" s="1" t="s">
        <v>125923</v>
      </c>
      <c r="D46895" s="2">
        <v>45258</v>
      </c>
      <c r="E46895" s="1" t="s">
        <v>125924</v>
      </c>
      <c r="F46895" s="1" t="s">
        <v>15048</v>
      </c>
      <c r="G46895" s="1" t="s">
        <v>34</v>
      </c>
      <c r="H46895" s="1" t="s">
        <v>125925</v>
      </c>
      <c r="I46895" s="1" t="s">
        <v>23</v>
      </c>
      <c r="J46895">
        <v>0</v>
      </c>
      <c r="K46895" s="1" t="s">
        <v>17</v>
      </c>
    </row>
    <row r="46896" spans="1:11" x14ac:dyDescent="0.25">
      <c r="A46896" s="1" t="s">
        <v>196</v>
      </c>
      <c r="B46896">
        <v>90029520</v>
      </c>
      <c r="C46896" s="1" t="s">
        <v>196</v>
      </c>
      <c r="D46896" s="2">
        <v>45258</v>
      </c>
      <c r="E46896" s="1" t="s">
        <v>130025</v>
      </c>
      <c r="F46896" s="1" t="s">
        <v>5623</v>
      </c>
      <c r="G46896" s="1" t="s">
        <v>15</v>
      </c>
      <c r="H46896" s="1" t="s">
        <v>130026</v>
      </c>
      <c r="I46896" s="1" t="s">
        <v>39</v>
      </c>
      <c r="J46896">
        <v>300000</v>
      </c>
      <c r="K46896" s="1" t="s">
        <v>17</v>
      </c>
    </row>
    <row r="46897" spans="1:11" x14ac:dyDescent="0.25">
      <c r="A46897" s="1" t="s">
        <v>196</v>
      </c>
      <c r="B46897">
        <v>90030150</v>
      </c>
      <c r="C46897" s="1" t="s">
        <v>196</v>
      </c>
      <c r="D46897" s="2">
        <v>45258</v>
      </c>
      <c r="E46897" s="1" t="s">
        <v>130027</v>
      </c>
      <c r="F46897" s="1" t="s">
        <v>5861</v>
      </c>
      <c r="G46897" s="1" t="s">
        <v>34</v>
      </c>
      <c r="H46897" s="1" t="s">
        <v>130028</v>
      </c>
      <c r="I46897" s="1" t="s">
        <v>16</v>
      </c>
      <c r="J46897">
        <v>350000</v>
      </c>
      <c r="K46897" s="1" t="s">
        <v>17</v>
      </c>
    </row>
    <row r="46898" spans="1:11" x14ac:dyDescent="0.25">
      <c r="A46898" s="1" t="s">
        <v>196</v>
      </c>
      <c r="B46898">
        <v>90032132</v>
      </c>
      <c r="C46898" s="1" t="s">
        <v>130029</v>
      </c>
      <c r="D46898" s="2">
        <v>45258</v>
      </c>
      <c r="E46898" s="1" t="s">
        <v>130030</v>
      </c>
      <c r="F46898" s="1" t="s">
        <v>5764</v>
      </c>
      <c r="G46898" s="1" t="s">
        <v>15</v>
      </c>
      <c r="H46898" s="1" t="s">
        <v>893</v>
      </c>
      <c r="I46898" s="1" t="s">
        <v>39</v>
      </c>
      <c r="J46898">
        <v>0</v>
      </c>
      <c r="K46898" s="1" t="s">
        <v>17</v>
      </c>
    </row>
    <row r="46899" spans="1:11" x14ac:dyDescent="0.25">
      <c r="A46899" s="1" t="s">
        <v>196</v>
      </c>
      <c r="B46899">
        <v>86579683</v>
      </c>
      <c r="C46899" s="1" t="s">
        <v>127042</v>
      </c>
      <c r="D46899" s="2">
        <v>45181</v>
      </c>
      <c r="E46899" s="1" t="s">
        <v>127043</v>
      </c>
      <c r="F46899" s="1" t="s">
        <v>3103</v>
      </c>
      <c r="G46899" s="1" t="s">
        <v>15</v>
      </c>
      <c r="H46899" s="1" t="s">
        <v>15</v>
      </c>
      <c r="I46899" s="1" t="s">
        <v>39</v>
      </c>
      <c r="J46899">
        <v>0</v>
      </c>
      <c r="K46899" s="1" t="s">
        <v>17</v>
      </c>
    </row>
    <row r="46900" spans="1:11" x14ac:dyDescent="0.25">
      <c r="A46900" s="1" t="s">
        <v>196</v>
      </c>
      <c r="B46900">
        <v>86581805</v>
      </c>
      <c r="C46900" s="1" t="s">
        <v>196</v>
      </c>
      <c r="D46900" s="2">
        <v>45181</v>
      </c>
      <c r="E46900" s="1" t="s">
        <v>127446</v>
      </c>
      <c r="F46900" s="1" t="s">
        <v>3103</v>
      </c>
      <c r="G46900" s="1" t="s">
        <v>15</v>
      </c>
      <c r="H46900" s="1" t="s">
        <v>126845</v>
      </c>
      <c r="I46900" s="1" t="s">
        <v>35</v>
      </c>
      <c r="J46900">
        <v>0</v>
      </c>
      <c r="K46900" s="1" t="s">
        <v>17</v>
      </c>
    </row>
    <row r="46901" spans="1:11" x14ac:dyDescent="0.25">
      <c r="A46901" s="1" t="s">
        <v>196</v>
      </c>
      <c r="B46901">
        <v>86582042</v>
      </c>
      <c r="C46901" s="1" t="s">
        <v>129899</v>
      </c>
      <c r="D46901" s="2">
        <v>45181</v>
      </c>
      <c r="E46901" s="1" t="s">
        <v>129900</v>
      </c>
      <c r="F46901" s="1" t="s">
        <v>4725</v>
      </c>
      <c r="G46901" s="1" t="s">
        <v>34</v>
      </c>
      <c r="H46901" s="1" t="s">
        <v>129901</v>
      </c>
      <c r="I46901" s="1" t="s">
        <v>39</v>
      </c>
      <c r="J46901">
        <v>0</v>
      </c>
      <c r="K46901" s="1" t="s">
        <v>17</v>
      </c>
    </row>
    <row r="46902" spans="1:11" x14ac:dyDescent="0.25">
      <c r="A46902" s="1" t="s">
        <v>196</v>
      </c>
      <c r="B46902">
        <v>86582294</v>
      </c>
      <c r="C46902" s="1" t="s">
        <v>128722</v>
      </c>
      <c r="D46902" s="2">
        <v>45181</v>
      </c>
      <c r="E46902" s="1" t="s">
        <v>128723</v>
      </c>
      <c r="F46902" s="1" t="s">
        <v>4141</v>
      </c>
      <c r="G46902" s="1" t="s">
        <v>15</v>
      </c>
      <c r="H46902" s="1" t="s">
        <v>128724</v>
      </c>
      <c r="I46902" s="1" t="s">
        <v>39</v>
      </c>
      <c r="J46902">
        <v>0</v>
      </c>
      <c r="K46902" s="1" t="s">
        <v>17</v>
      </c>
    </row>
    <row r="46903" spans="1:11" x14ac:dyDescent="0.25">
      <c r="A46903" s="1" t="s">
        <v>196</v>
      </c>
      <c r="B46903">
        <v>86582759</v>
      </c>
      <c r="C46903" s="1" t="s">
        <v>100790</v>
      </c>
      <c r="D46903" s="2">
        <v>45181</v>
      </c>
      <c r="E46903" s="1" t="s">
        <v>127511</v>
      </c>
      <c r="F46903" s="1" t="s">
        <v>32113</v>
      </c>
      <c r="G46903" s="1" t="s">
        <v>15</v>
      </c>
      <c r="H46903" s="1" t="s">
        <v>15</v>
      </c>
      <c r="I46903" s="1" t="s">
        <v>39</v>
      </c>
      <c r="J46903">
        <v>0</v>
      </c>
      <c r="K46903" s="1" t="s">
        <v>17</v>
      </c>
    </row>
    <row r="46904" spans="1:11" x14ac:dyDescent="0.25">
      <c r="A46904" s="1" t="s">
        <v>196</v>
      </c>
      <c r="B46904">
        <v>86586011</v>
      </c>
      <c r="C46904" s="1" t="s">
        <v>98821</v>
      </c>
      <c r="D46904" s="2">
        <v>45181</v>
      </c>
      <c r="E46904" s="1" t="s">
        <v>126540</v>
      </c>
      <c r="F46904" s="1" t="s">
        <v>6747</v>
      </c>
      <c r="G46904" s="1" t="s">
        <v>643</v>
      </c>
      <c r="H46904" s="1" t="s">
        <v>15</v>
      </c>
      <c r="I46904" s="1" t="s">
        <v>39</v>
      </c>
      <c r="J46904">
        <v>0</v>
      </c>
      <c r="K46904" s="1" t="s">
        <v>17</v>
      </c>
    </row>
    <row r="46905" spans="1:11" x14ac:dyDescent="0.25">
      <c r="A46905" s="1" t="s">
        <v>196</v>
      </c>
      <c r="B46905">
        <v>86588184</v>
      </c>
      <c r="C46905" s="1" t="s">
        <v>196</v>
      </c>
      <c r="D46905" s="2">
        <v>45181</v>
      </c>
      <c r="E46905" s="1" t="s">
        <v>125362</v>
      </c>
      <c r="F46905" s="1" t="s">
        <v>41072</v>
      </c>
      <c r="G46905" s="1" t="s">
        <v>15</v>
      </c>
      <c r="H46905" s="1" t="s">
        <v>125363</v>
      </c>
      <c r="I46905" s="1" t="s">
        <v>39</v>
      </c>
      <c r="J46905">
        <v>0</v>
      </c>
      <c r="K46905" s="1" t="s">
        <v>17</v>
      </c>
    </row>
    <row r="46906" spans="1:11" x14ac:dyDescent="0.25">
      <c r="A46906" s="1" t="s">
        <v>196</v>
      </c>
      <c r="B46906">
        <v>88245112</v>
      </c>
      <c r="C46906" s="1" t="s">
        <v>196</v>
      </c>
      <c r="D46906" s="2">
        <v>45215</v>
      </c>
      <c r="E46906" s="1" t="s">
        <v>130031</v>
      </c>
      <c r="F46906" s="1" t="s">
        <v>16732</v>
      </c>
      <c r="G46906" s="1" t="s">
        <v>34</v>
      </c>
      <c r="H46906" s="1" t="s">
        <v>15</v>
      </c>
      <c r="I46906" s="1" t="s">
        <v>35</v>
      </c>
      <c r="J46906">
        <v>200000</v>
      </c>
      <c r="K46906" s="1" t="s">
        <v>17</v>
      </c>
    </row>
    <row r="46907" spans="1:11" x14ac:dyDescent="0.25">
      <c r="A46907" s="1" t="s">
        <v>196</v>
      </c>
      <c r="B46907">
        <v>88246668</v>
      </c>
      <c r="C46907" s="1" t="s">
        <v>100047</v>
      </c>
      <c r="D46907" s="2">
        <v>45215</v>
      </c>
      <c r="E46907" s="1" t="s">
        <v>130032</v>
      </c>
      <c r="F46907" s="1" t="s">
        <v>1020</v>
      </c>
      <c r="G46907" s="1" t="s">
        <v>34</v>
      </c>
      <c r="H46907" s="1" t="s">
        <v>15</v>
      </c>
      <c r="I46907" s="1" t="s">
        <v>16</v>
      </c>
      <c r="J46907">
        <v>0</v>
      </c>
      <c r="K46907" s="1" t="s">
        <v>17</v>
      </c>
    </row>
    <row r="46908" spans="1:11" x14ac:dyDescent="0.25">
      <c r="A46908" s="1" t="s">
        <v>196</v>
      </c>
      <c r="B46908">
        <v>88247058</v>
      </c>
      <c r="C46908" s="1" t="s">
        <v>196</v>
      </c>
      <c r="D46908" s="2">
        <v>45215</v>
      </c>
      <c r="E46908" s="1" t="s">
        <v>129050</v>
      </c>
      <c r="F46908" s="1" t="s">
        <v>16250</v>
      </c>
      <c r="G46908" s="1" t="s">
        <v>34</v>
      </c>
      <c r="H46908" s="1" t="s">
        <v>129051</v>
      </c>
      <c r="I46908" s="1" t="s">
        <v>39</v>
      </c>
      <c r="J46908">
        <v>0</v>
      </c>
      <c r="K46908" s="1" t="s">
        <v>17</v>
      </c>
    </row>
    <row r="46909" spans="1:11" x14ac:dyDescent="0.25">
      <c r="A46909" s="1" t="s">
        <v>196</v>
      </c>
      <c r="B46909">
        <v>88248055</v>
      </c>
      <c r="C46909" s="1" t="s">
        <v>130033</v>
      </c>
      <c r="D46909" s="2">
        <v>45215</v>
      </c>
      <c r="E46909" s="1" t="s">
        <v>130034</v>
      </c>
      <c r="F46909" s="1" t="s">
        <v>2206</v>
      </c>
      <c r="G46909" s="1" t="s">
        <v>15</v>
      </c>
      <c r="H46909" s="1" t="s">
        <v>130035</v>
      </c>
      <c r="I46909" s="1" t="s">
        <v>39</v>
      </c>
      <c r="J46909">
        <v>0</v>
      </c>
      <c r="K46909" s="1" t="s">
        <v>17</v>
      </c>
    </row>
    <row r="46910" spans="1:11" x14ac:dyDescent="0.25">
      <c r="A46910" s="1" t="s">
        <v>196</v>
      </c>
      <c r="B46910">
        <v>88248692</v>
      </c>
      <c r="C46910" s="1" t="s">
        <v>129326</v>
      </c>
      <c r="D46910" s="2">
        <v>45215</v>
      </c>
      <c r="E46910" s="1" t="s">
        <v>129327</v>
      </c>
      <c r="F46910" s="1" t="s">
        <v>4253</v>
      </c>
      <c r="G46910" s="1" t="s">
        <v>15</v>
      </c>
      <c r="H46910" s="1" t="s">
        <v>893</v>
      </c>
      <c r="I46910" s="1" t="s">
        <v>39</v>
      </c>
      <c r="J46910">
        <v>0</v>
      </c>
      <c r="K46910" s="1" t="s">
        <v>17</v>
      </c>
    </row>
    <row r="46911" spans="1:11" x14ac:dyDescent="0.25">
      <c r="A46911" s="1" t="s">
        <v>196</v>
      </c>
      <c r="B46911">
        <v>88249926</v>
      </c>
      <c r="C46911" s="1" t="s">
        <v>129743</v>
      </c>
      <c r="D46911" s="2">
        <v>45215</v>
      </c>
      <c r="E46911" s="1" t="s">
        <v>130036</v>
      </c>
      <c r="F46911" s="1" t="s">
        <v>8774</v>
      </c>
      <c r="G46911" s="1" t="s">
        <v>34</v>
      </c>
      <c r="H46911" s="1" t="s">
        <v>129745</v>
      </c>
      <c r="I46911" s="1" t="s">
        <v>39</v>
      </c>
      <c r="J46911">
        <v>0</v>
      </c>
      <c r="K46911" s="1" t="s">
        <v>17</v>
      </c>
    </row>
    <row r="46912" spans="1:11" x14ac:dyDescent="0.25">
      <c r="A46912" s="1" t="s">
        <v>196</v>
      </c>
      <c r="B46912">
        <v>88251861</v>
      </c>
      <c r="C46912" s="1" t="s">
        <v>196</v>
      </c>
      <c r="D46912" s="2">
        <v>45215</v>
      </c>
      <c r="E46912" s="1" t="s">
        <v>128007</v>
      </c>
      <c r="F46912" s="1" t="s">
        <v>364</v>
      </c>
      <c r="G46912" s="1" t="s">
        <v>15</v>
      </c>
      <c r="H46912" s="1" t="s">
        <v>128008</v>
      </c>
      <c r="I46912" s="1" t="s">
        <v>513</v>
      </c>
      <c r="J46912">
        <v>0</v>
      </c>
      <c r="K46912" s="1" t="s">
        <v>17</v>
      </c>
    </row>
    <row r="46913" spans="1:11" x14ac:dyDescent="0.25">
      <c r="A46913" s="1" t="s">
        <v>196</v>
      </c>
      <c r="B46913">
        <v>90069737</v>
      </c>
      <c r="C46913" s="1" t="s">
        <v>6413</v>
      </c>
      <c r="D46913" s="2">
        <v>45259</v>
      </c>
      <c r="E46913" s="1" t="s">
        <v>130037</v>
      </c>
      <c r="F46913" s="1" t="s">
        <v>804</v>
      </c>
      <c r="G46913" s="1" t="s">
        <v>34</v>
      </c>
      <c r="H46913" s="1" t="s">
        <v>122332</v>
      </c>
      <c r="I46913" s="1" t="s">
        <v>39</v>
      </c>
      <c r="J46913">
        <v>0</v>
      </c>
      <c r="K46913" s="1" t="s">
        <v>17</v>
      </c>
    </row>
    <row r="46914" spans="1:11" x14ac:dyDescent="0.25">
      <c r="A46914" s="1" t="s">
        <v>196</v>
      </c>
      <c r="B46914">
        <v>90069855</v>
      </c>
      <c r="C46914" s="1" t="s">
        <v>196</v>
      </c>
      <c r="D46914" s="2">
        <v>45259</v>
      </c>
      <c r="E46914" s="1" t="s">
        <v>130038</v>
      </c>
      <c r="F46914" s="1" t="s">
        <v>130039</v>
      </c>
      <c r="G46914" s="1" t="s">
        <v>15</v>
      </c>
      <c r="H46914" s="1" t="s">
        <v>130040</v>
      </c>
      <c r="I46914" s="1" t="s">
        <v>35</v>
      </c>
      <c r="J46914">
        <v>65000</v>
      </c>
      <c r="K46914" s="1" t="s">
        <v>17</v>
      </c>
    </row>
    <row r="46915" spans="1:11" x14ac:dyDescent="0.25">
      <c r="A46915" s="1" t="s">
        <v>196</v>
      </c>
      <c r="B46915">
        <v>89547035</v>
      </c>
      <c r="C46915" s="1" t="s">
        <v>127670</v>
      </c>
      <c r="D46915" s="2">
        <v>45246</v>
      </c>
      <c r="E46915" s="1" t="s">
        <v>127871</v>
      </c>
      <c r="F46915" s="1" t="s">
        <v>4395</v>
      </c>
      <c r="G46915" s="1" t="s">
        <v>34</v>
      </c>
      <c r="H46915" s="1" t="s">
        <v>109034</v>
      </c>
      <c r="I46915" s="1" t="s">
        <v>35</v>
      </c>
      <c r="J46915">
        <v>0</v>
      </c>
      <c r="K46915" s="1" t="s">
        <v>17</v>
      </c>
    </row>
    <row r="46916" spans="1:11" x14ac:dyDescent="0.25">
      <c r="A46916" s="1" t="s">
        <v>196</v>
      </c>
      <c r="B46916">
        <v>89549888</v>
      </c>
      <c r="C46916" s="1" t="s">
        <v>196</v>
      </c>
      <c r="D46916" s="2">
        <v>45246</v>
      </c>
      <c r="E46916" s="1" t="s">
        <v>130041</v>
      </c>
      <c r="F46916" s="1" t="s">
        <v>10868</v>
      </c>
      <c r="G46916" s="1" t="s">
        <v>34</v>
      </c>
      <c r="H46916" s="1" t="s">
        <v>130042</v>
      </c>
      <c r="I46916" s="1" t="s">
        <v>39</v>
      </c>
      <c r="J46916">
        <v>0</v>
      </c>
      <c r="K46916" s="1" t="s">
        <v>17</v>
      </c>
    </row>
    <row r="46917" spans="1:11" x14ac:dyDescent="0.25">
      <c r="A46917" s="1" t="s">
        <v>196</v>
      </c>
      <c r="B46917">
        <v>89551307</v>
      </c>
      <c r="C46917" s="1" t="s">
        <v>108283</v>
      </c>
      <c r="D46917" s="2">
        <v>45246</v>
      </c>
      <c r="E46917" s="1" t="s">
        <v>129575</v>
      </c>
      <c r="F46917" s="1" t="s">
        <v>4729</v>
      </c>
      <c r="G46917" s="1" t="s">
        <v>22</v>
      </c>
      <c r="H46917" s="1" t="s">
        <v>127640</v>
      </c>
      <c r="I46917" s="1" t="s">
        <v>39</v>
      </c>
      <c r="J46917">
        <v>0</v>
      </c>
      <c r="K46917" s="1" t="s">
        <v>17</v>
      </c>
    </row>
    <row r="46918" spans="1:11" x14ac:dyDescent="0.25">
      <c r="A46918" s="1" t="s">
        <v>196</v>
      </c>
      <c r="B46918">
        <v>89551660</v>
      </c>
      <c r="C46918" s="1" t="s">
        <v>130043</v>
      </c>
      <c r="D46918" s="2">
        <v>45246</v>
      </c>
      <c r="E46918" s="1" t="s">
        <v>130044</v>
      </c>
      <c r="F46918" s="1" t="s">
        <v>379</v>
      </c>
      <c r="G46918" s="1" t="s">
        <v>15</v>
      </c>
      <c r="H46918" s="1" t="s">
        <v>15</v>
      </c>
      <c r="I46918" s="1" t="s">
        <v>39</v>
      </c>
      <c r="J46918">
        <v>0</v>
      </c>
      <c r="K46918" s="1" t="s">
        <v>17</v>
      </c>
    </row>
    <row r="46919" spans="1:11" x14ac:dyDescent="0.25">
      <c r="A46919" s="1" t="s">
        <v>196</v>
      </c>
      <c r="B46919">
        <v>89552461</v>
      </c>
      <c r="C46919" s="1" t="s">
        <v>196</v>
      </c>
      <c r="D46919" s="2">
        <v>45246</v>
      </c>
      <c r="E46919" s="1" t="s">
        <v>130045</v>
      </c>
      <c r="F46919" s="1" t="s">
        <v>4141</v>
      </c>
      <c r="G46919" s="1" t="s">
        <v>15</v>
      </c>
      <c r="H46919" s="1" t="s">
        <v>15</v>
      </c>
      <c r="I46919" s="1" t="s">
        <v>39</v>
      </c>
      <c r="J46919">
        <v>0</v>
      </c>
      <c r="K46919" s="1" t="s">
        <v>17</v>
      </c>
    </row>
    <row r="46920" spans="1:11" x14ac:dyDescent="0.25">
      <c r="A46920" s="1" t="s">
        <v>196</v>
      </c>
      <c r="B46920">
        <v>89821295</v>
      </c>
      <c r="C46920" s="1" t="s">
        <v>129347</v>
      </c>
      <c r="D46920" s="2">
        <v>45253</v>
      </c>
      <c r="E46920" s="1" t="s">
        <v>130046</v>
      </c>
      <c r="F46920" s="1" t="s">
        <v>8153</v>
      </c>
      <c r="G46920" s="1" t="s">
        <v>15</v>
      </c>
      <c r="H46920" s="1" t="s">
        <v>15</v>
      </c>
      <c r="I46920" s="1" t="s">
        <v>39</v>
      </c>
      <c r="J46920">
        <v>0</v>
      </c>
      <c r="K46920" s="1" t="s">
        <v>17</v>
      </c>
    </row>
    <row r="46921" spans="1:11" x14ac:dyDescent="0.25">
      <c r="A46921" s="1" t="s">
        <v>196</v>
      </c>
      <c r="B46921">
        <v>89822659</v>
      </c>
      <c r="C46921" s="1" t="s">
        <v>196</v>
      </c>
      <c r="D46921" s="2">
        <v>45253</v>
      </c>
      <c r="E46921" s="1" t="s">
        <v>130047</v>
      </c>
      <c r="F46921" s="1" t="s">
        <v>353</v>
      </c>
      <c r="G46921" s="1" t="s">
        <v>15</v>
      </c>
      <c r="H46921" s="1" t="s">
        <v>15</v>
      </c>
      <c r="I46921" s="1" t="s">
        <v>39</v>
      </c>
      <c r="J46921">
        <v>0</v>
      </c>
      <c r="K46921" s="1" t="s">
        <v>17</v>
      </c>
    </row>
    <row r="46922" spans="1:11" x14ac:dyDescent="0.25">
      <c r="A46922" s="1" t="s">
        <v>196</v>
      </c>
      <c r="B46922">
        <v>89827136</v>
      </c>
      <c r="C46922" s="1" t="s">
        <v>196</v>
      </c>
      <c r="D46922" s="2">
        <v>45253</v>
      </c>
      <c r="E46922" s="1" t="s">
        <v>130048</v>
      </c>
      <c r="F46922" s="1" t="s">
        <v>8577</v>
      </c>
      <c r="G46922" s="1" t="s">
        <v>34</v>
      </c>
      <c r="H46922" s="1" t="s">
        <v>122380</v>
      </c>
      <c r="I46922" s="1" t="s">
        <v>39</v>
      </c>
      <c r="J46922">
        <v>0</v>
      </c>
      <c r="K46922" s="1" t="s">
        <v>17</v>
      </c>
    </row>
    <row r="46923" spans="1:11" x14ac:dyDescent="0.25">
      <c r="A46923" s="1" t="s">
        <v>196</v>
      </c>
      <c r="B46923">
        <v>88807341</v>
      </c>
      <c r="C46923" s="1" t="s">
        <v>130049</v>
      </c>
      <c r="D46923" s="2">
        <v>45229</v>
      </c>
      <c r="E46923" s="1" t="s">
        <v>130050</v>
      </c>
      <c r="F46923" s="1" t="s">
        <v>2477</v>
      </c>
      <c r="G46923" s="1" t="s">
        <v>34</v>
      </c>
      <c r="H46923" s="1" t="s">
        <v>130051</v>
      </c>
      <c r="I46923" s="1" t="s">
        <v>39</v>
      </c>
      <c r="J46923">
        <v>0</v>
      </c>
      <c r="K46923" s="1" t="s">
        <v>17</v>
      </c>
    </row>
    <row r="46924" spans="1:11" x14ac:dyDescent="0.25">
      <c r="A46924" s="1" t="s">
        <v>196</v>
      </c>
      <c r="B46924">
        <v>88810807</v>
      </c>
      <c r="C46924" s="1" t="s">
        <v>671</v>
      </c>
      <c r="D46924" s="2">
        <v>45229</v>
      </c>
      <c r="E46924" s="1" t="s">
        <v>130052</v>
      </c>
      <c r="F46924" s="1" t="s">
        <v>531</v>
      </c>
      <c r="G46924" s="1" t="s">
        <v>34</v>
      </c>
      <c r="H46924" s="1" t="s">
        <v>129538</v>
      </c>
      <c r="I46924" s="1" t="s">
        <v>39</v>
      </c>
      <c r="J46924">
        <v>0</v>
      </c>
      <c r="K46924" s="1" t="s">
        <v>17</v>
      </c>
    </row>
    <row r="46925" spans="1:11" x14ac:dyDescent="0.25">
      <c r="A46925" s="1" t="s">
        <v>196</v>
      </c>
      <c r="B46925">
        <v>88816945</v>
      </c>
      <c r="C46925" s="1" t="s">
        <v>127419</v>
      </c>
      <c r="D46925" s="2">
        <v>45229</v>
      </c>
      <c r="E46925" s="1" t="s">
        <v>127420</v>
      </c>
      <c r="F46925" s="1" t="s">
        <v>1479</v>
      </c>
      <c r="G46925" s="1" t="s">
        <v>34</v>
      </c>
      <c r="H46925" s="1" t="s">
        <v>15</v>
      </c>
      <c r="I46925" s="1" t="s">
        <v>513</v>
      </c>
      <c r="J46925">
        <v>0</v>
      </c>
      <c r="K46925" s="1" t="s">
        <v>17</v>
      </c>
    </row>
    <row r="46926" spans="1:11" x14ac:dyDescent="0.25">
      <c r="A46926" s="1" t="s">
        <v>196</v>
      </c>
      <c r="B46926">
        <v>86330572</v>
      </c>
      <c r="C46926" s="1" t="s">
        <v>130053</v>
      </c>
      <c r="D46926" s="2">
        <v>45175</v>
      </c>
      <c r="E46926" s="1" t="s">
        <v>130054</v>
      </c>
      <c r="F46926" s="1" t="s">
        <v>4628</v>
      </c>
      <c r="G46926" s="1" t="s">
        <v>15</v>
      </c>
      <c r="H46926" s="1" t="s">
        <v>130055</v>
      </c>
      <c r="I46926" s="1" t="s">
        <v>128</v>
      </c>
      <c r="J46926">
        <v>0</v>
      </c>
      <c r="K46926" s="1" t="s">
        <v>17</v>
      </c>
    </row>
    <row r="46927" spans="1:11" x14ac:dyDescent="0.25">
      <c r="A46927" s="1" t="s">
        <v>196</v>
      </c>
      <c r="B46927">
        <v>86330573</v>
      </c>
      <c r="C46927" s="1" t="s">
        <v>130053</v>
      </c>
      <c r="D46927" s="2">
        <v>45175</v>
      </c>
      <c r="E46927" s="1" t="s">
        <v>130054</v>
      </c>
      <c r="F46927" s="1" t="s">
        <v>4628</v>
      </c>
      <c r="G46927" s="1" t="s">
        <v>15</v>
      </c>
      <c r="H46927" s="1" t="s">
        <v>130055</v>
      </c>
      <c r="I46927" s="1" t="s">
        <v>16</v>
      </c>
      <c r="J46927">
        <v>0</v>
      </c>
      <c r="K46927" s="1" t="s">
        <v>17</v>
      </c>
    </row>
    <row r="46928" spans="1:11" x14ac:dyDescent="0.25">
      <c r="A46928" s="1" t="s">
        <v>196</v>
      </c>
      <c r="B46928">
        <v>86332455</v>
      </c>
      <c r="C46928" s="1" t="s">
        <v>130056</v>
      </c>
      <c r="D46928" s="2">
        <v>45175</v>
      </c>
      <c r="E46928" s="1" t="s">
        <v>130057</v>
      </c>
      <c r="F46928" s="1" t="s">
        <v>949</v>
      </c>
      <c r="G46928" s="1" t="s">
        <v>22</v>
      </c>
      <c r="H46928" s="1" t="s">
        <v>15</v>
      </c>
      <c r="I46928" s="1" t="s">
        <v>39</v>
      </c>
      <c r="J46928">
        <v>0</v>
      </c>
      <c r="K46928" s="1" t="s">
        <v>17</v>
      </c>
    </row>
    <row r="46929" spans="1:11" x14ac:dyDescent="0.25">
      <c r="A46929" s="1" t="s">
        <v>196</v>
      </c>
      <c r="B46929">
        <v>86332687</v>
      </c>
      <c r="C46929" s="1" t="s">
        <v>196</v>
      </c>
      <c r="D46929" s="2">
        <v>45175</v>
      </c>
      <c r="E46929" s="1" t="s">
        <v>130058</v>
      </c>
      <c r="F46929" s="1" t="s">
        <v>13528</v>
      </c>
      <c r="G46929" s="1" t="s">
        <v>34</v>
      </c>
      <c r="H46929" s="1" t="s">
        <v>130059</v>
      </c>
      <c r="I46929" s="1" t="s">
        <v>39</v>
      </c>
      <c r="J46929">
        <v>0</v>
      </c>
      <c r="K46929" s="1" t="s">
        <v>17</v>
      </c>
    </row>
    <row r="46930" spans="1:11" x14ac:dyDescent="0.25">
      <c r="A46930" s="1" t="s">
        <v>196</v>
      </c>
      <c r="B46930">
        <v>86333267</v>
      </c>
      <c r="C46930" s="1" t="s">
        <v>130060</v>
      </c>
      <c r="D46930" s="2">
        <v>45175</v>
      </c>
      <c r="E46930" s="1" t="s">
        <v>128909</v>
      </c>
      <c r="F46930" s="1" t="s">
        <v>11291</v>
      </c>
      <c r="G46930" s="1" t="s">
        <v>34</v>
      </c>
      <c r="H46930" s="1" t="s">
        <v>128910</v>
      </c>
      <c r="I46930" s="1" t="s">
        <v>39</v>
      </c>
      <c r="J46930">
        <v>0</v>
      </c>
      <c r="K46930" s="1" t="s">
        <v>17</v>
      </c>
    </row>
    <row r="46931" spans="1:11" x14ac:dyDescent="0.25">
      <c r="A46931" s="1" t="s">
        <v>196</v>
      </c>
      <c r="B46931">
        <v>86335750</v>
      </c>
      <c r="C46931" s="1" t="s">
        <v>196</v>
      </c>
      <c r="D46931" s="2">
        <v>45175</v>
      </c>
      <c r="E46931" s="1" t="s">
        <v>130061</v>
      </c>
      <c r="F46931" s="1" t="s">
        <v>1440</v>
      </c>
      <c r="G46931" s="1" t="s">
        <v>34</v>
      </c>
      <c r="H46931" s="1" t="s">
        <v>15</v>
      </c>
      <c r="I46931" s="1" t="s">
        <v>39</v>
      </c>
      <c r="J46931">
        <v>0</v>
      </c>
      <c r="K46931" s="1" t="s">
        <v>17</v>
      </c>
    </row>
    <row r="46932" spans="1:11" x14ac:dyDescent="0.25">
      <c r="A46932" s="1" t="s">
        <v>196</v>
      </c>
      <c r="B46932">
        <v>89032975</v>
      </c>
      <c r="C46932" s="1" t="s">
        <v>196</v>
      </c>
      <c r="D46932" s="2">
        <v>45233</v>
      </c>
      <c r="E46932" s="1" t="s">
        <v>130062</v>
      </c>
      <c r="F46932" s="1" t="s">
        <v>130063</v>
      </c>
      <c r="G46932" s="1" t="s">
        <v>15</v>
      </c>
      <c r="H46932" s="1" t="s">
        <v>130064</v>
      </c>
      <c r="I46932" s="1" t="s">
        <v>39</v>
      </c>
      <c r="J46932">
        <v>0</v>
      </c>
      <c r="K46932" s="1" t="s">
        <v>17</v>
      </c>
    </row>
    <row r="46933" spans="1:11" x14ac:dyDescent="0.25">
      <c r="A46933" s="1" t="s">
        <v>196</v>
      </c>
      <c r="B46933">
        <v>89032981</v>
      </c>
      <c r="C46933" s="1" t="s">
        <v>3751</v>
      </c>
      <c r="D46933" s="2">
        <v>45233</v>
      </c>
      <c r="E46933" s="1" t="s">
        <v>130065</v>
      </c>
      <c r="F46933" s="1" t="s">
        <v>106897</v>
      </c>
      <c r="G46933" s="1" t="s">
        <v>15</v>
      </c>
      <c r="H46933" s="1" t="s">
        <v>15</v>
      </c>
      <c r="I46933" s="1" t="s">
        <v>39</v>
      </c>
      <c r="J46933">
        <v>120000</v>
      </c>
      <c r="K46933" s="1" t="s">
        <v>17</v>
      </c>
    </row>
    <row r="46934" spans="1:11" x14ac:dyDescent="0.25">
      <c r="A46934" s="1" t="s">
        <v>196</v>
      </c>
      <c r="B46934">
        <v>88820269</v>
      </c>
      <c r="C46934" s="1" t="s">
        <v>130066</v>
      </c>
      <c r="D46934" s="2">
        <v>45229</v>
      </c>
      <c r="E46934" s="1" t="s">
        <v>130067</v>
      </c>
      <c r="F46934" s="1" t="s">
        <v>14041</v>
      </c>
      <c r="G46934" s="1" t="s">
        <v>15</v>
      </c>
      <c r="H46934" s="1" t="s">
        <v>130068</v>
      </c>
      <c r="I46934" s="1" t="s">
        <v>39</v>
      </c>
      <c r="J46934">
        <v>220000</v>
      </c>
      <c r="K46934" s="1" t="s">
        <v>17</v>
      </c>
    </row>
    <row r="46935" spans="1:11" x14ac:dyDescent="0.25">
      <c r="A46935" s="1" t="s">
        <v>196</v>
      </c>
      <c r="B46935">
        <v>88820356</v>
      </c>
      <c r="C46935" s="1" t="s">
        <v>98821</v>
      </c>
      <c r="D46935" s="2">
        <v>45229</v>
      </c>
      <c r="E46935" s="1" t="s">
        <v>130069</v>
      </c>
      <c r="F46935" s="1" t="s">
        <v>16801</v>
      </c>
      <c r="G46935" s="1" t="s">
        <v>625</v>
      </c>
      <c r="H46935" s="1" t="s">
        <v>15</v>
      </c>
      <c r="I46935" s="1" t="s">
        <v>39</v>
      </c>
      <c r="J46935">
        <v>0</v>
      </c>
      <c r="K46935" s="1" t="s">
        <v>17</v>
      </c>
    </row>
    <row r="46936" spans="1:11" x14ac:dyDescent="0.25">
      <c r="A46936" s="1" t="s">
        <v>196</v>
      </c>
      <c r="B46936">
        <v>88820586</v>
      </c>
      <c r="C46936" s="1" t="s">
        <v>130070</v>
      </c>
      <c r="D46936" s="2">
        <v>45229</v>
      </c>
      <c r="E46936" s="1" t="s">
        <v>130071</v>
      </c>
      <c r="F46936" s="1" t="s">
        <v>2861</v>
      </c>
      <c r="G46936" s="1" t="s">
        <v>34</v>
      </c>
      <c r="H46936" s="1" t="s">
        <v>130072</v>
      </c>
      <c r="I46936" s="1" t="s">
        <v>39</v>
      </c>
      <c r="J46936">
        <v>0</v>
      </c>
      <c r="K46936" s="1" t="s">
        <v>17</v>
      </c>
    </row>
    <row r="46937" spans="1:11" x14ac:dyDescent="0.25">
      <c r="A46937" s="1" t="s">
        <v>196</v>
      </c>
      <c r="B46937">
        <v>88820622</v>
      </c>
      <c r="C46937" s="1" t="s">
        <v>126785</v>
      </c>
      <c r="D46937" s="2">
        <v>45229</v>
      </c>
      <c r="E46937" s="1" t="s">
        <v>126786</v>
      </c>
      <c r="F46937" s="1" t="s">
        <v>99048</v>
      </c>
      <c r="G46937" s="1" t="s">
        <v>34</v>
      </c>
      <c r="H46937" s="1" t="s">
        <v>126787</v>
      </c>
      <c r="I46937" s="1" t="s">
        <v>39</v>
      </c>
      <c r="J46937">
        <v>140000</v>
      </c>
      <c r="K46937" s="1" t="s">
        <v>17</v>
      </c>
    </row>
    <row r="46938" spans="1:11" x14ac:dyDescent="0.25">
      <c r="A46938" s="1" t="s">
        <v>196</v>
      </c>
      <c r="B46938">
        <v>88821933</v>
      </c>
      <c r="C46938" s="1" t="s">
        <v>196</v>
      </c>
      <c r="D46938" s="2">
        <v>45229</v>
      </c>
      <c r="E46938" s="1" t="s">
        <v>130073</v>
      </c>
      <c r="F46938" s="1" t="s">
        <v>62106</v>
      </c>
      <c r="G46938" s="1" t="s">
        <v>15</v>
      </c>
      <c r="H46938" s="1" t="s">
        <v>130074</v>
      </c>
      <c r="I46938" s="1" t="s">
        <v>35</v>
      </c>
      <c r="J46938">
        <v>1000</v>
      </c>
      <c r="K46938" s="1" t="s">
        <v>17</v>
      </c>
    </row>
    <row r="46939" spans="1:11" x14ac:dyDescent="0.25">
      <c r="A46939" s="1" t="s">
        <v>196</v>
      </c>
      <c r="B46939">
        <v>88822612</v>
      </c>
      <c r="C46939" s="1" t="s">
        <v>130075</v>
      </c>
      <c r="D46939" s="2">
        <v>45229</v>
      </c>
      <c r="E46939" s="1" t="s">
        <v>130076</v>
      </c>
      <c r="F46939" s="1" t="s">
        <v>130077</v>
      </c>
      <c r="G46939" s="1" t="s">
        <v>34</v>
      </c>
      <c r="H46939" s="1" t="s">
        <v>15</v>
      </c>
      <c r="I46939" s="1" t="s">
        <v>39</v>
      </c>
      <c r="J46939">
        <v>40000</v>
      </c>
      <c r="K46939" s="1" t="s">
        <v>433</v>
      </c>
    </row>
    <row r="46940" spans="1:11" x14ac:dyDescent="0.25">
      <c r="A46940" s="1" t="s">
        <v>196</v>
      </c>
      <c r="B46940">
        <v>88822621</v>
      </c>
      <c r="C46940" s="1" t="s">
        <v>196</v>
      </c>
      <c r="D46940" s="2">
        <v>45229</v>
      </c>
      <c r="E46940" s="1" t="s">
        <v>130078</v>
      </c>
      <c r="F46940" s="1" t="s">
        <v>3829</v>
      </c>
      <c r="G46940" s="1" t="s">
        <v>15</v>
      </c>
      <c r="H46940" s="1" t="s">
        <v>15</v>
      </c>
      <c r="I46940" s="1" t="s">
        <v>39</v>
      </c>
      <c r="J46940">
        <v>0</v>
      </c>
      <c r="K46940" s="1" t="s">
        <v>17</v>
      </c>
    </row>
    <row r="46941" spans="1:11" x14ac:dyDescent="0.25">
      <c r="A46941" s="1" t="s">
        <v>196</v>
      </c>
      <c r="B46941">
        <v>88825126</v>
      </c>
      <c r="C46941" s="1" t="s">
        <v>130079</v>
      </c>
      <c r="D46941" s="2">
        <v>45229</v>
      </c>
      <c r="E46941" s="1" t="s">
        <v>130080</v>
      </c>
      <c r="F46941" s="1" t="s">
        <v>379</v>
      </c>
      <c r="G46941" s="1" t="s">
        <v>15</v>
      </c>
      <c r="H46941" s="1" t="s">
        <v>15</v>
      </c>
      <c r="I46941" s="1" t="s">
        <v>39</v>
      </c>
      <c r="J46941">
        <v>0</v>
      </c>
      <c r="K46941" s="1" t="s">
        <v>17</v>
      </c>
    </row>
    <row r="46942" spans="1:11" x14ac:dyDescent="0.25">
      <c r="A46942" s="1" t="s">
        <v>196</v>
      </c>
      <c r="B46942">
        <v>88825952</v>
      </c>
      <c r="C46942" s="1" t="s">
        <v>196</v>
      </c>
      <c r="D46942" s="2">
        <v>45229</v>
      </c>
      <c r="E46942" s="1" t="s">
        <v>130081</v>
      </c>
      <c r="F46942" s="1" t="s">
        <v>42996</v>
      </c>
      <c r="G46942" s="1" t="s">
        <v>15</v>
      </c>
      <c r="H46942" s="1" t="s">
        <v>130082</v>
      </c>
      <c r="I46942" s="1" t="s">
        <v>16</v>
      </c>
      <c r="J46942">
        <v>100000</v>
      </c>
      <c r="K46942" s="1" t="s">
        <v>17</v>
      </c>
    </row>
    <row r="46943" spans="1:11" x14ac:dyDescent="0.25">
      <c r="A46943" s="1" t="s">
        <v>196</v>
      </c>
      <c r="B46943">
        <v>88826298</v>
      </c>
      <c r="C46943" s="1" t="s">
        <v>130083</v>
      </c>
      <c r="D46943" s="2">
        <v>45229</v>
      </c>
      <c r="E46943" s="1" t="s">
        <v>130084</v>
      </c>
      <c r="F46943" s="1" t="s">
        <v>11210</v>
      </c>
      <c r="G46943" s="1" t="s">
        <v>34</v>
      </c>
      <c r="H46943" s="1" t="s">
        <v>15</v>
      </c>
      <c r="I46943" s="1" t="s">
        <v>16</v>
      </c>
      <c r="J46943">
        <v>0</v>
      </c>
      <c r="K46943" s="1" t="s">
        <v>17</v>
      </c>
    </row>
    <row r="46944" spans="1:11" x14ac:dyDescent="0.25">
      <c r="A46944" s="1" t="s">
        <v>196</v>
      </c>
      <c r="B46944">
        <v>88542886</v>
      </c>
      <c r="C46944" s="1" t="s">
        <v>126580</v>
      </c>
      <c r="D46944" s="2">
        <v>45222</v>
      </c>
      <c r="E46944" s="1" t="s">
        <v>130085</v>
      </c>
      <c r="F46944" s="1" t="s">
        <v>129068</v>
      </c>
      <c r="G46944" s="1" t="s">
        <v>643</v>
      </c>
      <c r="H46944" s="1" t="s">
        <v>129069</v>
      </c>
      <c r="I46944" s="1" t="s">
        <v>39</v>
      </c>
      <c r="J46944">
        <v>0</v>
      </c>
      <c r="K46944" s="1" t="s">
        <v>17</v>
      </c>
    </row>
    <row r="46945" spans="1:11" x14ac:dyDescent="0.25">
      <c r="A46945" s="1" t="s">
        <v>196</v>
      </c>
      <c r="B46945">
        <v>88543815</v>
      </c>
      <c r="C46945" s="1" t="s">
        <v>129912</v>
      </c>
      <c r="D46945" s="2">
        <v>45222</v>
      </c>
      <c r="E46945" s="1" t="s">
        <v>129913</v>
      </c>
      <c r="F46945" s="1" t="s">
        <v>2106</v>
      </c>
      <c r="G46945" s="1" t="s">
        <v>15</v>
      </c>
      <c r="H46945" s="1" t="s">
        <v>15</v>
      </c>
      <c r="I46945" s="1" t="s">
        <v>39</v>
      </c>
      <c r="J46945">
        <v>0</v>
      </c>
      <c r="K46945" s="1" t="s">
        <v>17</v>
      </c>
    </row>
    <row r="46946" spans="1:11" x14ac:dyDescent="0.25">
      <c r="A46946" s="1" t="s">
        <v>196</v>
      </c>
      <c r="B46946">
        <v>88544932</v>
      </c>
      <c r="C46946" s="1" t="s">
        <v>130086</v>
      </c>
      <c r="D46946" s="2">
        <v>45222</v>
      </c>
      <c r="E46946" s="1" t="s">
        <v>130087</v>
      </c>
      <c r="F46946" s="1" t="s">
        <v>24743</v>
      </c>
      <c r="G46946" s="1" t="s">
        <v>15</v>
      </c>
      <c r="H46946" s="1" t="s">
        <v>130088</v>
      </c>
      <c r="I46946" s="1" t="s">
        <v>16</v>
      </c>
      <c r="J46946">
        <v>0</v>
      </c>
      <c r="K46946" s="1" t="s">
        <v>17</v>
      </c>
    </row>
    <row r="46947" spans="1:11" x14ac:dyDescent="0.25">
      <c r="A46947" s="1" t="s">
        <v>196</v>
      </c>
      <c r="B46947">
        <v>87761203</v>
      </c>
      <c r="C46947" s="1" t="s">
        <v>196</v>
      </c>
      <c r="D46947" s="2">
        <v>45204</v>
      </c>
      <c r="E46947" s="1" t="s">
        <v>129916</v>
      </c>
      <c r="F46947" s="1" t="s">
        <v>129917</v>
      </c>
      <c r="G46947" s="1" t="s">
        <v>15</v>
      </c>
      <c r="H46947" s="1" t="s">
        <v>129918</v>
      </c>
      <c r="I46947" s="1" t="s">
        <v>97</v>
      </c>
      <c r="J46947">
        <v>125000</v>
      </c>
      <c r="K46947" s="1" t="s">
        <v>17</v>
      </c>
    </row>
    <row r="46948" spans="1:11" x14ac:dyDescent="0.25">
      <c r="A46948" s="1" t="s">
        <v>196</v>
      </c>
      <c r="B46948">
        <v>87763624</v>
      </c>
      <c r="C46948" s="1" t="s">
        <v>117863</v>
      </c>
      <c r="D46948" s="2">
        <v>45204</v>
      </c>
      <c r="E46948" s="1" t="s">
        <v>130089</v>
      </c>
      <c r="F46948" s="1" t="s">
        <v>6049</v>
      </c>
      <c r="G46948" s="1" t="s">
        <v>15</v>
      </c>
      <c r="H46948" s="1" t="s">
        <v>130090</v>
      </c>
      <c r="I46948" s="1" t="s">
        <v>39</v>
      </c>
      <c r="J46948">
        <v>0</v>
      </c>
      <c r="K46948" s="1" t="s">
        <v>17</v>
      </c>
    </row>
    <row r="46949" spans="1:11" x14ac:dyDescent="0.25">
      <c r="A46949" s="1" t="s">
        <v>196</v>
      </c>
      <c r="B46949">
        <v>86835881</v>
      </c>
      <c r="C46949" s="1" t="s">
        <v>196</v>
      </c>
      <c r="D46949" s="2">
        <v>45187</v>
      </c>
      <c r="E46949" s="1" t="s">
        <v>126325</v>
      </c>
      <c r="F46949" s="1" t="s">
        <v>77953</v>
      </c>
      <c r="G46949" s="1" t="s">
        <v>15</v>
      </c>
      <c r="H46949" s="1" t="s">
        <v>15</v>
      </c>
      <c r="I46949" s="1" t="s">
        <v>39</v>
      </c>
      <c r="J46949">
        <v>150000</v>
      </c>
      <c r="K46949" s="1" t="s">
        <v>17</v>
      </c>
    </row>
    <row r="46950" spans="1:11" x14ac:dyDescent="0.25">
      <c r="A46950" s="1" t="s">
        <v>196</v>
      </c>
      <c r="B46950">
        <v>86836623</v>
      </c>
      <c r="C46950" s="1" t="s">
        <v>128310</v>
      </c>
      <c r="D46950" s="2">
        <v>45187</v>
      </c>
      <c r="E46950" s="1" t="s">
        <v>128311</v>
      </c>
      <c r="F46950" s="1" t="s">
        <v>99048</v>
      </c>
      <c r="G46950" s="1" t="s">
        <v>34</v>
      </c>
      <c r="H46950" s="1" t="s">
        <v>128312</v>
      </c>
      <c r="I46950" s="1" t="s">
        <v>39</v>
      </c>
      <c r="J46950">
        <v>150000</v>
      </c>
      <c r="K46950" s="1" t="s">
        <v>17</v>
      </c>
    </row>
    <row r="46951" spans="1:11" x14ac:dyDescent="0.25">
      <c r="A46951" s="1" t="s">
        <v>196</v>
      </c>
      <c r="B46951">
        <v>86836967</v>
      </c>
      <c r="C46951" s="1" t="s">
        <v>112411</v>
      </c>
      <c r="D46951" s="2">
        <v>45187</v>
      </c>
      <c r="E46951" s="1" t="s">
        <v>128311</v>
      </c>
      <c r="F46951" s="1" t="s">
        <v>99048</v>
      </c>
      <c r="G46951" s="1" t="s">
        <v>34</v>
      </c>
      <c r="H46951" s="1" t="s">
        <v>128312</v>
      </c>
      <c r="I46951" s="1" t="s">
        <v>16</v>
      </c>
      <c r="J46951">
        <v>180000</v>
      </c>
      <c r="K46951" s="1" t="s">
        <v>17</v>
      </c>
    </row>
    <row r="46952" spans="1:11" x14ac:dyDescent="0.25">
      <c r="A46952" s="1" t="s">
        <v>196</v>
      </c>
      <c r="B46952">
        <v>86837294</v>
      </c>
      <c r="C46952" s="1" t="s">
        <v>196</v>
      </c>
      <c r="D46952" s="2">
        <v>45187</v>
      </c>
      <c r="E46952" s="1" t="s">
        <v>126831</v>
      </c>
      <c r="F46952" s="1" t="s">
        <v>7200</v>
      </c>
      <c r="G46952" s="1" t="s">
        <v>15</v>
      </c>
      <c r="H46952" s="1" t="s">
        <v>15</v>
      </c>
      <c r="I46952" s="1" t="s">
        <v>16</v>
      </c>
      <c r="J46952">
        <v>120000</v>
      </c>
      <c r="K46952" s="1" t="s">
        <v>17</v>
      </c>
    </row>
    <row r="46953" spans="1:11" x14ac:dyDescent="0.25">
      <c r="A46953" s="1" t="s">
        <v>196</v>
      </c>
      <c r="B46953">
        <v>86837850</v>
      </c>
      <c r="C46953" s="1" t="s">
        <v>196</v>
      </c>
      <c r="D46953" s="2">
        <v>45187</v>
      </c>
      <c r="E46953" s="1" t="s">
        <v>130091</v>
      </c>
      <c r="F46953" s="1" t="s">
        <v>4667</v>
      </c>
      <c r="G46953" s="1" t="s">
        <v>15</v>
      </c>
      <c r="H46953" s="1" t="s">
        <v>125847</v>
      </c>
      <c r="I46953" s="1" t="s">
        <v>39</v>
      </c>
      <c r="J46953">
        <v>0</v>
      </c>
      <c r="K46953" s="1" t="s">
        <v>17</v>
      </c>
    </row>
    <row r="46954" spans="1:11" x14ac:dyDescent="0.25">
      <c r="A46954" s="1" t="s">
        <v>196</v>
      </c>
      <c r="B46954">
        <v>86842447</v>
      </c>
      <c r="C46954" s="1" t="s">
        <v>196</v>
      </c>
      <c r="D46954" s="2">
        <v>45187</v>
      </c>
      <c r="E46954" s="1" t="s">
        <v>130092</v>
      </c>
      <c r="F46954" s="1" t="s">
        <v>3714</v>
      </c>
      <c r="G46954" s="1" t="s">
        <v>15</v>
      </c>
      <c r="H46954" s="1" t="s">
        <v>126845</v>
      </c>
      <c r="I46954" s="1" t="s">
        <v>35</v>
      </c>
      <c r="J46954">
        <v>0</v>
      </c>
      <c r="K46954" s="1" t="s">
        <v>17</v>
      </c>
    </row>
    <row r="46955" spans="1:11" x14ac:dyDescent="0.25">
      <c r="A46955" s="1" t="s">
        <v>196</v>
      </c>
      <c r="B46955">
        <v>86842743</v>
      </c>
      <c r="C46955" s="1" t="s">
        <v>130093</v>
      </c>
      <c r="D46955" s="2">
        <v>45187</v>
      </c>
      <c r="E46955" s="1" t="s">
        <v>130094</v>
      </c>
      <c r="F46955" s="1" t="s">
        <v>1510</v>
      </c>
      <c r="G46955" s="1" t="s">
        <v>34</v>
      </c>
      <c r="H46955" s="1" t="s">
        <v>130095</v>
      </c>
      <c r="I46955" s="1" t="s">
        <v>39</v>
      </c>
      <c r="J46955">
        <v>0</v>
      </c>
      <c r="K46955" s="1" t="s">
        <v>17</v>
      </c>
    </row>
    <row r="46956" spans="1:11" x14ac:dyDescent="0.25">
      <c r="A46956" s="1" t="s">
        <v>196</v>
      </c>
      <c r="B46956">
        <v>86844262</v>
      </c>
      <c r="C46956" s="1" t="s">
        <v>196</v>
      </c>
      <c r="D46956" s="2">
        <v>45187</v>
      </c>
      <c r="E46956" s="1" t="s">
        <v>126276</v>
      </c>
      <c r="F46956" s="1" t="s">
        <v>33777</v>
      </c>
      <c r="G46956" s="1" t="s">
        <v>34</v>
      </c>
      <c r="H46956" s="1" t="s">
        <v>893</v>
      </c>
      <c r="I46956" s="1" t="s">
        <v>39</v>
      </c>
      <c r="J46956">
        <v>0</v>
      </c>
      <c r="K46956" s="1" t="s">
        <v>17</v>
      </c>
    </row>
    <row r="46957" spans="1:11" x14ac:dyDescent="0.25">
      <c r="A46957" s="1" t="s">
        <v>196</v>
      </c>
      <c r="B46957">
        <v>86844263</v>
      </c>
      <c r="C46957" s="1" t="s">
        <v>196</v>
      </c>
      <c r="D46957" s="2">
        <v>45187</v>
      </c>
      <c r="E46957" s="1" t="s">
        <v>126276</v>
      </c>
      <c r="F46957" s="1" t="s">
        <v>33777</v>
      </c>
      <c r="G46957" s="1" t="s">
        <v>34</v>
      </c>
      <c r="H46957" s="1" t="s">
        <v>893</v>
      </c>
      <c r="I46957" s="1" t="s">
        <v>16</v>
      </c>
      <c r="J46957">
        <v>0</v>
      </c>
      <c r="K46957" s="1" t="s">
        <v>17</v>
      </c>
    </row>
    <row r="46958" spans="1:11" x14ac:dyDescent="0.25">
      <c r="A46958" s="1" t="s">
        <v>196</v>
      </c>
      <c r="B46958">
        <v>87268561</v>
      </c>
      <c r="C46958" s="1" t="s">
        <v>130096</v>
      </c>
      <c r="D46958" s="2">
        <v>45194</v>
      </c>
      <c r="E46958" s="1" t="s">
        <v>130097</v>
      </c>
      <c r="F46958" s="1" t="s">
        <v>13772</v>
      </c>
      <c r="G46958" s="1" t="s">
        <v>15</v>
      </c>
      <c r="H46958" s="1" t="s">
        <v>15</v>
      </c>
      <c r="I46958" s="1" t="s">
        <v>39</v>
      </c>
      <c r="J46958">
        <v>0</v>
      </c>
      <c r="K46958" s="1" t="s">
        <v>17</v>
      </c>
    </row>
    <row r="46959" spans="1:11" x14ac:dyDescent="0.25">
      <c r="A46959" s="1" t="s">
        <v>196</v>
      </c>
      <c r="B46959">
        <v>87269509</v>
      </c>
      <c r="C46959" s="1" t="s">
        <v>196</v>
      </c>
      <c r="D46959" s="2">
        <v>45194</v>
      </c>
      <c r="E46959" s="1" t="s">
        <v>130098</v>
      </c>
      <c r="F46959" s="1" t="s">
        <v>127940</v>
      </c>
      <c r="G46959" s="1" t="s">
        <v>447</v>
      </c>
      <c r="H46959" s="1" t="s">
        <v>127941</v>
      </c>
      <c r="I46959" s="1" t="s">
        <v>97</v>
      </c>
      <c r="J46959">
        <v>140000</v>
      </c>
      <c r="K46959" s="1" t="s">
        <v>17</v>
      </c>
    </row>
    <row r="46960" spans="1:11" x14ac:dyDescent="0.25">
      <c r="A46960" s="1" t="s">
        <v>196</v>
      </c>
      <c r="B46960">
        <v>87269507</v>
      </c>
      <c r="C46960" s="1" t="s">
        <v>196</v>
      </c>
      <c r="D46960" s="2">
        <v>45194</v>
      </c>
      <c r="E46960" s="1" t="s">
        <v>130098</v>
      </c>
      <c r="F46960" s="1" t="s">
        <v>127940</v>
      </c>
      <c r="G46960" s="1" t="s">
        <v>447</v>
      </c>
      <c r="H46960" s="1" t="s">
        <v>127941</v>
      </c>
      <c r="I46960" s="1" t="s">
        <v>97</v>
      </c>
      <c r="J46960">
        <v>140000</v>
      </c>
      <c r="K46960" s="1" t="s">
        <v>17</v>
      </c>
    </row>
    <row r="46961" spans="1:11" x14ac:dyDescent="0.25">
      <c r="A46961" s="1" t="s">
        <v>196</v>
      </c>
      <c r="B46961">
        <v>87269508</v>
      </c>
      <c r="C46961" s="1" t="s">
        <v>196</v>
      </c>
      <c r="D46961" s="2">
        <v>45194</v>
      </c>
      <c r="E46961" s="1" t="s">
        <v>130098</v>
      </c>
      <c r="F46961" s="1" t="s">
        <v>127940</v>
      </c>
      <c r="G46961" s="1" t="s">
        <v>447</v>
      </c>
      <c r="H46961" s="1" t="s">
        <v>127941</v>
      </c>
      <c r="I46961" s="1" t="s">
        <v>97</v>
      </c>
      <c r="J46961">
        <v>140000</v>
      </c>
      <c r="K46961" s="1" t="s">
        <v>17</v>
      </c>
    </row>
    <row r="46962" spans="1:11" x14ac:dyDescent="0.25">
      <c r="A46962" s="1" t="s">
        <v>196</v>
      </c>
      <c r="B46962">
        <v>87270292</v>
      </c>
      <c r="C46962" s="1" t="s">
        <v>196</v>
      </c>
      <c r="D46962" s="2">
        <v>45194</v>
      </c>
      <c r="E46962" s="1" t="s">
        <v>130099</v>
      </c>
      <c r="F46962" s="1" t="s">
        <v>634</v>
      </c>
      <c r="G46962" s="1" t="s">
        <v>15</v>
      </c>
      <c r="H46962" s="1" t="s">
        <v>130100</v>
      </c>
      <c r="I46962" s="1" t="s">
        <v>16</v>
      </c>
      <c r="J46962">
        <v>0</v>
      </c>
      <c r="K46962" s="1" t="s">
        <v>17</v>
      </c>
    </row>
    <row r="46963" spans="1:11" x14ac:dyDescent="0.25">
      <c r="A46963" s="1" t="s">
        <v>196</v>
      </c>
      <c r="B46963">
        <v>87270902</v>
      </c>
      <c r="C46963" s="1" t="s">
        <v>129947</v>
      </c>
      <c r="D46963" s="2">
        <v>45194</v>
      </c>
      <c r="E46963" s="1" t="s">
        <v>129948</v>
      </c>
      <c r="F46963" s="1" t="s">
        <v>48446</v>
      </c>
      <c r="G46963" s="1" t="s">
        <v>15</v>
      </c>
      <c r="H46963" s="1" t="s">
        <v>15</v>
      </c>
      <c r="I46963" s="1" t="s">
        <v>112</v>
      </c>
      <c r="J46963">
        <v>47000</v>
      </c>
      <c r="K46963" s="1" t="s">
        <v>17</v>
      </c>
    </row>
    <row r="46964" spans="1:11" x14ac:dyDescent="0.25">
      <c r="A46964" s="1" t="s">
        <v>196</v>
      </c>
      <c r="B46964">
        <v>87272091</v>
      </c>
      <c r="C46964" s="1" t="s">
        <v>111023</v>
      </c>
      <c r="D46964" s="2">
        <v>45194</v>
      </c>
      <c r="E46964" s="1" t="s">
        <v>130101</v>
      </c>
      <c r="F46964" s="1" t="s">
        <v>44285</v>
      </c>
      <c r="G46964" s="1" t="s">
        <v>15</v>
      </c>
      <c r="H46964" s="1" t="s">
        <v>15</v>
      </c>
      <c r="I46964" s="1" t="s">
        <v>39</v>
      </c>
      <c r="J46964">
        <v>0</v>
      </c>
      <c r="K46964" s="1" t="s">
        <v>17</v>
      </c>
    </row>
    <row r="46965" spans="1:11" x14ac:dyDescent="0.25">
      <c r="A46965" s="1" t="s">
        <v>196</v>
      </c>
      <c r="B46965">
        <v>87272119</v>
      </c>
      <c r="C46965" s="1" t="s">
        <v>196</v>
      </c>
      <c r="D46965" s="2">
        <v>45194</v>
      </c>
      <c r="E46965" s="1" t="s">
        <v>130102</v>
      </c>
      <c r="F46965" s="1" t="s">
        <v>353</v>
      </c>
      <c r="G46965" s="1" t="s">
        <v>15</v>
      </c>
      <c r="H46965" s="1" t="s">
        <v>15</v>
      </c>
      <c r="I46965" s="1" t="s">
        <v>39</v>
      </c>
      <c r="J46965">
        <v>0</v>
      </c>
      <c r="K46965" s="1" t="s">
        <v>17</v>
      </c>
    </row>
    <row r="46966" spans="1:11" x14ac:dyDescent="0.25">
      <c r="A46966" s="1" t="s">
        <v>196</v>
      </c>
      <c r="B46966">
        <v>87272256</v>
      </c>
      <c r="C46966" s="1" t="s">
        <v>196</v>
      </c>
      <c r="D46966" s="2">
        <v>45194</v>
      </c>
      <c r="E46966" s="1" t="s">
        <v>130103</v>
      </c>
      <c r="F46966" s="1" t="s">
        <v>13836</v>
      </c>
      <c r="G46966" s="1" t="s">
        <v>34</v>
      </c>
      <c r="H46966" s="1" t="s">
        <v>130104</v>
      </c>
      <c r="I46966" s="1" t="s">
        <v>128</v>
      </c>
      <c r="J46966">
        <v>0</v>
      </c>
      <c r="K46966" s="1" t="s">
        <v>17</v>
      </c>
    </row>
    <row r="46967" spans="1:11" x14ac:dyDescent="0.25">
      <c r="A46967" s="1" t="s">
        <v>196</v>
      </c>
      <c r="B46967">
        <v>87273446</v>
      </c>
      <c r="C46967" s="1" t="s">
        <v>196</v>
      </c>
      <c r="D46967" s="2">
        <v>45194</v>
      </c>
      <c r="E46967" s="1" t="s">
        <v>130105</v>
      </c>
      <c r="F46967" s="1" t="s">
        <v>1479</v>
      </c>
      <c r="G46967" s="1" t="s">
        <v>34</v>
      </c>
      <c r="H46967" s="1" t="s">
        <v>15</v>
      </c>
      <c r="I46967" s="1" t="s">
        <v>16</v>
      </c>
      <c r="J46967">
        <v>0</v>
      </c>
      <c r="K46967" s="1" t="s">
        <v>17</v>
      </c>
    </row>
    <row r="46968" spans="1:11" x14ac:dyDescent="0.25">
      <c r="A46968" s="1" t="s">
        <v>196</v>
      </c>
      <c r="B46968">
        <v>87267384</v>
      </c>
      <c r="C46968" s="1" t="s">
        <v>128389</v>
      </c>
      <c r="D46968" s="2">
        <v>45194</v>
      </c>
      <c r="E46968" s="1" t="s">
        <v>128390</v>
      </c>
      <c r="F46968" s="1" t="s">
        <v>36085</v>
      </c>
      <c r="G46968" s="1" t="s">
        <v>15</v>
      </c>
      <c r="H46968" s="1" t="s">
        <v>129950</v>
      </c>
      <c r="I46968" s="1" t="s">
        <v>39</v>
      </c>
      <c r="J46968">
        <v>0</v>
      </c>
      <c r="K46968" s="1" t="s">
        <v>17</v>
      </c>
    </row>
    <row r="46969" spans="1:11" x14ac:dyDescent="0.25">
      <c r="A46969" s="1" t="s">
        <v>196</v>
      </c>
      <c r="B46969">
        <v>87269510</v>
      </c>
      <c r="C46969" s="1" t="s">
        <v>196</v>
      </c>
      <c r="D46969" s="2">
        <v>45194</v>
      </c>
      <c r="E46969" s="1" t="s">
        <v>130098</v>
      </c>
      <c r="F46969" s="1" t="s">
        <v>127940</v>
      </c>
      <c r="G46969" s="1" t="s">
        <v>447</v>
      </c>
      <c r="H46969" s="1" t="s">
        <v>127941</v>
      </c>
      <c r="I46969" s="1" t="s">
        <v>39</v>
      </c>
      <c r="J46969">
        <v>140000</v>
      </c>
      <c r="K46969" s="1" t="s">
        <v>17</v>
      </c>
    </row>
    <row r="46970" spans="1:11" x14ac:dyDescent="0.25">
      <c r="A46970" s="1" t="s">
        <v>196</v>
      </c>
      <c r="B46970">
        <v>87269513</v>
      </c>
      <c r="C46970" s="1" t="s">
        <v>196</v>
      </c>
      <c r="D46970" s="2">
        <v>45194</v>
      </c>
      <c r="E46970" s="1" t="s">
        <v>130098</v>
      </c>
      <c r="F46970" s="1" t="s">
        <v>127940</v>
      </c>
      <c r="G46970" s="1" t="s">
        <v>447</v>
      </c>
      <c r="H46970" s="1" t="s">
        <v>127941</v>
      </c>
      <c r="I46970" s="1" t="s">
        <v>97</v>
      </c>
      <c r="J46970">
        <v>140000</v>
      </c>
      <c r="K46970" s="1" t="s">
        <v>17</v>
      </c>
    </row>
    <row r="46971" spans="1:11" x14ac:dyDescent="0.25">
      <c r="A46971" s="1" t="s">
        <v>196</v>
      </c>
      <c r="B46971">
        <v>87269512</v>
      </c>
      <c r="C46971" s="1" t="s">
        <v>196</v>
      </c>
      <c r="D46971" s="2">
        <v>45194</v>
      </c>
      <c r="E46971" s="1" t="s">
        <v>130098</v>
      </c>
      <c r="F46971" s="1" t="s">
        <v>127940</v>
      </c>
      <c r="G46971" s="1" t="s">
        <v>447</v>
      </c>
      <c r="H46971" s="1" t="s">
        <v>127941</v>
      </c>
      <c r="I46971" s="1" t="s">
        <v>97</v>
      </c>
      <c r="J46971">
        <v>140000</v>
      </c>
      <c r="K46971" s="1" t="s">
        <v>17</v>
      </c>
    </row>
    <row r="46972" spans="1:11" x14ac:dyDescent="0.25">
      <c r="A46972" s="1" t="s">
        <v>196</v>
      </c>
      <c r="B46972">
        <v>87269511</v>
      </c>
      <c r="C46972" s="1" t="s">
        <v>196</v>
      </c>
      <c r="D46972" s="2">
        <v>45194</v>
      </c>
      <c r="E46972" s="1" t="s">
        <v>130098</v>
      </c>
      <c r="F46972" s="1" t="s">
        <v>127940</v>
      </c>
      <c r="G46972" s="1" t="s">
        <v>447</v>
      </c>
      <c r="H46972" s="1" t="s">
        <v>127941</v>
      </c>
      <c r="I46972" s="1" t="s">
        <v>97</v>
      </c>
      <c r="J46972">
        <v>140000</v>
      </c>
      <c r="K46972" s="1" t="s">
        <v>17</v>
      </c>
    </row>
    <row r="46973" spans="1:11" x14ac:dyDescent="0.25">
      <c r="A46973" s="1" t="s">
        <v>196</v>
      </c>
      <c r="B46973">
        <v>87269663</v>
      </c>
      <c r="C46973" s="1" t="s">
        <v>127840</v>
      </c>
      <c r="D46973" s="2">
        <v>45194</v>
      </c>
      <c r="E46973" s="1" t="s">
        <v>130106</v>
      </c>
      <c r="F46973" s="1" t="s">
        <v>41257</v>
      </c>
      <c r="G46973" s="1" t="s">
        <v>15</v>
      </c>
      <c r="H46973" s="1" t="s">
        <v>127842</v>
      </c>
      <c r="I46973" s="1" t="s">
        <v>39</v>
      </c>
      <c r="J46973">
        <v>0</v>
      </c>
      <c r="K46973" s="1" t="s">
        <v>17</v>
      </c>
    </row>
    <row r="46974" spans="1:11" x14ac:dyDescent="0.25">
      <c r="A46974" s="1" t="s">
        <v>196</v>
      </c>
      <c r="B46974">
        <v>87271086</v>
      </c>
      <c r="C46974" s="1" t="s">
        <v>196</v>
      </c>
      <c r="D46974" s="2">
        <v>45194</v>
      </c>
      <c r="E46974" s="1" t="s">
        <v>130107</v>
      </c>
      <c r="F46974" s="1" t="s">
        <v>128382</v>
      </c>
      <c r="G46974" s="1" t="s">
        <v>34</v>
      </c>
      <c r="H46974" s="1" t="s">
        <v>126824</v>
      </c>
      <c r="I46974" s="1" t="s">
        <v>16</v>
      </c>
      <c r="J46974">
        <v>0</v>
      </c>
      <c r="K46974" s="1" t="s">
        <v>17</v>
      </c>
    </row>
    <row r="46975" spans="1:11" x14ac:dyDescent="0.25">
      <c r="A46975" s="1" t="s">
        <v>196</v>
      </c>
      <c r="B46975">
        <v>87272168</v>
      </c>
      <c r="C46975" s="1" t="s">
        <v>99307</v>
      </c>
      <c r="D46975" s="2">
        <v>45194</v>
      </c>
      <c r="E46975" s="1" t="s">
        <v>130108</v>
      </c>
      <c r="F46975" s="1" t="s">
        <v>127813</v>
      </c>
      <c r="G46975" s="1" t="s">
        <v>15</v>
      </c>
      <c r="H46975" s="1" t="s">
        <v>129053</v>
      </c>
      <c r="I46975" s="1" t="s">
        <v>39</v>
      </c>
      <c r="J46975">
        <v>220000</v>
      </c>
      <c r="K46975" s="1" t="s">
        <v>17</v>
      </c>
    </row>
    <row r="46976" spans="1:11" x14ac:dyDescent="0.25">
      <c r="A46976" s="1" t="s">
        <v>196</v>
      </c>
      <c r="B46976">
        <v>87273614</v>
      </c>
      <c r="C46976" s="1" t="s">
        <v>196</v>
      </c>
      <c r="D46976" s="2">
        <v>45194</v>
      </c>
      <c r="E46976" s="1" t="s">
        <v>130109</v>
      </c>
      <c r="F46976" s="1" t="s">
        <v>125578</v>
      </c>
      <c r="G46976" s="1" t="s">
        <v>15</v>
      </c>
      <c r="H46976" s="1" t="s">
        <v>130110</v>
      </c>
      <c r="I46976" s="1" t="s">
        <v>39</v>
      </c>
      <c r="J46976">
        <v>250000</v>
      </c>
      <c r="K46976" s="1" t="s">
        <v>17</v>
      </c>
    </row>
    <row r="46977" spans="1:11" x14ac:dyDescent="0.25">
      <c r="A46977" s="1" t="s">
        <v>196</v>
      </c>
      <c r="B46977">
        <v>88758307</v>
      </c>
      <c r="C46977" s="1" t="s">
        <v>196</v>
      </c>
      <c r="D46977" s="2">
        <v>45226</v>
      </c>
      <c r="E46977" s="1" t="s">
        <v>130111</v>
      </c>
      <c r="F46977" s="1" t="s">
        <v>11281</v>
      </c>
      <c r="G46977" s="1" t="s">
        <v>34</v>
      </c>
      <c r="H46977" s="1" t="s">
        <v>15</v>
      </c>
      <c r="I46977" s="1" t="s">
        <v>39</v>
      </c>
      <c r="J46977">
        <v>0</v>
      </c>
      <c r="K46977" s="1" t="s">
        <v>17</v>
      </c>
    </row>
    <row r="46978" spans="1:11" x14ac:dyDescent="0.25">
      <c r="A46978" s="1" t="s">
        <v>196</v>
      </c>
      <c r="B46978">
        <v>90074259</v>
      </c>
      <c r="C46978" s="1" t="s">
        <v>130112</v>
      </c>
      <c r="D46978" s="2">
        <v>45259</v>
      </c>
      <c r="E46978" s="1" t="s">
        <v>130113</v>
      </c>
      <c r="F46978" s="1" t="s">
        <v>749</v>
      </c>
      <c r="G46978" s="1" t="s">
        <v>22</v>
      </c>
      <c r="H46978" s="1" t="s">
        <v>130114</v>
      </c>
      <c r="I46978" s="1" t="s">
        <v>39</v>
      </c>
      <c r="J46978">
        <v>0</v>
      </c>
      <c r="K46978" s="1" t="s">
        <v>17</v>
      </c>
    </row>
    <row r="46979" spans="1:11" x14ac:dyDescent="0.25">
      <c r="A46979" s="1" t="s">
        <v>196</v>
      </c>
      <c r="B46979">
        <v>90075922</v>
      </c>
      <c r="C46979" s="1" t="s">
        <v>196</v>
      </c>
      <c r="D46979" s="2">
        <v>45259</v>
      </c>
      <c r="E46979" s="1" t="s">
        <v>130115</v>
      </c>
      <c r="F46979" s="1" t="s">
        <v>11674</v>
      </c>
      <c r="G46979" s="1" t="s">
        <v>15</v>
      </c>
      <c r="H46979" s="1" t="s">
        <v>130116</v>
      </c>
      <c r="I46979" s="1" t="s">
        <v>39</v>
      </c>
      <c r="J46979">
        <v>257000</v>
      </c>
      <c r="K46979" s="1" t="s">
        <v>17</v>
      </c>
    </row>
    <row r="46980" spans="1:11" x14ac:dyDescent="0.25">
      <c r="A46980" s="1" t="s">
        <v>196</v>
      </c>
      <c r="B46980">
        <v>87368722</v>
      </c>
      <c r="C46980" s="1" t="s">
        <v>130117</v>
      </c>
      <c r="D46980" s="2">
        <v>45195</v>
      </c>
      <c r="E46980" s="1" t="s">
        <v>130118</v>
      </c>
      <c r="F46980" s="1" t="s">
        <v>2588</v>
      </c>
      <c r="G46980" s="1" t="s">
        <v>34</v>
      </c>
      <c r="H46980" s="1" t="s">
        <v>15</v>
      </c>
      <c r="I46980" s="1" t="s">
        <v>16</v>
      </c>
      <c r="J46980">
        <v>0</v>
      </c>
      <c r="K46980" s="1" t="s">
        <v>17</v>
      </c>
    </row>
    <row r="46981" spans="1:11" x14ac:dyDescent="0.25">
      <c r="A46981" s="1" t="s">
        <v>196</v>
      </c>
      <c r="B46981">
        <v>71698913</v>
      </c>
      <c r="C46981" s="1" t="s">
        <v>130119</v>
      </c>
      <c r="D46981" s="2">
        <v>45222</v>
      </c>
      <c r="E46981" s="1" t="s">
        <v>130120</v>
      </c>
      <c r="F46981" s="1" t="s">
        <v>112893</v>
      </c>
      <c r="G46981" s="1" t="s">
        <v>15</v>
      </c>
      <c r="H46981" s="1" t="s">
        <v>130121</v>
      </c>
      <c r="I46981" s="1" t="s">
        <v>39</v>
      </c>
      <c r="J46981">
        <v>0</v>
      </c>
      <c r="K46981" s="1" t="s">
        <v>17</v>
      </c>
    </row>
    <row r="46982" spans="1:11" x14ac:dyDescent="0.25">
      <c r="A46982" s="1" t="s">
        <v>196</v>
      </c>
      <c r="B46982">
        <v>88533964</v>
      </c>
      <c r="C46982" s="1" t="s">
        <v>128198</v>
      </c>
      <c r="D46982" s="2">
        <v>45222</v>
      </c>
      <c r="E46982" s="1" t="s">
        <v>130122</v>
      </c>
      <c r="F46982" s="1" t="s">
        <v>883</v>
      </c>
      <c r="G46982" s="1" t="s">
        <v>15</v>
      </c>
      <c r="H46982" s="1" t="s">
        <v>15</v>
      </c>
      <c r="I46982" s="1" t="s">
        <v>39</v>
      </c>
      <c r="J46982">
        <v>300000</v>
      </c>
      <c r="K46982" s="1" t="s">
        <v>17</v>
      </c>
    </row>
    <row r="46983" spans="1:11" x14ac:dyDescent="0.25">
      <c r="A46983" s="1" t="s">
        <v>196</v>
      </c>
      <c r="B46983">
        <v>88535217</v>
      </c>
      <c r="C46983" s="1" t="s">
        <v>6413</v>
      </c>
      <c r="D46983" s="2">
        <v>45222</v>
      </c>
      <c r="E46983" s="1" t="s">
        <v>130123</v>
      </c>
      <c r="F46983" s="1" t="s">
        <v>6548</v>
      </c>
      <c r="G46983" s="1" t="s">
        <v>34</v>
      </c>
      <c r="H46983" s="1" t="s">
        <v>15</v>
      </c>
      <c r="I46983" s="1" t="s">
        <v>128</v>
      </c>
      <c r="J46983">
        <v>0</v>
      </c>
      <c r="K46983" s="1" t="s">
        <v>17</v>
      </c>
    </row>
    <row r="46984" spans="1:11" x14ac:dyDescent="0.25">
      <c r="A46984" s="1" t="s">
        <v>196</v>
      </c>
      <c r="B46984">
        <v>88550620</v>
      </c>
      <c r="C46984" s="1" t="s">
        <v>196</v>
      </c>
      <c r="D46984" s="2">
        <v>45222</v>
      </c>
      <c r="E46984" s="1" t="s">
        <v>130124</v>
      </c>
      <c r="F46984" s="1" t="s">
        <v>7542</v>
      </c>
      <c r="G46984" s="1" t="s">
        <v>15</v>
      </c>
      <c r="H46984" s="1" t="s">
        <v>128267</v>
      </c>
      <c r="I46984" s="1" t="s">
        <v>39</v>
      </c>
      <c r="J46984">
        <v>0</v>
      </c>
      <c r="K46984" s="1" t="s">
        <v>17</v>
      </c>
    </row>
    <row r="46985" spans="1:11" x14ac:dyDescent="0.25">
      <c r="A46985" s="1" t="s">
        <v>196</v>
      </c>
      <c r="B46985">
        <v>88296678</v>
      </c>
      <c r="C46985" s="1" t="s">
        <v>196</v>
      </c>
      <c r="D46985" s="2">
        <v>45216</v>
      </c>
      <c r="E46985" s="1" t="s">
        <v>130125</v>
      </c>
      <c r="F46985" s="1" t="s">
        <v>2518</v>
      </c>
      <c r="G46985" s="1" t="s">
        <v>15</v>
      </c>
      <c r="H46985" s="1" t="s">
        <v>15</v>
      </c>
      <c r="I46985" s="1" t="s">
        <v>35</v>
      </c>
      <c r="J46985">
        <v>0</v>
      </c>
      <c r="K46985" s="1" t="s">
        <v>17</v>
      </c>
    </row>
    <row r="46986" spans="1:11" x14ac:dyDescent="0.25">
      <c r="A46986" s="1" t="s">
        <v>196</v>
      </c>
      <c r="B46986">
        <v>88296821</v>
      </c>
      <c r="C46986" s="1" t="s">
        <v>98821</v>
      </c>
      <c r="D46986" s="2">
        <v>45216</v>
      </c>
      <c r="E46986" s="1" t="s">
        <v>130126</v>
      </c>
      <c r="F46986" s="1" t="s">
        <v>1440</v>
      </c>
      <c r="G46986" s="1" t="s">
        <v>34</v>
      </c>
      <c r="H46986" s="1" t="s">
        <v>127495</v>
      </c>
      <c r="I46986" s="1" t="s">
        <v>39</v>
      </c>
      <c r="J46986">
        <v>0</v>
      </c>
      <c r="K46986" s="1" t="s">
        <v>17</v>
      </c>
    </row>
    <row r="46987" spans="1:11" x14ac:dyDescent="0.25">
      <c r="A46987" s="1" t="s">
        <v>196</v>
      </c>
      <c r="B46987">
        <v>88297676</v>
      </c>
      <c r="C46987" s="1" t="s">
        <v>102096</v>
      </c>
      <c r="D46987" s="2">
        <v>45216</v>
      </c>
      <c r="E46987" s="1" t="s">
        <v>130127</v>
      </c>
      <c r="F46987" s="1" t="s">
        <v>883</v>
      </c>
      <c r="G46987" s="1" t="s">
        <v>15</v>
      </c>
      <c r="H46987" s="1" t="s">
        <v>130128</v>
      </c>
      <c r="I46987" s="1" t="s">
        <v>39</v>
      </c>
      <c r="J46987">
        <v>300000</v>
      </c>
      <c r="K46987" s="1" t="s">
        <v>17</v>
      </c>
    </row>
    <row r="46988" spans="1:11" x14ac:dyDescent="0.25">
      <c r="A46988" s="1" t="s">
        <v>196</v>
      </c>
      <c r="B46988">
        <v>88302206</v>
      </c>
      <c r="C46988" s="1" t="s">
        <v>196</v>
      </c>
      <c r="D46988" s="2">
        <v>45216</v>
      </c>
      <c r="E46988" s="1" t="s">
        <v>130129</v>
      </c>
      <c r="F46988" s="1" t="s">
        <v>531</v>
      </c>
      <c r="G46988" s="1" t="s">
        <v>34</v>
      </c>
      <c r="H46988" s="1" t="s">
        <v>130130</v>
      </c>
      <c r="I46988" s="1" t="s">
        <v>513</v>
      </c>
      <c r="J46988">
        <v>0</v>
      </c>
      <c r="K46988" s="1" t="s">
        <v>17</v>
      </c>
    </row>
    <row r="46989" spans="1:11" x14ac:dyDescent="0.25">
      <c r="A46989" s="1" t="s">
        <v>196</v>
      </c>
      <c r="B46989">
        <v>88302790</v>
      </c>
      <c r="C46989" s="1" t="s">
        <v>196</v>
      </c>
      <c r="D46989" s="2">
        <v>45216</v>
      </c>
      <c r="E46989" s="1" t="s">
        <v>130131</v>
      </c>
      <c r="F46989" s="1" t="s">
        <v>353</v>
      </c>
      <c r="G46989" s="1" t="s">
        <v>15</v>
      </c>
      <c r="H46989" s="1" t="s">
        <v>15</v>
      </c>
      <c r="I46989" s="1" t="s">
        <v>39</v>
      </c>
      <c r="J46989">
        <v>0</v>
      </c>
      <c r="K46989" s="1" t="s">
        <v>17</v>
      </c>
    </row>
    <row r="46990" spans="1:11" x14ac:dyDescent="0.25">
      <c r="A46990" s="1" t="s">
        <v>196</v>
      </c>
      <c r="B46990">
        <v>88531716</v>
      </c>
      <c r="C46990" s="1" t="s">
        <v>130132</v>
      </c>
      <c r="D46990" s="2">
        <v>45222</v>
      </c>
      <c r="E46990" s="1" t="s">
        <v>130133</v>
      </c>
      <c r="F46990" s="1" t="s">
        <v>379</v>
      </c>
      <c r="G46990" s="1" t="s">
        <v>15</v>
      </c>
      <c r="H46990" s="1" t="s">
        <v>15</v>
      </c>
      <c r="I46990" s="1" t="s">
        <v>39</v>
      </c>
      <c r="J46990">
        <v>0</v>
      </c>
      <c r="K46990" s="1" t="s">
        <v>17</v>
      </c>
    </row>
    <row r="46991" spans="1:11" x14ac:dyDescent="0.25">
      <c r="A46991" s="1" t="s">
        <v>196</v>
      </c>
      <c r="B46991">
        <v>88536726</v>
      </c>
      <c r="C46991" s="1" t="s">
        <v>196</v>
      </c>
      <c r="D46991" s="2">
        <v>45222</v>
      </c>
      <c r="E46991" s="1" t="s">
        <v>129454</v>
      </c>
      <c r="F46991" s="1" t="s">
        <v>10332</v>
      </c>
      <c r="G46991" s="1" t="s">
        <v>15</v>
      </c>
      <c r="H46991" s="1" t="s">
        <v>122810</v>
      </c>
      <c r="I46991" s="1" t="s">
        <v>39</v>
      </c>
      <c r="J46991">
        <v>0</v>
      </c>
      <c r="K46991" s="1" t="s">
        <v>17</v>
      </c>
    </row>
    <row r="46992" spans="1:11" x14ac:dyDescent="0.25">
      <c r="A46992" s="1" t="s">
        <v>196</v>
      </c>
      <c r="B46992">
        <v>88016692</v>
      </c>
      <c r="C46992" s="1" t="s">
        <v>196</v>
      </c>
      <c r="D46992" s="2">
        <v>45210</v>
      </c>
      <c r="E46992" s="1" t="s">
        <v>130134</v>
      </c>
      <c r="F46992" s="1" t="s">
        <v>353</v>
      </c>
      <c r="G46992" s="1" t="s">
        <v>15</v>
      </c>
      <c r="H46992" s="1" t="s">
        <v>130135</v>
      </c>
      <c r="I46992" s="1" t="s">
        <v>39</v>
      </c>
      <c r="J46992">
        <v>0</v>
      </c>
      <c r="K46992" s="1" t="s">
        <v>17</v>
      </c>
    </row>
    <row r="46993" spans="1:11" x14ac:dyDescent="0.25">
      <c r="A46993" s="1" t="s">
        <v>196</v>
      </c>
      <c r="B46993">
        <v>87332171</v>
      </c>
      <c r="C46993" s="1" t="s">
        <v>130136</v>
      </c>
      <c r="D46993" s="2">
        <v>45195</v>
      </c>
      <c r="E46993" s="1" t="s">
        <v>130137</v>
      </c>
      <c r="F46993" s="1" t="s">
        <v>364</v>
      </c>
      <c r="G46993" s="1" t="s">
        <v>15</v>
      </c>
      <c r="H46993" s="1" t="s">
        <v>15</v>
      </c>
      <c r="I46993" s="1" t="s">
        <v>16</v>
      </c>
      <c r="J46993">
        <v>0</v>
      </c>
      <c r="K46993" s="1" t="s">
        <v>17</v>
      </c>
    </row>
    <row r="46994" spans="1:11" x14ac:dyDescent="0.25">
      <c r="A46994" s="1" t="s">
        <v>196</v>
      </c>
      <c r="B46994">
        <v>87333845</v>
      </c>
      <c r="C46994" s="1" t="s">
        <v>130138</v>
      </c>
      <c r="D46994" s="2">
        <v>45195</v>
      </c>
      <c r="E46994" s="1" t="s">
        <v>130139</v>
      </c>
      <c r="F46994" s="1" t="s">
        <v>5853</v>
      </c>
      <c r="G46994" s="1" t="s">
        <v>15</v>
      </c>
      <c r="H46994" s="1" t="s">
        <v>129495</v>
      </c>
      <c r="I46994" s="1" t="s">
        <v>16</v>
      </c>
      <c r="J46994">
        <v>0</v>
      </c>
      <c r="K46994" s="1" t="s">
        <v>17</v>
      </c>
    </row>
    <row r="46995" spans="1:11" x14ac:dyDescent="0.25">
      <c r="A46995" s="1" t="s">
        <v>196</v>
      </c>
      <c r="B46995">
        <v>87355590</v>
      </c>
      <c r="C46995" s="1" t="s">
        <v>130140</v>
      </c>
      <c r="D46995" s="2">
        <v>45195</v>
      </c>
      <c r="E46995" s="1" t="s">
        <v>130141</v>
      </c>
      <c r="F46995" s="1" t="s">
        <v>6710</v>
      </c>
      <c r="G46995" s="1" t="s">
        <v>34</v>
      </c>
      <c r="H46995" s="1" t="s">
        <v>15</v>
      </c>
      <c r="I46995" s="1" t="s">
        <v>39</v>
      </c>
      <c r="J46995">
        <v>0</v>
      </c>
      <c r="K46995" s="1" t="s">
        <v>17</v>
      </c>
    </row>
    <row r="46996" spans="1:11" x14ac:dyDescent="0.25">
      <c r="A46996" s="1" t="s">
        <v>196</v>
      </c>
      <c r="B46996">
        <v>87365460</v>
      </c>
      <c r="C46996" s="1" t="s">
        <v>130142</v>
      </c>
      <c r="D46996" s="2">
        <v>45195</v>
      </c>
      <c r="E46996" s="1" t="s">
        <v>130143</v>
      </c>
      <c r="F46996" s="1" t="s">
        <v>1228</v>
      </c>
      <c r="G46996" s="1" t="s">
        <v>1082</v>
      </c>
      <c r="H46996" s="1" t="s">
        <v>130144</v>
      </c>
      <c r="I46996" s="1" t="s">
        <v>39</v>
      </c>
      <c r="J46996">
        <v>0</v>
      </c>
      <c r="K46996" s="1" t="s">
        <v>17</v>
      </c>
    </row>
    <row r="46997" spans="1:11" x14ac:dyDescent="0.25">
      <c r="A46997" s="1" t="s">
        <v>196</v>
      </c>
      <c r="B46997">
        <v>89824729</v>
      </c>
      <c r="C46997" s="1" t="s">
        <v>196</v>
      </c>
      <c r="D46997" s="2">
        <v>45253</v>
      </c>
      <c r="E46997" s="1" t="s">
        <v>130145</v>
      </c>
      <c r="F46997" s="1" t="s">
        <v>2296</v>
      </c>
      <c r="G46997" s="1" t="s">
        <v>643</v>
      </c>
      <c r="H46997" s="1" t="s">
        <v>130146</v>
      </c>
      <c r="I46997" s="1" t="s">
        <v>39</v>
      </c>
      <c r="J46997">
        <v>100000</v>
      </c>
      <c r="K46997" s="1" t="s">
        <v>17</v>
      </c>
    </row>
    <row r="46998" spans="1:11" x14ac:dyDescent="0.25">
      <c r="A46998" s="1" t="s">
        <v>196</v>
      </c>
      <c r="B46998">
        <v>89826868</v>
      </c>
      <c r="C46998" s="1" t="s">
        <v>130147</v>
      </c>
      <c r="D46998" s="2">
        <v>45253</v>
      </c>
      <c r="E46998" s="1" t="s">
        <v>130148</v>
      </c>
      <c r="F46998" s="1" t="s">
        <v>42928</v>
      </c>
      <c r="G46998" s="1" t="s">
        <v>15</v>
      </c>
      <c r="H46998" s="1" t="s">
        <v>130149</v>
      </c>
      <c r="I46998" s="1" t="s">
        <v>16</v>
      </c>
      <c r="J46998">
        <v>0</v>
      </c>
      <c r="K46998" s="1" t="s">
        <v>17</v>
      </c>
    </row>
    <row r="46999" spans="1:11" x14ac:dyDescent="0.25">
      <c r="A46999" s="1" t="s">
        <v>196</v>
      </c>
      <c r="B46999">
        <v>89828104</v>
      </c>
      <c r="C46999" s="1" t="s">
        <v>130150</v>
      </c>
      <c r="D46999" s="2">
        <v>45253</v>
      </c>
      <c r="E46999" s="1" t="s">
        <v>130151</v>
      </c>
      <c r="F46999" s="1" t="s">
        <v>1889</v>
      </c>
      <c r="G46999" s="1" t="s">
        <v>15</v>
      </c>
      <c r="H46999" s="1" t="s">
        <v>130152</v>
      </c>
      <c r="I46999" s="1" t="s">
        <v>39</v>
      </c>
      <c r="J46999">
        <v>0</v>
      </c>
      <c r="K46999" s="1" t="s">
        <v>17</v>
      </c>
    </row>
    <row r="47000" spans="1:11" x14ac:dyDescent="0.25">
      <c r="A47000" s="1" t="s">
        <v>196</v>
      </c>
      <c r="B47000">
        <v>86599886</v>
      </c>
      <c r="C47000" s="1" t="s">
        <v>196</v>
      </c>
      <c r="D47000" s="2">
        <v>45181</v>
      </c>
      <c r="E47000" s="1" t="s">
        <v>130153</v>
      </c>
      <c r="F47000" s="1" t="s">
        <v>34278</v>
      </c>
      <c r="G47000" s="1" t="s">
        <v>15</v>
      </c>
      <c r="H47000" s="1" t="s">
        <v>129023</v>
      </c>
      <c r="I47000" s="1" t="s">
        <v>16</v>
      </c>
      <c r="J47000">
        <v>0</v>
      </c>
      <c r="K47000" s="1" t="s">
        <v>17</v>
      </c>
    </row>
    <row r="47001" spans="1:11" x14ac:dyDescent="0.25">
      <c r="A47001" s="1" t="s">
        <v>196</v>
      </c>
      <c r="B47001">
        <v>86603551</v>
      </c>
      <c r="C47001" s="1" t="s">
        <v>196</v>
      </c>
      <c r="D47001" s="2">
        <v>45181</v>
      </c>
      <c r="E47001" s="1" t="s">
        <v>130154</v>
      </c>
      <c r="F47001" s="1" t="s">
        <v>531</v>
      </c>
      <c r="G47001" s="1" t="s">
        <v>34</v>
      </c>
      <c r="H47001" s="1" t="s">
        <v>15</v>
      </c>
      <c r="I47001" s="1" t="s">
        <v>39</v>
      </c>
      <c r="J47001">
        <v>0</v>
      </c>
      <c r="K47001" s="1" t="s">
        <v>17</v>
      </c>
    </row>
    <row r="47002" spans="1:11" x14ac:dyDescent="0.25">
      <c r="A47002" s="1" t="s">
        <v>196</v>
      </c>
      <c r="B47002">
        <v>86604883</v>
      </c>
      <c r="C47002" s="1" t="s">
        <v>76130</v>
      </c>
      <c r="D47002" s="2">
        <v>45181</v>
      </c>
      <c r="E47002" s="1" t="s">
        <v>130155</v>
      </c>
      <c r="F47002" s="1" t="s">
        <v>779</v>
      </c>
      <c r="G47002" s="1" t="s">
        <v>447</v>
      </c>
      <c r="H47002" s="1" t="s">
        <v>130156</v>
      </c>
      <c r="I47002" s="1" t="s">
        <v>39</v>
      </c>
      <c r="J47002">
        <v>0</v>
      </c>
      <c r="K47002" s="1" t="s">
        <v>17</v>
      </c>
    </row>
    <row r="47003" spans="1:11" x14ac:dyDescent="0.25">
      <c r="A47003" s="1" t="s">
        <v>196</v>
      </c>
      <c r="B47003">
        <v>86606010</v>
      </c>
      <c r="C47003" s="1" t="s">
        <v>130157</v>
      </c>
      <c r="D47003" s="2">
        <v>45181</v>
      </c>
      <c r="E47003" s="1" t="s">
        <v>130158</v>
      </c>
      <c r="F47003" s="1" t="s">
        <v>41160</v>
      </c>
      <c r="G47003" s="1" t="s">
        <v>15</v>
      </c>
      <c r="H47003" s="1" t="s">
        <v>130159</v>
      </c>
      <c r="I47003" s="1" t="s">
        <v>35</v>
      </c>
      <c r="J47003">
        <v>50000</v>
      </c>
      <c r="K47003" s="1" t="s">
        <v>17</v>
      </c>
    </row>
    <row r="47004" spans="1:11" x14ac:dyDescent="0.25">
      <c r="A47004" s="1" t="s">
        <v>196</v>
      </c>
      <c r="B47004">
        <v>89545915</v>
      </c>
      <c r="C47004" s="1" t="s">
        <v>125699</v>
      </c>
      <c r="D47004" s="2">
        <v>45246</v>
      </c>
      <c r="E47004" s="1" t="s">
        <v>130160</v>
      </c>
      <c r="F47004" s="1" t="s">
        <v>10871</v>
      </c>
      <c r="G47004" s="1" t="s">
        <v>15</v>
      </c>
      <c r="H47004" s="1" t="s">
        <v>125480</v>
      </c>
      <c r="I47004" s="1" t="s">
        <v>39</v>
      </c>
      <c r="J47004">
        <v>0</v>
      </c>
      <c r="K47004" s="1" t="s">
        <v>17</v>
      </c>
    </row>
    <row r="47005" spans="1:11" x14ac:dyDescent="0.25">
      <c r="A47005" s="1" t="s">
        <v>196</v>
      </c>
      <c r="B47005">
        <v>89546441</v>
      </c>
      <c r="C47005" s="1" t="s">
        <v>196</v>
      </c>
      <c r="D47005" s="2">
        <v>45246</v>
      </c>
      <c r="E47005" s="1" t="s">
        <v>129213</v>
      </c>
      <c r="F47005" s="1" t="s">
        <v>10038</v>
      </c>
      <c r="G47005" s="1" t="s">
        <v>15</v>
      </c>
      <c r="H47005" s="1" t="s">
        <v>129214</v>
      </c>
      <c r="I47005" s="1" t="s">
        <v>39</v>
      </c>
      <c r="J47005">
        <v>450000</v>
      </c>
      <c r="K47005" s="1" t="s">
        <v>17</v>
      </c>
    </row>
    <row r="47006" spans="1:11" x14ac:dyDescent="0.25">
      <c r="A47006" s="1" t="s">
        <v>196</v>
      </c>
      <c r="B47006">
        <v>89547450</v>
      </c>
      <c r="C47006" s="1" t="s">
        <v>196</v>
      </c>
      <c r="D47006" s="2">
        <v>45246</v>
      </c>
      <c r="E47006" s="1" t="s">
        <v>130161</v>
      </c>
      <c r="F47006" s="1" t="s">
        <v>531</v>
      </c>
      <c r="G47006" s="1" t="s">
        <v>34</v>
      </c>
      <c r="H47006" s="1" t="s">
        <v>130162</v>
      </c>
      <c r="I47006" s="1" t="s">
        <v>39</v>
      </c>
      <c r="J47006">
        <v>0</v>
      </c>
      <c r="K47006" s="1" t="s">
        <v>17</v>
      </c>
    </row>
    <row r="47007" spans="1:11" x14ac:dyDescent="0.25">
      <c r="A47007" s="1" t="s">
        <v>196</v>
      </c>
      <c r="B47007">
        <v>89549624</v>
      </c>
      <c r="C47007" s="1" t="s">
        <v>126224</v>
      </c>
      <c r="D47007" s="2">
        <v>45246</v>
      </c>
      <c r="E47007" s="1" t="s">
        <v>126225</v>
      </c>
      <c r="F47007" s="1" t="s">
        <v>1343</v>
      </c>
      <c r="G47007" s="1" t="s">
        <v>34</v>
      </c>
      <c r="H47007" s="1" t="s">
        <v>15</v>
      </c>
      <c r="I47007" s="1" t="s">
        <v>39</v>
      </c>
      <c r="J47007">
        <v>0</v>
      </c>
      <c r="K47007" s="1" t="s">
        <v>17</v>
      </c>
    </row>
    <row r="47008" spans="1:11" x14ac:dyDescent="0.25">
      <c r="A47008" s="1" t="s">
        <v>196</v>
      </c>
      <c r="B47008">
        <v>89549983</v>
      </c>
      <c r="C47008" s="1" t="s">
        <v>196</v>
      </c>
      <c r="D47008" s="2">
        <v>45246</v>
      </c>
      <c r="E47008" s="1" t="s">
        <v>130163</v>
      </c>
      <c r="F47008" s="1" t="s">
        <v>1228</v>
      </c>
      <c r="G47008" s="1" t="s">
        <v>1082</v>
      </c>
      <c r="H47008" s="1" t="s">
        <v>15</v>
      </c>
      <c r="I47008" s="1" t="s">
        <v>39</v>
      </c>
      <c r="J47008">
        <v>0</v>
      </c>
      <c r="K47008" s="1" t="s">
        <v>17</v>
      </c>
    </row>
    <row r="47009" spans="1:11" x14ac:dyDescent="0.25">
      <c r="A47009" s="1" t="s">
        <v>196</v>
      </c>
      <c r="B47009">
        <v>89552567</v>
      </c>
      <c r="C47009" s="1" t="s">
        <v>130164</v>
      </c>
      <c r="D47009" s="2">
        <v>45246</v>
      </c>
      <c r="E47009" s="1" t="s">
        <v>130165</v>
      </c>
      <c r="F47009" s="1" t="s">
        <v>1440</v>
      </c>
      <c r="G47009" s="1" t="s">
        <v>34</v>
      </c>
      <c r="H47009" s="1" t="s">
        <v>130166</v>
      </c>
      <c r="I47009" s="1" t="s">
        <v>39</v>
      </c>
      <c r="J47009">
        <v>0</v>
      </c>
      <c r="K47009" s="1" t="s">
        <v>17</v>
      </c>
    </row>
    <row r="47010" spans="1:11" x14ac:dyDescent="0.25">
      <c r="A47010" s="1" t="s">
        <v>196</v>
      </c>
      <c r="B47010">
        <v>88822127</v>
      </c>
      <c r="C47010" s="1" t="s">
        <v>128109</v>
      </c>
      <c r="D47010" s="2">
        <v>45229</v>
      </c>
      <c r="E47010" s="1" t="s">
        <v>130167</v>
      </c>
      <c r="F47010" s="1" t="s">
        <v>115247</v>
      </c>
      <c r="G47010" s="1" t="s">
        <v>34</v>
      </c>
      <c r="H47010" s="1" t="s">
        <v>115248</v>
      </c>
      <c r="I47010" s="1" t="s">
        <v>39</v>
      </c>
      <c r="J47010">
        <v>0</v>
      </c>
      <c r="K47010" s="1" t="s">
        <v>17</v>
      </c>
    </row>
    <row r="47011" spans="1:11" x14ac:dyDescent="0.25">
      <c r="A47011" s="1" t="s">
        <v>196</v>
      </c>
      <c r="B47011">
        <v>88826058</v>
      </c>
      <c r="C47011" s="1" t="s">
        <v>196</v>
      </c>
      <c r="D47011" s="2">
        <v>45229</v>
      </c>
      <c r="E47011" s="1" t="s">
        <v>130168</v>
      </c>
      <c r="F47011" s="1" t="s">
        <v>870</v>
      </c>
      <c r="G47011" s="1" t="s">
        <v>34</v>
      </c>
      <c r="H47011" s="1" t="s">
        <v>130169</v>
      </c>
      <c r="I47011" s="1" t="s">
        <v>39</v>
      </c>
      <c r="J47011">
        <v>0</v>
      </c>
      <c r="K47011" s="1" t="s">
        <v>17</v>
      </c>
    </row>
    <row r="47012" spans="1:11" x14ac:dyDescent="0.25">
      <c r="A47012" s="1" t="s">
        <v>196</v>
      </c>
      <c r="B47012">
        <v>89047119</v>
      </c>
      <c r="C47012" s="1" t="s">
        <v>196</v>
      </c>
      <c r="D47012" s="2">
        <v>45233</v>
      </c>
      <c r="E47012" s="1" t="s">
        <v>130170</v>
      </c>
      <c r="F47012" s="1" t="s">
        <v>35040</v>
      </c>
      <c r="G47012" s="1" t="s">
        <v>15</v>
      </c>
      <c r="H47012" s="1" t="s">
        <v>15</v>
      </c>
      <c r="I47012" s="1" t="s">
        <v>16</v>
      </c>
      <c r="J47012">
        <v>0</v>
      </c>
      <c r="K47012" s="1" t="s">
        <v>17</v>
      </c>
    </row>
    <row r="47013" spans="1:11" x14ac:dyDescent="0.25">
      <c r="A47013" s="1" t="s">
        <v>196</v>
      </c>
      <c r="B47013">
        <v>89048077</v>
      </c>
      <c r="C47013" s="1" t="s">
        <v>105865</v>
      </c>
      <c r="D47013" s="2">
        <v>45233</v>
      </c>
      <c r="E47013" s="1" t="s">
        <v>130171</v>
      </c>
      <c r="F47013" s="1" t="s">
        <v>601</v>
      </c>
      <c r="G47013" s="1" t="s">
        <v>34</v>
      </c>
      <c r="H47013" s="1" t="s">
        <v>130172</v>
      </c>
      <c r="I47013" s="1" t="s">
        <v>39</v>
      </c>
      <c r="J47013">
        <v>0</v>
      </c>
      <c r="K47013" s="1" t="s">
        <v>17</v>
      </c>
    </row>
    <row r="47014" spans="1:11" x14ac:dyDescent="0.25">
      <c r="A47014" s="1" t="s">
        <v>196</v>
      </c>
      <c r="B47014">
        <v>89049640</v>
      </c>
      <c r="C47014" s="1" t="s">
        <v>126317</v>
      </c>
      <c r="D47014" s="2">
        <v>45233</v>
      </c>
      <c r="E47014" s="1" t="s">
        <v>130173</v>
      </c>
      <c r="F47014" s="1" t="s">
        <v>539</v>
      </c>
      <c r="G47014" s="1" t="s">
        <v>15</v>
      </c>
      <c r="H47014" s="1" t="s">
        <v>130174</v>
      </c>
      <c r="I47014" s="1" t="s">
        <v>39</v>
      </c>
      <c r="J47014">
        <v>0</v>
      </c>
      <c r="K47014" s="1" t="s">
        <v>17</v>
      </c>
    </row>
    <row r="47015" spans="1:11" x14ac:dyDescent="0.25">
      <c r="A47015" s="1" t="s">
        <v>196</v>
      </c>
      <c r="B47015">
        <v>89052907</v>
      </c>
      <c r="C47015" s="1" t="s">
        <v>196</v>
      </c>
      <c r="D47015" s="2">
        <v>45233</v>
      </c>
      <c r="E47015" s="1" t="s">
        <v>130175</v>
      </c>
      <c r="F47015" s="1" t="s">
        <v>2890</v>
      </c>
      <c r="G47015" s="1" t="s">
        <v>15</v>
      </c>
      <c r="H47015" s="1" t="s">
        <v>106189</v>
      </c>
      <c r="I47015" s="1" t="s">
        <v>39</v>
      </c>
      <c r="J47015">
        <v>0</v>
      </c>
      <c r="K47015" s="1" t="s">
        <v>17</v>
      </c>
    </row>
    <row r="47016" spans="1:11" x14ac:dyDescent="0.25">
      <c r="A47016" s="1" t="s">
        <v>196</v>
      </c>
      <c r="B47016">
        <v>89053024</v>
      </c>
      <c r="C47016" s="1" t="s">
        <v>79688</v>
      </c>
      <c r="D47016" s="2">
        <v>45233</v>
      </c>
      <c r="E47016" s="1" t="s">
        <v>130176</v>
      </c>
      <c r="F47016" s="1" t="s">
        <v>3226</v>
      </c>
      <c r="G47016" s="1" t="s">
        <v>15</v>
      </c>
      <c r="H47016" s="1" t="s">
        <v>126436</v>
      </c>
      <c r="I47016" s="1" t="s">
        <v>16</v>
      </c>
      <c r="J47016">
        <v>200000</v>
      </c>
      <c r="K47016" s="1" t="s">
        <v>17</v>
      </c>
    </row>
    <row r="47017" spans="1:11" x14ac:dyDescent="0.25">
      <c r="A47017" s="1" t="s">
        <v>196</v>
      </c>
      <c r="B47017">
        <v>88081327</v>
      </c>
      <c r="C47017" s="1" t="s">
        <v>130177</v>
      </c>
      <c r="D47017" s="2">
        <v>45211</v>
      </c>
      <c r="E47017" s="1" t="s">
        <v>130178</v>
      </c>
      <c r="F47017" s="1" t="s">
        <v>1440</v>
      </c>
      <c r="G47017" s="1" t="s">
        <v>34</v>
      </c>
      <c r="H47017" s="1" t="s">
        <v>99500</v>
      </c>
      <c r="I47017" s="1" t="s">
        <v>39</v>
      </c>
      <c r="J47017">
        <v>0</v>
      </c>
      <c r="K47017" s="1" t="s">
        <v>17</v>
      </c>
    </row>
    <row r="47018" spans="1:11" x14ac:dyDescent="0.25">
      <c r="A47018" s="1" t="s">
        <v>196</v>
      </c>
      <c r="B47018">
        <v>88082910</v>
      </c>
      <c r="C47018" s="1" t="s">
        <v>196</v>
      </c>
      <c r="D47018" s="2">
        <v>45211</v>
      </c>
      <c r="E47018" s="1" t="s">
        <v>130179</v>
      </c>
      <c r="F47018" s="1" t="s">
        <v>1440</v>
      </c>
      <c r="G47018" s="1" t="s">
        <v>34</v>
      </c>
      <c r="H47018" s="1" t="s">
        <v>130180</v>
      </c>
      <c r="I47018" s="1" t="s">
        <v>39</v>
      </c>
      <c r="J47018">
        <v>0</v>
      </c>
      <c r="K47018" s="1" t="s">
        <v>17</v>
      </c>
    </row>
    <row r="47019" spans="1:11" x14ac:dyDescent="0.25">
      <c r="A47019" s="1" t="s">
        <v>196</v>
      </c>
      <c r="B47019">
        <v>88083596</v>
      </c>
      <c r="C47019" s="1" t="s">
        <v>130181</v>
      </c>
      <c r="D47019" s="2">
        <v>45211</v>
      </c>
      <c r="E47019" s="1" t="s">
        <v>130182</v>
      </c>
      <c r="F47019" s="1" t="s">
        <v>564</v>
      </c>
      <c r="G47019" s="1" t="s">
        <v>34</v>
      </c>
      <c r="H47019" s="1" t="s">
        <v>81361</v>
      </c>
      <c r="I47019" s="1" t="s">
        <v>39</v>
      </c>
      <c r="J47019">
        <v>0</v>
      </c>
      <c r="K47019" s="1" t="s">
        <v>17</v>
      </c>
    </row>
    <row r="47020" spans="1:11" x14ac:dyDescent="0.25">
      <c r="A47020" s="1" t="s">
        <v>196</v>
      </c>
      <c r="B47020">
        <v>88085728</v>
      </c>
      <c r="C47020" s="1" t="s">
        <v>130183</v>
      </c>
      <c r="D47020" s="2">
        <v>45211</v>
      </c>
      <c r="E47020" s="1" t="s">
        <v>130184</v>
      </c>
      <c r="F47020" s="1" t="s">
        <v>77076</v>
      </c>
      <c r="G47020" s="1" t="s">
        <v>34</v>
      </c>
      <c r="H47020" s="1" t="s">
        <v>15</v>
      </c>
      <c r="I47020" s="1" t="s">
        <v>35</v>
      </c>
      <c r="J47020">
        <v>0</v>
      </c>
      <c r="K47020" s="1" t="s">
        <v>945</v>
      </c>
    </row>
    <row r="47021" spans="1:11" x14ac:dyDescent="0.25">
      <c r="A47021" s="1" t="s">
        <v>196</v>
      </c>
      <c r="B47021">
        <v>88087192</v>
      </c>
      <c r="C47021" s="1" t="s">
        <v>127155</v>
      </c>
      <c r="D47021" s="2">
        <v>45211</v>
      </c>
      <c r="E47021" s="1" t="s">
        <v>127156</v>
      </c>
      <c r="F47021" s="1" t="s">
        <v>15048</v>
      </c>
      <c r="G47021" s="1" t="s">
        <v>34</v>
      </c>
      <c r="H47021" s="1" t="s">
        <v>127157</v>
      </c>
      <c r="I47021" s="1" t="s">
        <v>16</v>
      </c>
      <c r="J47021">
        <v>0</v>
      </c>
      <c r="K47021" s="1" t="s">
        <v>17</v>
      </c>
    </row>
    <row r="47022" spans="1:11" x14ac:dyDescent="0.25">
      <c r="A47022" s="1" t="s">
        <v>196</v>
      </c>
      <c r="B47022">
        <v>88087195</v>
      </c>
      <c r="C47022" s="1" t="s">
        <v>127155</v>
      </c>
      <c r="D47022" s="2">
        <v>45211</v>
      </c>
      <c r="E47022" s="1" t="s">
        <v>127156</v>
      </c>
      <c r="F47022" s="1" t="s">
        <v>15048</v>
      </c>
      <c r="G47022" s="1" t="s">
        <v>34</v>
      </c>
      <c r="H47022" s="1" t="s">
        <v>127157</v>
      </c>
      <c r="I47022" s="1" t="s">
        <v>140</v>
      </c>
      <c r="J47022">
        <v>0</v>
      </c>
      <c r="K47022" s="1" t="s">
        <v>17</v>
      </c>
    </row>
    <row r="47023" spans="1:11" x14ac:dyDescent="0.25">
      <c r="A47023" s="1" t="s">
        <v>196</v>
      </c>
      <c r="B47023">
        <v>88089910</v>
      </c>
      <c r="C47023" s="1" t="s">
        <v>130185</v>
      </c>
      <c r="D47023" s="2">
        <v>45211</v>
      </c>
      <c r="E47023" s="1" t="s">
        <v>130186</v>
      </c>
      <c r="F47023" s="1" t="s">
        <v>749</v>
      </c>
      <c r="G47023" s="1" t="s">
        <v>22</v>
      </c>
      <c r="H47023" s="1" t="s">
        <v>130187</v>
      </c>
      <c r="I47023" s="1" t="s">
        <v>39</v>
      </c>
      <c r="J47023">
        <v>0</v>
      </c>
      <c r="K47023" s="1" t="s">
        <v>17</v>
      </c>
    </row>
    <row r="47024" spans="1:11" x14ac:dyDescent="0.25">
      <c r="A47024" s="1" t="s">
        <v>196</v>
      </c>
      <c r="B47024">
        <v>88090050</v>
      </c>
      <c r="C47024" s="1" t="s">
        <v>130188</v>
      </c>
      <c r="D47024" s="2">
        <v>45211</v>
      </c>
      <c r="E47024" s="1" t="s">
        <v>130189</v>
      </c>
      <c r="F47024" s="1" t="s">
        <v>20829</v>
      </c>
      <c r="G47024" s="1" t="s">
        <v>15</v>
      </c>
      <c r="H47024" s="1" t="s">
        <v>15</v>
      </c>
      <c r="I47024" s="1" t="s">
        <v>39</v>
      </c>
      <c r="J47024">
        <v>0</v>
      </c>
      <c r="K47024" s="1" t="s">
        <v>17</v>
      </c>
    </row>
    <row r="47025" spans="1:11" x14ac:dyDescent="0.25">
      <c r="A47025" s="1" t="s">
        <v>196</v>
      </c>
      <c r="B47025">
        <v>86338031</v>
      </c>
      <c r="C47025" s="1" t="s">
        <v>196</v>
      </c>
      <c r="D47025" s="2">
        <v>45175</v>
      </c>
      <c r="E47025" s="1" t="s">
        <v>130190</v>
      </c>
      <c r="F47025" s="1" t="s">
        <v>1440</v>
      </c>
      <c r="G47025" s="1" t="s">
        <v>34</v>
      </c>
      <c r="H47025" s="1" t="s">
        <v>117674</v>
      </c>
      <c r="I47025" s="1" t="s">
        <v>39</v>
      </c>
      <c r="J47025">
        <v>0</v>
      </c>
      <c r="K47025" s="1" t="s">
        <v>17</v>
      </c>
    </row>
    <row r="47026" spans="1:11" x14ac:dyDescent="0.25">
      <c r="A47026" s="1" t="s">
        <v>196</v>
      </c>
      <c r="B47026">
        <v>86342695</v>
      </c>
      <c r="C47026" s="1" t="s">
        <v>100047</v>
      </c>
      <c r="D47026" s="2">
        <v>45175</v>
      </c>
      <c r="E47026" s="1" t="s">
        <v>125444</v>
      </c>
      <c r="F47026" s="1" t="s">
        <v>1020</v>
      </c>
      <c r="G47026" s="1" t="s">
        <v>34</v>
      </c>
      <c r="H47026" s="1" t="s">
        <v>117297</v>
      </c>
      <c r="I47026" s="1" t="s">
        <v>128</v>
      </c>
      <c r="J47026">
        <v>0</v>
      </c>
      <c r="K47026" s="1" t="s">
        <v>17</v>
      </c>
    </row>
    <row r="47027" spans="1:11" x14ac:dyDescent="0.25">
      <c r="A47027" s="1" t="s">
        <v>196</v>
      </c>
      <c r="B47027">
        <v>86345209</v>
      </c>
      <c r="C47027" s="1" t="s">
        <v>130191</v>
      </c>
      <c r="D47027" s="2">
        <v>45175</v>
      </c>
      <c r="E47027" s="1" t="s">
        <v>130192</v>
      </c>
      <c r="F47027" s="1" t="s">
        <v>130193</v>
      </c>
      <c r="G47027" s="1" t="s">
        <v>15</v>
      </c>
      <c r="H47027" s="1" t="s">
        <v>130194</v>
      </c>
      <c r="I47027" s="1" t="s">
        <v>39</v>
      </c>
      <c r="J47027">
        <v>270000</v>
      </c>
      <c r="K47027" s="1" t="s">
        <v>17</v>
      </c>
    </row>
    <row r="47028" spans="1:11" x14ac:dyDescent="0.25">
      <c r="A47028" s="1" t="s">
        <v>196</v>
      </c>
      <c r="B47028">
        <v>90038119</v>
      </c>
      <c r="C47028" s="1" t="s">
        <v>23226</v>
      </c>
      <c r="D47028" s="2">
        <v>45258</v>
      </c>
      <c r="E47028" s="1" t="s">
        <v>130195</v>
      </c>
      <c r="F47028" s="1" t="s">
        <v>531</v>
      </c>
      <c r="G47028" s="1" t="s">
        <v>34</v>
      </c>
      <c r="H47028" s="1" t="s">
        <v>15</v>
      </c>
      <c r="I47028" s="1" t="s">
        <v>39</v>
      </c>
      <c r="J47028">
        <v>0</v>
      </c>
      <c r="K47028" s="1" t="s">
        <v>17</v>
      </c>
    </row>
    <row r="47029" spans="1:11" x14ac:dyDescent="0.25">
      <c r="A47029" s="1" t="s">
        <v>196</v>
      </c>
      <c r="B47029">
        <v>90039835</v>
      </c>
      <c r="C47029" s="1" t="s">
        <v>196</v>
      </c>
      <c r="D47029" s="2">
        <v>45258</v>
      </c>
      <c r="E47029" s="1" t="s">
        <v>130196</v>
      </c>
      <c r="F47029" s="1" t="s">
        <v>63339</v>
      </c>
      <c r="G47029" s="1" t="s">
        <v>15</v>
      </c>
      <c r="H47029" s="1" t="s">
        <v>15</v>
      </c>
      <c r="I47029" s="1" t="s">
        <v>39</v>
      </c>
      <c r="J47029">
        <v>0</v>
      </c>
      <c r="K47029" s="1" t="s">
        <v>17</v>
      </c>
    </row>
    <row r="47030" spans="1:11" x14ac:dyDescent="0.25">
      <c r="A47030" s="1" t="s">
        <v>196</v>
      </c>
      <c r="B47030">
        <v>90040584</v>
      </c>
      <c r="C47030" s="1" t="s">
        <v>196</v>
      </c>
      <c r="D47030" s="2">
        <v>45258</v>
      </c>
      <c r="E47030" s="1" t="s">
        <v>130197</v>
      </c>
      <c r="F47030" s="1" t="s">
        <v>130198</v>
      </c>
      <c r="G47030" s="1" t="s">
        <v>34</v>
      </c>
      <c r="H47030" s="1" t="s">
        <v>15</v>
      </c>
      <c r="I47030" s="1" t="s">
        <v>16</v>
      </c>
      <c r="J47030">
        <v>100000</v>
      </c>
      <c r="K47030" s="1" t="s">
        <v>17</v>
      </c>
    </row>
    <row r="47031" spans="1:11" x14ac:dyDescent="0.25">
      <c r="A47031" s="1" t="s">
        <v>196</v>
      </c>
      <c r="B47031">
        <v>89308855</v>
      </c>
      <c r="C47031" s="1" t="s">
        <v>196</v>
      </c>
      <c r="D47031" s="2">
        <v>45240</v>
      </c>
      <c r="E47031" s="1" t="s">
        <v>130199</v>
      </c>
      <c r="F47031" s="1" t="s">
        <v>353</v>
      </c>
      <c r="G47031" s="1" t="s">
        <v>15</v>
      </c>
      <c r="H47031" s="1" t="s">
        <v>15</v>
      </c>
      <c r="I47031" s="1" t="s">
        <v>39</v>
      </c>
      <c r="J47031">
        <v>0</v>
      </c>
      <c r="K47031" s="1" t="s">
        <v>17</v>
      </c>
    </row>
    <row r="47032" spans="1:11" x14ac:dyDescent="0.25">
      <c r="A47032" s="1" t="s">
        <v>196</v>
      </c>
      <c r="B47032">
        <v>89309332</v>
      </c>
      <c r="C47032" s="1" t="s">
        <v>196</v>
      </c>
      <c r="D47032" s="2">
        <v>45240</v>
      </c>
      <c r="E47032" s="1" t="s">
        <v>126398</v>
      </c>
      <c r="F47032" s="1" t="s">
        <v>601</v>
      </c>
      <c r="G47032" s="1" t="s">
        <v>34</v>
      </c>
      <c r="H47032" s="1" t="s">
        <v>126399</v>
      </c>
      <c r="I47032" s="1" t="s">
        <v>39</v>
      </c>
      <c r="J47032">
        <v>0</v>
      </c>
      <c r="K47032" s="1" t="s">
        <v>17</v>
      </c>
    </row>
    <row r="47033" spans="1:11" x14ac:dyDescent="0.25">
      <c r="A47033" s="1" t="s">
        <v>196</v>
      </c>
      <c r="B47033">
        <v>89309581</v>
      </c>
      <c r="C47033" s="1" t="s">
        <v>196</v>
      </c>
      <c r="D47033" s="2">
        <v>45240</v>
      </c>
      <c r="E47033" s="1" t="s">
        <v>125831</v>
      </c>
      <c r="F47033" s="1" t="s">
        <v>870</v>
      </c>
      <c r="G47033" s="1" t="s">
        <v>34</v>
      </c>
      <c r="H47033" s="1" t="s">
        <v>125832</v>
      </c>
      <c r="I47033" s="1" t="s">
        <v>39</v>
      </c>
      <c r="J47033">
        <v>0</v>
      </c>
      <c r="K47033" s="1" t="s">
        <v>17</v>
      </c>
    </row>
    <row r="47034" spans="1:11" x14ac:dyDescent="0.25">
      <c r="A47034" s="1" t="s">
        <v>196</v>
      </c>
      <c r="B47034">
        <v>89314134</v>
      </c>
      <c r="C47034" s="1" t="s">
        <v>130200</v>
      </c>
      <c r="D47034" s="2">
        <v>45240</v>
      </c>
      <c r="E47034" s="1" t="s">
        <v>130201</v>
      </c>
      <c r="F47034" s="1" t="s">
        <v>15424</v>
      </c>
      <c r="G47034" s="1" t="s">
        <v>15</v>
      </c>
      <c r="H47034" s="1" t="s">
        <v>15</v>
      </c>
      <c r="I47034" s="1" t="s">
        <v>16</v>
      </c>
      <c r="J47034">
        <v>0</v>
      </c>
      <c r="K47034" s="1" t="s">
        <v>17</v>
      </c>
    </row>
    <row r="47035" spans="1:11" x14ac:dyDescent="0.25">
      <c r="A47035" s="1" t="s">
        <v>196</v>
      </c>
      <c r="B47035">
        <v>89315769</v>
      </c>
      <c r="C47035" s="1" t="s">
        <v>130202</v>
      </c>
      <c r="D47035" s="2">
        <v>45240</v>
      </c>
      <c r="E47035" s="1" t="s">
        <v>130203</v>
      </c>
      <c r="F47035" s="1" t="s">
        <v>130204</v>
      </c>
      <c r="G47035" s="1" t="s">
        <v>34</v>
      </c>
      <c r="H47035" s="1" t="s">
        <v>15</v>
      </c>
      <c r="I47035" s="1" t="s">
        <v>39</v>
      </c>
      <c r="J47035">
        <v>200000</v>
      </c>
      <c r="K47035" s="1" t="s">
        <v>17</v>
      </c>
    </row>
    <row r="47036" spans="1:11" x14ac:dyDescent="0.25">
      <c r="A47036" s="1" t="s">
        <v>196</v>
      </c>
      <c r="B47036">
        <v>89316223</v>
      </c>
      <c r="C47036" s="1" t="s">
        <v>130205</v>
      </c>
      <c r="D47036" s="2">
        <v>45240</v>
      </c>
      <c r="E47036" s="1" t="s">
        <v>130206</v>
      </c>
      <c r="F47036" s="1" t="s">
        <v>3413</v>
      </c>
      <c r="G47036" s="1" t="s">
        <v>15</v>
      </c>
      <c r="H47036" s="1" t="s">
        <v>130207</v>
      </c>
      <c r="I47036" s="1" t="s">
        <v>39</v>
      </c>
      <c r="J47036">
        <v>0</v>
      </c>
      <c r="K47036" s="1" t="s">
        <v>17</v>
      </c>
    </row>
    <row r="47037" spans="1:11" x14ac:dyDescent="0.25">
      <c r="A47037" s="1" t="s">
        <v>196</v>
      </c>
      <c r="B47037">
        <v>89056531</v>
      </c>
      <c r="C47037" s="1" t="s">
        <v>128694</v>
      </c>
      <c r="D47037" s="2">
        <v>45233</v>
      </c>
      <c r="E47037" s="1" t="s">
        <v>128695</v>
      </c>
      <c r="F47037" s="1" t="s">
        <v>60769</v>
      </c>
      <c r="G47037" s="1" t="s">
        <v>15</v>
      </c>
      <c r="H47037" s="1" t="s">
        <v>15</v>
      </c>
      <c r="I47037" s="1" t="s">
        <v>39</v>
      </c>
      <c r="J47037">
        <v>0</v>
      </c>
      <c r="K47037" s="1" t="s">
        <v>17</v>
      </c>
    </row>
    <row r="47038" spans="1:11" x14ac:dyDescent="0.25">
      <c r="A47038" s="1" t="s">
        <v>196</v>
      </c>
      <c r="B47038">
        <v>89057949</v>
      </c>
      <c r="C47038" s="1" t="s">
        <v>130208</v>
      </c>
      <c r="D47038" s="2">
        <v>45233</v>
      </c>
      <c r="E47038" s="1" t="s">
        <v>130209</v>
      </c>
      <c r="F47038" s="1" t="s">
        <v>3300</v>
      </c>
      <c r="G47038" s="1" t="s">
        <v>15</v>
      </c>
      <c r="H47038" s="1" t="s">
        <v>130210</v>
      </c>
      <c r="I47038" s="1" t="s">
        <v>16</v>
      </c>
      <c r="J47038">
        <v>300000</v>
      </c>
      <c r="K47038" s="1" t="s">
        <v>17</v>
      </c>
    </row>
    <row r="47039" spans="1:11" x14ac:dyDescent="0.25">
      <c r="A47039" s="1" t="s">
        <v>196</v>
      </c>
      <c r="B47039">
        <v>89058069</v>
      </c>
      <c r="C47039" s="1" t="s">
        <v>130211</v>
      </c>
      <c r="D47039" s="2">
        <v>45233</v>
      </c>
      <c r="E47039" s="1" t="s">
        <v>130212</v>
      </c>
      <c r="F47039" s="1" t="s">
        <v>3251</v>
      </c>
      <c r="G47039" s="1" t="s">
        <v>15</v>
      </c>
      <c r="H47039" s="1" t="s">
        <v>130213</v>
      </c>
      <c r="I47039" s="1" t="s">
        <v>39</v>
      </c>
      <c r="J47039">
        <v>0</v>
      </c>
      <c r="K47039" s="1" t="s">
        <v>17</v>
      </c>
    </row>
    <row r="47040" spans="1:11" x14ac:dyDescent="0.25">
      <c r="A47040" s="1" t="s">
        <v>196</v>
      </c>
      <c r="B47040">
        <v>87769580</v>
      </c>
      <c r="C47040" s="1" t="s">
        <v>196</v>
      </c>
      <c r="D47040" s="2">
        <v>45204</v>
      </c>
      <c r="E47040" s="1" t="s">
        <v>130214</v>
      </c>
      <c r="F47040" s="1" t="s">
        <v>8577</v>
      </c>
      <c r="G47040" s="1" t="s">
        <v>34</v>
      </c>
      <c r="H47040" s="1" t="s">
        <v>130215</v>
      </c>
      <c r="I47040" s="1" t="s">
        <v>39</v>
      </c>
      <c r="J47040">
        <v>0</v>
      </c>
      <c r="K47040" s="1" t="s">
        <v>17</v>
      </c>
    </row>
    <row r="47041" spans="1:11" x14ac:dyDescent="0.25">
      <c r="A47041" s="1" t="s">
        <v>196</v>
      </c>
      <c r="B47041">
        <v>87770932</v>
      </c>
      <c r="C47041" s="1" t="s">
        <v>130216</v>
      </c>
      <c r="D47041" s="2">
        <v>45204</v>
      </c>
      <c r="E47041" s="1" t="s">
        <v>130217</v>
      </c>
      <c r="F47041" s="1" t="s">
        <v>1318</v>
      </c>
      <c r="G47041" s="1" t="s">
        <v>34</v>
      </c>
      <c r="H47041" s="1" t="s">
        <v>130218</v>
      </c>
      <c r="I47041" s="1" t="s">
        <v>39</v>
      </c>
      <c r="J47041">
        <v>0</v>
      </c>
      <c r="K47041" s="1" t="s">
        <v>17</v>
      </c>
    </row>
    <row r="47042" spans="1:11" x14ac:dyDescent="0.25">
      <c r="A47042" s="1" t="s">
        <v>196</v>
      </c>
      <c r="B47042">
        <v>87771960</v>
      </c>
      <c r="C47042" s="1" t="s">
        <v>196</v>
      </c>
      <c r="D47042" s="2">
        <v>45204</v>
      </c>
      <c r="E47042" s="1" t="s">
        <v>126366</v>
      </c>
      <c r="F47042" s="1" t="s">
        <v>4860</v>
      </c>
      <c r="G47042" s="1" t="s">
        <v>15</v>
      </c>
      <c r="H47042" s="1" t="s">
        <v>15</v>
      </c>
      <c r="I47042" s="1" t="s">
        <v>39</v>
      </c>
      <c r="J47042">
        <v>350000</v>
      </c>
      <c r="K47042" s="1" t="s">
        <v>17</v>
      </c>
    </row>
    <row r="47043" spans="1:11" x14ac:dyDescent="0.25">
      <c r="A47043" s="1" t="s">
        <v>196</v>
      </c>
      <c r="B47043">
        <v>87772621</v>
      </c>
      <c r="C47043" s="1" t="s">
        <v>196</v>
      </c>
      <c r="D47043" s="2">
        <v>45204</v>
      </c>
      <c r="E47043" s="1" t="s">
        <v>126413</v>
      </c>
      <c r="F47043" s="1" t="s">
        <v>39245</v>
      </c>
      <c r="G47043" s="1" t="s">
        <v>15</v>
      </c>
      <c r="H47043" s="1" t="s">
        <v>126414</v>
      </c>
      <c r="I47043" s="1" t="s">
        <v>39</v>
      </c>
      <c r="J47043">
        <v>300000</v>
      </c>
      <c r="K47043" s="1" t="s">
        <v>17</v>
      </c>
    </row>
    <row r="47044" spans="1:11" x14ac:dyDescent="0.25">
      <c r="A47044" s="1" t="s">
        <v>196</v>
      </c>
      <c r="B47044">
        <v>87772751</v>
      </c>
      <c r="C47044" s="1" t="s">
        <v>196</v>
      </c>
      <c r="D47044" s="2">
        <v>45204</v>
      </c>
      <c r="E47044" s="1" t="s">
        <v>130219</v>
      </c>
      <c r="F47044" s="1" t="s">
        <v>531</v>
      </c>
      <c r="G47044" s="1" t="s">
        <v>34</v>
      </c>
      <c r="H47044" s="1" t="s">
        <v>15</v>
      </c>
      <c r="I47044" s="1" t="s">
        <v>39</v>
      </c>
      <c r="J47044">
        <v>0</v>
      </c>
      <c r="K47044" s="1" t="s">
        <v>17</v>
      </c>
    </row>
    <row r="47045" spans="1:11" x14ac:dyDescent="0.25">
      <c r="A47045" s="1" t="s">
        <v>196</v>
      </c>
      <c r="B47045">
        <v>87773547</v>
      </c>
      <c r="C47045" s="1" t="s">
        <v>130220</v>
      </c>
      <c r="D47045" s="2">
        <v>45204</v>
      </c>
      <c r="E47045" s="1" t="s">
        <v>130221</v>
      </c>
      <c r="F47045" s="1" t="s">
        <v>11749</v>
      </c>
      <c r="G47045" s="1" t="s">
        <v>34</v>
      </c>
      <c r="H47045" s="1" t="s">
        <v>130222</v>
      </c>
      <c r="I47045" s="1" t="s">
        <v>39</v>
      </c>
      <c r="J47045">
        <v>0</v>
      </c>
      <c r="K47045" s="1" t="s">
        <v>17</v>
      </c>
    </row>
    <row r="47046" spans="1:11" x14ac:dyDescent="0.25">
      <c r="A47046" s="1" t="s">
        <v>196</v>
      </c>
      <c r="B47046">
        <v>87774976</v>
      </c>
      <c r="C47046" s="1" t="s">
        <v>130223</v>
      </c>
      <c r="D47046" s="2">
        <v>45204</v>
      </c>
      <c r="E47046" s="1" t="s">
        <v>130224</v>
      </c>
      <c r="F47046" s="1" t="s">
        <v>353</v>
      </c>
      <c r="G47046" s="1" t="s">
        <v>15</v>
      </c>
      <c r="H47046" s="1" t="s">
        <v>15</v>
      </c>
      <c r="I47046" s="1" t="s">
        <v>39</v>
      </c>
      <c r="J47046">
        <v>0</v>
      </c>
      <c r="K47046" s="1" t="s">
        <v>17</v>
      </c>
    </row>
    <row r="47047" spans="1:11" x14ac:dyDescent="0.25">
      <c r="A47047" s="1" t="s">
        <v>196</v>
      </c>
      <c r="B47047">
        <v>87775509</v>
      </c>
      <c r="C47047" s="1" t="s">
        <v>130225</v>
      </c>
      <c r="D47047" s="2">
        <v>45204</v>
      </c>
      <c r="E47047" s="1" t="s">
        <v>130226</v>
      </c>
      <c r="F47047" s="1" t="s">
        <v>130227</v>
      </c>
      <c r="G47047" s="1" t="s">
        <v>15</v>
      </c>
      <c r="H47047" s="1" t="s">
        <v>130228</v>
      </c>
      <c r="I47047" s="1" t="s">
        <v>39</v>
      </c>
      <c r="J47047">
        <v>75000</v>
      </c>
      <c r="K47047" s="1" t="s">
        <v>17</v>
      </c>
    </row>
    <row r="47048" spans="1:11" x14ac:dyDescent="0.25">
      <c r="A47048" s="1" t="s">
        <v>196</v>
      </c>
      <c r="B47048">
        <v>87290973</v>
      </c>
      <c r="C47048" s="1" t="s">
        <v>126323</v>
      </c>
      <c r="D47048" s="2">
        <v>45194</v>
      </c>
      <c r="E47048" s="1" t="s">
        <v>126324</v>
      </c>
      <c r="F47048" s="1" t="s">
        <v>2890</v>
      </c>
      <c r="G47048" s="1" t="s">
        <v>15</v>
      </c>
      <c r="H47048" s="1" t="s">
        <v>103238</v>
      </c>
      <c r="I47048" s="1" t="s">
        <v>39</v>
      </c>
      <c r="J47048">
        <v>0</v>
      </c>
      <c r="K47048" s="1" t="s">
        <v>17</v>
      </c>
    </row>
    <row r="47049" spans="1:11" x14ac:dyDescent="0.25">
      <c r="A47049" s="1" t="s">
        <v>196</v>
      </c>
      <c r="B47049">
        <v>87292111</v>
      </c>
      <c r="C47049" s="1" t="s">
        <v>126878</v>
      </c>
      <c r="D47049" s="2">
        <v>45194</v>
      </c>
      <c r="E47049" s="1" t="s">
        <v>126879</v>
      </c>
      <c r="F47049" s="1" t="s">
        <v>81828</v>
      </c>
      <c r="G47049" s="1" t="s">
        <v>15</v>
      </c>
      <c r="H47049" s="1" t="s">
        <v>126880</v>
      </c>
      <c r="I47049" s="1" t="s">
        <v>39</v>
      </c>
      <c r="J47049">
        <v>170000</v>
      </c>
      <c r="K47049" s="1" t="s">
        <v>17</v>
      </c>
    </row>
    <row r="47050" spans="1:11" x14ac:dyDescent="0.25">
      <c r="A47050" s="1" t="s">
        <v>196</v>
      </c>
      <c r="B47050">
        <v>87313643</v>
      </c>
      <c r="C47050" s="1" t="s">
        <v>74170</v>
      </c>
      <c r="D47050" s="2">
        <v>45195</v>
      </c>
      <c r="E47050" s="1" t="s">
        <v>127908</v>
      </c>
      <c r="F47050" s="1" t="s">
        <v>783</v>
      </c>
      <c r="G47050" s="1" t="s">
        <v>15</v>
      </c>
      <c r="H47050" s="1" t="s">
        <v>127041</v>
      </c>
      <c r="I47050" s="1" t="s">
        <v>128</v>
      </c>
      <c r="J47050">
        <v>0</v>
      </c>
      <c r="K47050" s="1" t="s">
        <v>17</v>
      </c>
    </row>
    <row r="47051" spans="1:11" x14ac:dyDescent="0.25">
      <c r="A47051" s="1" t="s">
        <v>196</v>
      </c>
      <c r="B47051">
        <v>87316792</v>
      </c>
      <c r="C47051" s="1" t="s">
        <v>126336</v>
      </c>
      <c r="D47051" s="2">
        <v>45195</v>
      </c>
      <c r="E47051" s="1" t="s">
        <v>126337</v>
      </c>
      <c r="F47051" s="1" t="s">
        <v>976</v>
      </c>
      <c r="G47051" s="1" t="s">
        <v>15</v>
      </c>
      <c r="H47051" s="1" t="s">
        <v>15</v>
      </c>
      <c r="I47051" s="1" t="s">
        <v>39</v>
      </c>
      <c r="J47051">
        <v>0</v>
      </c>
      <c r="K47051" s="1" t="s">
        <v>17</v>
      </c>
    </row>
    <row r="47052" spans="1:11" x14ac:dyDescent="0.25">
      <c r="A47052" s="1" t="s">
        <v>196</v>
      </c>
      <c r="B47052">
        <v>87317131</v>
      </c>
      <c r="C47052" s="1" t="s">
        <v>196</v>
      </c>
      <c r="D47052" s="2">
        <v>45195</v>
      </c>
      <c r="E47052" s="1" t="s">
        <v>130229</v>
      </c>
      <c r="F47052" s="1" t="s">
        <v>19188</v>
      </c>
      <c r="G47052" s="1" t="s">
        <v>15</v>
      </c>
      <c r="H47052" s="1" t="s">
        <v>103238</v>
      </c>
      <c r="I47052" s="1" t="s">
        <v>140</v>
      </c>
      <c r="J47052">
        <v>0</v>
      </c>
      <c r="K47052" s="1" t="s">
        <v>17</v>
      </c>
    </row>
    <row r="47053" spans="1:11" x14ac:dyDescent="0.25">
      <c r="A47053" s="1" t="s">
        <v>196</v>
      </c>
      <c r="B47053">
        <v>87327862</v>
      </c>
      <c r="C47053" s="1" t="s">
        <v>196</v>
      </c>
      <c r="D47053" s="2">
        <v>45195</v>
      </c>
      <c r="E47053" s="1" t="s">
        <v>130230</v>
      </c>
      <c r="F47053" s="1" t="s">
        <v>573</v>
      </c>
      <c r="G47053" s="1" t="s">
        <v>15</v>
      </c>
      <c r="H47053" s="1" t="s">
        <v>106189</v>
      </c>
      <c r="I47053" s="1" t="s">
        <v>39</v>
      </c>
      <c r="J47053">
        <v>220000</v>
      </c>
      <c r="K47053" s="1" t="s">
        <v>17</v>
      </c>
    </row>
    <row r="47054" spans="1:11" x14ac:dyDescent="0.25">
      <c r="A47054" s="1" t="s">
        <v>196</v>
      </c>
      <c r="B47054">
        <v>87332685</v>
      </c>
      <c r="C47054" s="1" t="s">
        <v>130231</v>
      </c>
      <c r="D47054" s="2">
        <v>45195</v>
      </c>
      <c r="E47054" s="1" t="s">
        <v>130232</v>
      </c>
      <c r="F47054" s="1" t="s">
        <v>15048</v>
      </c>
      <c r="G47054" s="1" t="s">
        <v>34</v>
      </c>
      <c r="H47054" s="1" t="s">
        <v>130233</v>
      </c>
      <c r="I47054" s="1" t="s">
        <v>39</v>
      </c>
      <c r="J47054">
        <v>0</v>
      </c>
      <c r="K47054" s="1" t="s">
        <v>17</v>
      </c>
    </row>
    <row r="47055" spans="1:11" x14ac:dyDescent="0.25">
      <c r="A47055" s="1" t="s">
        <v>196</v>
      </c>
      <c r="B47055">
        <v>89555076</v>
      </c>
      <c r="C47055" s="1" t="s">
        <v>196</v>
      </c>
      <c r="D47055" s="2">
        <v>45246</v>
      </c>
      <c r="E47055" s="1" t="s">
        <v>130234</v>
      </c>
      <c r="F47055" s="1" t="s">
        <v>531</v>
      </c>
      <c r="G47055" s="1" t="s">
        <v>34</v>
      </c>
      <c r="H47055" s="1" t="s">
        <v>128297</v>
      </c>
      <c r="I47055" s="1" t="s">
        <v>39</v>
      </c>
      <c r="J47055">
        <v>0</v>
      </c>
      <c r="K47055" s="1" t="s">
        <v>17</v>
      </c>
    </row>
    <row r="47056" spans="1:11" x14ac:dyDescent="0.25">
      <c r="A47056" s="1" t="s">
        <v>196</v>
      </c>
      <c r="B47056">
        <v>89561961</v>
      </c>
      <c r="C47056" s="1" t="s">
        <v>6413</v>
      </c>
      <c r="D47056" s="2">
        <v>45246</v>
      </c>
      <c r="E47056" s="1" t="s">
        <v>128709</v>
      </c>
      <c r="F47056" s="1" t="s">
        <v>30410</v>
      </c>
      <c r="G47056" s="1" t="s">
        <v>15</v>
      </c>
      <c r="H47056" s="1" t="s">
        <v>15</v>
      </c>
      <c r="I47056" s="1" t="s">
        <v>39</v>
      </c>
      <c r="J47056">
        <v>0</v>
      </c>
      <c r="K47056" s="1" t="s">
        <v>17</v>
      </c>
    </row>
    <row r="47057" spans="1:11" x14ac:dyDescent="0.25">
      <c r="A47057" s="1" t="s">
        <v>196</v>
      </c>
      <c r="B47057">
        <v>88541987</v>
      </c>
      <c r="C47057" s="1" t="s">
        <v>111161</v>
      </c>
      <c r="D47057" s="2">
        <v>45222</v>
      </c>
      <c r="E47057" s="1" t="s">
        <v>130235</v>
      </c>
      <c r="F47057" s="1" t="s">
        <v>353</v>
      </c>
      <c r="G47057" s="1" t="s">
        <v>15</v>
      </c>
      <c r="H47057" s="1" t="s">
        <v>15</v>
      </c>
      <c r="I47057" s="1" t="s">
        <v>39</v>
      </c>
      <c r="J47057">
        <v>0</v>
      </c>
      <c r="K47057" s="1" t="s">
        <v>17</v>
      </c>
    </row>
    <row r="47058" spans="1:11" x14ac:dyDescent="0.25">
      <c r="A47058" s="1" t="s">
        <v>196</v>
      </c>
      <c r="B47058">
        <v>88542681</v>
      </c>
      <c r="C47058" s="1" t="s">
        <v>196</v>
      </c>
      <c r="D47058" s="2">
        <v>45222</v>
      </c>
      <c r="E47058" s="1" t="s">
        <v>130236</v>
      </c>
      <c r="F47058" s="1" t="s">
        <v>27776</v>
      </c>
      <c r="G47058" s="1" t="s">
        <v>15</v>
      </c>
      <c r="H47058" s="1" t="s">
        <v>15</v>
      </c>
      <c r="I47058" s="1" t="s">
        <v>39</v>
      </c>
      <c r="J47058">
        <v>150000</v>
      </c>
      <c r="K47058" s="1" t="s">
        <v>17</v>
      </c>
    </row>
    <row r="47059" spans="1:11" x14ac:dyDescent="0.25">
      <c r="A47059" s="1" t="s">
        <v>196</v>
      </c>
      <c r="B47059">
        <v>88543599</v>
      </c>
      <c r="C47059" s="1" t="s">
        <v>127802</v>
      </c>
      <c r="D47059" s="2">
        <v>45222</v>
      </c>
      <c r="E47059" s="1" t="s">
        <v>127803</v>
      </c>
      <c r="F47059" s="1" t="s">
        <v>1506</v>
      </c>
      <c r="G47059" s="1" t="s">
        <v>34</v>
      </c>
      <c r="H47059" s="1" t="s">
        <v>127804</v>
      </c>
      <c r="I47059" s="1" t="s">
        <v>39</v>
      </c>
      <c r="J47059">
        <v>150000</v>
      </c>
      <c r="K47059" s="1" t="s">
        <v>17</v>
      </c>
    </row>
    <row r="47060" spans="1:11" x14ac:dyDescent="0.25">
      <c r="A47060" s="1" t="s">
        <v>196</v>
      </c>
      <c r="B47060">
        <v>87536914</v>
      </c>
      <c r="C47060" s="1" t="s">
        <v>196</v>
      </c>
      <c r="D47060" s="2">
        <v>45198</v>
      </c>
      <c r="E47060" s="1" t="s">
        <v>130237</v>
      </c>
      <c r="F47060" s="1" t="s">
        <v>26053</v>
      </c>
      <c r="G47060" s="1" t="s">
        <v>34</v>
      </c>
      <c r="H47060" s="1" t="s">
        <v>15</v>
      </c>
      <c r="I47060" s="1" t="s">
        <v>16</v>
      </c>
      <c r="J47060">
        <v>0</v>
      </c>
      <c r="K47060" s="1" t="s">
        <v>17</v>
      </c>
    </row>
    <row r="47061" spans="1:11" x14ac:dyDescent="0.25">
      <c r="A47061" s="1" t="s">
        <v>196</v>
      </c>
      <c r="B47061">
        <v>87539184</v>
      </c>
      <c r="C47061" s="1" t="s">
        <v>126711</v>
      </c>
      <c r="D47061" s="2">
        <v>45198</v>
      </c>
      <c r="E47061" s="1" t="s">
        <v>126712</v>
      </c>
      <c r="F47061" s="1" t="s">
        <v>379</v>
      </c>
      <c r="G47061" s="1" t="s">
        <v>15</v>
      </c>
      <c r="H47061" s="1" t="s">
        <v>126658</v>
      </c>
      <c r="I47061" s="1" t="s">
        <v>39</v>
      </c>
      <c r="J47061">
        <v>0</v>
      </c>
      <c r="K47061" s="1" t="s">
        <v>17</v>
      </c>
    </row>
    <row r="47062" spans="1:11" x14ac:dyDescent="0.25">
      <c r="A47062" s="1" t="s">
        <v>196</v>
      </c>
      <c r="B47062">
        <v>87540718</v>
      </c>
      <c r="C47062" s="1" t="s">
        <v>121670</v>
      </c>
      <c r="D47062" s="2">
        <v>45198</v>
      </c>
      <c r="E47062" s="1" t="s">
        <v>130238</v>
      </c>
      <c r="F47062" s="1" t="s">
        <v>34679</v>
      </c>
      <c r="G47062" s="1" t="s">
        <v>15</v>
      </c>
      <c r="H47062" s="1" t="s">
        <v>15</v>
      </c>
      <c r="I47062" s="1" t="s">
        <v>39</v>
      </c>
      <c r="J47062">
        <v>0</v>
      </c>
      <c r="K47062" s="1" t="s">
        <v>17</v>
      </c>
    </row>
    <row r="47063" spans="1:11" x14ac:dyDescent="0.25">
      <c r="A47063" s="1" t="s">
        <v>196</v>
      </c>
      <c r="B47063">
        <v>87540783</v>
      </c>
      <c r="C47063" s="1" t="s">
        <v>129835</v>
      </c>
      <c r="D47063" s="2">
        <v>45198</v>
      </c>
      <c r="E47063" s="1" t="s">
        <v>129836</v>
      </c>
      <c r="F47063" s="1" t="s">
        <v>3401</v>
      </c>
      <c r="G47063" s="1" t="s">
        <v>15</v>
      </c>
      <c r="H47063" s="1" t="s">
        <v>15</v>
      </c>
      <c r="I47063" s="1" t="s">
        <v>39</v>
      </c>
      <c r="J47063">
        <v>0</v>
      </c>
      <c r="K47063" s="1" t="s">
        <v>17</v>
      </c>
    </row>
    <row r="47064" spans="1:11" x14ac:dyDescent="0.25">
      <c r="A47064" s="1" t="s">
        <v>196</v>
      </c>
      <c r="B47064">
        <v>86880814</v>
      </c>
      <c r="C47064" s="1" t="s">
        <v>130239</v>
      </c>
      <c r="D47064" s="2">
        <v>45187</v>
      </c>
      <c r="E47064" s="1" t="s">
        <v>130240</v>
      </c>
      <c r="F47064" s="1" t="s">
        <v>2106</v>
      </c>
      <c r="G47064" s="1" t="s">
        <v>15</v>
      </c>
      <c r="H47064" s="1" t="s">
        <v>15</v>
      </c>
      <c r="I47064" s="1" t="s">
        <v>39</v>
      </c>
      <c r="J47064">
        <v>0</v>
      </c>
      <c r="K47064" s="1" t="s">
        <v>17</v>
      </c>
    </row>
    <row r="47065" spans="1:11" x14ac:dyDescent="0.25">
      <c r="A47065" s="1" t="s">
        <v>196</v>
      </c>
      <c r="B47065">
        <v>86881649</v>
      </c>
      <c r="C47065" s="1" t="s">
        <v>126688</v>
      </c>
      <c r="D47065" s="2">
        <v>45187</v>
      </c>
      <c r="E47065" s="1" t="s">
        <v>130241</v>
      </c>
      <c r="F47065" s="1" t="s">
        <v>531</v>
      </c>
      <c r="G47065" s="1" t="s">
        <v>34</v>
      </c>
      <c r="H47065" s="1" t="s">
        <v>129599</v>
      </c>
      <c r="I47065" s="1" t="s">
        <v>39</v>
      </c>
      <c r="J47065">
        <v>0</v>
      </c>
      <c r="K47065" s="1" t="s">
        <v>17</v>
      </c>
    </row>
    <row r="47066" spans="1:11" x14ac:dyDescent="0.25">
      <c r="A47066" s="1" t="s">
        <v>196</v>
      </c>
      <c r="B47066">
        <v>86881804</v>
      </c>
      <c r="C47066" s="1" t="s">
        <v>126028</v>
      </c>
      <c r="D47066" s="2">
        <v>45187</v>
      </c>
      <c r="E47066" s="1" t="s">
        <v>130242</v>
      </c>
      <c r="F47066" s="1" t="s">
        <v>564</v>
      </c>
      <c r="G47066" s="1" t="s">
        <v>34</v>
      </c>
      <c r="H47066" s="1" t="s">
        <v>15</v>
      </c>
      <c r="I47066" s="1" t="s">
        <v>35</v>
      </c>
      <c r="J47066">
        <v>0</v>
      </c>
      <c r="K47066" s="1" t="s">
        <v>17</v>
      </c>
    </row>
    <row r="47067" spans="1:11" x14ac:dyDescent="0.25">
      <c r="A47067" s="1" t="s">
        <v>196</v>
      </c>
      <c r="B47067">
        <v>86881945</v>
      </c>
      <c r="C47067" s="1" t="s">
        <v>3751</v>
      </c>
      <c r="D47067" s="2">
        <v>45187</v>
      </c>
      <c r="E47067" s="1" t="s">
        <v>130243</v>
      </c>
      <c r="F47067" s="1" t="s">
        <v>106897</v>
      </c>
      <c r="G47067" s="1" t="s">
        <v>15</v>
      </c>
      <c r="H47067" s="1" t="s">
        <v>15</v>
      </c>
      <c r="I47067" s="1" t="s">
        <v>39</v>
      </c>
      <c r="J47067">
        <v>0</v>
      </c>
      <c r="K47067" s="1" t="s">
        <v>17</v>
      </c>
    </row>
    <row r="47068" spans="1:11" x14ac:dyDescent="0.25">
      <c r="A47068" s="1" t="s">
        <v>196</v>
      </c>
      <c r="B47068">
        <v>86884256</v>
      </c>
      <c r="C47068" s="1" t="s">
        <v>130244</v>
      </c>
      <c r="D47068" s="2">
        <v>45187</v>
      </c>
      <c r="E47068" s="1" t="s">
        <v>130245</v>
      </c>
      <c r="F47068" s="1" t="s">
        <v>67896</v>
      </c>
      <c r="G47068" s="1" t="s">
        <v>34</v>
      </c>
      <c r="H47068" s="1" t="s">
        <v>130246</v>
      </c>
      <c r="I47068" s="1" t="s">
        <v>140</v>
      </c>
      <c r="J47068">
        <v>60000</v>
      </c>
      <c r="K47068" s="1" t="s">
        <v>17</v>
      </c>
    </row>
    <row r="47069" spans="1:11" x14ac:dyDescent="0.25">
      <c r="A47069" s="1" t="s">
        <v>196</v>
      </c>
      <c r="B47069">
        <v>86887679</v>
      </c>
      <c r="C47069" s="1" t="s">
        <v>130247</v>
      </c>
      <c r="D47069" s="2">
        <v>45187</v>
      </c>
      <c r="E47069" s="1" t="s">
        <v>130248</v>
      </c>
      <c r="F47069" s="1" t="s">
        <v>130249</v>
      </c>
      <c r="G47069" s="1" t="s">
        <v>34</v>
      </c>
      <c r="H47069" s="1" t="s">
        <v>130250</v>
      </c>
      <c r="I47069" s="1" t="s">
        <v>39</v>
      </c>
      <c r="J47069">
        <v>300000</v>
      </c>
      <c r="K47069" s="1" t="s">
        <v>17</v>
      </c>
    </row>
    <row r="47070" spans="1:11" x14ac:dyDescent="0.25">
      <c r="A47070" s="1" t="s">
        <v>196</v>
      </c>
      <c r="B47070">
        <v>86887681</v>
      </c>
      <c r="C47070" s="1" t="s">
        <v>130247</v>
      </c>
      <c r="D47070" s="2">
        <v>45187</v>
      </c>
      <c r="E47070" s="1" t="s">
        <v>130248</v>
      </c>
      <c r="F47070" s="1" t="s">
        <v>130249</v>
      </c>
      <c r="G47070" s="1" t="s">
        <v>34</v>
      </c>
      <c r="H47070" s="1" t="s">
        <v>130250</v>
      </c>
      <c r="I47070" s="1" t="s">
        <v>112</v>
      </c>
      <c r="J47070">
        <v>300000</v>
      </c>
      <c r="K47070" s="1" t="s">
        <v>17</v>
      </c>
    </row>
    <row r="47071" spans="1:11" x14ac:dyDescent="0.25">
      <c r="A47071" s="1" t="s">
        <v>196</v>
      </c>
      <c r="B47071">
        <v>89039794</v>
      </c>
      <c r="C47071" s="1" t="s">
        <v>196</v>
      </c>
      <c r="D47071" s="2">
        <v>45233</v>
      </c>
      <c r="E47071" s="1" t="s">
        <v>130251</v>
      </c>
      <c r="F47071" s="1" t="s">
        <v>22838</v>
      </c>
      <c r="G47071" s="1" t="s">
        <v>15</v>
      </c>
      <c r="H47071" s="1" t="s">
        <v>130252</v>
      </c>
      <c r="I47071" s="1" t="s">
        <v>39</v>
      </c>
      <c r="J47071">
        <v>200000</v>
      </c>
      <c r="K47071" s="1" t="s">
        <v>17</v>
      </c>
    </row>
    <row r="47072" spans="1:11" x14ac:dyDescent="0.25">
      <c r="A47072" s="1" t="s">
        <v>196</v>
      </c>
      <c r="B47072">
        <v>89043751</v>
      </c>
      <c r="C47072" s="1" t="s">
        <v>196</v>
      </c>
      <c r="D47072" s="2">
        <v>45233</v>
      </c>
      <c r="E47072" s="1" t="s">
        <v>130253</v>
      </c>
      <c r="F47072" s="1" t="s">
        <v>1826</v>
      </c>
      <c r="G47072" s="1" t="s">
        <v>15</v>
      </c>
      <c r="H47072" s="1" t="s">
        <v>15</v>
      </c>
      <c r="I47072" s="1" t="s">
        <v>39</v>
      </c>
      <c r="J47072">
        <v>200000</v>
      </c>
      <c r="K47072" s="1" t="s">
        <v>17</v>
      </c>
    </row>
    <row r="47073" spans="1:11" x14ac:dyDescent="0.25">
      <c r="A47073" s="1" t="s">
        <v>196</v>
      </c>
      <c r="B47073">
        <v>89046135</v>
      </c>
      <c r="C47073" s="1" t="s">
        <v>128040</v>
      </c>
      <c r="D47073" s="2">
        <v>45233</v>
      </c>
      <c r="E47073" s="1" t="s">
        <v>130254</v>
      </c>
      <c r="F47073" s="1" t="s">
        <v>1889</v>
      </c>
      <c r="G47073" s="1" t="s">
        <v>15</v>
      </c>
      <c r="H47073" s="1" t="s">
        <v>15</v>
      </c>
      <c r="I47073" s="1" t="s">
        <v>39</v>
      </c>
      <c r="J47073">
        <v>0</v>
      </c>
      <c r="K47073" s="1" t="s">
        <v>17</v>
      </c>
    </row>
    <row r="47074" spans="1:11" x14ac:dyDescent="0.25">
      <c r="A47074" s="1" t="s">
        <v>196</v>
      </c>
      <c r="B47074">
        <v>88504743</v>
      </c>
      <c r="C47074" s="1" t="s">
        <v>196</v>
      </c>
      <c r="D47074" s="2">
        <v>45222</v>
      </c>
      <c r="E47074" s="1" t="s">
        <v>130255</v>
      </c>
      <c r="F47074" s="1" t="s">
        <v>7401</v>
      </c>
      <c r="G47074" s="1" t="s">
        <v>34</v>
      </c>
      <c r="H47074" s="1" t="s">
        <v>130256</v>
      </c>
      <c r="I47074" s="1" t="s">
        <v>39</v>
      </c>
      <c r="J47074">
        <v>0</v>
      </c>
      <c r="K47074" s="1" t="s">
        <v>17</v>
      </c>
    </row>
    <row r="47075" spans="1:11" x14ac:dyDescent="0.25">
      <c r="A47075" s="1" t="s">
        <v>196</v>
      </c>
      <c r="B47075">
        <v>88546539</v>
      </c>
      <c r="C47075" s="1" t="s">
        <v>122967</v>
      </c>
      <c r="D47075" s="2">
        <v>45222</v>
      </c>
      <c r="E47075" s="1" t="s">
        <v>126604</v>
      </c>
      <c r="F47075" s="1" t="s">
        <v>1020</v>
      </c>
      <c r="G47075" s="1" t="s">
        <v>34</v>
      </c>
      <c r="H47075" s="1" t="s">
        <v>126605</v>
      </c>
      <c r="I47075" s="1" t="s">
        <v>39</v>
      </c>
      <c r="J47075">
        <v>0</v>
      </c>
      <c r="K47075" s="1" t="s">
        <v>17</v>
      </c>
    </row>
    <row r="47076" spans="1:11" x14ac:dyDescent="0.25">
      <c r="A47076" s="1" t="s">
        <v>196</v>
      </c>
      <c r="B47076">
        <v>88547681</v>
      </c>
      <c r="C47076" s="1" t="s">
        <v>127114</v>
      </c>
      <c r="D47076" s="2">
        <v>45222</v>
      </c>
      <c r="E47076" s="1" t="s">
        <v>130257</v>
      </c>
      <c r="F47076" s="1" t="s">
        <v>353</v>
      </c>
      <c r="G47076" s="1" t="s">
        <v>15</v>
      </c>
      <c r="H47076" s="1" t="s">
        <v>127116</v>
      </c>
      <c r="I47076" s="1" t="s">
        <v>39</v>
      </c>
      <c r="J47076">
        <v>0</v>
      </c>
      <c r="K47076" s="1" t="s">
        <v>17</v>
      </c>
    </row>
    <row r="47077" spans="1:11" x14ac:dyDescent="0.25">
      <c r="A47077" s="1" t="s">
        <v>196</v>
      </c>
      <c r="B47077">
        <v>88547683</v>
      </c>
      <c r="C47077" s="1" t="s">
        <v>196</v>
      </c>
      <c r="D47077" s="2">
        <v>45222</v>
      </c>
      <c r="E47077" s="1" t="s">
        <v>130258</v>
      </c>
      <c r="F47077" s="1" t="s">
        <v>539</v>
      </c>
      <c r="G47077" s="1" t="s">
        <v>15</v>
      </c>
      <c r="H47077" s="1" t="s">
        <v>128704</v>
      </c>
      <c r="I47077" s="1" t="s">
        <v>39</v>
      </c>
      <c r="J47077">
        <v>300000</v>
      </c>
      <c r="K47077" s="1" t="s">
        <v>17</v>
      </c>
    </row>
    <row r="47078" spans="1:11" x14ac:dyDescent="0.25">
      <c r="A47078" s="1" t="s">
        <v>196</v>
      </c>
      <c r="B47078">
        <v>88548115</v>
      </c>
      <c r="C47078" s="1" t="s">
        <v>128857</v>
      </c>
      <c r="D47078" s="2">
        <v>45222</v>
      </c>
      <c r="E47078" s="1" t="s">
        <v>128858</v>
      </c>
      <c r="F47078" s="1" t="s">
        <v>1479</v>
      </c>
      <c r="G47078" s="1" t="s">
        <v>34</v>
      </c>
      <c r="H47078" s="1" t="s">
        <v>15</v>
      </c>
      <c r="I47078" s="1" t="s">
        <v>128</v>
      </c>
      <c r="J47078">
        <v>0</v>
      </c>
      <c r="K47078" s="1" t="s">
        <v>17</v>
      </c>
    </row>
    <row r="47079" spans="1:11" x14ac:dyDescent="0.25">
      <c r="A47079" s="1" t="s">
        <v>196</v>
      </c>
      <c r="B47079">
        <v>88549105</v>
      </c>
      <c r="C47079" s="1" t="s">
        <v>126564</v>
      </c>
      <c r="D47079" s="2">
        <v>45222</v>
      </c>
      <c r="E47079" s="1" t="s">
        <v>130259</v>
      </c>
      <c r="F47079" s="1" t="s">
        <v>531</v>
      </c>
      <c r="G47079" s="1" t="s">
        <v>34</v>
      </c>
      <c r="H47079" s="1" t="s">
        <v>15</v>
      </c>
      <c r="I47079" s="1" t="s">
        <v>39</v>
      </c>
      <c r="J47079">
        <v>0</v>
      </c>
      <c r="K47079" s="1" t="s">
        <v>17</v>
      </c>
    </row>
    <row r="47080" spans="1:11" x14ac:dyDescent="0.25">
      <c r="A47080" s="1" t="s">
        <v>196</v>
      </c>
      <c r="B47080">
        <v>88549210</v>
      </c>
      <c r="C47080" s="1" t="s">
        <v>130260</v>
      </c>
      <c r="D47080" s="2">
        <v>45222</v>
      </c>
      <c r="E47080" s="1" t="s">
        <v>130261</v>
      </c>
      <c r="F47080" s="1" t="s">
        <v>130262</v>
      </c>
      <c r="G47080" s="1" t="s">
        <v>15</v>
      </c>
      <c r="H47080" s="1" t="s">
        <v>23665</v>
      </c>
      <c r="I47080" s="1" t="s">
        <v>16</v>
      </c>
      <c r="J47080">
        <v>0</v>
      </c>
      <c r="K47080" s="1" t="s">
        <v>945</v>
      </c>
    </row>
    <row r="47081" spans="1:11" x14ac:dyDescent="0.25">
      <c r="A47081" s="1" t="s">
        <v>196</v>
      </c>
      <c r="B47081">
        <v>88549709</v>
      </c>
      <c r="C47081" s="1" t="s">
        <v>196</v>
      </c>
      <c r="D47081" s="2">
        <v>45222</v>
      </c>
      <c r="E47081" s="1" t="s">
        <v>130263</v>
      </c>
      <c r="F47081" s="1" t="s">
        <v>8774</v>
      </c>
      <c r="G47081" s="1" t="s">
        <v>34</v>
      </c>
      <c r="H47081" s="1" t="s">
        <v>130264</v>
      </c>
      <c r="I47081" s="1" t="s">
        <v>39</v>
      </c>
      <c r="J47081">
        <v>0</v>
      </c>
      <c r="K47081" s="1" t="s">
        <v>17</v>
      </c>
    </row>
    <row r="47082" spans="1:11" x14ac:dyDescent="0.25">
      <c r="A47082" s="1" t="s">
        <v>196</v>
      </c>
      <c r="B47082">
        <v>88551724</v>
      </c>
      <c r="C47082" s="1" t="s">
        <v>85348</v>
      </c>
      <c r="D47082" s="2">
        <v>45222</v>
      </c>
      <c r="E47082" s="1" t="s">
        <v>130265</v>
      </c>
      <c r="F47082" s="1" t="s">
        <v>3218</v>
      </c>
      <c r="G47082" s="1" t="s">
        <v>15</v>
      </c>
      <c r="H47082" s="1" t="s">
        <v>130266</v>
      </c>
      <c r="I47082" s="1" t="s">
        <v>39</v>
      </c>
      <c r="J47082">
        <v>0</v>
      </c>
      <c r="K47082" s="1" t="s">
        <v>17</v>
      </c>
    </row>
    <row r="47083" spans="1:11" x14ac:dyDescent="0.25">
      <c r="A47083" s="1" t="s">
        <v>196</v>
      </c>
      <c r="B47083">
        <v>88551740</v>
      </c>
      <c r="C47083" s="1" t="s">
        <v>102132</v>
      </c>
      <c r="D47083" s="2">
        <v>45222</v>
      </c>
      <c r="E47083" s="1" t="s">
        <v>130267</v>
      </c>
      <c r="F47083" s="1" t="s">
        <v>9450</v>
      </c>
      <c r="G47083" s="1" t="s">
        <v>22</v>
      </c>
      <c r="H47083" s="1" t="s">
        <v>82137</v>
      </c>
      <c r="I47083" s="1" t="s">
        <v>39</v>
      </c>
      <c r="J47083">
        <v>0</v>
      </c>
      <c r="K47083" s="1" t="s">
        <v>17</v>
      </c>
    </row>
    <row r="47084" spans="1:11" x14ac:dyDescent="0.25">
      <c r="A47084" s="1" t="s">
        <v>196</v>
      </c>
      <c r="B47084">
        <v>87779817</v>
      </c>
      <c r="C47084" s="1" t="s">
        <v>671</v>
      </c>
      <c r="D47084" s="2">
        <v>45204</v>
      </c>
      <c r="E47084" s="1" t="s">
        <v>130268</v>
      </c>
      <c r="F47084" s="1" t="s">
        <v>33433</v>
      </c>
      <c r="G47084" s="1" t="s">
        <v>15</v>
      </c>
      <c r="H47084" s="1" t="s">
        <v>15</v>
      </c>
      <c r="I47084" s="1" t="s">
        <v>39</v>
      </c>
      <c r="J47084">
        <v>0</v>
      </c>
      <c r="K47084" s="1" t="s">
        <v>17</v>
      </c>
    </row>
    <row r="47085" spans="1:11" x14ac:dyDescent="0.25">
      <c r="A47085" s="1" t="s">
        <v>196</v>
      </c>
      <c r="B47085">
        <v>87780797</v>
      </c>
      <c r="C47085" s="1" t="s">
        <v>111803</v>
      </c>
      <c r="D47085" s="2">
        <v>45204</v>
      </c>
      <c r="E47085" s="1" t="s">
        <v>130269</v>
      </c>
      <c r="F47085" s="1" t="s">
        <v>364</v>
      </c>
      <c r="G47085" s="1" t="s">
        <v>15</v>
      </c>
      <c r="H47085" s="1" t="s">
        <v>15</v>
      </c>
      <c r="I47085" s="1" t="s">
        <v>16</v>
      </c>
      <c r="J47085">
        <v>0</v>
      </c>
      <c r="K47085" s="1" t="s">
        <v>17</v>
      </c>
    </row>
    <row r="47086" spans="1:11" x14ac:dyDescent="0.25">
      <c r="A47086" s="1" t="s">
        <v>196</v>
      </c>
      <c r="B47086">
        <v>87783199</v>
      </c>
      <c r="C47086" s="1" t="s">
        <v>97252</v>
      </c>
      <c r="D47086" s="2">
        <v>45204</v>
      </c>
      <c r="E47086" s="1" t="s">
        <v>130270</v>
      </c>
      <c r="F47086" s="1" t="s">
        <v>21061</v>
      </c>
      <c r="G47086" s="1" t="s">
        <v>15</v>
      </c>
      <c r="H47086" s="1" t="s">
        <v>15</v>
      </c>
      <c r="I47086" s="1" t="s">
        <v>39</v>
      </c>
      <c r="J47086">
        <v>0</v>
      </c>
      <c r="K47086" s="1" t="s">
        <v>17</v>
      </c>
    </row>
    <row r="47087" spans="1:11" x14ac:dyDescent="0.25">
      <c r="A47087" s="1" t="s">
        <v>196</v>
      </c>
      <c r="B47087">
        <v>88264817</v>
      </c>
      <c r="C47087" s="1" t="s">
        <v>130271</v>
      </c>
      <c r="D47087" s="2">
        <v>45216</v>
      </c>
      <c r="E47087" s="1" t="s">
        <v>130272</v>
      </c>
      <c r="F47087" s="1" t="s">
        <v>4721</v>
      </c>
      <c r="G47087" s="1" t="s">
        <v>15</v>
      </c>
      <c r="H47087" s="1" t="s">
        <v>15</v>
      </c>
      <c r="I47087" s="1" t="s">
        <v>39</v>
      </c>
      <c r="J47087">
        <v>0</v>
      </c>
      <c r="K47087" s="1" t="s">
        <v>17</v>
      </c>
    </row>
    <row r="47088" spans="1:11" x14ac:dyDescent="0.25">
      <c r="A47088" s="1" t="s">
        <v>196</v>
      </c>
      <c r="B47088">
        <v>88265440</v>
      </c>
      <c r="C47088" s="1" t="s">
        <v>125699</v>
      </c>
      <c r="D47088" s="2">
        <v>45216</v>
      </c>
      <c r="E47088" s="1" t="s">
        <v>125700</v>
      </c>
      <c r="F47088" s="1" t="s">
        <v>4721</v>
      </c>
      <c r="G47088" s="1" t="s">
        <v>15</v>
      </c>
      <c r="H47088" s="1" t="s">
        <v>125480</v>
      </c>
      <c r="I47088" s="1" t="s">
        <v>39</v>
      </c>
      <c r="J47088">
        <v>0</v>
      </c>
      <c r="K47088" s="1" t="s">
        <v>17</v>
      </c>
    </row>
    <row r="47089" spans="1:11" x14ac:dyDescent="0.25">
      <c r="A47089" s="1" t="s">
        <v>196</v>
      </c>
      <c r="B47089">
        <v>88268562</v>
      </c>
      <c r="C47089" s="1" t="s">
        <v>6413</v>
      </c>
      <c r="D47089" s="2">
        <v>45216</v>
      </c>
      <c r="E47089" s="1" t="s">
        <v>128709</v>
      </c>
      <c r="F47089" s="1" t="s">
        <v>30410</v>
      </c>
      <c r="G47089" s="1" t="s">
        <v>15</v>
      </c>
      <c r="H47089" s="1" t="s">
        <v>15</v>
      </c>
      <c r="I47089" s="1" t="s">
        <v>39</v>
      </c>
      <c r="J47089">
        <v>0</v>
      </c>
      <c r="K47089" s="1" t="s">
        <v>17</v>
      </c>
    </row>
    <row r="47090" spans="1:11" x14ac:dyDescent="0.25">
      <c r="A47090" s="1" t="s">
        <v>196</v>
      </c>
      <c r="B47090">
        <v>88269021</v>
      </c>
      <c r="C47090" s="1" t="s">
        <v>108283</v>
      </c>
      <c r="D47090" s="2">
        <v>45216</v>
      </c>
      <c r="E47090" s="1" t="s">
        <v>129575</v>
      </c>
      <c r="F47090" s="1" t="s">
        <v>4729</v>
      </c>
      <c r="G47090" s="1" t="s">
        <v>22</v>
      </c>
      <c r="H47090" s="1" t="s">
        <v>127640</v>
      </c>
      <c r="I47090" s="1" t="s">
        <v>39</v>
      </c>
      <c r="J47090">
        <v>0</v>
      </c>
      <c r="K47090" s="1" t="s">
        <v>17</v>
      </c>
    </row>
    <row r="47091" spans="1:11" x14ac:dyDescent="0.25">
      <c r="A47091" s="1" t="s">
        <v>196</v>
      </c>
      <c r="B47091">
        <v>88269370</v>
      </c>
      <c r="C47091" s="1" t="s">
        <v>130273</v>
      </c>
      <c r="D47091" s="2">
        <v>45216</v>
      </c>
      <c r="E47091" s="1" t="s">
        <v>130274</v>
      </c>
      <c r="F47091" s="1" t="s">
        <v>379</v>
      </c>
      <c r="G47091" s="1" t="s">
        <v>15</v>
      </c>
      <c r="H47091" s="1" t="s">
        <v>15</v>
      </c>
      <c r="I47091" s="1" t="s">
        <v>39</v>
      </c>
      <c r="J47091">
        <v>0</v>
      </c>
      <c r="K47091" s="1" t="s">
        <v>17</v>
      </c>
    </row>
    <row r="47092" spans="1:11" x14ac:dyDescent="0.25">
      <c r="A47092" s="1" t="s">
        <v>196</v>
      </c>
      <c r="B47092">
        <v>88271825</v>
      </c>
      <c r="C47092" s="1" t="s">
        <v>11054</v>
      </c>
      <c r="D47092" s="2">
        <v>45216</v>
      </c>
      <c r="E47092" s="1" t="s">
        <v>130275</v>
      </c>
      <c r="F47092" s="1" t="s">
        <v>130276</v>
      </c>
      <c r="G47092" s="1" t="s">
        <v>15</v>
      </c>
      <c r="H47092" s="1" t="s">
        <v>130277</v>
      </c>
      <c r="I47092" s="1" t="s">
        <v>39</v>
      </c>
      <c r="J47092">
        <v>0</v>
      </c>
      <c r="K47092" s="1" t="s">
        <v>17</v>
      </c>
    </row>
    <row r="47093" spans="1:11" x14ac:dyDescent="0.25">
      <c r="A47093" s="1" t="s">
        <v>196</v>
      </c>
      <c r="B47093">
        <v>88272854</v>
      </c>
      <c r="C47093" s="1" t="s">
        <v>130278</v>
      </c>
      <c r="D47093" s="2">
        <v>45216</v>
      </c>
      <c r="E47093" s="1" t="s">
        <v>130279</v>
      </c>
      <c r="F47093" s="1" t="s">
        <v>17918</v>
      </c>
      <c r="G47093" s="1" t="s">
        <v>34</v>
      </c>
      <c r="H47093" s="1" t="s">
        <v>15</v>
      </c>
      <c r="I47093" s="1" t="s">
        <v>16</v>
      </c>
      <c r="J47093">
        <v>0</v>
      </c>
      <c r="K47093" s="1" t="s">
        <v>17</v>
      </c>
    </row>
    <row r="47094" spans="1:11" x14ac:dyDescent="0.25">
      <c r="A47094" s="1" t="s">
        <v>196</v>
      </c>
      <c r="B47094">
        <v>89291706</v>
      </c>
      <c r="C47094" s="1" t="s">
        <v>196</v>
      </c>
      <c r="D47094" s="2">
        <v>45240</v>
      </c>
      <c r="E47094" s="1" t="s">
        <v>129930</v>
      </c>
      <c r="F47094" s="1" t="s">
        <v>1874</v>
      </c>
      <c r="G47094" s="1" t="s">
        <v>34</v>
      </c>
      <c r="H47094" s="1" t="s">
        <v>129931</v>
      </c>
      <c r="I47094" s="1" t="s">
        <v>39</v>
      </c>
      <c r="J47094">
        <v>0</v>
      </c>
      <c r="K47094" s="1" t="s">
        <v>17</v>
      </c>
    </row>
    <row r="47095" spans="1:11" x14ac:dyDescent="0.25">
      <c r="A47095" s="1" t="s">
        <v>196</v>
      </c>
      <c r="B47095">
        <v>89295204</v>
      </c>
      <c r="C47095" s="1" t="s">
        <v>130280</v>
      </c>
      <c r="D47095" s="2">
        <v>45240</v>
      </c>
      <c r="E47095" s="1" t="s">
        <v>130281</v>
      </c>
      <c r="F47095" s="1" t="s">
        <v>2184</v>
      </c>
      <c r="G47095" s="1" t="s">
        <v>34</v>
      </c>
      <c r="H47095" s="1" t="s">
        <v>15</v>
      </c>
      <c r="I47095" s="1" t="s">
        <v>140</v>
      </c>
      <c r="J47095">
        <v>0</v>
      </c>
      <c r="K47095" s="1" t="s">
        <v>17</v>
      </c>
    </row>
    <row r="47096" spans="1:11" x14ac:dyDescent="0.25">
      <c r="A47096" s="1" t="s">
        <v>196</v>
      </c>
      <c r="B47096">
        <v>89296185</v>
      </c>
      <c r="C47096" s="1" t="s">
        <v>196</v>
      </c>
      <c r="D47096" s="2">
        <v>45240</v>
      </c>
      <c r="E47096" s="1" t="s">
        <v>130282</v>
      </c>
      <c r="F47096" s="1" t="s">
        <v>1572</v>
      </c>
      <c r="G47096" s="1" t="s">
        <v>15</v>
      </c>
      <c r="H47096" s="1" t="s">
        <v>130283</v>
      </c>
      <c r="I47096" s="1" t="s">
        <v>39</v>
      </c>
      <c r="J47096">
        <v>350000</v>
      </c>
      <c r="K47096" s="1" t="s">
        <v>17</v>
      </c>
    </row>
    <row r="47097" spans="1:11" x14ac:dyDescent="0.25">
      <c r="A47097" s="1" t="s">
        <v>196</v>
      </c>
      <c r="B47097">
        <v>89296439</v>
      </c>
      <c r="C47097" s="1" t="s">
        <v>130284</v>
      </c>
      <c r="D47097" s="2">
        <v>45240</v>
      </c>
      <c r="E47097" s="1" t="s">
        <v>130285</v>
      </c>
      <c r="F47097" s="1" t="s">
        <v>5853</v>
      </c>
      <c r="G47097" s="1" t="s">
        <v>15</v>
      </c>
      <c r="H47097" s="1" t="s">
        <v>130286</v>
      </c>
      <c r="I47097" s="1" t="s">
        <v>39</v>
      </c>
      <c r="J47097">
        <v>0</v>
      </c>
      <c r="K47097" s="1" t="s">
        <v>17</v>
      </c>
    </row>
    <row r="47098" spans="1:11" x14ac:dyDescent="0.25">
      <c r="A47098" s="1" t="s">
        <v>196</v>
      </c>
      <c r="B47098">
        <v>89298177</v>
      </c>
      <c r="C47098" s="1" t="s">
        <v>130287</v>
      </c>
      <c r="D47098" s="2">
        <v>45240</v>
      </c>
      <c r="E47098" s="1" t="s">
        <v>130288</v>
      </c>
      <c r="F47098" s="1" t="s">
        <v>12004</v>
      </c>
      <c r="G47098" s="1" t="s">
        <v>34</v>
      </c>
      <c r="H47098" s="1" t="s">
        <v>893</v>
      </c>
      <c r="I47098" s="1" t="s">
        <v>39</v>
      </c>
      <c r="J47098">
        <v>180000</v>
      </c>
      <c r="K47098" s="1" t="s">
        <v>17</v>
      </c>
    </row>
    <row r="47099" spans="1:11" x14ac:dyDescent="0.25">
      <c r="A47099" s="1" t="s">
        <v>196</v>
      </c>
      <c r="B47099">
        <v>86597354</v>
      </c>
      <c r="C47099" s="1" t="s">
        <v>130289</v>
      </c>
      <c r="D47099" s="2">
        <v>45181</v>
      </c>
      <c r="E47099" s="1" t="s">
        <v>130290</v>
      </c>
      <c r="F47099" s="1" t="s">
        <v>15048</v>
      </c>
      <c r="G47099" s="1" t="s">
        <v>34</v>
      </c>
      <c r="H47099" s="1" t="s">
        <v>101561</v>
      </c>
      <c r="I47099" s="1" t="s">
        <v>16</v>
      </c>
      <c r="J47099">
        <v>0</v>
      </c>
      <c r="K47099" s="1" t="s">
        <v>17</v>
      </c>
    </row>
    <row r="47100" spans="1:11" x14ac:dyDescent="0.25">
      <c r="A47100" s="1" t="s">
        <v>196</v>
      </c>
      <c r="B47100">
        <v>87398198</v>
      </c>
      <c r="C47100" s="1" t="s">
        <v>196</v>
      </c>
      <c r="D47100" s="2">
        <v>45196</v>
      </c>
      <c r="E47100" s="1" t="s">
        <v>127357</v>
      </c>
      <c r="F47100" s="1" t="s">
        <v>127358</v>
      </c>
      <c r="G47100" s="1" t="s">
        <v>15</v>
      </c>
      <c r="H47100" s="1" t="s">
        <v>15</v>
      </c>
      <c r="I47100" s="1" t="s">
        <v>39</v>
      </c>
      <c r="J47100">
        <v>0</v>
      </c>
      <c r="K47100" s="1" t="s">
        <v>17</v>
      </c>
    </row>
    <row r="47101" spans="1:11" x14ac:dyDescent="0.25">
      <c r="A47101" s="1" t="s">
        <v>196</v>
      </c>
      <c r="B47101">
        <v>87418145</v>
      </c>
      <c r="C47101" s="1" t="s">
        <v>128389</v>
      </c>
      <c r="D47101" s="2">
        <v>45196</v>
      </c>
      <c r="E47101" s="1" t="s">
        <v>128390</v>
      </c>
      <c r="F47101" s="1" t="s">
        <v>36085</v>
      </c>
      <c r="G47101" s="1" t="s">
        <v>15</v>
      </c>
      <c r="H47101" s="1" t="s">
        <v>15</v>
      </c>
      <c r="I47101" s="1" t="s">
        <v>140</v>
      </c>
      <c r="J47101">
        <v>0</v>
      </c>
      <c r="K47101" s="1" t="s">
        <v>17</v>
      </c>
    </row>
    <row r="47102" spans="1:11" x14ac:dyDescent="0.25">
      <c r="A47102" s="1" t="s">
        <v>196</v>
      </c>
      <c r="B47102">
        <v>88304301</v>
      </c>
      <c r="C47102" s="1" t="s">
        <v>11054</v>
      </c>
      <c r="D47102" s="2">
        <v>45216</v>
      </c>
      <c r="E47102" s="1" t="s">
        <v>129246</v>
      </c>
      <c r="F47102" s="1" t="s">
        <v>531</v>
      </c>
      <c r="G47102" s="1" t="s">
        <v>34</v>
      </c>
      <c r="H47102" s="1" t="s">
        <v>15</v>
      </c>
      <c r="I47102" s="1" t="s">
        <v>128</v>
      </c>
      <c r="J47102">
        <v>0</v>
      </c>
      <c r="K47102" s="1" t="s">
        <v>17</v>
      </c>
    </row>
    <row r="47103" spans="1:11" x14ac:dyDescent="0.25">
      <c r="A47103" s="1" t="s">
        <v>196</v>
      </c>
      <c r="B47103">
        <v>88304300</v>
      </c>
      <c r="C47103" s="1" t="s">
        <v>11054</v>
      </c>
      <c r="D47103" s="2">
        <v>45216</v>
      </c>
      <c r="E47103" s="1" t="s">
        <v>129246</v>
      </c>
      <c r="F47103" s="1" t="s">
        <v>531</v>
      </c>
      <c r="G47103" s="1" t="s">
        <v>34</v>
      </c>
      <c r="H47103" s="1" t="s">
        <v>15</v>
      </c>
      <c r="I47103" s="1" t="s">
        <v>35</v>
      </c>
      <c r="J47103">
        <v>0</v>
      </c>
      <c r="K47103" s="1" t="s">
        <v>17</v>
      </c>
    </row>
    <row r="47104" spans="1:11" x14ac:dyDescent="0.25">
      <c r="A47104" s="1" t="s">
        <v>196</v>
      </c>
      <c r="B47104">
        <v>88304304</v>
      </c>
      <c r="C47104" s="1" t="s">
        <v>11054</v>
      </c>
      <c r="D47104" s="2">
        <v>45216</v>
      </c>
      <c r="E47104" s="1" t="s">
        <v>129246</v>
      </c>
      <c r="F47104" s="1" t="s">
        <v>531</v>
      </c>
      <c r="G47104" s="1" t="s">
        <v>34</v>
      </c>
      <c r="H47104" s="1" t="s">
        <v>15</v>
      </c>
      <c r="I47104" s="1" t="s">
        <v>140</v>
      </c>
      <c r="J47104">
        <v>0</v>
      </c>
      <c r="K47104" s="1" t="s">
        <v>17</v>
      </c>
    </row>
    <row r="47105" spans="1:11" x14ac:dyDescent="0.25">
      <c r="A47105" s="1" t="s">
        <v>196</v>
      </c>
      <c r="B47105">
        <v>88306631</v>
      </c>
      <c r="C47105" s="1" t="s">
        <v>130291</v>
      </c>
      <c r="D47105" s="2">
        <v>45216</v>
      </c>
      <c r="E47105" s="1" t="s">
        <v>130292</v>
      </c>
      <c r="F47105" s="1" t="s">
        <v>76160</v>
      </c>
      <c r="G47105" s="1" t="s">
        <v>15</v>
      </c>
      <c r="H47105" s="1" t="s">
        <v>13086</v>
      </c>
      <c r="I47105" s="1" t="s">
        <v>39</v>
      </c>
      <c r="J47105">
        <v>0</v>
      </c>
      <c r="K47105" s="1" t="s">
        <v>17</v>
      </c>
    </row>
    <row r="47106" spans="1:11" x14ac:dyDescent="0.25">
      <c r="A47106" s="1" t="s">
        <v>196</v>
      </c>
      <c r="B47106">
        <v>88307394</v>
      </c>
      <c r="C47106" s="1" t="s">
        <v>130293</v>
      </c>
      <c r="D47106" s="2">
        <v>45216</v>
      </c>
      <c r="E47106" s="1" t="s">
        <v>130294</v>
      </c>
      <c r="F47106" s="1" t="s">
        <v>130295</v>
      </c>
      <c r="G47106" s="1" t="s">
        <v>15</v>
      </c>
      <c r="H47106" s="1" t="s">
        <v>130296</v>
      </c>
      <c r="I47106" s="1" t="s">
        <v>39</v>
      </c>
      <c r="J47106">
        <v>500</v>
      </c>
      <c r="K47106" s="1" t="s">
        <v>17</v>
      </c>
    </row>
    <row r="47107" spans="1:11" x14ac:dyDescent="0.25">
      <c r="A47107" s="1" t="s">
        <v>196</v>
      </c>
      <c r="B47107">
        <v>88307494</v>
      </c>
      <c r="C47107" s="1" t="s">
        <v>130297</v>
      </c>
      <c r="D47107" s="2">
        <v>45216</v>
      </c>
      <c r="E47107" s="1" t="s">
        <v>130298</v>
      </c>
      <c r="F47107" s="1" t="s">
        <v>11261</v>
      </c>
      <c r="G47107" s="1" t="s">
        <v>15</v>
      </c>
      <c r="H47107" s="1" t="s">
        <v>130299</v>
      </c>
      <c r="I47107" s="1" t="s">
        <v>39</v>
      </c>
      <c r="J47107">
        <v>50000</v>
      </c>
      <c r="K47107" s="1" t="s">
        <v>17</v>
      </c>
    </row>
    <row r="47108" spans="1:11" x14ac:dyDescent="0.25">
      <c r="A47108" s="1" t="s">
        <v>196</v>
      </c>
      <c r="B47108">
        <v>88312439</v>
      </c>
      <c r="C47108" s="1" t="s">
        <v>130300</v>
      </c>
      <c r="D47108" s="2">
        <v>45217</v>
      </c>
      <c r="E47108" s="1" t="s">
        <v>130301</v>
      </c>
      <c r="F47108" s="1" t="s">
        <v>4880</v>
      </c>
      <c r="G47108" s="1" t="s">
        <v>15</v>
      </c>
      <c r="H47108" s="1" t="s">
        <v>130302</v>
      </c>
      <c r="I47108" s="1" t="s">
        <v>112</v>
      </c>
      <c r="J47108">
        <v>0</v>
      </c>
      <c r="K47108" s="1" t="s">
        <v>17</v>
      </c>
    </row>
    <row r="47109" spans="1:11" x14ac:dyDescent="0.25">
      <c r="A47109" s="1" t="s">
        <v>196</v>
      </c>
      <c r="B47109">
        <v>89083793</v>
      </c>
      <c r="C47109" s="1" t="s">
        <v>11193</v>
      </c>
      <c r="D47109" s="2">
        <v>45235</v>
      </c>
      <c r="E47109" s="1" t="s">
        <v>130303</v>
      </c>
      <c r="F47109" s="1" t="s">
        <v>6253</v>
      </c>
      <c r="G47109" s="1" t="s">
        <v>1673</v>
      </c>
      <c r="H47109" s="1" t="s">
        <v>15</v>
      </c>
      <c r="I47109" s="1" t="s">
        <v>39</v>
      </c>
      <c r="J47109">
        <v>0</v>
      </c>
      <c r="K47109" s="1" t="s">
        <v>17</v>
      </c>
    </row>
    <row r="47110" spans="1:11" x14ac:dyDescent="0.25">
      <c r="A47110" s="1" t="s">
        <v>196</v>
      </c>
      <c r="B47110">
        <v>88768348</v>
      </c>
      <c r="C47110" s="1" t="s">
        <v>129229</v>
      </c>
      <c r="D47110" s="2">
        <v>45226</v>
      </c>
      <c r="E47110" s="1" t="s">
        <v>130304</v>
      </c>
      <c r="F47110" s="1" t="s">
        <v>799</v>
      </c>
      <c r="G47110" s="1" t="s">
        <v>15</v>
      </c>
      <c r="H47110" s="1" t="s">
        <v>129231</v>
      </c>
      <c r="I47110" s="1" t="s">
        <v>39</v>
      </c>
      <c r="J47110">
        <v>0</v>
      </c>
      <c r="K47110" s="1" t="s">
        <v>17</v>
      </c>
    </row>
    <row r="47111" spans="1:11" x14ac:dyDescent="0.25">
      <c r="A47111" s="1" t="s">
        <v>196</v>
      </c>
      <c r="B47111">
        <v>88791791</v>
      </c>
      <c r="C47111" s="1" t="s">
        <v>113197</v>
      </c>
      <c r="D47111" s="2">
        <v>45228</v>
      </c>
      <c r="E47111" s="1" t="s">
        <v>130305</v>
      </c>
      <c r="F47111" s="1" t="s">
        <v>12713</v>
      </c>
      <c r="G47111" s="1" t="s">
        <v>15</v>
      </c>
      <c r="H47111" s="1" t="s">
        <v>15</v>
      </c>
      <c r="I47111" s="1" t="s">
        <v>39</v>
      </c>
      <c r="J47111">
        <v>0</v>
      </c>
      <c r="K47111" s="1" t="s">
        <v>17</v>
      </c>
    </row>
    <row r="47112" spans="1:11" x14ac:dyDescent="0.25">
      <c r="A47112" s="1" t="s">
        <v>196</v>
      </c>
      <c r="B47112">
        <v>88816905</v>
      </c>
      <c r="C47112" s="1" t="s">
        <v>125589</v>
      </c>
      <c r="D47112" s="2">
        <v>45229</v>
      </c>
      <c r="E47112" s="1" t="s">
        <v>129828</v>
      </c>
      <c r="F47112" s="1" t="s">
        <v>129829</v>
      </c>
      <c r="G47112" s="1" t="s">
        <v>15</v>
      </c>
      <c r="H47112" s="1" t="s">
        <v>129830</v>
      </c>
      <c r="I47112" s="1" t="s">
        <v>16</v>
      </c>
      <c r="J47112">
        <v>170000</v>
      </c>
      <c r="K47112" s="1" t="s">
        <v>17</v>
      </c>
    </row>
    <row r="47113" spans="1:11" x14ac:dyDescent="0.25">
      <c r="A47113" s="1" t="s">
        <v>196</v>
      </c>
      <c r="B47113">
        <v>88818153</v>
      </c>
      <c r="C47113" s="1" t="s">
        <v>130306</v>
      </c>
      <c r="D47113" s="2">
        <v>45229</v>
      </c>
      <c r="E47113" s="1" t="s">
        <v>130307</v>
      </c>
      <c r="F47113" s="1" t="s">
        <v>32113</v>
      </c>
      <c r="G47113" s="1" t="s">
        <v>15</v>
      </c>
      <c r="H47113" s="1" t="s">
        <v>130308</v>
      </c>
      <c r="I47113" s="1" t="s">
        <v>39</v>
      </c>
      <c r="J47113">
        <v>0</v>
      </c>
      <c r="K47113" s="1" t="s">
        <v>17</v>
      </c>
    </row>
    <row r="47114" spans="1:11" x14ac:dyDescent="0.25">
      <c r="A47114" s="1" t="s">
        <v>196</v>
      </c>
      <c r="B47114">
        <v>88819837</v>
      </c>
      <c r="C47114" s="1" t="s">
        <v>130309</v>
      </c>
      <c r="D47114" s="2">
        <v>45229</v>
      </c>
      <c r="E47114" s="1" t="s">
        <v>130310</v>
      </c>
      <c r="F47114" s="1" t="s">
        <v>16980</v>
      </c>
      <c r="G47114" s="1" t="s">
        <v>15</v>
      </c>
      <c r="H47114" s="1" t="s">
        <v>130311</v>
      </c>
      <c r="I47114" s="1" t="s">
        <v>112</v>
      </c>
      <c r="J47114">
        <v>0</v>
      </c>
      <c r="K47114" s="1" t="s">
        <v>17</v>
      </c>
    </row>
    <row r="47115" spans="1:11" x14ac:dyDescent="0.25">
      <c r="A47115" s="1" t="s">
        <v>196</v>
      </c>
      <c r="B47115">
        <v>88820179</v>
      </c>
      <c r="C47115" s="1" t="s">
        <v>116579</v>
      </c>
      <c r="D47115" s="2">
        <v>45229</v>
      </c>
      <c r="E47115" s="1" t="s">
        <v>130312</v>
      </c>
      <c r="F47115" s="1" t="s">
        <v>19733</v>
      </c>
      <c r="G47115" s="1" t="s">
        <v>34</v>
      </c>
      <c r="H47115" s="1" t="s">
        <v>130313</v>
      </c>
      <c r="I47115" s="1" t="s">
        <v>16</v>
      </c>
      <c r="J47115">
        <v>0</v>
      </c>
      <c r="K47115" s="1" t="s">
        <v>17</v>
      </c>
    </row>
    <row r="47116" spans="1:11" x14ac:dyDescent="0.25">
      <c r="A47116" s="1" t="s">
        <v>196</v>
      </c>
      <c r="B47116">
        <v>88820300</v>
      </c>
      <c r="C47116" s="1" t="s">
        <v>129714</v>
      </c>
      <c r="D47116" s="2">
        <v>45229</v>
      </c>
      <c r="E47116" s="1" t="s">
        <v>130314</v>
      </c>
      <c r="F47116" s="1" t="s">
        <v>14433</v>
      </c>
      <c r="G47116" s="1" t="s">
        <v>15</v>
      </c>
      <c r="H47116" s="1" t="s">
        <v>127053</v>
      </c>
      <c r="I47116" s="1" t="s">
        <v>39</v>
      </c>
      <c r="J47116">
        <v>0</v>
      </c>
      <c r="K47116" s="1" t="s">
        <v>17</v>
      </c>
    </row>
    <row r="47117" spans="1:11" x14ac:dyDescent="0.25">
      <c r="A47117" s="1" t="s">
        <v>196</v>
      </c>
      <c r="B47117">
        <v>88820493</v>
      </c>
      <c r="C47117" s="1" t="s">
        <v>98821</v>
      </c>
      <c r="D47117" s="2">
        <v>45229</v>
      </c>
      <c r="E47117" s="1" t="s">
        <v>130315</v>
      </c>
      <c r="F47117" s="1" t="s">
        <v>8577</v>
      </c>
      <c r="G47117" s="1" t="s">
        <v>34</v>
      </c>
      <c r="H47117" s="1" t="s">
        <v>15</v>
      </c>
      <c r="I47117" s="1" t="s">
        <v>39</v>
      </c>
      <c r="J47117">
        <v>0</v>
      </c>
      <c r="K47117" s="1" t="s">
        <v>17</v>
      </c>
    </row>
    <row r="47118" spans="1:11" x14ac:dyDescent="0.25">
      <c r="A47118" s="1" t="s">
        <v>196</v>
      </c>
      <c r="B47118">
        <v>88820681</v>
      </c>
      <c r="C47118" s="1" t="s">
        <v>130316</v>
      </c>
      <c r="D47118" s="2">
        <v>45229</v>
      </c>
      <c r="E47118" s="1" t="s">
        <v>128311</v>
      </c>
      <c r="F47118" s="1" t="s">
        <v>99048</v>
      </c>
      <c r="G47118" s="1" t="s">
        <v>34</v>
      </c>
      <c r="H47118" s="1" t="s">
        <v>128312</v>
      </c>
      <c r="I47118" s="1" t="s">
        <v>39</v>
      </c>
      <c r="J47118">
        <v>160000</v>
      </c>
      <c r="K47118" s="1" t="s">
        <v>17</v>
      </c>
    </row>
    <row r="47119" spans="1:11" x14ac:dyDescent="0.25">
      <c r="A47119" s="1" t="s">
        <v>196</v>
      </c>
      <c r="B47119">
        <v>88822255</v>
      </c>
      <c r="C47119" s="1" t="s">
        <v>100486</v>
      </c>
      <c r="D47119" s="2">
        <v>45229</v>
      </c>
      <c r="E47119" s="1" t="s">
        <v>130317</v>
      </c>
      <c r="F47119" s="1" t="s">
        <v>7094</v>
      </c>
      <c r="G47119" s="1" t="s">
        <v>34</v>
      </c>
      <c r="H47119" s="1" t="s">
        <v>15</v>
      </c>
      <c r="I47119" s="1" t="s">
        <v>140</v>
      </c>
      <c r="J47119">
        <v>0</v>
      </c>
      <c r="K47119" s="1" t="s">
        <v>17</v>
      </c>
    </row>
    <row r="47120" spans="1:11" x14ac:dyDescent="0.25">
      <c r="A47120" s="1" t="s">
        <v>196</v>
      </c>
      <c r="B47120">
        <v>88822450</v>
      </c>
      <c r="C47120" s="1" t="s">
        <v>115855</v>
      </c>
      <c r="D47120" s="2">
        <v>45229</v>
      </c>
      <c r="E47120" s="1" t="s">
        <v>130318</v>
      </c>
      <c r="F47120" s="1" t="s">
        <v>539</v>
      </c>
      <c r="G47120" s="1" t="s">
        <v>15</v>
      </c>
      <c r="H47120" s="1" t="s">
        <v>130319</v>
      </c>
      <c r="I47120" s="1" t="s">
        <v>39</v>
      </c>
      <c r="J47120">
        <v>0</v>
      </c>
      <c r="K47120" s="1" t="s">
        <v>17</v>
      </c>
    </row>
    <row r="47121" spans="1:11" x14ac:dyDescent="0.25">
      <c r="A47121" s="1" t="s">
        <v>196</v>
      </c>
      <c r="B47121">
        <v>88823310</v>
      </c>
      <c r="C47121" s="1" t="s">
        <v>130320</v>
      </c>
      <c r="D47121" s="2">
        <v>45229</v>
      </c>
      <c r="E47121" s="1" t="s">
        <v>130321</v>
      </c>
      <c r="F47121" s="1" t="s">
        <v>976</v>
      </c>
      <c r="G47121" s="1" t="s">
        <v>15</v>
      </c>
      <c r="H47121" s="1" t="s">
        <v>109963</v>
      </c>
      <c r="I47121" s="1" t="s">
        <v>39</v>
      </c>
      <c r="J47121">
        <v>0</v>
      </c>
      <c r="K47121" s="1" t="s">
        <v>17</v>
      </c>
    </row>
    <row r="47122" spans="1:11" x14ac:dyDescent="0.25">
      <c r="A47122" s="1" t="s">
        <v>196</v>
      </c>
      <c r="B47122">
        <v>88824230</v>
      </c>
      <c r="C47122" s="1" t="s">
        <v>110036</v>
      </c>
      <c r="D47122" s="2">
        <v>45229</v>
      </c>
      <c r="E47122" s="1" t="s">
        <v>130322</v>
      </c>
      <c r="F47122" s="1" t="s">
        <v>27601</v>
      </c>
      <c r="G47122" s="1" t="s">
        <v>34</v>
      </c>
      <c r="H47122" s="1" t="s">
        <v>15</v>
      </c>
      <c r="I47122" s="1" t="s">
        <v>39</v>
      </c>
      <c r="J47122">
        <v>350000</v>
      </c>
      <c r="K47122" s="1" t="s">
        <v>235</v>
      </c>
    </row>
    <row r="47123" spans="1:11" x14ac:dyDescent="0.25">
      <c r="A47123" s="1" t="s">
        <v>196</v>
      </c>
      <c r="B47123">
        <v>88824296</v>
      </c>
      <c r="C47123" s="1" t="s">
        <v>196</v>
      </c>
      <c r="D47123" s="2">
        <v>45229</v>
      </c>
      <c r="E47123" s="1" t="s">
        <v>127779</v>
      </c>
      <c r="F47123" s="1" t="s">
        <v>6925</v>
      </c>
      <c r="G47123" s="1" t="s">
        <v>15</v>
      </c>
      <c r="H47123" s="1" t="s">
        <v>127780</v>
      </c>
      <c r="I47123" s="1" t="s">
        <v>39</v>
      </c>
      <c r="J47123">
        <v>0</v>
      </c>
      <c r="K47123" s="1" t="s">
        <v>17</v>
      </c>
    </row>
    <row r="47124" spans="1:11" x14ac:dyDescent="0.25">
      <c r="A47124" s="1" t="s">
        <v>196</v>
      </c>
      <c r="B47124">
        <v>88824961</v>
      </c>
      <c r="C47124" s="1" t="s">
        <v>196</v>
      </c>
      <c r="D47124" s="2">
        <v>45229</v>
      </c>
      <c r="E47124" s="1" t="s">
        <v>130323</v>
      </c>
      <c r="F47124" s="1" t="s">
        <v>7562</v>
      </c>
      <c r="G47124" s="1" t="s">
        <v>34</v>
      </c>
      <c r="H47124" s="1" t="s">
        <v>130324</v>
      </c>
      <c r="I47124" s="1" t="s">
        <v>35</v>
      </c>
      <c r="J47124">
        <v>0</v>
      </c>
      <c r="K47124" s="1" t="s">
        <v>17</v>
      </c>
    </row>
    <row r="47125" spans="1:11" x14ac:dyDescent="0.25">
      <c r="A47125" s="1" t="s">
        <v>196</v>
      </c>
      <c r="B47125">
        <v>88826595</v>
      </c>
      <c r="C47125" s="1" t="s">
        <v>105865</v>
      </c>
      <c r="D47125" s="2">
        <v>45229</v>
      </c>
      <c r="E47125" s="1" t="s">
        <v>130325</v>
      </c>
      <c r="F47125" s="1" t="s">
        <v>4141</v>
      </c>
      <c r="G47125" s="1" t="s">
        <v>15</v>
      </c>
      <c r="H47125" s="1" t="s">
        <v>129551</v>
      </c>
      <c r="I47125" s="1" t="s">
        <v>39</v>
      </c>
      <c r="J47125">
        <v>0</v>
      </c>
      <c r="K47125" s="1" t="s">
        <v>17</v>
      </c>
    </row>
    <row r="47126" spans="1:11" x14ac:dyDescent="0.25">
      <c r="A47126" s="1" t="s">
        <v>196</v>
      </c>
      <c r="B47126">
        <v>88021301</v>
      </c>
      <c r="C47126" s="1" t="s">
        <v>98821</v>
      </c>
      <c r="D47126" s="2">
        <v>45210</v>
      </c>
      <c r="E47126" s="1" t="s">
        <v>130326</v>
      </c>
      <c r="F47126" s="1" t="s">
        <v>2206</v>
      </c>
      <c r="G47126" s="1" t="s">
        <v>15</v>
      </c>
      <c r="H47126" s="1" t="s">
        <v>15</v>
      </c>
      <c r="I47126" s="1" t="s">
        <v>39</v>
      </c>
      <c r="J47126">
        <v>0</v>
      </c>
      <c r="K47126" s="1" t="s">
        <v>17</v>
      </c>
    </row>
    <row r="47127" spans="1:11" x14ac:dyDescent="0.25">
      <c r="A47127" s="1" t="s">
        <v>196</v>
      </c>
      <c r="B47127">
        <v>88024410</v>
      </c>
      <c r="C47127" s="1" t="s">
        <v>130327</v>
      </c>
      <c r="D47127" s="2">
        <v>45210</v>
      </c>
      <c r="E47127" s="1" t="s">
        <v>130328</v>
      </c>
      <c r="F47127" s="1" t="s">
        <v>5908</v>
      </c>
      <c r="G47127" s="1" t="s">
        <v>34</v>
      </c>
      <c r="H47127" s="1" t="s">
        <v>130329</v>
      </c>
      <c r="I47127" s="1" t="s">
        <v>16</v>
      </c>
      <c r="J47127">
        <v>0</v>
      </c>
      <c r="K47127" s="1" t="s">
        <v>17</v>
      </c>
    </row>
    <row r="47128" spans="1:11" x14ac:dyDescent="0.25">
      <c r="A47128" s="1" t="s">
        <v>196</v>
      </c>
      <c r="B47128">
        <v>89556917</v>
      </c>
      <c r="C47128" s="1" t="s">
        <v>11054</v>
      </c>
      <c r="D47128" s="2">
        <v>45246</v>
      </c>
      <c r="E47128" s="1" t="s">
        <v>126180</v>
      </c>
      <c r="F47128" s="1" t="s">
        <v>10919</v>
      </c>
      <c r="G47128" s="1" t="s">
        <v>34</v>
      </c>
      <c r="H47128" s="1" t="s">
        <v>126181</v>
      </c>
      <c r="I47128" s="1" t="s">
        <v>39</v>
      </c>
      <c r="J47128">
        <v>0</v>
      </c>
      <c r="K47128" s="1" t="s">
        <v>17</v>
      </c>
    </row>
    <row r="47129" spans="1:11" x14ac:dyDescent="0.25">
      <c r="A47129" s="1" t="s">
        <v>196</v>
      </c>
      <c r="B47129">
        <v>89558655</v>
      </c>
      <c r="C47129" s="1" t="s">
        <v>111612</v>
      </c>
      <c r="D47129" s="2">
        <v>45246</v>
      </c>
      <c r="E47129" s="1" t="s">
        <v>130330</v>
      </c>
      <c r="F47129" s="1" t="s">
        <v>1020</v>
      </c>
      <c r="G47129" s="1" t="s">
        <v>34</v>
      </c>
      <c r="H47129" s="1" t="s">
        <v>130331</v>
      </c>
      <c r="I47129" s="1" t="s">
        <v>35</v>
      </c>
      <c r="J47129">
        <v>0</v>
      </c>
      <c r="K47129" s="1" t="s">
        <v>17</v>
      </c>
    </row>
    <row r="47130" spans="1:11" x14ac:dyDescent="0.25">
      <c r="A47130" s="1" t="s">
        <v>196</v>
      </c>
      <c r="B47130">
        <v>89559899</v>
      </c>
      <c r="C47130" s="1" t="s">
        <v>115855</v>
      </c>
      <c r="D47130" s="2">
        <v>45246</v>
      </c>
      <c r="E47130" s="1" t="s">
        <v>130332</v>
      </c>
      <c r="F47130" s="1" t="s">
        <v>130333</v>
      </c>
      <c r="G47130" s="1" t="s">
        <v>15</v>
      </c>
      <c r="H47130" s="1" t="s">
        <v>130334</v>
      </c>
      <c r="I47130" s="1" t="s">
        <v>39</v>
      </c>
      <c r="J47130">
        <v>250000</v>
      </c>
      <c r="K47130" s="1" t="s">
        <v>17</v>
      </c>
    </row>
    <row r="47131" spans="1:11" x14ac:dyDescent="0.25">
      <c r="A47131" s="1" t="s">
        <v>196</v>
      </c>
      <c r="B47131">
        <v>89560869</v>
      </c>
      <c r="C47131" s="1" t="s">
        <v>121992</v>
      </c>
      <c r="D47131" s="2">
        <v>45246</v>
      </c>
      <c r="E47131" s="1" t="s">
        <v>130335</v>
      </c>
      <c r="F47131" s="1" t="s">
        <v>61698</v>
      </c>
      <c r="G47131" s="1" t="s">
        <v>15</v>
      </c>
      <c r="H47131" s="1" t="s">
        <v>130336</v>
      </c>
      <c r="I47131" s="1" t="s">
        <v>16</v>
      </c>
      <c r="J47131">
        <v>0</v>
      </c>
      <c r="K47131" s="1" t="s">
        <v>17</v>
      </c>
    </row>
    <row r="47132" spans="1:11" x14ac:dyDescent="0.25">
      <c r="A47132" s="1" t="s">
        <v>196</v>
      </c>
      <c r="B47132">
        <v>88572830</v>
      </c>
      <c r="C47132" s="1" t="s">
        <v>196</v>
      </c>
      <c r="D47132" s="2">
        <v>45223</v>
      </c>
      <c r="E47132" s="1" t="s">
        <v>130337</v>
      </c>
      <c r="F47132" s="1" t="s">
        <v>1572</v>
      </c>
      <c r="G47132" s="1" t="s">
        <v>15</v>
      </c>
      <c r="H47132" s="1" t="s">
        <v>130338</v>
      </c>
      <c r="I47132" s="1" t="s">
        <v>39</v>
      </c>
      <c r="J47132">
        <v>0</v>
      </c>
      <c r="K47132" s="1" t="s">
        <v>17</v>
      </c>
    </row>
    <row r="47133" spans="1:11" x14ac:dyDescent="0.25">
      <c r="A47133" s="1" t="s">
        <v>196</v>
      </c>
      <c r="B47133">
        <v>88576830</v>
      </c>
      <c r="C47133" s="1" t="s">
        <v>130339</v>
      </c>
      <c r="D47133" s="2">
        <v>45223</v>
      </c>
      <c r="E47133" s="1" t="s">
        <v>130340</v>
      </c>
      <c r="F47133" s="1" t="s">
        <v>83788</v>
      </c>
      <c r="G47133" s="1" t="s">
        <v>15</v>
      </c>
      <c r="H47133" s="1" t="s">
        <v>15</v>
      </c>
      <c r="I47133" s="1" t="s">
        <v>39</v>
      </c>
      <c r="J47133">
        <v>0</v>
      </c>
      <c r="K47133" s="1" t="s">
        <v>17</v>
      </c>
    </row>
    <row r="47134" spans="1:11" x14ac:dyDescent="0.25">
      <c r="A47134" s="1" t="s">
        <v>196</v>
      </c>
      <c r="B47134">
        <v>88577533</v>
      </c>
      <c r="C47134" s="1" t="s">
        <v>126280</v>
      </c>
      <c r="D47134" s="2">
        <v>45223</v>
      </c>
      <c r="E47134" s="1" t="s">
        <v>129070</v>
      </c>
      <c r="F47134" s="1" t="s">
        <v>1228</v>
      </c>
      <c r="G47134" s="1" t="s">
        <v>1082</v>
      </c>
      <c r="H47134" s="1" t="s">
        <v>15</v>
      </c>
      <c r="I47134" s="1" t="s">
        <v>140</v>
      </c>
      <c r="J47134">
        <v>0</v>
      </c>
      <c r="K47134" s="1" t="s">
        <v>17</v>
      </c>
    </row>
    <row r="47135" spans="1:11" x14ac:dyDescent="0.25">
      <c r="A47135" s="1" t="s">
        <v>196</v>
      </c>
      <c r="B47135">
        <v>88581024</v>
      </c>
      <c r="C47135" s="1" t="s">
        <v>196</v>
      </c>
      <c r="D47135" s="2">
        <v>45223</v>
      </c>
      <c r="E47135" s="1" t="s">
        <v>130341</v>
      </c>
      <c r="F47135" s="1" t="s">
        <v>130342</v>
      </c>
      <c r="G47135" s="1" t="s">
        <v>34</v>
      </c>
      <c r="H47135" s="1" t="s">
        <v>130343</v>
      </c>
      <c r="I47135" s="1" t="s">
        <v>39</v>
      </c>
      <c r="J47135">
        <v>200000</v>
      </c>
      <c r="K47135" s="1" t="s">
        <v>17</v>
      </c>
    </row>
    <row r="47136" spans="1:11" x14ac:dyDescent="0.25">
      <c r="A47136" s="1" t="s">
        <v>196</v>
      </c>
      <c r="B47136">
        <v>87513443</v>
      </c>
      <c r="C47136" s="1" t="s">
        <v>128347</v>
      </c>
      <c r="D47136" s="2">
        <v>45198</v>
      </c>
      <c r="E47136" s="1" t="s">
        <v>128348</v>
      </c>
      <c r="F47136" s="1" t="s">
        <v>128349</v>
      </c>
      <c r="G47136" s="1" t="s">
        <v>15</v>
      </c>
      <c r="H47136" s="1" t="s">
        <v>128350</v>
      </c>
      <c r="I47136" s="1" t="s">
        <v>16</v>
      </c>
      <c r="J47136">
        <v>0</v>
      </c>
      <c r="K47136" s="1" t="s">
        <v>17</v>
      </c>
    </row>
    <row r="47137" spans="1:11" x14ac:dyDescent="0.25">
      <c r="A47137" s="1" t="s">
        <v>196</v>
      </c>
      <c r="B47137">
        <v>87513565</v>
      </c>
      <c r="C47137" s="1" t="s">
        <v>130344</v>
      </c>
      <c r="D47137" s="2">
        <v>45198</v>
      </c>
      <c r="E47137" s="1" t="s">
        <v>130345</v>
      </c>
      <c r="F47137" s="1" t="s">
        <v>353</v>
      </c>
      <c r="G47137" s="1" t="s">
        <v>15</v>
      </c>
      <c r="H47137" s="1" t="s">
        <v>117297</v>
      </c>
      <c r="I47137" s="1" t="s">
        <v>39</v>
      </c>
      <c r="J47137">
        <v>0</v>
      </c>
      <c r="K47137" s="1" t="s">
        <v>17</v>
      </c>
    </row>
    <row r="47138" spans="1:11" x14ac:dyDescent="0.25">
      <c r="A47138" s="1" t="s">
        <v>196</v>
      </c>
      <c r="B47138">
        <v>87514307</v>
      </c>
      <c r="C47138" s="1" t="s">
        <v>130346</v>
      </c>
      <c r="D47138" s="2">
        <v>45198</v>
      </c>
      <c r="E47138" s="1" t="s">
        <v>130347</v>
      </c>
      <c r="F47138" s="1" t="s">
        <v>353</v>
      </c>
      <c r="G47138" s="1" t="s">
        <v>15</v>
      </c>
      <c r="H47138" s="1" t="s">
        <v>127011</v>
      </c>
      <c r="I47138" s="1" t="s">
        <v>39</v>
      </c>
      <c r="J47138">
        <v>0</v>
      </c>
      <c r="K47138" s="1" t="s">
        <v>17</v>
      </c>
    </row>
    <row r="47139" spans="1:11" x14ac:dyDescent="0.25">
      <c r="A47139" s="1" t="s">
        <v>196</v>
      </c>
      <c r="B47139">
        <v>87515530</v>
      </c>
      <c r="C47139" s="1" t="s">
        <v>196</v>
      </c>
      <c r="D47139" s="2">
        <v>45198</v>
      </c>
      <c r="E47139" s="1" t="s">
        <v>128178</v>
      </c>
      <c r="F47139" s="1" t="s">
        <v>353</v>
      </c>
      <c r="G47139" s="1" t="s">
        <v>15</v>
      </c>
      <c r="H47139" s="1" t="s">
        <v>122332</v>
      </c>
      <c r="I47139" s="1" t="s">
        <v>39</v>
      </c>
      <c r="J47139">
        <v>0</v>
      </c>
      <c r="K47139" s="1" t="s">
        <v>17</v>
      </c>
    </row>
    <row r="47140" spans="1:11" x14ac:dyDescent="0.25">
      <c r="A47140" s="1" t="s">
        <v>196</v>
      </c>
      <c r="B47140">
        <v>87515816</v>
      </c>
      <c r="C47140" s="1" t="s">
        <v>23226</v>
      </c>
      <c r="D47140" s="2">
        <v>45198</v>
      </c>
      <c r="E47140" s="1" t="s">
        <v>130348</v>
      </c>
      <c r="F47140" s="1" t="s">
        <v>3604</v>
      </c>
      <c r="G47140" s="1" t="s">
        <v>15</v>
      </c>
      <c r="H47140" s="1" t="s">
        <v>130349</v>
      </c>
      <c r="I47140" s="1" t="s">
        <v>39</v>
      </c>
      <c r="J47140">
        <v>170000</v>
      </c>
      <c r="K47140" s="1" t="s">
        <v>17</v>
      </c>
    </row>
    <row r="47141" spans="1:11" x14ac:dyDescent="0.25">
      <c r="A47141" s="1" t="s">
        <v>196</v>
      </c>
      <c r="B47141">
        <v>87518331</v>
      </c>
      <c r="C47141" s="1" t="s">
        <v>130350</v>
      </c>
      <c r="D47141" s="2">
        <v>45198</v>
      </c>
      <c r="E47141" s="1" t="s">
        <v>130351</v>
      </c>
      <c r="F47141" s="1" t="s">
        <v>23952</v>
      </c>
      <c r="G47141" s="1" t="s">
        <v>34</v>
      </c>
      <c r="H47141" s="1" t="s">
        <v>15</v>
      </c>
      <c r="I47141" s="1" t="s">
        <v>16</v>
      </c>
      <c r="J47141">
        <v>0</v>
      </c>
      <c r="K47141" s="1" t="s">
        <v>17</v>
      </c>
    </row>
    <row r="47142" spans="1:11" x14ac:dyDescent="0.25">
      <c r="A47142" s="1" t="s">
        <v>196</v>
      </c>
      <c r="B47142">
        <v>89828080</v>
      </c>
      <c r="C47142" s="1" t="s">
        <v>6413</v>
      </c>
      <c r="D47142" s="2">
        <v>45253</v>
      </c>
      <c r="E47142" s="1" t="s">
        <v>130352</v>
      </c>
      <c r="F47142" s="1" t="s">
        <v>3300</v>
      </c>
      <c r="G47142" s="1" t="s">
        <v>15</v>
      </c>
      <c r="H47142" s="1" t="s">
        <v>127852</v>
      </c>
      <c r="I47142" s="1" t="s">
        <v>140</v>
      </c>
      <c r="J47142">
        <v>200000</v>
      </c>
      <c r="K47142" s="1" t="s">
        <v>17</v>
      </c>
    </row>
    <row r="47143" spans="1:11" x14ac:dyDescent="0.25">
      <c r="A47143" s="1" t="s">
        <v>196</v>
      </c>
      <c r="B47143">
        <v>89834053</v>
      </c>
      <c r="C47143" s="1" t="s">
        <v>6413</v>
      </c>
      <c r="D47143" s="2">
        <v>45253</v>
      </c>
      <c r="E47143" s="1" t="s">
        <v>129652</v>
      </c>
      <c r="F47143" s="1" t="s">
        <v>3799</v>
      </c>
      <c r="G47143" s="1" t="s">
        <v>15</v>
      </c>
      <c r="H47143" s="1" t="s">
        <v>129653</v>
      </c>
      <c r="I47143" s="1" t="s">
        <v>39</v>
      </c>
      <c r="J47143">
        <v>0</v>
      </c>
      <c r="K47143" s="1" t="s">
        <v>17</v>
      </c>
    </row>
    <row r="47144" spans="1:11" x14ac:dyDescent="0.25">
      <c r="A47144" s="1" t="s">
        <v>196</v>
      </c>
      <c r="B47144">
        <v>89834066</v>
      </c>
      <c r="C47144" s="1" t="s">
        <v>6413</v>
      </c>
      <c r="D47144" s="2">
        <v>45253</v>
      </c>
      <c r="E47144" s="1" t="s">
        <v>127458</v>
      </c>
      <c r="F47144" s="1" t="s">
        <v>8436</v>
      </c>
      <c r="G47144" s="1" t="s">
        <v>15</v>
      </c>
      <c r="H47144" s="1" t="s">
        <v>127459</v>
      </c>
      <c r="I47144" s="1" t="s">
        <v>39</v>
      </c>
      <c r="J47144">
        <v>0</v>
      </c>
      <c r="K47144" s="1" t="s">
        <v>17</v>
      </c>
    </row>
    <row r="47145" spans="1:11" x14ac:dyDescent="0.25">
      <c r="A47145" s="1" t="s">
        <v>196</v>
      </c>
      <c r="B47145">
        <v>89834310</v>
      </c>
      <c r="C47145" s="1" t="s">
        <v>130353</v>
      </c>
      <c r="D47145" s="2">
        <v>45253</v>
      </c>
      <c r="E47145" s="1" t="s">
        <v>130354</v>
      </c>
      <c r="F47145" s="1" t="s">
        <v>531</v>
      </c>
      <c r="G47145" s="1" t="s">
        <v>34</v>
      </c>
      <c r="H47145" s="1" t="s">
        <v>15</v>
      </c>
      <c r="I47145" s="1" t="s">
        <v>513</v>
      </c>
      <c r="J47145">
        <v>0</v>
      </c>
      <c r="K47145" s="1" t="s">
        <v>17</v>
      </c>
    </row>
    <row r="47146" spans="1:11" x14ac:dyDescent="0.25">
      <c r="A47146" s="1" t="s">
        <v>196</v>
      </c>
      <c r="B47146">
        <v>89835125</v>
      </c>
      <c r="C47146" s="1" t="s">
        <v>98821</v>
      </c>
      <c r="D47146" s="2">
        <v>45253</v>
      </c>
      <c r="E47146" s="1" t="s">
        <v>130355</v>
      </c>
      <c r="F47146" s="1" t="s">
        <v>4141</v>
      </c>
      <c r="G47146" s="1" t="s">
        <v>15</v>
      </c>
      <c r="H47146" s="1" t="s">
        <v>15</v>
      </c>
      <c r="I47146" s="1" t="s">
        <v>39</v>
      </c>
      <c r="J47146">
        <v>0</v>
      </c>
      <c r="K47146" s="1" t="s">
        <v>17</v>
      </c>
    </row>
    <row r="47147" spans="1:11" x14ac:dyDescent="0.25">
      <c r="A47147" s="1" t="s">
        <v>196</v>
      </c>
      <c r="B47147">
        <v>88841080</v>
      </c>
      <c r="C47147" s="1" t="s">
        <v>130356</v>
      </c>
      <c r="D47147" s="2">
        <v>45229</v>
      </c>
      <c r="E47147" s="1" t="s">
        <v>130357</v>
      </c>
      <c r="F47147" s="1" t="s">
        <v>564</v>
      </c>
      <c r="G47147" s="1" t="s">
        <v>34</v>
      </c>
      <c r="H47147" s="1" t="s">
        <v>130358</v>
      </c>
      <c r="I47147" s="1" t="s">
        <v>39</v>
      </c>
      <c r="J47147">
        <v>0</v>
      </c>
      <c r="K47147" s="1" t="s">
        <v>17</v>
      </c>
    </row>
    <row r="47148" spans="1:11" x14ac:dyDescent="0.25">
      <c r="A47148" s="1" t="s">
        <v>196</v>
      </c>
      <c r="B47148">
        <v>88843563</v>
      </c>
      <c r="C47148" s="1" t="s">
        <v>130359</v>
      </c>
      <c r="D47148" s="2">
        <v>45229</v>
      </c>
      <c r="E47148" s="1" t="s">
        <v>130360</v>
      </c>
      <c r="F47148" s="1" t="s">
        <v>28259</v>
      </c>
      <c r="G47148" s="1" t="s">
        <v>15</v>
      </c>
      <c r="H47148" s="1" t="s">
        <v>130361</v>
      </c>
      <c r="I47148" s="1" t="s">
        <v>39</v>
      </c>
      <c r="J47148">
        <v>0</v>
      </c>
      <c r="K47148" s="1" t="s">
        <v>17</v>
      </c>
    </row>
    <row r="47149" spans="1:11" x14ac:dyDescent="0.25">
      <c r="A47149" s="1" t="s">
        <v>196</v>
      </c>
      <c r="B47149">
        <v>88848623</v>
      </c>
      <c r="C47149" s="1" t="s">
        <v>119514</v>
      </c>
      <c r="D47149" s="2">
        <v>45230</v>
      </c>
      <c r="E47149" s="1" t="s">
        <v>130362</v>
      </c>
      <c r="F47149" s="1" t="s">
        <v>1228</v>
      </c>
      <c r="G47149" s="1" t="s">
        <v>1082</v>
      </c>
      <c r="H47149" s="1" t="s">
        <v>129305</v>
      </c>
      <c r="I47149" s="1" t="s">
        <v>39</v>
      </c>
      <c r="J47149">
        <v>0</v>
      </c>
      <c r="K47149" s="1" t="s">
        <v>17</v>
      </c>
    </row>
    <row r="47150" spans="1:11" x14ac:dyDescent="0.25">
      <c r="A47150" s="1" t="s">
        <v>196</v>
      </c>
      <c r="B47150">
        <v>88548837</v>
      </c>
      <c r="C47150" s="1" t="s">
        <v>196</v>
      </c>
      <c r="D47150" s="2">
        <v>45222</v>
      </c>
      <c r="E47150" s="1" t="s">
        <v>130363</v>
      </c>
      <c r="F47150" s="1" t="s">
        <v>804</v>
      </c>
      <c r="G47150" s="1" t="s">
        <v>34</v>
      </c>
      <c r="H47150" s="1" t="s">
        <v>130364</v>
      </c>
      <c r="I47150" s="1" t="s">
        <v>128</v>
      </c>
      <c r="J47150">
        <v>0</v>
      </c>
      <c r="K47150" s="1" t="s">
        <v>17</v>
      </c>
    </row>
    <row r="47151" spans="1:11" x14ac:dyDescent="0.25">
      <c r="A47151" s="1" t="s">
        <v>196</v>
      </c>
      <c r="B47151">
        <v>88550654</v>
      </c>
      <c r="C47151" s="1" t="s">
        <v>128716</v>
      </c>
      <c r="D47151" s="2">
        <v>45222</v>
      </c>
      <c r="E47151" s="1" t="s">
        <v>130365</v>
      </c>
      <c r="F47151" s="1" t="s">
        <v>1804</v>
      </c>
      <c r="G47151" s="1" t="s">
        <v>15</v>
      </c>
      <c r="H47151" s="1" t="s">
        <v>15</v>
      </c>
      <c r="I47151" s="1" t="s">
        <v>39</v>
      </c>
      <c r="J47151">
        <v>0</v>
      </c>
      <c r="K47151" s="1" t="s">
        <v>17</v>
      </c>
    </row>
    <row r="47152" spans="1:11" x14ac:dyDescent="0.25">
      <c r="A47152" s="1" t="s">
        <v>196</v>
      </c>
      <c r="B47152">
        <v>90044686</v>
      </c>
      <c r="C47152" s="1" t="s">
        <v>129363</v>
      </c>
      <c r="D47152" s="2">
        <v>45258</v>
      </c>
      <c r="E47152" s="1" t="s">
        <v>129364</v>
      </c>
      <c r="F47152" s="1" t="s">
        <v>10658</v>
      </c>
      <c r="G47152" s="1" t="s">
        <v>22</v>
      </c>
      <c r="H47152" s="1" t="s">
        <v>126648</v>
      </c>
      <c r="I47152" s="1" t="s">
        <v>112</v>
      </c>
      <c r="J47152">
        <v>0</v>
      </c>
      <c r="K47152" s="1" t="s">
        <v>17</v>
      </c>
    </row>
    <row r="47153" spans="1:11" x14ac:dyDescent="0.25">
      <c r="A47153" s="1" t="s">
        <v>196</v>
      </c>
      <c r="B47153">
        <v>90044689</v>
      </c>
      <c r="C47153" s="1" t="s">
        <v>129363</v>
      </c>
      <c r="D47153" s="2">
        <v>45258</v>
      </c>
      <c r="E47153" s="1" t="s">
        <v>129364</v>
      </c>
      <c r="F47153" s="1" t="s">
        <v>10658</v>
      </c>
      <c r="G47153" s="1" t="s">
        <v>22</v>
      </c>
      <c r="H47153" s="1" t="s">
        <v>126648</v>
      </c>
      <c r="I47153" s="1" t="s">
        <v>140</v>
      </c>
      <c r="J47153">
        <v>0</v>
      </c>
      <c r="K47153" s="1" t="s">
        <v>17</v>
      </c>
    </row>
    <row r="47154" spans="1:11" x14ac:dyDescent="0.25">
      <c r="A47154" s="1" t="s">
        <v>196</v>
      </c>
      <c r="B47154">
        <v>85043272</v>
      </c>
      <c r="C47154" s="1" t="s">
        <v>130366</v>
      </c>
      <c r="D47154" s="2">
        <v>45175</v>
      </c>
      <c r="E47154" s="1" t="s">
        <v>130367</v>
      </c>
      <c r="F47154" s="1" t="s">
        <v>531</v>
      </c>
      <c r="G47154" s="1" t="s">
        <v>34</v>
      </c>
      <c r="H47154" s="1" t="s">
        <v>130368</v>
      </c>
      <c r="I47154" s="1" t="s">
        <v>39</v>
      </c>
      <c r="J47154">
        <v>0</v>
      </c>
      <c r="K47154" s="1" t="s">
        <v>17</v>
      </c>
    </row>
    <row r="47155" spans="1:11" x14ac:dyDescent="0.25">
      <c r="A47155" s="1" t="s">
        <v>196</v>
      </c>
      <c r="B47155">
        <v>86345540</v>
      </c>
      <c r="C47155" s="1" t="s">
        <v>11054</v>
      </c>
      <c r="D47155" s="2">
        <v>45175</v>
      </c>
      <c r="E47155" s="1" t="s">
        <v>127255</v>
      </c>
      <c r="F47155" s="1" t="s">
        <v>49294</v>
      </c>
      <c r="G47155" s="1" t="s">
        <v>15</v>
      </c>
      <c r="H47155" s="1" t="s">
        <v>127256</v>
      </c>
      <c r="I47155" s="1" t="s">
        <v>39</v>
      </c>
      <c r="J47155">
        <v>0</v>
      </c>
      <c r="K47155" s="1" t="s">
        <v>17</v>
      </c>
    </row>
    <row r="47156" spans="1:11" x14ac:dyDescent="0.25">
      <c r="A47156" s="1" t="s">
        <v>196</v>
      </c>
      <c r="B47156">
        <v>86345901</v>
      </c>
      <c r="C47156" s="1" t="s">
        <v>130369</v>
      </c>
      <c r="D47156" s="2">
        <v>45175</v>
      </c>
      <c r="E47156" s="1" t="s">
        <v>130370</v>
      </c>
      <c r="F47156" s="1" t="s">
        <v>379</v>
      </c>
      <c r="G47156" s="1" t="s">
        <v>15</v>
      </c>
      <c r="H47156" s="1" t="s">
        <v>130371</v>
      </c>
      <c r="I47156" s="1" t="s">
        <v>39</v>
      </c>
      <c r="J47156">
        <v>0</v>
      </c>
      <c r="K47156" s="1" t="s">
        <v>17</v>
      </c>
    </row>
    <row r="47157" spans="1:11" x14ac:dyDescent="0.25">
      <c r="A47157" s="1" t="s">
        <v>196</v>
      </c>
      <c r="B47157">
        <v>86611172</v>
      </c>
      <c r="C47157" s="1" t="s">
        <v>196</v>
      </c>
      <c r="D47157" s="2">
        <v>45181</v>
      </c>
      <c r="E47157" s="1" t="s">
        <v>130372</v>
      </c>
      <c r="F47157" s="1" t="s">
        <v>15048</v>
      </c>
      <c r="G47157" s="1" t="s">
        <v>34</v>
      </c>
      <c r="H47157" s="1" t="s">
        <v>130373</v>
      </c>
      <c r="I47157" s="1" t="s">
        <v>39</v>
      </c>
      <c r="J47157">
        <v>0</v>
      </c>
      <c r="K47157" s="1" t="s">
        <v>17</v>
      </c>
    </row>
    <row r="47158" spans="1:11" x14ac:dyDescent="0.25">
      <c r="A47158" s="1" t="s">
        <v>196</v>
      </c>
      <c r="B47158">
        <v>86612196</v>
      </c>
      <c r="C47158" s="1" t="s">
        <v>130374</v>
      </c>
      <c r="D47158" s="2">
        <v>45181</v>
      </c>
      <c r="E47158" s="1" t="s">
        <v>130375</v>
      </c>
      <c r="F47158" s="1" t="s">
        <v>379</v>
      </c>
      <c r="G47158" s="1" t="s">
        <v>15</v>
      </c>
      <c r="H47158" s="1" t="s">
        <v>130376</v>
      </c>
      <c r="I47158" s="1" t="s">
        <v>39</v>
      </c>
      <c r="J47158">
        <v>0</v>
      </c>
      <c r="K47158" s="1" t="s">
        <v>17</v>
      </c>
    </row>
    <row r="47159" spans="1:11" x14ac:dyDescent="0.25">
      <c r="A47159" s="1" t="s">
        <v>196</v>
      </c>
      <c r="B47159">
        <v>86612951</v>
      </c>
      <c r="C47159" s="1" t="s">
        <v>127031</v>
      </c>
      <c r="D47159" s="2">
        <v>45181</v>
      </c>
      <c r="E47159" s="1" t="s">
        <v>127032</v>
      </c>
      <c r="F47159" s="1" t="s">
        <v>379</v>
      </c>
      <c r="G47159" s="1" t="s">
        <v>15</v>
      </c>
      <c r="H47159" s="1" t="s">
        <v>15</v>
      </c>
      <c r="I47159" s="1" t="s">
        <v>39</v>
      </c>
      <c r="J47159">
        <v>0</v>
      </c>
      <c r="K47159" s="1" t="s">
        <v>17</v>
      </c>
    </row>
    <row r="47160" spans="1:11" x14ac:dyDescent="0.25">
      <c r="A47160" s="1" t="s">
        <v>196</v>
      </c>
      <c r="B47160">
        <v>86613640</v>
      </c>
      <c r="C47160" s="1" t="s">
        <v>115257</v>
      </c>
      <c r="D47160" s="2">
        <v>45181</v>
      </c>
      <c r="E47160" s="1" t="s">
        <v>130377</v>
      </c>
      <c r="F47160" s="1" t="s">
        <v>101023</v>
      </c>
      <c r="G47160" s="1" t="s">
        <v>15</v>
      </c>
      <c r="H47160" s="1" t="s">
        <v>14663</v>
      </c>
      <c r="I47160" s="1" t="s">
        <v>39</v>
      </c>
      <c r="J47160">
        <v>0</v>
      </c>
      <c r="K47160" s="1" t="s">
        <v>17</v>
      </c>
    </row>
    <row r="47161" spans="1:11" x14ac:dyDescent="0.25">
      <c r="A47161" s="1" t="s">
        <v>196</v>
      </c>
      <c r="B47161">
        <v>87352605</v>
      </c>
      <c r="C47161" s="1" t="s">
        <v>196</v>
      </c>
      <c r="D47161" s="2">
        <v>45195</v>
      </c>
      <c r="E47161" s="1" t="s">
        <v>130378</v>
      </c>
      <c r="F47161" s="1" t="s">
        <v>101850</v>
      </c>
      <c r="G47161" s="1" t="s">
        <v>34</v>
      </c>
      <c r="H47161" s="1" t="s">
        <v>15</v>
      </c>
      <c r="I47161" s="1" t="s">
        <v>39</v>
      </c>
      <c r="J47161">
        <v>0</v>
      </c>
      <c r="K47161" s="1" t="s">
        <v>17</v>
      </c>
    </row>
    <row r="47162" spans="1:11" x14ac:dyDescent="0.25">
      <c r="A47162" s="1" t="s">
        <v>196</v>
      </c>
      <c r="B47162">
        <v>86345631</v>
      </c>
      <c r="C47162" s="1" t="s">
        <v>196</v>
      </c>
      <c r="D47162" s="2">
        <v>45175</v>
      </c>
      <c r="E47162" s="1" t="s">
        <v>130379</v>
      </c>
      <c r="F47162" s="1" t="s">
        <v>8774</v>
      </c>
      <c r="G47162" s="1" t="s">
        <v>34</v>
      </c>
      <c r="H47162" s="1" t="s">
        <v>130380</v>
      </c>
      <c r="I47162" s="1" t="s">
        <v>16</v>
      </c>
      <c r="J47162">
        <v>0</v>
      </c>
      <c r="K47162" s="1" t="s">
        <v>17</v>
      </c>
    </row>
    <row r="47163" spans="1:11" x14ac:dyDescent="0.25">
      <c r="A47163" s="1" t="s">
        <v>196</v>
      </c>
      <c r="B47163">
        <v>86345893</v>
      </c>
      <c r="C47163" s="1" t="s">
        <v>130369</v>
      </c>
      <c r="D47163" s="2">
        <v>45175</v>
      </c>
      <c r="E47163" s="1" t="s">
        <v>130370</v>
      </c>
      <c r="F47163" s="1" t="s">
        <v>379</v>
      </c>
      <c r="G47163" s="1" t="s">
        <v>15</v>
      </c>
      <c r="H47163" s="1" t="s">
        <v>130371</v>
      </c>
      <c r="I47163" s="1" t="s">
        <v>16</v>
      </c>
      <c r="J47163">
        <v>0</v>
      </c>
      <c r="K47163" s="1" t="s">
        <v>17</v>
      </c>
    </row>
    <row r="47164" spans="1:11" x14ac:dyDescent="0.25">
      <c r="A47164" s="1" t="s">
        <v>196</v>
      </c>
      <c r="B47164">
        <v>86346495</v>
      </c>
      <c r="C47164" s="1" t="s">
        <v>111161</v>
      </c>
      <c r="D47164" s="2">
        <v>45175</v>
      </c>
      <c r="E47164" s="1" t="s">
        <v>130381</v>
      </c>
      <c r="F47164" s="1" t="s">
        <v>1318</v>
      </c>
      <c r="G47164" s="1" t="s">
        <v>34</v>
      </c>
      <c r="H47164" s="1" t="s">
        <v>130382</v>
      </c>
      <c r="I47164" s="1" t="s">
        <v>39</v>
      </c>
      <c r="J47164">
        <v>0</v>
      </c>
      <c r="K47164" s="1" t="s">
        <v>17</v>
      </c>
    </row>
    <row r="47165" spans="1:11" x14ac:dyDescent="0.25">
      <c r="A47165" s="1" t="s">
        <v>196</v>
      </c>
      <c r="B47165">
        <v>86347529</v>
      </c>
      <c r="C47165" s="1" t="s">
        <v>107583</v>
      </c>
      <c r="D47165" s="2">
        <v>45175</v>
      </c>
      <c r="E47165" s="1" t="s">
        <v>130383</v>
      </c>
      <c r="F47165" s="1" t="s">
        <v>4136</v>
      </c>
      <c r="G47165" s="1" t="s">
        <v>34</v>
      </c>
      <c r="H47165" s="1" t="s">
        <v>126944</v>
      </c>
      <c r="I47165" s="1" t="s">
        <v>39</v>
      </c>
      <c r="J47165">
        <v>0</v>
      </c>
      <c r="K47165" s="1" t="s">
        <v>17</v>
      </c>
    </row>
    <row r="47166" spans="1:11" x14ac:dyDescent="0.25">
      <c r="A47166" s="1" t="s">
        <v>196</v>
      </c>
      <c r="B47166">
        <v>86350562</v>
      </c>
      <c r="C47166" s="1" t="s">
        <v>130384</v>
      </c>
      <c r="D47166" s="2">
        <v>45175</v>
      </c>
      <c r="E47166" s="1" t="s">
        <v>130385</v>
      </c>
      <c r="F47166" s="1" t="s">
        <v>353</v>
      </c>
      <c r="G47166" s="1" t="s">
        <v>15</v>
      </c>
      <c r="H47166" s="1" t="s">
        <v>105344</v>
      </c>
      <c r="I47166" s="1" t="s">
        <v>39</v>
      </c>
      <c r="J47166">
        <v>0</v>
      </c>
      <c r="K47166" s="1" t="s">
        <v>17</v>
      </c>
    </row>
    <row r="47167" spans="1:11" x14ac:dyDescent="0.25">
      <c r="A47167" s="1" t="s">
        <v>196</v>
      </c>
      <c r="B47167">
        <v>86350629</v>
      </c>
      <c r="C47167" s="1" t="s">
        <v>130386</v>
      </c>
      <c r="D47167" s="2">
        <v>45175</v>
      </c>
      <c r="E47167" s="1" t="s">
        <v>130387</v>
      </c>
      <c r="F47167" s="1" t="s">
        <v>353</v>
      </c>
      <c r="G47167" s="1" t="s">
        <v>15</v>
      </c>
      <c r="H47167" s="1" t="s">
        <v>130388</v>
      </c>
      <c r="I47167" s="1" t="s">
        <v>39</v>
      </c>
      <c r="J47167">
        <v>0</v>
      </c>
      <c r="K47167" s="1" t="s">
        <v>17</v>
      </c>
    </row>
    <row r="47168" spans="1:11" x14ac:dyDescent="0.25">
      <c r="A47168" s="1" t="s">
        <v>196</v>
      </c>
      <c r="B47168">
        <v>86353019</v>
      </c>
      <c r="C47168" s="1" t="s">
        <v>196</v>
      </c>
      <c r="D47168" s="2">
        <v>45175</v>
      </c>
      <c r="E47168" s="1" t="s">
        <v>130389</v>
      </c>
      <c r="F47168" s="1" t="s">
        <v>22076</v>
      </c>
      <c r="G47168" s="1" t="s">
        <v>34</v>
      </c>
      <c r="H47168" s="1" t="s">
        <v>15</v>
      </c>
      <c r="I47168" s="1" t="s">
        <v>140</v>
      </c>
      <c r="J47168">
        <v>280000</v>
      </c>
      <c r="K47168" s="1" t="s">
        <v>17</v>
      </c>
    </row>
    <row r="47169" spans="1:11" x14ac:dyDescent="0.25">
      <c r="A47169" s="1" t="s">
        <v>196</v>
      </c>
      <c r="B47169">
        <v>86353139</v>
      </c>
      <c r="C47169" s="1" t="s">
        <v>196</v>
      </c>
      <c r="D47169" s="2">
        <v>45175</v>
      </c>
      <c r="E47169" s="1" t="s">
        <v>130390</v>
      </c>
      <c r="F47169" s="1" t="s">
        <v>7157</v>
      </c>
      <c r="G47169" s="1" t="s">
        <v>15</v>
      </c>
      <c r="H47169" s="1" t="s">
        <v>127205</v>
      </c>
      <c r="I47169" s="1" t="s">
        <v>39</v>
      </c>
      <c r="J47169">
        <v>0</v>
      </c>
      <c r="K47169" s="1" t="s">
        <v>17</v>
      </c>
    </row>
    <row r="47170" spans="1:11" x14ac:dyDescent="0.25">
      <c r="A47170" s="1" t="s">
        <v>196</v>
      </c>
      <c r="B47170">
        <v>86353941</v>
      </c>
      <c r="C47170" s="1" t="s">
        <v>126571</v>
      </c>
      <c r="D47170" s="2">
        <v>45175</v>
      </c>
      <c r="E47170" s="1" t="s">
        <v>126572</v>
      </c>
      <c r="F47170" s="1" t="s">
        <v>35641</v>
      </c>
      <c r="G47170" s="1" t="s">
        <v>15</v>
      </c>
      <c r="H47170" s="1" t="s">
        <v>126573</v>
      </c>
      <c r="I47170" s="1" t="s">
        <v>39</v>
      </c>
      <c r="J47170">
        <v>0</v>
      </c>
      <c r="K47170" s="1" t="s">
        <v>17</v>
      </c>
    </row>
    <row r="47171" spans="1:11" x14ac:dyDescent="0.25">
      <c r="A47171" s="1" t="s">
        <v>196</v>
      </c>
      <c r="B47171">
        <v>90084909</v>
      </c>
      <c r="C47171" s="1" t="s">
        <v>85348</v>
      </c>
      <c r="D47171" s="2">
        <v>45259</v>
      </c>
      <c r="E47171" s="1" t="s">
        <v>130391</v>
      </c>
      <c r="F47171" s="1" t="s">
        <v>3666</v>
      </c>
      <c r="G47171" s="1" t="s">
        <v>15</v>
      </c>
      <c r="H47171" s="1" t="s">
        <v>108933</v>
      </c>
      <c r="I47171" s="1" t="s">
        <v>39</v>
      </c>
      <c r="J47171">
        <v>0</v>
      </c>
      <c r="K47171" s="1" t="s">
        <v>17</v>
      </c>
    </row>
    <row r="47172" spans="1:11" x14ac:dyDescent="0.25">
      <c r="A47172" s="1" t="s">
        <v>196</v>
      </c>
      <c r="B47172">
        <v>90086761</v>
      </c>
      <c r="C47172" s="1" t="s">
        <v>196</v>
      </c>
      <c r="D47172" s="2">
        <v>45259</v>
      </c>
      <c r="E47172" s="1" t="s">
        <v>130392</v>
      </c>
      <c r="F47172" s="1" t="s">
        <v>42176</v>
      </c>
      <c r="G47172" s="1" t="s">
        <v>34</v>
      </c>
      <c r="H47172" s="1" t="s">
        <v>130393</v>
      </c>
      <c r="I47172" s="1" t="s">
        <v>39</v>
      </c>
      <c r="J47172">
        <v>0</v>
      </c>
      <c r="K47172" s="1" t="s">
        <v>17</v>
      </c>
    </row>
    <row r="47173" spans="1:11" x14ac:dyDescent="0.25">
      <c r="A47173" s="1" t="s">
        <v>196</v>
      </c>
      <c r="B47173">
        <v>90086764</v>
      </c>
      <c r="C47173" s="1" t="s">
        <v>196</v>
      </c>
      <c r="D47173" s="2">
        <v>45259</v>
      </c>
      <c r="E47173" s="1" t="s">
        <v>130392</v>
      </c>
      <c r="F47173" s="1" t="s">
        <v>42176</v>
      </c>
      <c r="G47173" s="1" t="s">
        <v>34</v>
      </c>
      <c r="H47173" s="1" t="s">
        <v>130393</v>
      </c>
      <c r="I47173" s="1" t="s">
        <v>35</v>
      </c>
      <c r="J47173">
        <v>0</v>
      </c>
      <c r="K47173" s="1" t="s">
        <v>17</v>
      </c>
    </row>
    <row r="47174" spans="1:11" x14ac:dyDescent="0.25">
      <c r="A47174" s="1" t="s">
        <v>196</v>
      </c>
      <c r="B47174">
        <v>90086762</v>
      </c>
      <c r="C47174" s="1" t="s">
        <v>196</v>
      </c>
      <c r="D47174" s="2">
        <v>45259</v>
      </c>
      <c r="E47174" s="1" t="s">
        <v>130392</v>
      </c>
      <c r="F47174" s="1" t="s">
        <v>42176</v>
      </c>
      <c r="G47174" s="1" t="s">
        <v>34</v>
      </c>
      <c r="H47174" s="1" t="s">
        <v>130393</v>
      </c>
      <c r="I47174" s="1" t="s">
        <v>16</v>
      </c>
      <c r="J47174">
        <v>0</v>
      </c>
      <c r="K47174" s="1" t="s">
        <v>17</v>
      </c>
    </row>
    <row r="47175" spans="1:11" x14ac:dyDescent="0.25">
      <c r="A47175" s="1" t="s">
        <v>196</v>
      </c>
      <c r="B47175">
        <v>90086763</v>
      </c>
      <c r="C47175" s="1" t="s">
        <v>196</v>
      </c>
      <c r="D47175" s="2">
        <v>45259</v>
      </c>
      <c r="E47175" s="1" t="s">
        <v>130392</v>
      </c>
      <c r="F47175" s="1" t="s">
        <v>42176</v>
      </c>
      <c r="G47175" s="1" t="s">
        <v>34</v>
      </c>
      <c r="H47175" s="1" t="s">
        <v>130393</v>
      </c>
      <c r="I47175" s="1" t="s">
        <v>140</v>
      </c>
      <c r="J47175">
        <v>0</v>
      </c>
      <c r="K47175" s="1" t="s">
        <v>17</v>
      </c>
    </row>
    <row r="47176" spans="1:11" x14ac:dyDescent="0.25">
      <c r="A47176" s="1" t="s">
        <v>196</v>
      </c>
      <c r="B47176">
        <v>90087287</v>
      </c>
      <c r="C47176" s="1" t="s">
        <v>130394</v>
      </c>
      <c r="D47176" s="2">
        <v>45259</v>
      </c>
      <c r="E47176" s="1" t="s">
        <v>130395</v>
      </c>
      <c r="F47176" s="1" t="s">
        <v>14085</v>
      </c>
      <c r="G47176" s="1" t="s">
        <v>34</v>
      </c>
      <c r="H47176" s="1" t="s">
        <v>130396</v>
      </c>
      <c r="I47176" s="1" t="s">
        <v>39</v>
      </c>
      <c r="J47176">
        <v>0</v>
      </c>
      <c r="K47176" s="1" t="s">
        <v>17</v>
      </c>
    </row>
    <row r="47177" spans="1:11" x14ac:dyDescent="0.25">
      <c r="A47177" s="1" t="s">
        <v>196</v>
      </c>
      <c r="B47177">
        <v>90087358</v>
      </c>
      <c r="C47177" s="1" t="s">
        <v>11054</v>
      </c>
      <c r="D47177" s="2">
        <v>45259</v>
      </c>
      <c r="E47177" s="1" t="s">
        <v>125559</v>
      </c>
      <c r="F47177" s="1" t="s">
        <v>125560</v>
      </c>
      <c r="G47177" s="1" t="s">
        <v>15</v>
      </c>
      <c r="H47177" s="1" t="s">
        <v>125561</v>
      </c>
      <c r="I47177" s="1" t="s">
        <v>140</v>
      </c>
      <c r="J47177">
        <v>80000</v>
      </c>
      <c r="K47177" s="1" t="s">
        <v>17</v>
      </c>
    </row>
    <row r="47178" spans="1:11" x14ac:dyDescent="0.25">
      <c r="A47178" s="1" t="s">
        <v>196</v>
      </c>
      <c r="B47178">
        <v>90090131</v>
      </c>
      <c r="C47178" s="1" t="s">
        <v>130397</v>
      </c>
      <c r="D47178" s="2">
        <v>45259</v>
      </c>
      <c r="E47178" s="1" t="s">
        <v>130398</v>
      </c>
      <c r="F47178" s="1" t="s">
        <v>962</v>
      </c>
      <c r="G47178" s="1" t="s">
        <v>15</v>
      </c>
      <c r="H47178" s="1" t="s">
        <v>24118</v>
      </c>
      <c r="I47178" s="1" t="s">
        <v>39</v>
      </c>
      <c r="J47178">
        <v>0</v>
      </c>
      <c r="K47178" s="1" t="s">
        <v>17</v>
      </c>
    </row>
    <row r="47179" spans="1:11" x14ac:dyDescent="0.25">
      <c r="A47179" s="1" t="s">
        <v>196</v>
      </c>
      <c r="B47179">
        <v>90091119</v>
      </c>
      <c r="C47179" s="1" t="s">
        <v>6413</v>
      </c>
      <c r="D47179" s="2">
        <v>45259</v>
      </c>
      <c r="E47179" s="1" t="s">
        <v>130399</v>
      </c>
      <c r="F47179" s="1" t="s">
        <v>596</v>
      </c>
      <c r="G47179" s="1" t="s">
        <v>34</v>
      </c>
      <c r="H47179" s="1" t="s">
        <v>130400</v>
      </c>
      <c r="I47179" s="1" t="s">
        <v>16</v>
      </c>
      <c r="J47179">
        <v>0</v>
      </c>
      <c r="K47179" s="1" t="s">
        <v>17</v>
      </c>
    </row>
    <row r="47180" spans="1:11" x14ac:dyDescent="0.25">
      <c r="A47180" s="1" t="s">
        <v>196</v>
      </c>
      <c r="B47180">
        <v>90091869</v>
      </c>
      <c r="C47180" s="1" t="s">
        <v>128332</v>
      </c>
      <c r="D47180" s="2">
        <v>45259</v>
      </c>
      <c r="E47180" s="1" t="s">
        <v>130401</v>
      </c>
      <c r="F47180" s="1" t="s">
        <v>10868</v>
      </c>
      <c r="G47180" s="1" t="s">
        <v>34</v>
      </c>
      <c r="H47180" s="1" t="s">
        <v>15</v>
      </c>
      <c r="I47180" s="1" t="s">
        <v>39</v>
      </c>
      <c r="J47180">
        <v>0</v>
      </c>
      <c r="K47180" s="1" t="s">
        <v>17</v>
      </c>
    </row>
    <row r="47181" spans="1:11" x14ac:dyDescent="0.25">
      <c r="A47181" s="1" t="s">
        <v>196</v>
      </c>
      <c r="B47181">
        <v>88095293</v>
      </c>
      <c r="C47181" s="1" t="s">
        <v>196</v>
      </c>
      <c r="D47181" s="2">
        <v>45211</v>
      </c>
      <c r="E47181" s="1" t="s">
        <v>127158</v>
      </c>
      <c r="F47181" s="1" t="s">
        <v>962</v>
      </c>
      <c r="G47181" s="1" t="s">
        <v>15</v>
      </c>
      <c r="H47181" s="1" t="s">
        <v>127159</v>
      </c>
      <c r="I47181" s="1" t="s">
        <v>35</v>
      </c>
      <c r="J47181">
        <v>0</v>
      </c>
      <c r="K47181" s="1" t="s">
        <v>17</v>
      </c>
    </row>
    <row r="47182" spans="1:11" x14ac:dyDescent="0.25">
      <c r="A47182" s="1" t="s">
        <v>196</v>
      </c>
      <c r="B47182">
        <v>88095314</v>
      </c>
      <c r="C47182" s="1" t="s">
        <v>196</v>
      </c>
      <c r="D47182" s="2">
        <v>45211</v>
      </c>
      <c r="E47182" s="1" t="s">
        <v>127158</v>
      </c>
      <c r="F47182" s="1" t="s">
        <v>962</v>
      </c>
      <c r="G47182" s="1" t="s">
        <v>15</v>
      </c>
      <c r="H47182" s="1" t="s">
        <v>127159</v>
      </c>
      <c r="I47182" s="1" t="s">
        <v>128</v>
      </c>
      <c r="J47182">
        <v>0</v>
      </c>
      <c r="K47182" s="1" t="s">
        <v>17</v>
      </c>
    </row>
    <row r="47183" spans="1:11" x14ac:dyDescent="0.25">
      <c r="A47183" s="1" t="s">
        <v>196</v>
      </c>
      <c r="B47183">
        <v>88095341</v>
      </c>
      <c r="C47183" s="1" t="s">
        <v>196</v>
      </c>
      <c r="D47183" s="2">
        <v>45211</v>
      </c>
      <c r="E47183" s="1" t="s">
        <v>127158</v>
      </c>
      <c r="F47183" s="1" t="s">
        <v>962</v>
      </c>
      <c r="G47183" s="1" t="s">
        <v>15</v>
      </c>
      <c r="H47183" s="1" t="s">
        <v>127159</v>
      </c>
      <c r="I47183" s="1" t="s">
        <v>140</v>
      </c>
      <c r="J47183">
        <v>0</v>
      </c>
      <c r="K47183" s="1" t="s">
        <v>17</v>
      </c>
    </row>
    <row r="47184" spans="1:11" x14ac:dyDescent="0.25">
      <c r="A47184" s="1" t="s">
        <v>196</v>
      </c>
      <c r="B47184">
        <v>88095613</v>
      </c>
      <c r="C47184" s="1" t="s">
        <v>196</v>
      </c>
      <c r="D47184" s="2">
        <v>45211</v>
      </c>
      <c r="E47184" s="1" t="s">
        <v>127158</v>
      </c>
      <c r="F47184" s="1" t="s">
        <v>962</v>
      </c>
      <c r="G47184" s="1" t="s">
        <v>15</v>
      </c>
      <c r="H47184" s="1" t="s">
        <v>127159</v>
      </c>
      <c r="I47184" s="1" t="s">
        <v>16</v>
      </c>
      <c r="J47184">
        <v>0</v>
      </c>
      <c r="K47184" s="1" t="s">
        <v>17</v>
      </c>
    </row>
    <row r="47185" spans="1:11" x14ac:dyDescent="0.25">
      <c r="A47185" s="1" t="s">
        <v>196</v>
      </c>
      <c r="B47185">
        <v>88096004</v>
      </c>
      <c r="C47185" s="1" t="s">
        <v>128263</v>
      </c>
      <c r="D47185" s="2">
        <v>45211</v>
      </c>
      <c r="E47185" s="1" t="s">
        <v>130402</v>
      </c>
      <c r="F47185" s="1" t="s">
        <v>962</v>
      </c>
      <c r="G47185" s="1" t="s">
        <v>15</v>
      </c>
      <c r="H47185" s="1" t="s">
        <v>128265</v>
      </c>
      <c r="I47185" s="1" t="s">
        <v>35</v>
      </c>
      <c r="J47185">
        <v>0</v>
      </c>
      <c r="K47185" s="1" t="s">
        <v>17</v>
      </c>
    </row>
    <row r="47186" spans="1:11" x14ac:dyDescent="0.25">
      <c r="A47186" s="1" t="s">
        <v>196</v>
      </c>
      <c r="B47186">
        <v>88096198</v>
      </c>
      <c r="C47186" s="1" t="s">
        <v>196</v>
      </c>
      <c r="D47186" s="2">
        <v>45211</v>
      </c>
      <c r="E47186" s="1" t="s">
        <v>126781</v>
      </c>
      <c r="F47186" s="1" t="s">
        <v>9564</v>
      </c>
      <c r="G47186" s="1" t="s">
        <v>34</v>
      </c>
      <c r="H47186" s="1" t="s">
        <v>126782</v>
      </c>
      <c r="I47186" s="1" t="s">
        <v>39</v>
      </c>
      <c r="J47186">
        <v>0</v>
      </c>
      <c r="K47186" s="1" t="s">
        <v>17</v>
      </c>
    </row>
    <row r="47187" spans="1:11" x14ac:dyDescent="0.25">
      <c r="A47187" s="1" t="s">
        <v>196</v>
      </c>
      <c r="B47187">
        <v>88098239</v>
      </c>
      <c r="C47187" s="1" t="s">
        <v>91777</v>
      </c>
      <c r="D47187" s="2">
        <v>45211</v>
      </c>
      <c r="E47187" s="1" t="s">
        <v>130403</v>
      </c>
      <c r="F47187" s="1" t="s">
        <v>113710</v>
      </c>
      <c r="G47187" s="1" t="s">
        <v>15</v>
      </c>
      <c r="H47187" s="1" t="s">
        <v>130404</v>
      </c>
      <c r="I47187" s="1" t="s">
        <v>39</v>
      </c>
      <c r="J47187">
        <v>0</v>
      </c>
      <c r="K47187" s="1" t="s">
        <v>17</v>
      </c>
    </row>
    <row r="47188" spans="1:11" x14ac:dyDescent="0.25">
      <c r="A47188" s="1" t="s">
        <v>196</v>
      </c>
      <c r="B47188">
        <v>88830187</v>
      </c>
      <c r="C47188" s="1" t="s">
        <v>130405</v>
      </c>
      <c r="D47188" s="2">
        <v>45229</v>
      </c>
      <c r="E47188" s="1" t="s">
        <v>130406</v>
      </c>
      <c r="F47188" s="1" t="s">
        <v>6710</v>
      </c>
      <c r="G47188" s="1" t="s">
        <v>34</v>
      </c>
      <c r="H47188" s="1" t="s">
        <v>15</v>
      </c>
      <c r="I47188" s="1" t="s">
        <v>39</v>
      </c>
      <c r="J47188">
        <v>0</v>
      </c>
      <c r="K47188" s="1" t="s">
        <v>17</v>
      </c>
    </row>
    <row r="47189" spans="1:11" x14ac:dyDescent="0.25">
      <c r="A47189" s="1" t="s">
        <v>196</v>
      </c>
      <c r="B47189">
        <v>88831701</v>
      </c>
      <c r="C47189" s="1" t="s">
        <v>130407</v>
      </c>
      <c r="D47189" s="2">
        <v>45229</v>
      </c>
      <c r="E47189" s="1" t="s">
        <v>130408</v>
      </c>
      <c r="F47189" s="1" t="s">
        <v>1889</v>
      </c>
      <c r="G47189" s="1" t="s">
        <v>15</v>
      </c>
      <c r="H47189" s="1" t="s">
        <v>15</v>
      </c>
      <c r="I47189" s="1" t="s">
        <v>39</v>
      </c>
      <c r="J47189">
        <v>0</v>
      </c>
      <c r="K47189" s="1" t="s">
        <v>17</v>
      </c>
    </row>
    <row r="47190" spans="1:11" x14ac:dyDescent="0.25">
      <c r="A47190" s="1" t="s">
        <v>196</v>
      </c>
      <c r="B47190">
        <v>88831230</v>
      </c>
      <c r="C47190" s="1" t="s">
        <v>130409</v>
      </c>
      <c r="D47190" s="2">
        <v>45229</v>
      </c>
      <c r="E47190" s="1" t="s">
        <v>130410</v>
      </c>
      <c r="F47190" s="1" t="s">
        <v>1228</v>
      </c>
      <c r="G47190" s="1" t="s">
        <v>1082</v>
      </c>
      <c r="H47190" s="1" t="s">
        <v>15</v>
      </c>
      <c r="I47190" s="1" t="s">
        <v>39</v>
      </c>
      <c r="J47190">
        <v>0</v>
      </c>
      <c r="K47190" s="1" t="s">
        <v>17</v>
      </c>
    </row>
    <row r="47191" spans="1:11" x14ac:dyDescent="0.25">
      <c r="A47191" s="1" t="s">
        <v>196</v>
      </c>
      <c r="B47191">
        <v>88831809</v>
      </c>
      <c r="C47191" s="1" t="s">
        <v>130411</v>
      </c>
      <c r="D47191" s="2">
        <v>45229</v>
      </c>
      <c r="E47191" s="1" t="s">
        <v>130412</v>
      </c>
      <c r="F47191" s="1" t="s">
        <v>4628</v>
      </c>
      <c r="G47191" s="1" t="s">
        <v>15</v>
      </c>
      <c r="H47191" s="1" t="s">
        <v>130413</v>
      </c>
      <c r="I47191" s="1" t="s">
        <v>128</v>
      </c>
      <c r="J47191">
        <v>0</v>
      </c>
      <c r="K47191" s="1" t="s">
        <v>17</v>
      </c>
    </row>
    <row r="47192" spans="1:11" x14ac:dyDescent="0.25">
      <c r="A47192" s="1" t="s">
        <v>196</v>
      </c>
      <c r="B47192">
        <v>88834968</v>
      </c>
      <c r="C47192" s="1" t="s">
        <v>130414</v>
      </c>
      <c r="D47192" s="2">
        <v>45229</v>
      </c>
      <c r="E47192" s="1" t="s">
        <v>130415</v>
      </c>
      <c r="F47192" s="1" t="s">
        <v>949</v>
      </c>
      <c r="G47192" s="1" t="s">
        <v>22</v>
      </c>
      <c r="H47192" s="1" t="s">
        <v>15</v>
      </c>
      <c r="I47192" s="1" t="s">
        <v>39</v>
      </c>
      <c r="J47192">
        <v>0</v>
      </c>
      <c r="K47192" s="1" t="s">
        <v>17</v>
      </c>
    </row>
    <row r="47193" spans="1:11" x14ac:dyDescent="0.25">
      <c r="A47193" s="1" t="s">
        <v>196</v>
      </c>
      <c r="B47193">
        <v>88834982</v>
      </c>
      <c r="C47193" s="1" t="s">
        <v>129666</v>
      </c>
      <c r="D47193" s="2">
        <v>45229</v>
      </c>
      <c r="E47193" s="1" t="s">
        <v>130416</v>
      </c>
      <c r="F47193" s="1" t="s">
        <v>4628</v>
      </c>
      <c r="G47193" s="1" t="s">
        <v>15</v>
      </c>
      <c r="H47193" s="1" t="s">
        <v>127263</v>
      </c>
      <c r="I47193" s="1" t="s">
        <v>128</v>
      </c>
      <c r="J47193">
        <v>0</v>
      </c>
      <c r="K47193" s="1" t="s">
        <v>17</v>
      </c>
    </row>
    <row r="47194" spans="1:11" x14ac:dyDescent="0.25">
      <c r="A47194" s="1" t="s">
        <v>196</v>
      </c>
      <c r="B47194">
        <v>88836592</v>
      </c>
      <c r="C47194" s="1" t="s">
        <v>130417</v>
      </c>
      <c r="D47194" s="2">
        <v>45229</v>
      </c>
      <c r="E47194" s="1" t="s">
        <v>130418</v>
      </c>
      <c r="F47194" s="1" t="s">
        <v>18435</v>
      </c>
      <c r="G47194" s="1" t="s">
        <v>34</v>
      </c>
      <c r="H47194" s="1" t="s">
        <v>15</v>
      </c>
      <c r="I47194" s="1" t="s">
        <v>16</v>
      </c>
      <c r="J47194">
        <v>0</v>
      </c>
      <c r="K47194" s="1" t="s">
        <v>17</v>
      </c>
    </row>
    <row r="47195" spans="1:11" x14ac:dyDescent="0.25">
      <c r="A47195" s="1" t="s">
        <v>196</v>
      </c>
      <c r="B47195">
        <v>86847473</v>
      </c>
      <c r="C47195" s="1" t="s">
        <v>130419</v>
      </c>
      <c r="D47195" s="2">
        <v>45187</v>
      </c>
      <c r="E47195" s="1" t="s">
        <v>130420</v>
      </c>
      <c r="F47195" s="1" t="s">
        <v>19092</v>
      </c>
      <c r="G47195" s="1" t="s">
        <v>15</v>
      </c>
      <c r="H47195" s="1" t="s">
        <v>15</v>
      </c>
      <c r="I47195" s="1" t="s">
        <v>39</v>
      </c>
      <c r="J47195">
        <v>0</v>
      </c>
      <c r="K47195" s="1" t="s">
        <v>17</v>
      </c>
    </row>
    <row r="47196" spans="1:11" x14ac:dyDescent="0.25">
      <c r="A47196" s="1" t="s">
        <v>196</v>
      </c>
      <c r="B47196">
        <v>86847516</v>
      </c>
      <c r="C47196" s="1" t="s">
        <v>196</v>
      </c>
      <c r="D47196" s="2">
        <v>45187</v>
      </c>
      <c r="E47196" s="1" t="s">
        <v>126166</v>
      </c>
      <c r="F47196" s="1" t="s">
        <v>481</v>
      </c>
      <c r="G47196" s="1" t="s">
        <v>34</v>
      </c>
      <c r="H47196" s="1" t="s">
        <v>15</v>
      </c>
      <c r="I47196" s="1" t="s">
        <v>39</v>
      </c>
      <c r="J47196">
        <v>0</v>
      </c>
      <c r="K47196" s="1" t="s">
        <v>17</v>
      </c>
    </row>
    <row r="47197" spans="1:11" x14ac:dyDescent="0.25">
      <c r="A47197" s="1" t="s">
        <v>196</v>
      </c>
      <c r="B47197">
        <v>86847833</v>
      </c>
      <c r="C47197" s="1" t="s">
        <v>130421</v>
      </c>
      <c r="D47197" s="2">
        <v>45187</v>
      </c>
      <c r="E47197" s="1" t="s">
        <v>130422</v>
      </c>
      <c r="F47197" s="1" t="s">
        <v>564</v>
      </c>
      <c r="G47197" s="1" t="s">
        <v>34</v>
      </c>
      <c r="H47197" s="1" t="s">
        <v>15</v>
      </c>
      <c r="I47197" s="1" t="s">
        <v>39</v>
      </c>
      <c r="J47197">
        <v>0</v>
      </c>
      <c r="K47197" s="1" t="s">
        <v>17</v>
      </c>
    </row>
    <row r="47198" spans="1:11" x14ac:dyDescent="0.25">
      <c r="A47198" s="1" t="s">
        <v>196</v>
      </c>
      <c r="B47198">
        <v>86851447</v>
      </c>
      <c r="C47198" s="1" t="s">
        <v>130423</v>
      </c>
      <c r="D47198" s="2">
        <v>45187</v>
      </c>
      <c r="E47198" s="1" t="s">
        <v>130424</v>
      </c>
      <c r="F47198" s="1" t="s">
        <v>3735</v>
      </c>
      <c r="G47198" s="1" t="s">
        <v>34</v>
      </c>
      <c r="H47198" s="1" t="s">
        <v>130425</v>
      </c>
      <c r="I47198" s="1" t="s">
        <v>16</v>
      </c>
      <c r="J47198">
        <v>0</v>
      </c>
      <c r="K47198" s="1" t="s">
        <v>17</v>
      </c>
    </row>
    <row r="47199" spans="1:11" x14ac:dyDescent="0.25">
      <c r="A47199" s="1" t="s">
        <v>196</v>
      </c>
      <c r="B47199">
        <v>87235537</v>
      </c>
      <c r="C47199" s="1" t="s">
        <v>130426</v>
      </c>
      <c r="D47199" s="2">
        <v>45194</v>
      </c>
      <c r="E47199" s="1" t="s">
        <v>130427</v>
      </c>
      <c r="F47199" s="1" t="s">
        <v>1228</v>
      </c>
      <c r="G47199" s="1" t="s">
        <v>1082</v>
      </c>
      <c r="H47199" s="1" t="s">
        <v>15</v>
      </c>
      <c r="I47199" s="1" t="s">
        <v>39</v>
      </c>
      <c r="J47199">
        <v>0</v>
      </c>
      <c r="K47199" s="1" t="s">
        <v>17</v>
      </c>
    </row>
    <row r="47200" spans="1:11" x14ac:dyDescent="0.25">
      <c r="A47200" s="1" t="s">
        <v>196</v>
      </c>
      <c r="B47200">
        <v>87272920</v>
      </c>
      <c r="C47200" s="1" t="s">
        <v>127506</v>
      </c>
      <c r="D47200" s="2">
        <v>45194</v>
      </c>
      <c r="E47200" s="1" t="s">
        <v>127508</v>
      </c>
      <c r="F47200" s="1" t="s">
        <v>1228</v>
      </c>
      <c r="G47200" s="1" t="s">
        <v>1082</v>
      </c>
      <c r="H47200" s="1" t="s">
        <v>15</v>
      </c>
      <c r="I47200" s="1" t="s">
        <v>39</v>
      </c>
      <c r="J47200">
        <v>0</v>
      </c>
      <c r="K47200" s="1" t="s">
        <v>17</v>
      </c>
    </row>
    <row r="47201" spans="1:11" x14ac:dyDescent="0.25">
      <c r="A47201" s="1" t="s">
        <v>196</v>
      </c>
      <c r="B47201">
        <v>87279332</v>
      </c>
      <c r="C47201" s="1" t="s">
        <v>130428</v>
      </c>
      <c r="D47201" s="2">
        <v>45194</v>
      </c>
      <c r="E47201" s="1" t="s">
        <v>130429</v>
      </c>
      <c r="F47201" s="1" t="s">
        <v>7157</v>
      </c>
      <c r="G47201" s="1" t="s">
        <v>15</v>
      </c>
      <c r="H47201" s="1" t="s">
        <v>15</v>
      </c>
      <c r="I47201" s="1" t="s">
        <v>39</v>
      </c>
      <c r="J47201">
        <v>0</v>
      </c>
      <c r="K47201" s="1" t="s">
        <v>17</v>
      </c>
    </row>
    <row r="47202" spans="1:11" x14ac:dyDescent="0.25">
      <c r="A47202" s="1" t="s">
        <v>196</v>
      </c>
      <c r="B47202">
        <v>87280900</v>
      </c>
      <c r="C47202" s="1" t="s">
        <v>125359</v>
      </c>
      <c r="D47202" s="2">
        <v>45194</v>
      </c>
      <c r="E47202" s="1" t="s">
        <v>130430</v>
      </c>
      <c r="F47202" s="1" t="s">
        <v>2612</v>
      </c>
      <c r="G47202" s="1" t="s">
        <v>34</v>
      </c>
      <c r="H47202" s="1" t="s">
        <v>129420</v>
      </c>
      <c r="I47202" s="1" t="s">
        <v>39</v>
      </c>
      <c r="J47202">
        <v>0</v>
      </c>
      <c r="K47202" s="1" t="s">
        <v>17</v>
      </c>
    </row>
    <row r="47203" spans="1:11" x14ac:dyDescent="0.25">
      <c r="A47203" s="1" t="s">
        <v>196</v>
      </c>
      <c r="B47203">
        <v>87282616</v>
      </c>
      <c r="C47203" s="1" t="s">
        <v>24081</v>
      </c>
      <c r="D47203" s="2">
        <v>45194</v>
      </c>
      <c r="E47203" s="1" t="s">
        <v>128634</v>
      </c>
      <c r="F47203" s="1" t="s">
        <v>66270</v>
      </c>
      <c r="G47203" s="1" t="s">
        <v>15</v>
      </c>
      <c r="H47203" s="1" t="s">
        <v>3629</v>
      </c>
      <c r="I47203" s="1" t="s">
        <v>16</v>
      </c>
      <c r="J47203">
        <v>0</v>
      </c>
      <c r="K47203" s="1" t="s">
        <v>17</v>
      </c>
    </row>
    <row r="47204" spans="1:11" x14ac:dyDescent="0.25">
      <c r="A47204" s="1" t="s">
        <v>196</v>
      </c>
      <c r="B47204">
        <v>87284430</v>
      </c>
      <c r="C47204" s="1" t="s">
        <v>196</v>
      </c>
      <c r="D47204" s="2">
        <v>45194</v>
      </c>
      <c r="E47204" s="1" t="s">
        <v>127039</v>
      </c>
      <c r="F47204" s="1" t="s">
        <v>647</v>
      </c>
      <c r="G47204" s="1" t="s">
        <v>34</v>
      </c>
      <c r="H47204" s="1" t="s">
        <v>15</v>
      </c>
      <c r="I47204" s="1" t="s">
        <v>39</v>
      </c>
      <c r="J47204">
        <v>0</v>
      </c>
      <c r="K47204" s="1" t="s">
        <v>17</v>
      </c>
    </row>
    <row r="47205" spans="1:11" x14ac:dyDescent="0.25">
      <c r="A47205" s="1" t="s">
        <v>196</v>
      </c>
      <c r="B47205">
        <v>87555821</v>
      </c>
      <c r="C47205" s="1" t="s">
        <v>130431</v>
      </c>
      <c r="D47205" s="2">
        <v>45199</v>
      </c>
      <c r="E47205" s="1" t="s">
        <v>130432</v>
      </c>
      <c r="F47205" s="1" t="s">
        <v>130433</v>
      </c>
      <c r="G47205" s="1" t="s">
        <v>15</v>
      </c>
      <c r="H47205" s="1" t="s">
        <v>15</v>
      </c>
      <c r="I47205" s="1" t="s">
        <v>39</v>
      </c>
      <c r="J47205">
        <v>70000</v>
      </c>
      <c r="K47205" s="1" t="s">
        <v>17</v>
      </c>
    </row>
    <row r="47206" spans="1:11" x14ac:dyDescent="0.25">
      <c r="A47206" s="1" t="s">
        <v>196</v>
      </c>
      <c r="B47206">
        <v>87276481</v>
      </c>
      <c r="C47206" s="1" t="s">
        <v>23226</v>
      </c>
      <c r="D47206" s="2">
        <v>45194</v>
      </c>
      <c r="E47206" s="1" t="s">
        <v>130434</v>
      </c>
      <c r="F47206" s="1" t="s">
        <v>2497</v>
      </c>
      <c r="G47206" s="1" t="s">
        <v>15</v>
      </c>
      <c r="H47206" s="1" t="s">
        <v>125518</v>
      </c>
      <c r="I47206" s="1" t="s">
        <v>16</v>
      </c>
      <c r="J47206">
        <v>0</v>
      </c>
      <c r="K47206" s="1" t="s">
        <v>17</v>
      </c>
    </row>
    <row r="47207" spans="1:11" x14ac:dyDescent="0.25">
      <c r="A47207" s="1" t="s">
        <v>196</v>
      </c>
      <c r="B47207">
        <v>87278828</v>
      </c>
      <c r="C47207" s="1" t="s">
        <v>196</v>
      </c>
      <c r="D47207" s="2">
        <v>45194</v>
      </c>
      <c r="E47207" s="1" t="s">
        <v>130435</v>
      </c>
      <c r="F47207" s="1" t="s">
        <v>15715</v>
      </c>
      <c r="G47207" s="1" t="s">
        <v>15</v>
      </c>
      <c r="H47207" s="1" t="s">
        <v>15</v>
      </c>
      <c r="I47207" s="1" t="s">
        <v>39</v>
      </c>
      <c r="J47207">
        <v>0</v>
      </c>
      <c r="K47207" s="1" t="s">
        <v>17</v>
      </c>
    </row>
    <row r="47208" spans="1:11" x14ac:dyDescent="0.25">
      <c r="A47208" s="1" t="s">
        <v>196</v>
      </c>
      <c r="B47208">
        <v>87282687</v>
      </c>
      <c r="C47208" s="1" t="s">
        <v>85348</v>
      </c>
      <c r="D47208" s="2">
        <v>45194</v>
      </c>
      <c r="E47208" s="1" t="s">
        <v>130436</v>
      </c>
      <c r="F47208" s="1" t="s">
        <v>2890</v>
      </c>
      <c r="G47208" s="1" t="s">
        <v>15</v>
      </c>
      <c r="H47208" s="1" t="s">
        <v>893</v>
      </c>
      <c r="I47208" s="1" t="s">
        <v>128</v>
      </c>
      <c r="J47208">
        <v>0</v>
      </c>
      <c r="K47208" s="1" t="s">
        <v>17</v>
      </c>
    </row>
    <row r="47209" spans="1:11" x14ac:dyDescent="0.25">
      <c r="A47209" s="1" t="s">
        <v>196</v>
      </c>
      <c r="B47209">
        <v>87777990</v>
      </c>
      <c r="C47209" s="1" t="s">
        <v>130437</v>
      </c>
      <c r="D47209" s="2">
        <v>45204</v>
      </c>
      <c r="E47209" s="1" t="s">
        <v>130438</v>
      </c>
      <c r="F47209" s="1" t="s">
        <v>1804</v>
      </c>
      <c r="G47209" s="1" t="s">
        <v>15</v>
      </c>
      <c r="H47209" s="1" t="s">
        <v>130439</v>
      </c>
      <c r="I47209" s="1" t="s">
        <v>39</v>
      </c>
      <c r="J47209">
        <v>0</v>
      </c>
      <c r="K47209" s="1" t="s">
        <v>17</v>
      </c>
    </row>
    <row r="47210" spans="1:11" x14ac:dyDescent="0.25">
      <c r="A47210" s="1" t="s">
        <v>196</v>
      </c>
      <c r="B47210">
        <v>87779158</v>
      </c>
      <c r="C47210" s="1" t="s">
        <v>130440</v>
      </c>
      <c r="D47210" s="2">
        <v>45204</v>
      </c>
      <c r="E47210" s="1" t="s">
        <v>130441</v>
      </c>
      <c r="F47210" s="1" t="s">
        <v>1440</v>
      </c>
      <c r="G47210" s="1" t="s">
        <v>34</v>
      </c>
      <c r="H47210" s="1" t="s">
        <v>130442</v>
      </c>
      <c r="I47210" s="1" t="s">
        <v>39</v>
      </c>
      <c r="J47210">
        <v>0</v>
      </c>
      <c r="K47210" s="1" t="s">
        <v>17</v>
      </c>
    </row>
    <row r="47211" spans="1:11" x14ac:dyDescent="0.25">
      <c r="A47211" s="1" t="s">
        <v>196</v>
      </c>
      <c r="B47211">
        <v>87782779</v>
      </c>
      <c r="C47211" s="1" t="s">
        <v>196</v>
      </c>
      <c r="D47211" s="2">
        <v>45204</v>
      </c>
      <c r="E47211" s="1" t="s">
        <v>130443</v>
      </c>
      <c r="F47211" s="1" t="s">
        <v>79101</v>
      </c>
      <c r="G47211" s="1" t="s">
        <v>625</v>
      </c>
      <c r="H47211" s="1" t="s">
        <v>15</v>
      </c>
      <c r="I47211" s="1" t="s">
        <v>39</v>
      </c>
      <c r="J47211">
        <v>250000</v>
      </c>
      <c r="K47211" s="1" t="s">
        <v>17</v>
      </c>
    </row>
    <row r="47212" spans="1:11" x14ac:dyDescent="0.25">
      <c r="A47212" s="1" t="s">
        <v>196</v>
      </c>
      <c r="B47212">
        <v>87783043</v>
      </c>
      <c r="C47212" s="1" t="s">
        <v>6413</v>
      </c>
      <c r="D47212" s="2">
        <v>45204</v>
      </c>
      <c r="E47212" s="1" t="s">
        <v>130444</v>
      </c>
      <c r="F47212" s="1" t="s">
        <v>8539</v>
      </c>
      <c r="G47212" s="1" t="s">
        <v>15</v>
      </c>
      <c r="H47212" s="1" t="s">
        <v>130445</v>
      </c>
      <c r="I47212" s="1" t="s">
        <v>39</v>
      </c>
      <c r="J47212">
        <v>0</v>
      </c>
      <c r="K47212" s="1" t="s">
        <v>17</v>
      </c>
    </row>
    <row r="47213" spans="1:11" x14ac:dyDescent="0.25">
      <c r="A47213" s="1" t="s">
        <v>196</v>
      </c>
      <c r="B47213">
        <v>87783908</v>
      </c>
      <c r="C47213" s="1" t="s">
        <v>196</v>
      </c>
      <c r="D47213" s="2">
        <v>45204</v>
      </c>
      <c r="E47213" s="1" t="s">
        <v>130446</v>
      </c>
      <c r="F47213" s="1" t="s">
        <v>9391</v>
      </c>
      <c r="G47213" s="1" t="s">
        <v>15</v>
      </c>
      <c r="H47213" s="1" t="s">
        <v>15</v>
      </c>
      <c r="I47213" s="1" t="s">
        <v>39</v>
      </c>
      <c r="J47213">
        <v>0</v>
      </c>
      <c r="K47213" s="1" t="s">
        <v>17</v>
      </c>
    </row>
    <row r="47214" spans="1:11" x14ac:dyDescent="0.25">
      <c r="A47214" s="1" t="s">
        <v>196</v>
      </c>
      <c r="B47214">
        <v>89833736</v>
      </c>
      <c r="C47214" s="1" t="s">
        <v>6122</v>
      </c>
      <c r="D47214" s="2">
        <v>45253</v>
      </c>
      <c r="E47214" s="1" t="s">
        <v>130447</v>
      </c>
      <c r="F47214" s="1" t="s">
        <v>126297</v>
      </c>
      <c r="G47214" s="1" t="s">
        <v>15</v>
      </c>
      <c r="H47214" s="1" t="s">
        <v>126298</v>
      </c>
      <c r="I47214" s="1" t="s">
        <v>112</v>
      </c>
      <c r="J47214">
        <v>0</v>
      </c>
      <c r="K47214" s="1" t="s">
        <v>17</v>
      </c>
    </row>
    <row r="47215" spans="1:11" x14ac:dyDescent="0.25">
      <c r="A47215" s="1" t="s">
        <v>196</v>
      </c>
      <c r="B47215">
        <v>89837245</v>
      </c>
      <c r="C47215" s="1" t="s">
        <v>129988</v>
      </c>
      <c r="D47215" s="2">
        <v>45253</v>
      </c>
      <c r="E47215" s="1" t="s">
        <v>129989</v>
      </c>
      <c r="F47215" s="1" t="s">
        <v>3159</v>
      </c>
      <c r="G47215" s="1" t="s">
        <v>15</v>
      </c>
      <c r="H47215" s="1" t="s">
        <v>129990</v>
      </c>
      <c r="I47215" s="1" t="s">
        <v>39</v>
      </c>
      <c r="J47215">
        <v>150000</v>
      </c>
      <c r="K47215" s="1" t="s">
        <v>17</v>
      </c>
    </row>
    <row r="47216" spans="1:11" x14ac:dyDescent="0.25">
      <c r="A47216" s="1" t="s">
        <v>196</v>
      </c>
      <c r="B47216">
        <v>89838543</v>
      </c>
      <c r="C47216" s="1" t="s">
        <v>5130</v>
      </c>
      <c r="D47216" s="2">
        <v>45253</v>
      </c>
      <c r="E47216" s="1" t="s">
        <v>130448</v>
      </c>
      <c r="F47216" s="1" t="s">
        <v>56036</v>
      </c>
      <c r="G47216" s="1" t="s">
        <v>15</v>
      </c>
      <c r="H47216" s="1" t="s">
        <v>130449</v>
      </c>
      <c r="I47216" s="1" t="s">
        <v>39</v>
      </c>
      <c r="J47216">
        <v>250000</v>
      </c>
      <c r="K47216" s="1" t="s">
        <v>17</v>
      </c>
    </row>
    <row r="47217" spans="1:11" x14ac:dyDescent="0.25">
      <c r="A47217" s="1" t="s">
        <v>196</v>
      </c>
      <c r="B47217">
        <v>89840802</v>
      </c>
      <c r="C47217" s="1" t="s">
        <v>128670</v>
      </c>
      <c r="D47217" s="2">
        <v>45253</v>
      </c>
      <c r="E47217" s="1" t="s">
        <v>128671</v>
      </c>
      <c r="F47217" s="1" t="s">
        <v>4253</v>
      </c>
      <c r="G47217" s="1" t="s">
        <v>15</v>
      </c>
      <c r="H47217" s="1" t="s">
        <v>15</v>
      </c>
      <c r="I47217" s="1" t="s">
        <v>39</v>
      </c>
      <c r="J47217">
        <v>0</v>
      </c>
      <c r="K47217" s="1" t="s">
        <v>17</v>
      </c>
    </row>
    <row r="47218" spans="1:11" x14ac:dyDescent="0.25">
      <c r="A47218" s="1" t="s">
        <v>196</v>
      </c>
      <c r="B47218">
        <v>89840999</v>
      </c>
      <c r="C47218" s="1" t="s">
        <v>196</v>
      </c>
      <c r="D47218" s="2">
        <v>45253</v>
      </c>
      <c r="E47218" s="1" t="s">
        <v>130450</v>
      </c>
      <c r="F47218" s="1" t="s">
        <v>7401</v>
      </c>
      <c r="G47218" s="1" t="s">
        <v>34</v>
      </c>
      <c r="H47218" s="1" t="s">
        <v>15</v>
      </c>
      <c r="I47218" s="1" t="s">
        <v>39</v>
      </c>
      <c r="J47218">
        <v>0</v>
      </c>
      <c r="K47218" s="1" t="s">
        <v>17</v>
      </c>
    </row>
    <row r="47219" spans="1:11" x14ac:dyDescent="0.25">
      <c r="A47219" s="1" t="s">
        <v>196</v>
      </c>
      <c r="B47219">
        <v>89841167</v>
      </c>
      <c r="C47219" s="1" t="s">
        <v>196</v>
      </c>
      <c r="D47219" s="2">
        <v>45253</v>
      </c>
      <c r="E47219" s="1" t="s">
        <v>130451</v>
      </c>
      <c r="F47219" s="1" t="s">
        <v>531</v>
      </c>
      <c r="G47219" s="1" t="s">
        <v>34</v>
      </c>
      <c r="H47219" s="1" t="s">
        <v>130452</v>
      </c>
      <c r="I47219" s="1" t="s">
        <v>39</v>
      </c>
      <c r="J47219">
        <v>0</v>
      </c>
      <c r="K47219" s="1" t="s">
        <v>17</v>
      </c>
    </row>
    <row r="47220" spans="1:11" x14ac:dyDescent="0.25">
      <c r="A47220" s="1" t="s">
        <v>196</v>
      </c>
      <c r="B47220">
        <v>89300308</v>
      </c>
      <c r="C47220" s="1" t="s">
        <v>103788</v>
      </c>
      <c r="D47220" s="2">
        <v>45240</v>
      </c>
      <c r="E47220" s="1" t="s">
        <v>130453</v>
      </c>
      <c r="F47220" s="1" t="s">
        <v>14433</v>
      </c>
      <c r="G47220" s="1" t="s">
        <v>15</v>
      </c>
      <c r="H47220" s="1" t="s">
        <v>15</v>
      </c>
      <c r="I47220" s="1" t="s">
        <v>39</v>
      </c>
      <c r="J47220">
        <v>0</v>
      </c>
      <c r="K47220" s="1" t="s">
        <v>17</v>
      </c>
    </row>
    <row r="47221" spans="1:11" x14ac:dyDescent="0.25">
      <c r="A47221" s="1" t="s">
        <v>196</v>
      </c>
      <c r="B47221">
        <v>89300883</v>
      </c>
      <c r="C47221" s="1" t="s">
        <v>196</v>
      </c>
      <c r="D47221" s="2">
        <v>45240</v>
      </c>
      <c r="E47221" s="1" t="s">
        <v>130454</v>
      </c>
      <c r="F47221" s="1" t="s">
        <v>5861</v>
      </c>
      <c r="G47221" s="1" t="s">
        <v>34</v>
      </c>
      <c r="H47221" s="1" t="s">
        <v>130455</v>
      </c>
      <c r="I47221" s="1" t="s">
        <v>39</v>
      </c>
      <c r="J47221">
        <v>350000</v>
      </c>
      <c r="K47221" s="1" t="s">
        <v>17</v>
      </c>
    </row>
    <row r="47222" spans="1:11" x14ac:dyDescent="0.25">
      <c r="A47222" s="1" t="s">
        <v>196</v>
      </c>
      <c r="B47222">
        <v>89301156</v>
      </c>
      <c r="C47222" s="1" t="s">
        <v>130456</v>
      </c>
      <c r="D47222" s="2">
        <v>45240</v>
      </c>
      <c r="E47222" s="1" t="s">
        <v>130457</v>
      </c>
      <c r="F47222" s="1" t="s">
        <v>130458</v>
      </c>
      <c r="G47222" s="1" t="s">
        <v>15</v>
      </c>
      <c r="H47222" s="1" t="s">
        <v>130459</v>
      </c>
      <c r="I47222" s="1" t="s">
        <v>23</v>
      </c>
      <c r="J47222">
        <v>80000</v>
      </c>
      <c r="K47222" s="1" t="s">
        <v>433</v>
      </c>
    </row>
    <row r="47223" spans="1:11" x14ac:dyDescent="0.25">
      <c r="A47223" s="1" t="s">
        <v>196</v>
      </c>
      <c r="B47223">
        <v>89305251</v>
      </c>
      <c r="C47223" s="1" t="s">
        <v>101217</v>
      </c>
      <c r="D47223" s="2">
        <v>45240</v>
      </c>
      <c r="E47223" s="1" t="s">
        <v>127439</v>
      </c>
      <c r="F47223" s="1" t="s">
        <v>7142</v>
      </c>
      <c r="G47223" s="1" t="s">
        <v>15</v>
      </c>
      <c r="H47223" s="1" t="s">
        <v>104730</v>
      </c>
      <c r="I47223" s="1" t="s">
        <v>39</v>
      </c>
      <c r="J47223">
        <v>0</v>
      </c>
      <c r="K47223" s="1" t="s">
        <v>17</v>
      </c>
    </row>
    <row r="47224" spans="1:11" x14ac:dyDescent="0.25">
      <c r="A47224" s="1" t="s">
        <v>196</v>
      </c>
      <c r="B47224">
        <v>89307127</v>
      </c>
      <c r="C47224" s="1" t="s">
        <v>130460</v>
      </c>
      <c r="D47224" s="2">
        <v>45240</v>
      </c>
      <c r="E47224" s="1" t="s">
        <v>130461</v>
      </c>
      <c r="F47224" s="1" t="s">
        <v>1228</v>
      </c>
      <c r="G47224" s="1" t="s">
        <v>1082</v>
      </c>
      <c r="H47224" s="1" t="s">
        <v>130462</v>
      </c>
      <c r="I47224" s="1" t="s">
        <v>39</v>
      </c>
      <c r="J47224">
        <v>0</v>
      </c>
      <c r="K47224" s="1" t="s">
        <v>17</v>
      </c>
    </row>
    <row r="47225" spans="1:11" x14ac:dyDescent="0.25">
      <c r="A47225" s="1" t="s">
        <v>196</v>
      </c>
      <c r="B47225">
        <v>89308059</v>
      </c>
      <c r="C47225" s="1" t="s">
        <v>130463</v>
      </c>
      <c r="D47225" s="2">
        <v>45240</v>
      </c>
      <c r="E47225" s="1" t="s">
        <v>130464</v>
      </c>
      <c r="F47225" s="1" t="s">
        <v>32764</v>
      </c>
      <c r="G47225" s="1" t="s">
        <v>34</v>
      </c>
      <c r="H47225" s="1" t="s">
        <v>15</v>
      </c>
      <c r="I47225" s="1" t="s">
        <v>39</v>
      </c>
      <c r="J47225">
        <v>0</v>
      </c>
      <c r="K47225" s="1" t="s">
        <v>17</v>
      </c>
    </row>
    <row r="47226" spans="1:11" x14ac:dyDescent="0.25">
      <c r="A47226" s="1" t="s">
        <v>196</v>
      </c>
      <c r="B47226">
        <v>89564525</v>
      </c>
      <c r="C47226" s="1" t="s">
        <v>196</v>
      </c>
      <c r="D47226" s="2">
        <v>45246</v>
      </c>
      <c r="E47226" s="1" t="s">
        <v>129073</v>
      </c>
      <c r="F47226" s="1" t="s">
        <v>4880</v>
      </c>
      <c r="G47226" s="1" t="s">
        <v>15</v>
      </c>
      <c r="H47226" s="1" t="s">
        <v>15</v>
      </c>
      <c r="I47226" s="1" t="s">
        <v>39</v>
      </c>
      <c r="J47226">
        <v>0</v>
      </c>
      <c r="K47226" s="1" t="s">
        <v>17</v>
      </c>
    </row>
    <row r="47227" spans="1:11" x14ac:dyDescent="0.25">
      <c r="A47227" s="1" t="s">
        <v>196</v>
      </c>
      <c r="B47227">
        <v>89568382</v>
      </c>
      <c r="C47227" s="1" t="s">
        <v>128181</v>
      </c>
      <c r="D47227" s="2">
        <v>45246</v>
      </c>
      <c r="E47227" s="1" t="s">
        <v>128182</v>
      </c>
      <c r="F47227" s="1" t="s">
        <v>8153</v>
      </c>
      <c r="G47227" s="1" t="s">
        <v>15</v>
      </c>
      <c r="H47227" s="1" t="s">
        <v>15</v>
      </c>
      <c r="I47227" s="1" t="s">
        <v>39</v>
      </c>
      <c r="J47227">
        <v>0</v>
      </c>
      <c r="K47227" s="1" t="s">
        <v>17</v>
      </c>
    </row>
    <row r="47228" spans="1:11" x14ac:dyDescent="0.25">
      <c r="A47228" s="1" t="s">
        <v>196</v>
      </c>
      <c r="B47228">
        <v>88827688</v>
      </c>
      <c r="C47228" s="1" t="s">
        <v>196</v>
      </c>
      <c r="D47228" s="2">
        <v>45229</v>
      </c>
      <c r="E47228" s="1" t="s">
        <v>130465</v>
      </c>
      <c r="F47228" s="1" t="s">
        <v>1781</v>
      </c>
      <c r="G47228" s="1" t="s">
        <v>34</v>
      </c>
      <c r="H47228" s="1" t="s">
        <v>15</v>
      </c>
      <c r="I47228" s="1" t="s">
        <v>39</v>
      </c>
      <c r="J47228">
        <v>170000</v>
      </c>
      <c r="K47228" s="1" t="s">
        <v>17</v>
      </c>
    </row>
    <row r="47229" spans="1:11" x14ac:dyDescent="0.25">
      <c r="A47229" s="1" t="s">
        <v>196</v>
      </c>
      <c r="B47229">
        <v>88835655</v>
      </c>
      <c r="C47229" s="1" t="s">
        <v>130466</v>
      </c>
      <c r="D47229" s="2">
        <v>45229</v>
      </c>
      <c r="E47229" s="1" t="s">
        <v>130467</v>
      </c>
      <c r="F47229" s="1" t="s">
        <v>130468</v>
      </c>
      <c r="G47229" s="1" t="s">
        <v>34</v>
      </c>
      <c r="H47229" s="1" t="s">
        <v>15</v>
      </c>
      <c r="I47229" s="1" t="s">
        <v>39</v>
      </c>
      <c r="J47229">
        <v>270000</v>
      </c>
      <c r="K47229" s="1" t="s">
        <v>17</v>
      </c>
    </row>
    <row r="47230" spans="1:11" x14ac:dyDescent="0.25">
      <c r="A47230" s="1" t="s">
        <v>196</v>
      </c>
      <c r="B47230">
        <v>88838126</v>
      </c>
      <c r="C47230" s="1" t="s">
        <v>196</v>
      </c>
      <c r="D47230" s="2">
        <v>45229</v>
      </c>
      <c r="E47230" s="1" t="s">
        <v>129886</v>
      </c>
      <c r="F47230" s="1" t="s">
        <v>10577</v>
      </c>
      <c r="G47230" s="1" t="s">
        <v>15</v>
      </c>
      <c r="H47230" s="1" t="s">
        <v>129887</v>
      </c>
      <c r="I47230" s="1" t="s">
        <v>39</v>
      </c>
      <c r="J47230">
        <v>0</v>
      </c>
      <c r="K47230" s="1" t="s">
        <v>17</v>
      </c>
    </row>
    <row r="47231" spans="1:11" x14ac:dyDescent="0.25">
      <c r="A47231" s="1" t="s">
        <v>196</v>
      </c>
      <c r="B47231">
        <v>88847140</v>
      </c>
      <c r="C47231" s="1" t="s">
        <v>130469</v>
      </c>
      <c r="D47231" s="2">
        <v>45229</v>
      </c>
      <c r="E47231" s="1" t="s">
        <v>130470</v>
      </c>
      <c r="F47231" s="1" t="s">
        <v>4694</v>
      </c>
      <c r="G47231" s="1" t="s">
        <v>34</v>
      </c>
      <c r="H47231" s="1" t="s">
        <v>93963</v>
      </c>
      <c r="I47231" s="1" t="s">
        <v>39</v>
      </c>
      <c r="J47231">
        <v>0</v>
      </c>
      <c r="K47231" s="1" t="s">
        <v>17</v>
      </c>
    </row>
    <row r="47232" spans="1:11" x14ac:dyDescent="0.25">
      <c r="A47232" s="1" t="s">
        <v>196</v>
      </c>
      <c r="B47232">
        <v>88856784</v>
      </c>
      <c r="C47232" s="1" t="s">
        <v>128263</v>
      </c>
      <c r="D47232" s="2">
        <v>45230</v>
      </c>
      <c r="E47232" s="1" t="s">
        <v>130471</v>
      </c>
      <c r="F47232" s="1" t="s">
        <v>11594</v>
      </c>
      <c r="G47232" s="1" t="s">
        <v>34</v>
      </c>
      <c r="H47232" s="1" t="s">
        <v>15</v>
      </c>
      <c r="I47232" s="1" t="s">
        <v>23</v>
      </c>
      <c r="J47232">
        <v>0</v>
      </c>
      <c r="K47232" s="1" t="s">
        <v>17</v>
      </c>
    </row>
    <row r="47233" spans="1:11" x14ac:dyDescent="0.25">
      <c r="A47233" s="1" t="s">
        <v>196</v>
      </c>
      <c r="B47233">
        <v>88868286</v>
      </c>
      <c r="C47233" s="1" t="s">
        <v>115855</v>
      </c>
      <c r="D47233" s="2">
        <v>45230</v>
      </c>
      <c r="E47233" s="1" t="s">
        <v>125863</v>
      </c>
      <c r="F47233" s="1" t="s">
        <v>125864</v>
      </c>
      <c r="G47233" s="1" t="s">
        <v>34</v>
      </c>
      <c r="H47233" s="1" t="s">
        <v>125865</v>
      </c>
      <c r="I47233" s="1" t="s">
        <v>16</v>
      </c>
      <c r="J47233">
        <v>0</v>
      </c>
      <c r="K47233" s="1" t="s">
        <v>17</v>
      </c>
    </row>
    <row r="47234" spans="1:11" x14ac:dyDescent="0.25">
      <c r="A47234" s="1" t="s">
        <v>196</v>
      </c>
      <c r="B47234">
        <v>87394284</v>
      </c>
      <c r="C47234" s="1" t="s">
        <v>130472</v>
      </c>
      <c r="D47234" s="2">
        <v>45196</v>
      </c>
      <c r="E47234" s="1" t="s">
        <v>130473</v>
      </c>
      <c r="F47234" s="1" t="s">
        <v>1506</v>
      </c>
      <c r="G47234" s="1" t="s">
        <v>34</v>
      </c>
      <c r="H47234" s="1" t="s">
        <v>130474</v>
      </c>
      <c r="I47234" s="1" t="s">
        <v>39</v>
      </c>
      <c r="J47234">
        <v>0</v>
      </c>
      <c r="K47234" s="1" t="s">
        <v>17</v>
      </c>
    </row>
    <row r="47235" spans="1:11" x14ac:dyDescent="0.25">
      <c r="A47235" s="1" t="s">
        <v>196</v>
      </c>
      <c r="B47235">
        <v>87411706</v>
      </c>
      <c r="C47235" s="1" t="s">
        <v>196</v>
      </c>
      <c r="D47235" s="2">
        <v>45196</v>
      </c>
      <c r="E47235" s="1" t="s">
        <v>130475</v>
      </c>
      <c r="F47235" s="1" t="s">
        <v>353</v>
      </c>
      <c r="G47235" s="1" t="s">
        <v>15</v>
      </c>
      <c r="H47235" s="1" t="s">
        <v>15</v>
      </c>
      <c r="I47235" s="1" t="s">
        <v>39</v>
      </c>
      <c r="J47235">
        <v>0</v>
      </c>
      <c r="K47235" s="1" t="s">
        <v>17</v>
      </c>
    </row>
    <row r="47236" spans="1:11" x14ac:dyDescent="0.25">
      <c r="A47236" s="1" t="s">
        <v>196</v>
      </c>
      <c r="B47236">
        <v>87426823</v>
      </c>
      <c r="C47236" s="1" t="s">
        <v>196</v>
      </c>
      <c r="D47236" s="2">
        <v>45196</v>
      </c>
      <c r="E47236" s="1" t="s">
        <v>130476</v>
      </c>
      <c r="F47236" s="1" t="s">
        <v>81828</v>
      </c>
      <c r="G47236" s="1" t="s">
        <v>15</v>
      </c>
      <c r="H47236" s="1" t="s">
        <v>103366</v>
      </c>
      <c r="I47236" s="1" t="s">
        <v>39</v>
      </c>
      <c r="J47236">
        <v>0</v>
      </c>
      <c r="K47236" s="1" t="s">
        <v>17</v>
      </c>
    </row>
    <row r="47237" spans="1:11" x14ac:dyDescent="0.25">
      <c r="A47237" s="1" t="s">
        <v>196</v>
      </c>
      <c r="B47237">
        <v>87452120</v>
      </c>
      <c r="C47237" s="1" t="s">
        <v>128412</v>
      </c>
      <c r="D47237" s="2">
        <v>45223</v>
      </c>
      <c r="E47237" s="1" t="s">
        <v>128820</v>
      </c>
      <c r="F47237" s="1" t="s">
        <v>49118</v>
      </c>
      <c r="G47237" s="1" t="s">
        <v>15</v>
      </c>
      <c r="H47237" s="1" t="s">
        <v>15</v>
      </c>
      <c r="I47237" s="1" t="s">
        <v>39</v>
      </c>
      <c r="J47237">
        <v>225000</v>
      </c>
      <c r="K47237" s="1" t="s">
        <v>17</v>
      </c>
    </row>
    <row r="47238" spans="1:11" x14ac:dyDescent="0.25">
      <c r="A47238" s="1" t="s">
        <v>196</v>
      </c>
      <c r="B47238">
        <v>88554667</v>
      </c>
      <c r="C47238" s="1" t="s">
        <v>126295</v>
      </c>
      <c r="D47238" s="2">
        <v>45223</v>
      </c>
      <c r="E47238" s="1" t="s">
        <v>130477</v>
      </c>
      <c r="F47238" s="1" t="s">
        <v>126297</v>
      </c>
      <c r="G47238" s="1" t="s">
        <v>15</v>
      </c>
      <c r="H47238" s="1" t="s">
        <v>7792</v>
      </c>
      <c r="I47238" s="1" t="s">
        <v>112</v>
      </c>
      <c r="J47238">
        <v>60000</v>
      </c>
      <c r="K47238" s="1" t="s">
        <v>17</v>
      </c>
    </row>
    <row r="47239" spans="1:11" x14ac:dyDescent="0.25">
      <c r="A47239" s="1" t="s">
        <v>196</v>
      </c>
      <c r="B47239">
        <v>88560853</v>
      </c>
      <c r="C47239" s="1" t="s">
        <v>128652</v>
      </c>
      <c r="D47239" s="2">
        <v>45223</v>
      </c>
      <c r="E47239" s="1" t="s">
        <v>128653</v>
      </c>
      <c r="F47239" s="1" t="s">
        <v>1479</v>
      </c>
      <c r="G47239" s="1" t="s">
        <v>34</v>
      </c>
      <c r="H47239" s="1" t="s">
        <v>126097</v>
      </c>
      <c r="I47239" s="1" t="s">
        <v>112</v>
      </c>
      <c r="J47239">
        <v>0</v>
      </c>
      <c r="K47239" s="1" t="s">
        <v>17</v>
      </c>
    </row>
    <row r="47240" spans="1:11" x14ac:dyDescent="0.25">
      <c r="A47240" s="1" t="s">
        <v>196</v>
      </c>
      <c r="B47240">
        <v>89316871</v>
      </c>
      <c r="C47240" s="1" t="s">
        <v>196</v>
      </c>
      <c r="D47240" s="2">
        <v>45240</v>
      </c>
      <c r="E47240" s="1" t="s">
        <v>130478</v>
      </c>
      <c r="F47240" s="1" t="s">
        <v>1544</v>
      </c>
      <c r="G47240" s="1" t="s">
        <v>34</v>
      </c>
      <c r="H47240" s="1" t="s">
        <v>130479</v>
      </c>
      <c r="I47240" s="1" t="s">
        <v>112</v>
      </c>
      <c r="J47240">
        <v>0</v>
      </c>
      <c r="K47240" s="1" t="s">
        <v>17</v>
      </c>
    </row>
    <row r="47241" spans="1:11" x14ac:dyDescent="0.25">
      <c r="A47241" s="1" t="s">
        <v>196</v>
      </c>
      <c r="B47241">
        <v>89318285</v>
      </c>
      <c r="C47241" s="1" t="s">
        <v>130480</v>
      </c>
      <c r="D47241" s="2">
        <v>45240</v>
      </c>
      <c r="E47241" s="1" t="s">
        <v>130481</v>
      </c>
      <c r="F47241" s="1" t="s">
        <v>101455</v>
      </c>
      <c r="G47241" s="1" t="s">
        <v>34</v>
      </c>
      <c r="H47241" s="1" t="s">
        <v>130482</v>
      </c>
      <c r="I47241" s="1" t="s">
        <v>16</v>
      </c>
      <c r="J47241">
        <v>0</v>
      </c>
      <c r="K47241" s="1" t="s">
        <v>17</v>
      </c>
    </row>
    <row r="47242" spans="1:11" x14ac:dyDescent="0.25">
      <c r="A47242" s="1" t="s">
        <v>196</v>
      </c>
      <c r="B47242">
        <v>89318786</v>
      </c>
      <c r="C47242" s="1" t="s">
        <v>196</v>
      </c>
      <c r="D47242" s="2">
        <v>45240</v>
      </c>
      <c r="E47242" s="1" t="s">
        <v>130483</v>
      </c>
      <c r="F47242" s="1" t="s">
        <v>4628</v>
      </c>
      <c r="G47242" s="1" t="s">
        <v>15</v>
      </c>
      <c r="H47242" s="1" t="s">
        <v>130484</v>
      </c>
      <c r="I47242" s="1" t="s">
        <v>16</v>
      </c>
      <c r="J47242">
        <v>0</v>
      </c>
      <c r="K47242" s="1" t="s">
        <v>17</v>
      </c>
    </row>
    <row r="47243" spans="1:11" x14ac:dyDescent="0.25">
      <c r="A47243" s="1" t="s">
        <v>196</v>
      </c>
      <c r="B47243">
        <v>89320251</v>
      </c>
      <c r="C47243" s="1" t="s">
        <v>124775</v>
      </c>
      <c r="D47243" s="2">
        <v>45240</v>
      </c>
      <c r="E47243" s="1" t="s">
        <v>130485</v>
      </c>
      <c r="F47243" s="1" t="s">
        <v>353</v>
      </c>
      <c r="G47243" s="1" t="s">
        <v>15</v>
      </c>
      <c r="H47243" s="1" t="s">
        <v>15</v>
      </c>
      <c r="I47243" s="1" t="s">
        <v>39</v>
      </c>
      <c r="J47243">
        <v>0</v>
      </c>
      <c r="K47243" s="1" t="s">
        <v>17</v>
      </c>
    </row>
    <row r="47244" spans="1:11" x14ac:dyDescent="0.25">
      <c r="A47244" s="1" t="s">
        <v>196</v>
      </c>
      <c r="B47244">
        <v>89322444</v>
      </c>
      <c r="C47244" s="1" t="s">
        <v>6413</v>
      </c>
      <c r="D47244" s="2">
        <v>45240</v>
      </c>
      <c r="E47244" s="1" t="s">
        <v>130486</v>
      </c>
      <c r="F47244" s="1" t="s">
        <v>4880</v>
      </c>
      <c r="G47244" s="1" t="s">
        <v>15</v>
      </c>
      <c r="H47244" s="1" t="s">
        <v>130487</v>
      </c>
      <c r="I47244" s="1" t="s">
        <v>39</v>
      </c>
      <c r="J47244">
        <v>0</v>
      </c>
      <c r="K47244" s="1" t="s">
        <v>17</v>
      </c>
    </row>
    <row r="47245" spans="1:11" x14ac:dyDescent="0.25">
      <c r="A47245" s="1" t="s">
        <v>196</v>
      </c>
      <c r="B47245">
        <v>89322851</v>
      </c>
      <c r="C47245" s="1" t="s">
        <v>196</v>
      </c>
      <c r="D47245" s="2">
        <v>45240</v>
      </c>
      <c r="E47245" s="1" t="s">
        <v>130488</v>
      </c>
      <c r="F47245" s="1" t="s">
        <v>2890</v>
      </c>
      <c r="G47245" s="1" t="s">
        <v>15</v>
      </c>
      <c r="H47245" s="1" t="s">
        <v>127839</v>
      </c>
      <c r="I47245" s="1" t="s">
        <v>39</v>
      </c>
      <c r="J47245">
        <v>0</v>
      </c>
      <c r="K47245" s="1" t="s">
        <v>17</v>
      </c>
    </row>
    <row r="47246" spans="1:11" x14ac:dyDescent="0.25">
      <c r="A47246" s="1" t="s">
        <v>196</v>
      </c>
      <c r="B47246">
        <v>89323166</v>
      </c>
      <c r="C47246" s="1" t="s">
        <v>115855</v>
      </c>
      <c r="D47246" s="2">
        <v>45240</v>
      </c>
      <c r="E47246" s="1" t="s">
        <v>130489</v>
      </c>
      <c r="F47246" s="1" t="s">
        <v>40298</v>
      </c>
      <c r="G47246" s="1" t="s">
        <v>34</v>
      </c>
      <c r="H47246" s="1" t="s">
        <v>130490</v>
      </c>
      <c r="I47246" s="1" t="s">
        <v>39</v>
      </c>
      <c r="J47246">
        <v>0</v>
      </c>
      <c r="K47246" s="1" t="s">
        <v>17</v>
      </c>
    </row>
    <row r="47247" spans="1:11" x14ac:dyDescent="0.25">
      <c r="A47247" s="1" t="s">
        <v>196</v>
      </c>
      <c r="B47247">
        <v>89324553</v>
      </c>
      <c r="C47247" s="1" t="s">
        <v>174</v>
      </c>
      <c r="D47247" s="2">
        <v>45240</v>
      </c>
      <c r="E47247" s="1" t="s">
        <v>130491</v>
      </c>
      <c r="F47247" s="1" t="s">
        <v>88109</v>
      </c>
      <c r="G47247" s="1" t="s">
        <v>15</v>
      </c>
      <c r="H47247" s="1" t="s">
        <v>15</v>
      </c>
      <c r="I47247" s="1" t="s">
        <v>39</v>
      </c>
      <c r="J47247">
        <v>0</v>
      </c>
      <c r="K47247" s="1" t="s">
        <v>17</v>
      </c>
    </row>
    <row r="47248" spans="1:11" x14ac:dyDescent="0.25">
      <c r="A47248" s="1" t="s">
        <v>196</v>
      </c>
      <c r="B47248">
        <v>87789462</v>
      </c>
      <c r="C47248" s="1" t="s">
        <v>196</v>
      </c>
      <c r="D47248" s="2">
        <v>45204</v>
      </c>
      <c r="E47248" s="1" t="s">
        <v>130492</v>
      </c>
      <c r="F47248" s="1" t="s">
        <v>883</v>
      </c>
      <c r="G47248" s="1" t="s">
        <v>15</v>
      </c>
      <c r="H47248" s="1" t="s">
        <v>130493</v>
      </c>
      <c r="I47248" s="1" t="s">
        <v>39</v>
      </c>
      <c r="J47248">
        <v>350000</v>
      </c>
      <c r="K47248" s="1" t="s">
        <v>17</v>
      </c>
    </row>
    <row r="47249" spans="1:11" x14ac:dyDescent="0.25">
      <c r="A47249" s="1" t="s">
        <v>196</v>
      </c>
      <c r="B47249">
        <v>87794583</v>
      </c>
      <c r="C47249" s="1" t="s">
        <v>130494</v>
      </c>
      <c r="D47249" s="2">
        <v>45204</v>
      </c>
      <c r="E47249" s="1" t="s">
        <v>130495</v>
      </c>
      <c r="F47249" s="1" t="s">
        <v>49509</v>
      </c>
      <c r="G47249" s="1" t="s">
        <v>15</v>
      </c>
      <c r="H47249" s="1" t="s">
        <v>15</v>
      </c>
      <c r="I47249" s="1" t="s">
        <v>39</v>
      </c>
      <c r="J47249">
        <v>0</v>
      </c>
      <c r="K47249" s="1" t="s">
        <v>17</v>
      </c>
    </row>
    <row r="47250" spans="1:11" x14ac:dyDescent="0.25">
      <c r="A47250" s="1" t="s">
        <v>196</v>
      </c>
      <c r="B47250">
        <v>87795316</v>
      </c>
      <c r="C47250" s="1" t="s">
        <v>128799</v>
      </c>
      <c r="D47250" s="2">
        <v>45204</v>
      </c>
      <c r="E47250" s="1" t="s">
        <v>128800</v>
      </c>
      <c r="F47250" s="1" t="s">
        <v>53202</v>
      </c>
      <c r="G47250" s="1" t="s">
        <v>643</v>
      </c>
      <c r="H47250" s="1" t="s">
        <v>15</v>
      </c>
      <c r="I47250" s="1" t="s">
        <v>39</v>
      </c>
      <c r="J47250">
        <v>0</v>
      </c>
      <c r="K47250" s="1" t="s">
        <v>17</v>
      </c>
    </row>
    <row r="47251" spans="1:11" x14ac:dyDescent="0.25">
      <c r="A47251" s="1" t="s">
        <v>196</v>
      </c>
      <c r="B47251">
        <v>87796204</v>
      </c>
      <c r="C47251" s="1" t="s">
        <v>130496</v>
      </c>
      <c r="D47251" s="2">
        <v>45204</v>
      </c>
      <c r="E47251" s="1" t="s">
        <v>130497</v>
      </c>
      <c r="F47251" s="1" t="s">
        <v>783</v>
      </c>
      <c r="G47251" s="1" t="s">
        <v>15</v>
      </c>
      <c r="H47251" s="1" t="s">
        <v>130498</v>
      </c>
      <c r="I47251" s="1" t="s">
        <v>39</v>
      </c>
      <c r="J47251">
        <v>0</v>
      </c>
      <c r="K47251" s="1" t="s">
        <v>17</v>
      </c>
    </row>
    <row r="47252" spans="1:11" x14ac:dyDescent="0.25">
      <c r="A47252" s="1" t="s">
        <v>196</v>
      </c>
      <c r="B47252">
        <v>87796265</v>
      </c>
      <c r="C47252" s="1" t="s">
        <v>130499</v>
      </c>
      <c r="D47252" s="2">
        <v>45204</v>
      </c>
      <c r="E47252" s="1" t="s">
        <v>130500</v>
      </c>
      <c r="F47252" s="1" t="s">
        <v>78604</v>
      </c>
      <c r="G47252" s="1" t="s">
        <v>15</v>
      </c>
      <c r="H47252" s="1" t="s">
        <v>15</v>
      </c>
      <c r="I47252" s="1" t="s">
        <v>39</v>
      </c>
      <c r="J47252">
        <v>400000</v>
      </c>
      <c r="K47252" s="1" t="s">
        <v>17</v>
      </c>
    </row>
    <row r="47253" spans="1:11" x14ac:dyDescent="0.25">
      <c r="A47253" s="1" t="s">
        <v>196</v>
      </c>
      <c r="B47253">
        <v>86895992</v>
      </c>
      <c r="C47253" s="1" t="s">
        <v>196</v>
      </c>
      <c r="D47253" s="2">
        <v>45188</v>
      </c>
      <c r="E47253" s="1" t="s">
        <v>130501</v>
      </c>
      <c r="F47253" s="1" t="s">
        <v>15048</v>
      </c>
      <c r="G47253" s="1" t="s">
        <v>34</v>
      </c>
      <c r="H47253" s="1" t="s">
        <v>15</v>
      </c>
      <c r="I47253" s="1" t="s">
        <v>39</v>
      </c>
      <c r="J47253">
        <v>0</v>
      </c>
      <c r="K47253" s="1" t="s">
        <v>17</v>
      </c>
    </row>
    <row r="47254" spans="1:11" x14ac:dyDescent="0.25">
      <c r="A47254" s="1" t="s">
        <v>196</v>
      </c>
      <c r="B47254">
        <v>86895993</v>
      </c>
      <c r="C47254" s="1" t="s">
        <v>196</v>
      </c>
      <c r="D47254" s="2">
        <v>45188</v>
      </c>
      <c r="E47254" s="1" t="s">
        <v>130502</v>
      </c>
      <c r="F47254" s="1" t="s">
        <v>15048</v>
      </c>
      <c r="G47254" s="1" t="s">
        <v>34</v>
      </c>
      <c r="H47254" s="1" t="s">
        <v>15</v>
      </c>
      <c r="I47254" s="1" t="s">
        <v>16</v>
      </c>
      <c r="J47254">
        <v>0</v>
      </c>
      <c r="K47254" s="1" t="s">
        <v>17</v>
      </c>
    </row>
    <row r="47255" spans="1:11" x14ac:dyDescent="0.25">
      <c r="A47255" s="1" t="s">
        <v>196</v>
      </c>
      <c r="B47255">
        <v>88626039</v>
      </c>
      <c r="C47255" s="1" t="s">
        <v>109178</v>
      </c>
      <c r="D47255" s="2">
        <v>45224</v>
      </c>
      <c r="E47255" s="1" t="s">
        <v>130503</v>
      </c>
      <c r="F47255" s="1" t="s">
        <v>6925</v>
      </c>
      <c r="G47255" s="1" t="s">
        <v>15</v>
      </c>
      <c r="H47255" s="1" t="s">
        <v>130504</v>
      </c>
      <c r="I47255" s="1" t="s">
        <v>39</v>
      </c>
      <c r="J47255">
        <v>0</v>
      </c>
      <c r="K47255" s="1" t="s">
        <v>17</v>
      </c>
    </row>
    <row r="47256" spans="1:11" x14ac:dyDescent="0.25">
      <c r="A47256" s="1" t="s">
        <v>196</v>
      </c>
      <c r="B47256">
        <v>88627708</v>
      </c>
      <c r="C47256" s="1" t="s">
        <v>196</v>
      </c>
      <c r="D47256" s="2">
        <v>45224</v>
      </c>
      <c r="E47256" s="1" t="s">
        <v>130505</v>
      </c>
      <c r="F47256" s="1" t="s">
        <v>17103</v>
      </c>
      <c r="G47256" s="1" t="s">
        <v>34</v>
      </c>
      <c r="H47256" s="1" t="s">
        <v>15</v>
      </c>
      <c r="I47256" s="1" t="s">
        <v>16</v>
      </c>
      <c r="J47256">
        <v>0</v>
      </c>
      <c r="K47256" s="1" t="s">
        <v>17</v>
      </c>
    </row>
    <row r="47257" spans="1:11" x14ac:dyDescent="0.25">
      <c r="A47257" s="1" t="s">
        <v>196</v>
      </c>
      <c r="B47257">
        <v>88639297</v>
      </c>
      <c r="C47257" s="1" t="s">
        <v>196</v>
      </c>
      <c r="D47257" s="2">
        <v>45224</v>
      </c>
      <c r="E47257" s="1" t="s">
        <v>126866</v>
      </c>
      <c r="F47257" s="1" t="s">
        <v>24720</v>
      </c>
      <c r="G47257" s="1" t="s">
        <v>15</v>
      </c>
      <c r="H47257" s="1" t="s">
        <v>15</v>
      </c>
      <c r="I47257" s="1" t="s">
        <v>35</v>
      </c>
      <c r="J47257">
        <v>0</v>
      </c>
      <c r="K47257" s="1" t="s">
        <v>17</v>
      </c>
    </row>
    <row r="47258" spans="1:11" x14ac:dyDescent="0.25">
      <c r="A47258" s="1" t="s">
        <v>196</v>
      </c>
      <c r="B47258">
        <v>88654607</v>
      </c>
      <c r="C47258" s="1" t="s">
        <v>196</v>
      </c>
      <c r="D47258" s="2">
        <v>45224</v>
      </c>
      <c r="E47258" s="1" t="s">
        <v>130506</v>
      </c>
      <c r="F47258" s="1" t="s">
        <v>1310</v>
      </c>
      <c r="G47258" s="1" t="s">
        <v>15</v>
      </c>
      <c r="H47258" s="1" t="s">
        <v>130507</v>
      </c>
      <c r="I47258" s="1" t="s">
        <v>39</v>
      </c>
      <c r="J47258">
        <v>0</v>
      </c>
      <c r="K47258" s="1" t="s">
        <v>17</v>
      </c>
    </row>
    <row r="47259" spans="1:11" x14ac:dyDescent="0.25">
      <c r="A47259" s="1" t="s">
        <v>196</v>
      </c>
      <c r="B47259">
        <v>88034746</v>
      </c>
      <c r="C47259" s="1" t="s">
        <v>102831</v>
      </c>
      <c r="D47259" s="2">
        <v>45210</v>
      </c>
      <c r="E47259" s="1" t="s">
        <v>130508</v>
      </c>
      <c r="F47259" s="1" t="s">
        <v>85606</v>
      </c>
      <c r="G47259" s="1" t="s">
        <v>15</v>
      </c>
      <c r="H47259" s="1" t="s">
        <v>130509</v>
      </c>
      <c r="I47259" s="1" t="s">
        <v>39</v>
      </c>
      <c r="J47259">
        <v>0</v>
      </c>
      <c r="K47259" s="1" t="s">
        <v>17</v>
      </c>
    </row>
    <row r="47260" spans="1:11" x14ac:dyDescent="0.25">
      <c r="A47260" s="1" t="s">
        <v>196</v>
      </c>
      <c r="B47260">
        <v>88036109</v>
      </c>
      <c r="C47260" s="1" t="s">
        <v>127541</v>
      </c>
      <c r="D47260" s="2">
        <v>45210</v>
      </c>
      <c r="E47260" s="1" t="s">
        <v>127542</v>
      </c>
      <c r="F47260" s="1" t="s">
        <v>4633</v>
      </c>
      <c r="G47260" s="1" t="s">
        <v>15</v>
      </c>
      <c r="H47260" s="1" t="s">
        <v>127543</v>
      </c>
      <c r="I47260" s="1" t="s">
        <v>39</v>
      </c>
      <c r="J47260">
        <v>0</v>
      </c>
      <c r="K47260" s="1" t="s">
        <v>17</v>
      </c>
    </row>
    <row r="47261" spans="1:11" x14ac:dyDescent="0.25">
      <c r="A47261" s="1" t="s">
        <v>196</v>
      </c>
      <c r="B47261">
        <v>88037275</v>
      </c>
      <c r="C47261" s="1" t="s">
        <v>196</v>
      </c>
      <c r="D47261" s="2">
        <v>45210</v>
      </c>
      <c r="E47261" s="1" t="s">
        <v>130510</v>
      </c>
      <c r="F47261" s="1" t="s">
        <v>2304</v>
      </c>
      <c r="G47261" s="1" t="s">
        <v>15</v>
      </c>
      <c r="H47261" s="1" t="s">
        <v>130511</v>
      </c>
      <c r="I47261" s="1" t="s">
        <v>39</v>
      </c>
      <c r="J47261">
        <v>0</v>
      </c>
      <c r="K47261" s="1" t="s">
        <v>17</v>
      </c>
    </row>
    <row r="47262" spans="1:11" x14ac:dyDescent="0.25">
      <c r="A47262" s="1" t="s">
        <v>196</v>
      </c>
      <c r="B47262">
        <v>87447030</v>
      </c>
      <c r="C47262" s="1" t="s">
        <v>97252</v>
      </c>
      <c r="D47262" s="2">
        <v>45197</v>
      </c>
      <c r="E47262" s="1" t="s">
        <v>129711</v>
      </c>
      <c r="F47262" s="1" t="s">
        <v>2304</v>
      </c>
      <c r="G47262" s="1" t="s">
        <v>15</v>
      </c>
      <c r="H47262" s="1" t="s">
        <v>129712</v>
      </c>
      <c r="I47262" s="1" t="s">
        <v>39</v>
      </c>
      <c r="J47262">
        <v>0</v>
      </c>
      <c r="K47262" s="1" t="s">
        <v>17</v>
      </c>
    </row>
    <row r="47263" spans="1:11" x14ac:dyDescent="0.25">
      <c r="A47263" s="1" t="s">
        <v>196</v>
      </c>
      <c r="B47263">
        <v>87447338</v>
      </c>
      <c r="C47263" s="1" t="s">
        <v>128412</v>
      </c>
      <c r="D47263" s="2">
        <v>45197</v>
      </c>
      <c r="E47263" s="1" t="s">
        <v>128413</v>
      </c>
      <c r="F47263" s="1" t="s">
        <v>1907</v>
      </c>
      <c r="G47263" s="1" t="s">
        <v>15</v>
      </c>
      <c r="H47263" s="1" t="s">
        <v>128414</v>
      </c>
      <c r="I47263" s="1" t="s">
        <v>39</v>
      </c>
      <c r="J47263">
        <v>225000</v>
      </c>
      <c r="K47263" s="1" t="s">
        <v>17</v>
      </c>
    </row>
    <row r="47264" spans="1:11" x14ac:dyDescent="0.25">
      <c r="A47264" s="1" t="s">
        <v>196</v>
      </c>
      <c r="B47264">
        <v>87459317</v>
      </c>
      <c r="C47264" s="1" t="s">
        <v>196</v>
      </c>
      <c r="D47264" s="2">
        <v>45197</v>
      </c>
      <c r="E47264" s="1" t="s">
        <v>130512</v>
      </c>
      <c r="F47264" s="1" t="s">
        <v>4395</v>
      </c>
      <c r="G47264" s="1" t="s">
        <v>34</v>
      </c>
      <c r="H47264" s="1" t="s">
        <v>2750</v>
      </c>
      <c r="I47264" s="1" t="s">
        <v>39</v>
      </c>
      <c r="J47264">
        <v>0</v>
      </c>
      <c r="K47264" s="1" t="s">
        <v>17</v>
      </c>
    </row>
    <row r="47265" spans="1:11" x14ac:dyDescent="0.25">
      <c r="A47265" s="1" t="s">
        <v>196</v>
      </c>
      <c r="B47265">
        <v>87467587</v>
      </c>
      <c r="C47265" s="1" t="s">
        <v>130513</v>
      </c>
      <c r="D47265" s="2">
        <v>45197</v>
      </c>
      <c r="E47265" s="1" t="s">
        <v>130514</v>
      </c>
      <c r="F47265" s="1" t="s">
        <v>353</v>
      </c>
      <c r="G47265" s="1" t="s">
        <v>15</v>
      </c>
      <c r="H47265" s="1" t="s">
        <v>130515</v>
      </c>
      <c r="I47265" s="1" t="s">
        <v>39</v>
      </c>
      <c r="J47265">
        <v>0</v>
      </c>
      <c r="K47265" s="1" t="s">
        <v>17</v>
      </c>
    </row>
    <row r="47266" spans="1:11" x14ac:dyDescent="0.25">
      <c r="A47266" s="1" t="s">
        <v>196</v>
      </c>
      <c r="B47266">
        <v>87470144</v>
      </c>
      <c r="C47266" s="1" t="s">
        <v>196</v>
      </c>
      <c r="D47266" s="2">
        <v>45197</v>
      </c>
      <c r="E47266" s="1" t="s">
        <v>128280</v>
      </c>
      <c r="F47266" s="1" t="s">
        <v>4880</v>
      </c>
      <c r="G47266" s="1" t="s">
        <v>15</v>
      </c>
      <c r="H47266" s="1" t="s">
        <v>15</v>
      </c>
      <c r="I47266" s="1" t="s">
        <v>39</v>
      </c>
      <c r="J47266">
        <v>0</v>
      </c>
      <c r="K47266" s="1" t="s">
        <v>17</v>
      </c>
    </row>
    <row r="47267" spans="1:11" x14ac:dyDescent="0.25">
      <c r="A47267" s="1" t="s">
        <v>196</v>
      </c>
      <c r="B47267">
        <v>88273441</v>
      </c>
      <c r="C47267" s="1" t="s">
        <v>196</v>
      </c>
      <c r="D47267" s="2">
        <v>45216</v>
      </c>
      <c r="E47267" s="1" t="s">
        <v>130516</v>
      </c>
      <c r="F47267" s="1" t="s">
        <v>15083</v>
      </c>
      <c r="G47267" s="1" t="s">
        <v>34</v>
      </c>
      <c r="H47267" s="1" t="s">
        <v>15</v>
      </c>
      <c r="I47267" s="1" t="s">
        <v>16</v>
      </c>
      <c r="J47267">
        <v>0</v>
      </c>
      <c r="K47267" s="1" t="s">
        <v>17</v>
      </c>
    </row>
    <row r="47268" spans="1:11" x14ac:dyDescent="0.25">
      <c r="A47268" s="1" t="s">
        <v>196</v>
      </c>
      <c r="B47268">
        <v>88277518</v>
      </c>
      <c r="C47268" s="1" t="s">
        <v>196</v>
      </c>
      <c r="D47268" s="2">
        <v>45216</v>
      </c>
      <c r="E47268" s="1" t="s">
        <v>125835</v>
      </c>
      <c r="F47268" s="1" t="s">
        <v>11674</v>
      </c>
      <c r="G47268" s="1" t="s">
        <v>15</v>
      </c>
      <c r="H47268" s="1" t="s">
        <v>125836</v>
      </c>
      <c r="I47268" s="1" t="s">
        <v>39</v>
      </c>
      <c r="J47268">
        <v>300000</v>
      </c>
      <c r="K47268" s="1" t="s">
        <v>17</v>
      </c>
    </row>
    <row r="47269" spans="1:11" x14ac:dyDescent="0.25">
      <c r="A47269" s="1" t="s">
        <v>196</v>
      </c>
      <c r="B47269">
        <v>88278405</v>
      </c>
      <c r="C47269" s="1" t="s">
        <v>130517</v>
      </c>
      <c r="D47269" s="2">
        <v>45216</v>
      </c>
      <c r="E47269" s="1" t="s">
        <v>130518</v>
      </c>
      <c r="F47269" s="1" t="s">
        <v>3666</v>
      </c>
      <c r="G47269" s="1" t="s">
        <v>15</v>
      </c>
      <c r="H47269" s="1" t="s">
        <v>130519</v>
      </c>
      <c r="I47269" s="1" t="s">
        <v>39</v>
      </c>
      <c r="J47269">
        <v>0</v>
      </c>
      <c r="K47269" s="1" t="s">
        <v>17</v>
      </c>
    </row>
    <row r="47270" spans="1:11" x14ac:dyDescent="0.25">
      <c r="A47270" s="1" t="s">
        <v>196</v>
      </c>
      <c r="B47270">
        <v>88279916</v>
      </c>
      <c r="C47270" s="1" t="s">
        <v>196</v>
      </c>
      <c r="D47270" s="2">
        <v>45216</v>
      </c>
      <c r="E47270" s="1" t="s">
        <v>130520</v>
      </c>
      <c r="F47270" s="1" t="s">
        <v>95287</v>
      </c>
      <c r="G47270" s="1" t="s">
        <v>1082</v>
      </c>
      <c r="H47270" s="1" t="s">
        <v>130521</v>
      </c>
      <c r="I47270" s="1" t="s">
        <v>112</v>
      </c>
      <c r="J47270">
        <v>90000</v>
      </c>
      <c r="K47270" s="1" t="s">
        <v>17</v>
      </c>
    </row>
    <row r="47271" spans="1:11" x14ac:dyDescent="0.25">
      <c r="A47271" s="1" t="s">
        <v>196</v>
      </c>
      <c r="B47271">
        <v>88280332</v>
      </c>
      <c r="C47271" s="1" t="s">
        <v>196</v>
      </c>
      <c r="D47271" s="2">
        <v>45216</v>
      </c>
      <c r="E47271" s="1" t="s">
        <v>130522</v>
      </c>
      <c r="F47271" s="1" t="s">
        <v>2296</v>
      </c>
      <c r="G47271" s="1" t="s">
        <v>643</v>
      </c>
      <c r="H47271" s="1" t="s">
        <v>126350</v>
      </c>
      <c r="I47271" s="1" t="s">
        <v>39</v>
      </c>
      <c r="J47271">
        <v>0</v>
      </c>
      <c r="K47271" s="1" t="s">
        <v>17</v>
      </c>
    </row>
    <row r="47272" spans="1:11" x14ac:dyDescent="0.25">
      <c r="A47272" s="1" t="s">
        <v>196</v>
      </c>
      <c r="B47272">
        <v>88561340</v>
      </c>
      <c r="C47272" s="1" t="s">
        <v>130523</v>
      </c>
      <c r="D47272" s="2">
        <v>45223</v>
      </c>
      <c r="E47272" s="1" t="s">
        <v>130524</v>
      </c>
      <c r="F47272" s="1" t="s">
        <v>4469</v>
      </c>
      <c r="G47272" s="1" t="s">
        <v>15</v>
      </c>
      <c r="H47272" s="1" t="s">
        <v>3629</v>
      </c>
      <c r="I47272" s="1" t="s">
        <v>39</v>
      </c>
      <c r="J47272">
        <v>0</v>
      </c>
      <c r="K47272" s="1" t="s">
        <v>17</v>
      </c>
    </row>
    <row r="47273" spans="1:11" x14ac:dyDescent="0.25">
      <c r="A47273" s="1" t="s">
        <v>196</v>
      </c>
      <c r="B47273">
        <v>88561494</v>
      </c>
      <c r="C47273" s="1" t="s">
        <v>127168</v>
      </c>
      <c r="D47273" s="2">
        <v>45223</v>
      </c>
      <c r="E47273" s="1" t="s">
        <v>130525</v>
      </c>
      <c r="F47273" s="1" t="s">
        <v>33172</v>
      </c>
      <c r="G47273" s="1" t="s">
        <v>15</v>
      </c>
      <c r="H47273" s="1" t="s">
        <v>127170</v>
      </c>
      <c r="I47273" s="1" t="s">
        <v>112</v>
      </c>
      <c r="J47273">
        <v>0</v>
      </c>
      <c r="K47273" s="1" t="s">
        <v>17</v>
      </c>
    </row>
    <row r="47274" spans="1:11" x14ac:dyDescent="0.25">
      <c r="A47274" s="1" t="s">
        <v>196</v>
      </c>
      <c r="B47274">
        <v>88561575</v>
      </c>
      <c r="C47274" s="1" t="s">
        <v>130526</v>
      </c>
      <c r="D47274" s="2">
        <v>45223</v>
      </c>
      <c r="E47274" s="1" t="s">
        <v>130527</v>
      </c>
      <c r="F47274" s="1" t="s">
        <v>16073</v>
      </c>
      <c r="G47274" s="1" t="s">
        <v>15</v>
      </c>
      <c r="H47274" s="1" t="s">
        <v>15</v>
      </c>
      <c r="I47274" s="1" t="s">
        <v>39</v>
      </c>
      <c r="J47274">
        <v>230000</v>
      </c>
      <c r="K47274" s="1" t="s">
        <v>17</v>
      </c>
    </row>
    <row r="47275" spans="1:11" x14ac:dyDescent="0.25">
      <c r="A47275" s="1" t="s">
        <v>196</v>
      </c>
      <c r="B47275">
        <v>88896645</v>
      </c>
      <c r="C47275" s="1" t="s">
        <v>196</v>
      </c>
      <c r="D47275" s="2">
        <v>45230</v>
      </c>
      <c r="E47275" s="1" t="s">
        <v>130528</v>
      </c>
      <c r="F47275" s="1" t="s">
        <v>1506</v>
      </c>
      <c r="G47275" s="1" t="s">
        <v>34</v>
      </c>
      <c r="H47275" s="1" t="s">
        <v>104038</v>
      </c>
      <c r="I47275" s="1" t="s">
        <v>39</v>
      </c>
      <c r="J47275">
        <v>270000</v>
      </c>
      <c r="K47275" s="1" t="s">
        <v>17</v>
      </c>
    </row>
    <row r="47276" spans="1:11" x14ac:dyDescent="0.25">
      <c r="A47276" s="1" t="s">
        <v>196</v>
      </c>
      <c r="B47276">
        <v>88903844</v>
      </c>
      <c r="C47276" s="1" t="s">
        <v>130529</v>
      </c>
      <c r="D47276" s="2">
        <v>45230</v>
      </c>
      <c r="E47276" s="1" t="s">
        <v>130530</v>
      </c>
      <c r="F47276" s="1" t="s">
        <v>52800</v>
      </c>
      <c r="G47276" s="1" t="s">
        <v>15</v>
      </c>
      <c r="H47276" s="1" t="s">
        <v>15</v>
      </c>
      <c r="I47276" s="1" t="s">
        <v>39</v>
      </c>
      <c r="J47276">
        <v>0</v>
      </c>
      <c r="K47276" s="1" t="s">
        <v>17</v>
      </c>
    </row>
    <row r="47277" spans="1:11" x14ac:dyDescent="0.25">
      <c r="A47277" s="1" t="s">
        <v>196</v>
      </c>
      <c r="B47277">
        <v>88916468</v>
      </c>
      <c r="C47277" s="1" t="s">
        <v>12401</v>
      </c>
      <c r="D47277" s="2">
        <v>45231</v>
      </c>
      <c r="E47277" s="1" t="s">
        <v>130531</v>
      </c>
      <c r="F47277" s="1" t="s">
        <v>22846</v>
      </c>
      <c r="G47277" s="1" t="s">
        <v>34</v>
      </c>
      <c r="H47277" s="1" t="s">
        <v>130532</v>
      </c>
      <c r="I47277" s="1" t="s">
        <v>39</v>
      </c>
      <c r="J47277">
        <v>0</v>
      </c>
      <c r="K47277" s="1" t="s">
        <v>17</v>
      </c>
    </row>
    <row r="47278" spans="1:11" x14ac:dyDescent="0.25">
      <c r="A47278" s="1" t="s">
        <v>196</v>
      </c>
      <c r="B47278">
        <v>88921317</v>
      </c>
      <c r="C47278" s="1" t="s">
        <v>130533</v>
      </c>
      <c r="D47278" s="2">
        <v>45231</v>
      </c>
      <c r="E47278" s="1" t="s">
        <v>130534</v>
      </c>
      <c r="F47278" s="1" t="s">
        <v>809</v>
      </c>
      <c r="G47278" s="1" t="s">
        <v>34</v>
      </c>
      <c r="H47278" s="1" t="s">
        <v>15</v>
      </c>
      <c r="I47278" s="1" t="s">
        <v>39</v>
      </c>
      <c r="J47278">
        <v>0</v>
      </c>
      <c r="K47278" s="1" t="s">
        <v>17</v>
      </c>
    </row>
    <row r="47279" spans="1:11" x14ac:dyDescent="0.25">
      <c r="A47279" s="1" t="s">
        <v>196</v>
      </c>
      <c r="B47279">
        <v>88875886</v>
      </c>
      <c r="C47279" s="1" t="s">
        <v>120547</v>
      </c>
      <c r="D47279" s="2">
        <v>45230</v>
      </c>
      <c r="E47279" s="1" t="s">
        <v>130535</v>
      </c>
      <c r="F47279" s="1" t="s">
        <v>11683</v>
      </c>
      <c r="G47279" s="1" t="s">
        <v>718</v>
      </c>
      <c r="H47279" s="1" t="s">
        <v>15</v>
      </c>
      <c r="I47279" s="1" t="s">
        <v>39</v>
      </c>
      <c r="J47279">
        <v>0</v>
      </c>
      <c r="K47279" s="1" t="s">
        <v>17</v>
      </c>
    </row>
    <row r="47280" spans="1:11" x14ac:dyDescent="0.25">
      <c r="A47280" s="1" t="s">
        <v>196</v>
      </c>
      <c r="B47280">
        <v>89048040</v>
      </c>
      <c r="C47280" s="1" t="s">
        <v>130536</v>
      </c>
      <c r="D47280" s="2">
        <v>45233</v>
      </c>
      <c r="E47280" s="1" t="s">
        <v>130537</v>
      </c>
      <c r="F47280" s="1" t="s">
        <v>8047</v>
      </c>
      <c r="G47280" s="1" t="s">
        <v>34</v>
      </c>
      <c r="H47280" s="1" t="s">
        <v>130538</v>
      </c>
      <c r="I47280" s="1" t="s">
        <v>39</v>
      </c>
      <c r="J47280">
        <v>0</v>
      </c>
      <c r="K47280" s="1" t="s">
        <v>17</v>
      </c>
    </row>
    <row r="47281" spans="1:11" x14ac:dyDescent="0.25">
      <c r="A47281" s="1" t="s">
        <v>196</v>
      </c>
      <c r="B47281">
        <v>89048481</v>
      </c>
      <c r="C47281" s="1" t="s">
        <v>130539</v>
      </c>
      <c r="D47281" s="2">
        <v>45233</v>
      </c>
      <c r="E47281" s="1" t="s">
        <v>130540</v>
      </c>
      <c r="F47281" s="1" t="s">
        <v>130541</v>
      </c>
      <c r="G47281" s="1" t="s">
        <v>15</v>
      </c>
      <c r="H47281" s="1" t="s">
        <v>130542</v>
      </c>
      <c r="I47281" s="1" t="s">
        <v>140</v>
      </c>
      <c r="J47281">
        <v>110000</v>
      </c>
      <c r="K47281" s="1" t="s">
        <v>17</v>
      </c>
    </row>
    <row r="47282" spans="1:11" x14ac:dyDescent="0.25">
      <c r="A47282" s="1" t="s">
        <v>196</v>
      </c>
      <c r="B47282">
        <v>89049293</v>
      </c>
      <c r="C47282" s="1" t="s">
        <v>196</v>
      </c>
      <c r="D47282" s="2">
        <v>45233</v>
      </c>
      <c r="E47282" s="1" t="s">
        <v>130543</v>
      </c>
      <c r="F47282" s="1" t="s">
        <v>19403</v>
      </c>
      <c r="G47282" s="1" t="s">
        <v>15</v>
      </c>
      <c r="H47282" s="1" t="s">
        <v>15</v>
      </c>
      <c r="I47282" s="1" t="s">
        <v>39</v>
      </c>
      <c r="J47282">
        <v>0</v>
      </c>
      <c r="K47282" s="1" t="s">
        <v>17</v>
      </c>
    </row>
    <row r="47283" spans="1:11" x14ac:dyDescent="0.25">
      <c r="A47283" s="1" t="s">
        <v>196</v>
      </c>
      <c r="B47283">
        <v>89051911</v>
      </c>
      <c r="C47283" s="1" t="s">
        <v>130544</v>
      </c>
      <c r="D47283" s="2">
        <v>45233</v>
      </c>
      <c r="E47283" s="1" t="s">
        <v>130545</v>
      </c>
      <c r="F47283" s="1" t="s">
        <v>76923</v>
      </c>
      <c r="G47283" s="1" t="s">
        <v>15</v>
      </c>
      <c r="H47283" s="1" t="s">
        <v>15</v>
      </c>
      <c r="I47283" s="1" t="s">
        <v>39</v>
      </c>
      <c r="J47283">
        <v>0</v>
      </c>
      <c r="K47283" s="1" t="s">
        <v>17</v>
      </c>
    </row>
    <row r="47284" spans="1:11" x14ac:dyDescent="0.25">
      <c r="A47284" s="1" t="s">
        <v>196</v>
      </c>
      <c r="B47284">
        <v>89052182</v>
      </c>
      <c r="C47284" s="1" t="s">
        <v>125628</v>
      </c>
      <c r="D47284" s="2">
        <v>45233</v>
      </c>
      <c r="E47284" s="1" t="s">
        <v>128039</v>
      </c>
      <c r="F47284" s="1" t="s">
        <v>379</v>
      </c>
      <c r="G47284" s="1" t="s">
        <v>15</v>
      </c>
      <c r="H47284" s="1" t="s">
        <v>125630</v>
      </c>
      <c r="I47284" s="1" t="s">
        <v>16</v>
      </c>
      <c r="J47284">
        <v>0</v>
      </c>
      <c r="K47284" s="1" t="s">
        <v>17</v>
      </c>
    </row>
    <row r="47285" spans="1:11" x14ac:dyDescent="0.25">
      <c r="A47285" s="1" t="s">
        <v>196</v>
      </c>
      <c r="B47285">
        <v>89054046</v>
      </c>
      <c r="C47285" s="1" t="s">
        <v>130546</v>
      </c>
      <c r="D47285" s="2">
        <v>45233</v>
      </c>
      <c r="E47285" s="1" t="s">
        <v>130547</v>
      </c>
      <c r="F47285" s="1" t="s">
        <v>1572</v>
      </c>
      <c r="G47285" s="1" t="s">
        <v>15</v>
      </c>
      <c r="H47285" s="1" t="s">
        <v>15</v>
      </c>
      <c r="I47285" s="1" t="s">
        <v>39</v>
      </c>
      <c r="J47285">
        <v>400000</v>
      </c>
      <c r="K47285" s="1" t="s">
        <v>17</v>
      </c>
    </row>
    <row r="47286" spans="1:11" x14ac:dyDescent="0.25">
      <c r="A47286" s="1" t="s">
        <v>196</v>
      </c>
      <c r="B47286">
        <v>86362374</v>
      </c>
      <c r="C47286" s="1" t="s">
        <v>126906</v>
      </c>
      <c r="D47286" s="2">
        <v>45176</v>
      </c>
      <c r="E47286" s="1" t="s">
        <v>126907</v>
      </c>
      <c r="F47286" s="1" t="s">
        <v>4262</v>
      </c>
      <c r="G47286" s="1" t="s">
        <v>15</v>
      </c>
      <c r="H47286" s="1" t="s">
        <v>126908</v>
      </c>
      <c r="I47286" s="1" t="s">
        <v>39</v>
      </c>
      <c r="J47286">
        <v>400000</v>
      </c>
      <c r="K47286" s="1" t="s">
        <v>17</v>
      </c>
    </row>
    <row r="47287" spans="1:11" x14ac:dyDescent="0.25">
      <c r="A47287" s="1" t="s">
        <v>196</v>
      </c>
      <c r="B47287">
        <v>86618688</v>
      </c>
      <c r="C47287" s="1" t="s">
        <v>127867</v>
      </c>
      <c r="D47287" s="2">
        <v>45181</v>
      </c>
      <c r="E47287" s="1" t="s">
        <v>127868</v>
      </c>
      <c r="F47287" s="1" t="s">
        <v>5853</v>
      </c>
      <c r="G47287" s="1" t="s">
        <v>15</v>
      </c>
      <c r="H47287" s="1" t="s">
        <v>127087</v>
      </c>
      <c r="I47287" s="1" t="s">
        <v>16</v>
      </c>
      <c r="J47287">
        <v>0</v>
      </c>
      <c r="K47287" s="1" t="s">
        <v>17</v>
      </c>
    </row>
    <row r="47288" spans="1:11" x14ac:dyDescent="0.25">
      <c r="A47288" s="1" t="s">
        <v>196</v>
      </c>
      <c r="B47288">
        <v>86622024</v>
      </c>
      <c r="C47288" s="1" t="s">
        <v>111612</v>
      </c>
      <c r="D47288" s="2">
        <v>45181</v>
      </c>
      <c r="E47288" s="1" t="s">
        <v>127675</v>
      </c>
      <c r="F47288" s="1" t="s">
        <v>34530</v>
      </c>
      <c r="G47288" s="1" t="s">
        <v>15</v>
      </c>
      <c r="H47288" s="1" t="s">
        <v>127676</v>
      </c>
      <c r="I47288" s="1" t="s">
        <v>112</v>
      </c>
      <c r="J47288">
        <v>250000</v>
      </c>
      <c r="K47288" s="1" t="s">
        <v>17</v>
      </c>
    </row>
    <row r="47289" spans="1:11" x14ac:dyDescent="0.25">
      <c r="A47289" s="1" t="s">
        <v>196</v>
      </c>
      <c r="B47289">
        <v>86622961</v>
      </c>
      <c r="C47289" s="1" t="s">
        <v>130548</v>
      </c>
      <c r="D47289" s="2">
        <v>45181</v>
      </c>
      <c r="E47289" s="1" t="s">
        <v>130549</v>
      </c>
      <c r="F47289" s="1" t="s">
        <v>10332</v>
      </c>
      <c r="G47289" s="1" t="s">
        <v>15</v>
      </c>
      <c r="H47289" s="1" t="s">
        <v>130550</v>
      </c>
      <c r="I47289" s="1" t="s">
        <v>39</v>
      </c>
      <c r="J47289">
        <v>0</v>
      </c>
      <c r="K47289" s="1" t="s">
        <v>17</v>
      </c>
    </row>
    <row r="47290" spans="1:11" x14ac:dyDescent="0.25">
      <c r="A47290" s="1" t="s">
        <v>196</v>
      </c>
      <c r="B47290">
        <v>86624684</v>
      </c>
      <c r="C47290" s="1" t="s">
        <v>196</v>
      </c>
      <c r="D47290" s="2">
        <v>45181</v>
      </c>
      <c r="E47290" s="1" t="s">
        <v>130078</v>
      </c>
      <c r="F47290" s="1" t="s">
        <v>3829</v>
      </c>
      <c r="G47290" s="1" t="s">
        <v>15</v>
      </c>
      <c r="H47290" s="1" t="s">
        <v>15</v>
      </c>
      <c r="I47290" s="1" t="s">
        <v>39</v>
      </c>
      <c r="J47290">
        <v>0</v>
      </c>
      <c r="K47290" s="1" t="s">
        <v>17</v>
      </c>
    </row>
    <row r="47291" spans="1:11" x14ac:dyDescent="0.25">
      <c r="A47291" s="1" t="s">
        <v>196</v>
      </c>
      <c r="B47291">
        <v>86625203</v>
      </c>
      <c r="C47291" s="1" t="s">
        <v>126323</v>
      </c>
      <c r="D47291" s="2">
        <v>45181</v>
      </c>
      <c r="E47291" s="1" t="s">
        <v>126324</v>
      </c>
      <c r="F47291" s="1" t="s">
        <v>2890</v>
      </c>
      <c r="G47291" s="1" t="s">
        <v>15</v>
      </c>
      <c r="H47291" s="1" t="s">
        <v>103238</v>
      </c>
      <c r="I47291" s="1" t="s">
        <v>513</v>
      </c>
      <c r="J47291">
        <v>0</v>
      </c>
      <c r="K47291" s="1" t="s">
        <v>17</v>
      </c>
    </row>
    <row r="47292" spans="1:11" x14ac:dyDescent="0.25">
      <c r="A47292" s="1" t="s">
        <v>196</v>
      </c>
      <c r="B47292">
        <v>86625199</v>
      </c>
      <c r="C47292" s="1" t="s">
        <v>126323</v>
      </c>
      <c r="D47292" s="2">
        <v>45181</v>
      </c>
      <c r="E47292" s="1" t="s">
        <v>126324</v>
      </c>
      <c r="F47292" s="1" t="s">
        <v>2890</v>
      </c>
      <c r="G47292" s="1" t="s">
        <v>15</v>
      </c>
      <c r="H47292" s="1" t="s">
        <v>103238</v>
      </c>
      <c r="I47292" s="1" t="s">
        <v>128</v>
      </c>
      <c r="J47292">
        <v>0</v>
      </c>
      <c r="K47292" s="1" t="s">
        <v>17</v>
      </c>
    </row>
    <row r="47293" spans="1:11" x14ac:dyDescent="0.25">
      <c r="A47293" s="1" t="s">
        <v>196</v>
      </c>
      <c r="B47293">
        <v>86626205</v>
      </c>
      <c r="C47293" s="1" t="s">
        <v>125392</v>
      </c>
      <c r="D47293" s="2">
        <v>45181</v>
      </c>
      <c r="E47293" s="1" t="s">
        <v>130551</v>
      </c>
      <c r="F47293" s="1" t="s">
        <v>3975</v>
      </c>
      <c r="G47293" s="1" t="s">
        <v>34</v>
      </c>
      <c r="H47293" s="1" t="s">
        <v>130552</v>
      </c>
      <c r="I47293" s="1" t="s">
        <v>39</v>
      </c>
      <c r="J47293">
        <v>300000</v>
      </c>
      <c r="K47293" s="1" t="s">
        <v>17</v>
      </c>
    </row>
    <row r="47294" spans="1:11" x14ac:dyDescent="0.25">
      <c r="A47294" s="1" t="s">
        <v>196</v>
      </c>
      <c r="B47294">
        <v>88038880</v>
      </c>
      <c r="C47294" s="1" t="s">
        <v>6413</v>
      </c>
      <c r="D47294" s="2">
        <v>45210</v>
      </c>
      <c r="E47294" s="1" t="s">
        <v>126100</v>
      </c>
      <c r="F47294" s="1" t="s">
        <v>14041</v>
      </c>
      <c r="G47294" s="1" t="s">
        <v>15</v>
      </c>
      <c r="H47294" s="1" t="s">
        <v>126101</v>
      </c>
      <c r="I47294" s="1" t="s">
        <v>39</v>
      </c>
      <c r="J47294">
        <v>0</v>
      </c>
      <c r="K47294" s="1" t="s">
        <v>17</v>
      </c>
    </row>
    <row r="47295" spans="1:11" x14ac:dyDescent="0.25">
      <c r="A47295" s="1" t="s">
        <v>196</v>
      </c>
      <c r="B47295">
        <v>86854903</v>
      </c>
      <c r="C47295" s="1" t="s">
        <v>196</v>
      </c>
      <c r="D47295" s="2">
        <v>45187</v>
      </c>
      <c r="E47295" s="1" t="s">
        <v>130553</v>
      </c>
      <c r="F47295" s="1" t="s">
        <v>4721</v>
      </c>
      <c r="G47295" s="1" t="s">
        <v>15</v>
      </c>
      <c r="H47295" s="1" t="s">
        <v>128645</v>
      </c>
      <c r="I47295" s="1" t="s">
        <v>39</v>
      </c>
      <c r="J47295">
        <v>0</v>
      </c>
      <c r="K47295" s="1" t="s">
        <v>17</v>
      </c>
    </row>
    <row r="47296" spans="1:11" x14ac:dyDescent="0.25">
      <c r="A47296" s="1" t="s">
        <v>196</v>
      </c>
      <c r="B47296">
        <v>86857976</v>
      </c>
      <c r="C47296" s="1" t="s">
        <v>97252</v>
      </c>
      <c r="D47296" s="2">
        <v>45187</v>
      </c>
      <c r="E47296" s="1" t="s">
        <v>130554</v>
      </c>
      <c r="F47296" s="1" t="s">
        <v>130555</v>
      </c>
      <c r="G47296" s="1" t="s">
        <v>15</v>
      </c>
      <c r="H47296" s="1" t="s">
        <v>130556</v>
      </c>
      <c r="I47296" s="1" t="s">
        <v>16</v>
      </c>
      <c r="J47296">
        <v>0</v>
      </c>
      <c r="K47296" s="1" t="s">
        <v>17</v>
      </c>
    </row>
    <row r="47297" spans="1:11" x14ac:dyDescent="0.25">
      <c r="A47297" s="1" t="s">
        <v>196</v>
      </c>
      <c r="B47297">
        <v>86861813</v>
      </c>
      <c r="C47297" s="1" t="s">
        <v>130557</v>
      </c>
      <c r="D47297" s="2">
        <v>45187</v>
      </c>
      <c r="E47297" s="1" t="s">
        <v>130558</v>
      </c>
      <c r="F47297" s="1" t="s">
        <v>3218</v>
      </c>
      <c r="G47297" s="1" t="s">
        <v>15</v>
      </c>
      <c r="H47297" s="1" t="s">
        <v>126818</v>
      </c>
      <c r="I47297" s="1" t="s">
        <v>39</v>
      </c>
      <c r="J47297">
        <v>0</v>
      </c>
      <c r="K47297" s="1" t="s">
        <v>17</v>
      </c>
    </row>
    <row r="47298" spans="1:11" x14ac:dyDescent="0.25">
      <c r="A47298" s="1" t="s">
        <v>196</v>
      </c>
      <c r="B47298">
        <v>89093846</v>
      </c>
      <c r="C47298" s="1" t="s">
        <v>130559</v>
      </c>
      <c r="D47298" s="2">
        <v>45236</v>
      </c>
      <c r="E47298" s="1" t="s">
        <v>130560</v>
      </c>
      <c r="F47298" s="1" t="s">
        <v>1554</v>
      </c>
      <c r="G47298" s="1" t="s">
        <v>15</v>
      </c>
      <c r="H47298" s="1" t="s">
        <v>15</v>
      </c>
      <c r="I47298" s="1" t="s">
        <v>39</v>
      </c>
      <c r="J47298">
        <v>0</v>
      </c>
      <c r="K47298" s="1" t="s">
        <v>17</v>
      </c>
    </row>
    <row r="47299" spans="1:11" x14ac:dyDescent="0.25">
      <c r="A47299" s="1" t="s">
        <v>196</v>
      </c>
      <c r="B47299">
        <v>89093848</v>
      </c>
      <c r="C47299" s="1" t="s">
        <v>130559</v>
      </c>
      <c r="D47299" s="2">
        <v>45236</v>
      </c>
      <c r="E47299" s="1" t="s">
        <v>130560</v>
      </c>
      <c r="F47299" s="1" t="s">
        <v>1554</v>
      </c>
      <c r="G47299" s="1" t="s">
        <v>15</v>
      </c>
      <c r="H47299" s="1" t="s">
        <v>15</v>
      </c>
      <c r="I47299" s="1" t="s">
        <v>35</v>
      </c>
      <c r="J47299">
        <v>0</v>
      </c>
      <c r="K47299" s="1" t="s">
        <v>17</v>
      </c>
    </row>
    <row r="47300" spans="1:11" x14ac:dyDescent="0.25">
      <c r="A47300" s="1" t="s">
        <v>196</v>
      </c>
      <c r="B47300">
        <v>89093991</v>
      </c>
      <c r="C47300" s="1" t="s">
        <v>130561</v>
      </c>
      <c r="D47300" s="2">
        <v>45236</v>
      </c>
      <c r="E47300" s="1" t="s">
        <v>126716</v>
      </c>
      <c r="F47300" s="1" t="s">
        <v>99900</v>
      </c>
      <c r="G47300" s="1" t="s">
        <v>718</v>
      </c>
      <c r="H47300" s="1" t="s">
        <v>15</v>
      </c>
      <c r="I47300" s="1" t="s">
        <v>39</v>
      </c>
      <c r="J47300">
        <v>150000</v>
      </c>
      <c r="K47300" s="1" t="s">
        <v>17</v>
      </c>
    </row>
    <row r="47301" spans="1:11" x14ac:dyDescent="0.25">
      <c r="A47301" s="1" t="s">
        <v>196</v>
      </c>
      <c r="B47301">
        <v>89098945</v>
      </c>
      <c r="C47301" s="1" t="s">
        <v>196</v>
      </c>
      <c r="D47301" s="2">
        <v>45236</v>
      </c>
      <c r="E47301" s="1" t="s">
        <v>130562</v>
      </c>
      <c r="F47301" s="1" t="s">
        <v>539</v>
      </c>
      <c r="G47301" s="1" t="s">
        <v>15</v>
      </c>
      <c r="H47301" s="1" t="s">
        <v>15</v>
      </c>
      <c r="I47301" s="1" t="s">
        <v>39</v>
      </c>
      <c r="J47301">
        <v>0</v>
      </c>
      <c r="K47301" s="1" t="s">
        <v>17</v>
      </c>
    </row>
    <row r="47302" spans="1:11" x14ac:dyDescent="0.25">
      <c r="A47302" s="1" t="s">
        <v>196</v>
      </c>
      <c r="B47302">
        <v>89099190</v>
      </c>
      <c r="C47302" s="1" t="s">
        <v>196</v>
      </c>
      <c r="D47302" s="2">
        <v>45236</v>
      </c>
      <c r="E47302" s="1" t="s">
        <v>130563</v>
      </c>
      <c r="F47302" s="1" t="s">
        <v>16073</v>
      </c>
      <c r="G47302" s="1" t="s">
        <v>15</v>
      </c>
      <c r="H47302" s="1" t="s">
        <v>15</v>
      </c>
      <c r="I47302" s="1" t="s">
        <v>35</v>
      </c>
      <c r="J47302">
        <v>280000</v>
      </c>
      <c r="K47302" s="1" t="s">
        <v>17</v>
      </c>
    </row>
    <row r="47303" spans="1:11" x14ac:dyDescent="0.25">
      <c r="A47303" s="1" t="s">
        <v>196</v>
      </c>
      <c r="B47303">
        <v>86601678</v>
      </c>
      <c r="C47303" s="1" t="s">
        <v>130564</v>
      </c>
      <c r="D47303" s="2">
        <v>45181</v>
      </c>
      <c r="E47303" s="1" t="s">
        <v>130565</v>
      </c>
      <c r="F47303" s="1" t="s">
        <v>4253</v>
      </c>
      <c r="G47303" s="1" t="s">
        <v>15</v>
      </c>
      <c r="H47303" s="1" t="s">
        <v>130566</v>
      </c>
      <c r="I47303" s="1" t="s">
        <v>39</v>
      </c>
      <c r="J47303">
        <v>0</v>
      </c>
      <c r="K47303" s="1" t="s">
        <v>17</v>
      </c>
    </row>
    <row r="47304" spans="1:11" x14ac:dyDescent="0.25">
      <c r="A47304" s="1" t="s">
        <v>196</v>
      </c>
      <c r="B47304">
        <v>86603697</v>
      </c>
      <c r="C47304" s="1" t="s">
        <v>130567</v>
      </c>
      <c r="D47304" s="2">
        <v>45181</v>
      </c>
      <c r="E47304" s="1" t="s">
        <v>130568</v>
      </c>
      <c r="F47304" s="1" t="s">
        <v>4395</v>
      </c>
      <c r="G47304" s="1" t="s">
        <v>34</v>
      </c>
      <c r="H47304" s="1" t="s">
        <v>15</v>
      </c>
      <c r="I47304" s="1" t="s">
        <v>35</v>
      </c>
      <c r="J47304">
        <v>0</v>
      </c>
      <c r="K47304" s="1" t="s">
        <v>17</v>
      </c>
    </row>
    <row r="47305" spans="1:11" x14ac:dyDescent="0.25">
      <c r="A47305" s="1" t="s">
        <v>196</v>
      </c>
      <c r="B47305">
        <v>86606455</v>
      </c>
      <c r="C47305" s="1" t="s">
        <v>196</v>
      </c>
      <c r="D47305" s="2">
        <v>45181</v>
      </c>
      <c r="E47305" s="1" t="s">
        <v>130569</v>
      </c>
      <c r="F47305" s="1" t="s">
        <v>35040</v>
      </c>
      <c r="G47305" s="1" t="s">
        <v>15</v>
      </c>
      <c r="H47305" s="1" t="s">
        <v>130570</v>
      </c>
      <c r="I47305" s="1" t="s">
        <v>39</v>
      </c>
      <c r="J47305">
        <v>0</v>
      </c>
      <c r="K47305" s="1" t="s">
        <v>17</v>
      </c>
    </row>
    <row r="47306" spans="1:11" x14ac:dyDescent="0.25">
      <c r="A47306" s="1" t="s">
        <v>196</v>
      </c>
      <c r="B47306">
        <v>87421741</v>
      </c>
      <c r="C47306" s="1" t="s">
        <v>6413</v>
      </c>
      <c r="D47306" s="2">
        <v>45196</v>
      </c>
      <c r="E47306" s="1" t="s">
        <v>130571</v>
      </c>
      <c r="F47306" s="1" t="s">
        <v>4721</v>
      </c>
      <c r="G47306" s="1" t="s">
        <v>15</v>
      </c>
      <c r="H47306" s="1" t="s">
        <v>130572</v>
      </c>
      <c r="I47306" s="1" t="s">
        <v>39</v>
      </c>
      <c r="J47306">
        <v>0</v>
      </c>
      <c r="K47306" s="1" t="s">
        <v>17</v>
      </c>
    </row>
    <row r="47307" spans="1:11" x14ac:dyDescent="0.25">
      <c r="A47307" s="1" t="s">
        <v>196</v>
      </c>
      <c r="B47307">
        <v>87285738</v>
      </c>
      <c r="C47307" s="1" t="s">
        <v>110036</v>
      </c>
      <c r="D47307" s="2">
        <v>45194</v>
      </c>
      <c r="E47307" s="1" t="s">
        <v>130573</v>
      </c>
      <c r="F47307" s="1" t="s">
        <v>27601</v>
      </c>
      <c r="G47307" s="1" t="s">
        <v>34</v>
      </c>
      <c r="H47307" s="1" t="s">
        <v>15</v>
      </c>
      <c r="I47307" s="1" t="s">
        <v>39</v>
      </c>
      <c r="J47307">
        <v>0</v>
      </c>
      <c r="K47307" s="1" t="s">
        <v>17</v>
      </c>
    </row>
    <row r="47308" spans="1:11" x14ac:dyDescent="0.25">
      <c r="A47308" s="1" t="s">
        <v>196</v>
      </c>
      <c r="B47308">
        <v>87286422</v>
      </c>
      <c r="C47308" s="1" t="s">
        <v>130574</v>
      </c>
      <c r="D47308" s="2">
        <v>45194</v>
      </c>
      <c r="E47308" s="1" t="s">
        <v>130575</v>
      </c>
      <c r="F47308" s="1" t="s">
        <v>3565</v>
      </c>
      <c r="G47308" s="1" t="s">
        <v>34</v>
      </c>
      <c r="H47308" s="1" t="s">
        <v>15</v>
      </c>
      <c r="I47308" s="1" t="s">
        <v>39</v>
      </c>
      <c r="J47308">
        <v>0</v>
      </c>
      <c r="K47308" s="1" t="s">
        <v>17</v>
      </c>
    </row>
    <row r="47309" spans="1:11" x14ac:dyDescent="0.25">
      <c r="A47309" s="1" t="s">
        <v>196</v>
      </c>
      <c r="B47309">
        <v>87287858</v>
      </c>
      <c r="C47309" s="1" t="s">
        <v>130576</v>
      </c>
      <c r="D47309" s="2">
        <v>45194</v>
      </c>
      <c r="E47309" s="1" t="s">
        <v>130577</v>
      </c>
      <c r="F47309" s="1" t="s">
        <v>126252</v>
      </c>
      <c r="G47309" s="1" t="s">
        <v>15</v>
      </c>
      <c r="H47309" s="1" t="s">
        <v>130578</v>
      </c>
      <c r="I47309" s="1" t="s">
        <v>39</v>
      </c>
      <c r="J47309">
        <v>0</v>
      </c>
      <c r="K47309" s="1" t="s">
        <v>17</v>
      </c>
    </row>
    <row r="47310" spans="1:11" x14ac:dyDescent="0.25">
      <c r="A47310" s="1" t="s">
        <v>196</v>
      </c>
      <c r="B47310">
        <v>87290254</v>
      </c>
      <c r="C47310" s="1" t="s">
        <v>196</v>
      </c>
      <c r="D47310" s="2">
        <v>45194</v>
      </c>
      <c r="E47310" s="1" t="s">
        <v>130579</v>
      </c>
      <c r="F47310" s="1" t="s">
        <v>7876</v>
      </c>
      <c r="G47310" s="1" t="s">
        <v>34</v>
      </c>
      <c r="H47310" s="1" t="s">
        <v>130580</v>
      </c>
      <c r="I47310" s="1" t="s">
        <v>39</v>
      </c>
      <c r="J47310">
        <v>0</v>
      </c>
      <c r="K47310" s="1" t="s">
        <v>17</v>
      </c>
    </row>
    <row r="47311" spans="1:11" x14ac:dyDescent="0.25">
      <c r="A47311" s="1" t="s">
        <v>196</v>
      </c>
      <c r="B47311">
        <v>87291215</v>
      </c>
      <c r="C47311" s="1" t="s">
        <v>130581</v>
      </c>
      <c r="D47311" s="2">
        <v>45194</v>
      </c>
      <c r="E47311" s="1" t="s">
        <v>130582</v>
      </c>
      <c r="F47311" s="1" t="s">
        <v>379</v>
      </c>
      <c r="G47311" s="1" t="s">
        <v>15</v>
      </c>
      <c r="H47311" s="1" t="s">
        <v>130583</v>
      </c>
      <c r="I47311" s="1" t="s">
        <v>39</v>
      </c>
      <c r="J47311">
        <v>0</v>
      </c>
      <c r="K47311" s="1" t="s">
        <v>17</v>
      </c>
    </row>
    <row r="47312" spans="1:11" x14ac:dyDescent="0.25">
      <c r="A47312" s="1" t="s">
        <v>196</v>
      </c>
      <c r="B47312">
        <v>87292179</v>
      </c>
      <c r="C47312" s="1" t="s">
        <v>115855</v>
      </c>
      <c r="D47312" s="2">
        <v>45194</v>
      </c>
      <c r="E47312" s="1" t="s">
        <v>130584</v>
      </c>
      <c r="F47312" s="1" t="s">
        <v>1310</v>
      </c>
      <c r="G47312" s="1" t="s">
        <v>15</v>
      </c>
      <c r="H47312" s="1" t="s">
        <v>15</v>
      </c>
      <c r="I47312" s="1" t="s">
        <v>39</v>
      </c>
      <c r="J47312">
        <v>0</v>
      </c>
      <c r="K47312" s="1" t="s">
        <v>17</v>
      </c>
    </row>
    <row r="47313" spans="1:11" x14ac:dyDescent="0.25">
      <c r="A47313" s="1" t="s">
        <v>196</v>
      </c>
      <c r="B47313">
        <v>88315034</v>
      </c>
      <c r="C47313" s="1" t="s">
        <v>130585</v>
      </c>
      <c r="D47313" s="2">
        <v>45217</v>
      </c>
      <c r="E47313" s="1" t="s">
        <v>130586</v>
      </c>
      <c r="F47313" s="1" t="s">
        <v>25879</v>
      </c>
      <c r="G47313" s="1" t="s">
        <v>15</v>
      </c>
      <c r="H47313" s="1" t="s">
        <v>15</v>
      </c>
      <c r="I47313" s="1" t="s">
        <v>140</v>
      </c>
      <c r="J47313">
        <v>0</v>
      </c>
      <c r="K47313" s="1" t="s">
        <v>17</v>
      </c>
    </row>
    <row r="47314" spans="1:11" x14ac:dyDescent="0.25">
      <c r="A47314" s="1" t="s">
        <v>196</v>
      </c>
      <c r="B47314">
        <v>88320424</v>
      </c>
      <c r="C47314" s="1" t="s">
        <v>130587</v>
      </c>
      <c r="D47314" s="2">
        <v>45217</v>
      </c>
      <c r="E47314" s="1" t="s">
        <v>130588</v>
      </c>
      <c r="F47314" s="1" t="s">
        <v>1440</v>
      </c>
      <c r="G47314" s="1" t="s">
        <v>34</v>
      </c>
      <c r="H47314" s="1" t="s">
        <v>128626</v>
      </c>
      <c r="I47314" s="1" t="s">
        <v>39</v>
      </c>
      <c r="J47314">
        <v>0</v>
      </c>
      <c r="K47314" s="1" t="s">
        <v>17</v>
      </c>
    </row>
    <row r="47315" spans="1:11" x14ac:dyDescent="0.25">
      <c r="A47315" s="1" t="s">
        <v>196</v>
      </c>
      <c r="B47315">
        <v>88322368</v>
      </c>
      <c r="C47315" s="1" t="s">
        <v>125821</v>
      </c>
      <c r="D47315" s="2">
        <v>45217</v>
      </c>
      <c r="E47315" s="1" t="s">
        <v>125822</v>
      </c>
      <c r="F47315" s="1" t="s">
        <v>1020</v>
      </c>
      <c r="G47315" s="1" t="s">
        <v>34</v>
      </c>
      <c r="H47315" s="1" t="s">
        <v>125823</v>
      </c>
      <c r="I47315" s="1" t="s">
        <v>35</v>
      </c>
      <c r="J47315">
        <v>0</v>
      </c>
      <c r="K47315" s="1" t="s">
        <v>433</v>
      </c>
    </row>
    <row r="47316" spans="1:11" x14ac:dyDescent="0.25">
      <c r="A47316" s="1" t="s">
        <v>196</v>
      </c>
      <c r="B47316">
        <v>88827726</v>
      </c>
      <c r="C47316" s="1" t="s">
        <v>11054</v>
      </c>
      <c r="D47316" s="2">
        <v>45229</v>
      </c>
      <c r="E47316" s="1" t="s">
        <v>124313</v>
      </c>
      <c r="F47316" s="1" t="s">
        <v>1781</v>
      </c>
      <c r="G47316" s="1" t="s">
        <v>34</v>
      </c>
      <c r="H47316" s="1" t="s">
        <v>15</v>
      </c>
      <c r="I47316" s="1" t="s">
        <v>39</v>
      </c>
      <c r="J47316">
        <v>230000</v>
      </c>
      <c r="K47316" s="1" t="s">
        <v>17</v>
      </c>
    </row>
    <row r="47317" spans="1:11" x14ac:dyDescent="0.25">
      <c r="A47317" s="1" t="s">
        <v>196</v>
      </c>
      <c r="B47317">
        <v>88828646</v>
      </c>
      <c r="C47317" s="1" t="s">
        <v>130589</v>
      </c>
      <c r="D47317" s="2">
        <v>45229</v>
      </c>
      <c r="E47317" s="1" t="s">
        <v>130590</v>
      </c>
      <c r="F47317" s="1" t="s">
        <v>749</v>
      </c>
      <c r="G47317" s="1" t="s">
        <v>22</v>
      </c>
      <c r="H47317" s="1" t="s">
        <v>130591</v>
      </c>
      <c r="I47317" s="1" t="s">
        <v>39</v>
      </c>
      <c r="J47317">
        <v>0</v>
      </c>
      <c r="K47317" s="1" t="s">
        <v>17</v>
      </c>
    </row>
    <row r="47318" spans="1:11" x14ac:dyDescent="0.25">
      <c r="A47318" s="1" t="s">
        <v>196</v>
      </c>
      <c r="B47318">
        <v>88832349</v>
      </c>
      <c r="C47318" s="1" t="s">
        <v>119869</v>
      </c>
      <c r="D47318" s="2">
        <v>45229</v>
      </c>
      <c r="E47318" s="1" t="s">
        <v>130592</v>
      </c>
      <c r="F47318" s="1" t="s">
        <v>120724</v>
      </c>
      <c r="G47318" s="1" t="s">
        <v>34</v>
      </c>
      <c r="H47318" s="1" t="s">
        <v>130593</v>
      </c>
      <c r="I47318" s="1" t="s">
        <v>39</v>
      </c>
      <c r="J47318">
        <v>0</v>
      </c>
      <c r="K47318" s="1" t="s">
        <v>945</v>
      </c>
    </row>
    <row r="47319" spans="1:11" x14ac:dyDescent="0.25">
      <c r="A47319" s="1" t="s">
        <v>196</v>
      </c>
      <c r="B47319">
        <v>88832981</v>
      </c>
      <c r="C47319" s="1" t="s">
        <v>130594</v>
      </c>
      <c r="D47319" s="2">
        <v>45229</v>
      </c>
      <c r="E47319" s="1" t="s">
        <v>130595</v>
      </c>
      <c r="F47319" s="1" t="s">
        <v>1440</v>
      </c>
      <c r="G47319" s="1" t="s">
        <v>34</v>
      </c>
      <c r="H47319" s="1" t="s">
        <v>130596</v>
      </c>
      <c r="I47319" s="1" t="s">
        <v>39</v>
      </c>
      <c r="J47319">
        <v>0</v>
      </c>
      <c r="K47319" s="1" t="s">
        <v>17</v>
      </c>
    </row>
    <row r="47320" spans="1:11" x14ac:dyDescent="0.25">
      <c r="A47320" s="1" t="s">
        <v>196</v>
      </c>
      <c r="B47320">
        <v>86367316</v>
      </c>
      <c r="C47320" s="1" t="s">
        <v>98821</v>
      </c>
      <c r="D47320" s="2">
        <v>45176</v>
      </c>
      <c r="E47320" s="1" t="s">
        <v>130597</v>
      </c>
      <c r="F47320" s="1" t="s">
        <v>1318</v>
      </c>
      <c r="G47320" s="1" t="s">
        <v>34</v>
      </c>
      <c r="H47320" s="1" t="s">
        <v>14663</v>
      </c>
      <c r="I47320" s="1" t="s">
        <v>39</v>
      </c>
      <c r="J47320">
        <v>0</v>
      </c>
      <c r="K47320" s="1" t="s">
        <v>17</v>
      </c>
    </row>
    <row r="47321" spans="1:11" x14ac:dyDescent="0.25">
      <c r="A47321" s="1" t="s">
        <v>196</v>
      </c>
      <c r="B47321">
        <v>86368654</v>
      </c>
      <c r="C47321" s="1" t="s">
        <v>130117</v>
      </c>
      <c r="D47321" s="2">
        <v>45176</v>
      </c>
      <c r="E47321" s="1" t="s">
        <v>130598</v>
      </c>
      <c r="F47321" s="1" t="s">
        <v>2588</v>
      </c>
      <c r="G47321" s="1" t="s">
        <v>34</v>
      </c>
      <c r="H47321" s="1" t="s">
        <v>130599</v>
      </c>
      <c r="I47321" s="1" t="s">
        <v>16</v>
      </c>
      <c r="J47321">
        <v>0</v>
      </c>
      <c r="K47321" s="1" t="s">
        <v>17</v>
      </c>
    </row>
    <row r="47322" spans="1:11" x14ac:dyDescent="0.25">
      <c r="A47322" s="1" t="s">
        <v>196</v>
      </c>
      <c r="B47322">
        <v>87285066</v>
      </c>
      <c r="C47322" s="1" t="s">
        <v>130600</v>
      </c>
      <c r="D47322" s="2">
        <v>45194</v>
      </c>
      <c r="E47322" s="1" t="s">
        <v>130601</v>
      </c>
      <c r="F47322" s="1" t="s">
        <v>4170</v>
      </c>
      <c r="G47322" s="1" t="s">
        <v>34</v>
      </c>
      <c r="H47322" s="1" t="s">
        <v>15</v>
      </c>
      <c r="I47322" s="1" t="s">
        <v>39</v>
      </c>
      <c r="J47322">
        <v>0</v>
      </c>
      <c r="K47322" s="1" t="s">
        <v>17</v>
      </c>
    </row>
    <row r="47323" spans="1:11" x14ac:dyDescent="0.25">
      <c r="A47323" s="1" t="s">
        <v>196</v>
      </c>
      <c r="B47323">
        <v>87286246</v>
      </c>
      <c r="C47323" s="1" t="s">
        <v>130602</v>
      </c>
      <c r="D47323" s="2">
        <v>45194</v>
      </c>
      <c r="E47323" s="1" t="s">
        <v>127749</v>
      </c>
      <c r="F47323" s="1" t="s">
        <v>6747</v>
      </c>
      <c r="G47323" s="1" t="s">
        <v>643</v>
      </c>
      <c r="H47323" s="1" t="s">
        <v>15</v>
      </c>
      <c r="I47323" s="1" t="s">
        <v>39</v>
      </c>
      <c r="J47323">
        <v>0</v>
      </c>
      <c r="K47323" s="1" t="s">
        <v>17</v>
      </c>
    </row>
    <row r="47324" spans="1:11" x14ac:dyDescent="0.25">
      <c r="A47324" s="1" t="s">
        <v>196</v>
      </c>
      <c r="B47324">
        <v>87289888</v>
      </c>
      <c r="C47324" s="1" t="s">
        <v>111087</v>
      </c>
      <c r="D47324" s="2">
        <v>45194</v>
      </c>
      <c r="E47324" s="1" t="s">
        <v>130603</v>
      </c>
      <c r="F47324" s="1" t="s">
        <v>82509</v>
      </c>
      <c r="G47324" s="1" t="s">
        <v>15</v>
      </c>
      <c r="H47324" s="1" t="s">
        <v>15</v>
      </c>
      <c r="I47324" s="1" t="s">
        <v>39</v>
      </c>
      <c r="J47324">
        <v>200000</v>
      </c>
      <c r="K47324" s="1" t="s">
        <v>17</v>
      </c>
    </row>
    <row r="47325" spans="1:11" x14ac:dyDescent="0.25">
      <c r="A47325" s="1" t="s">
        <v>196</v>
      </c>
      <c r="B47325">
        <v>87292312</v>
      </c>
      <c r="C47325" s="1" t="s">
        <v>196</v>
      </c>
      <c r="D47325" s="2">
        <v>45194</v>
      </c>
      <c r="E47325" s="1" t="s">
        <v>130604</v>
      </c>
      <c r="F47325" s="1" t="s">
        <v>7225</v>
      </c>
      <c r="G47325" s="1" t="s">
        <v>22</v>
      </c>
      <c r="H47325" s="1" t="s">
        <v>130605</v>
      </c>
      <c r="I47325" s="1" t="s">
        <v>39</v>
      </c>
      <c r="J47325">
        <v>250000</v>
      </c>
      <c r="K47325" s="1" t="s">
        <v>17</v>
      </c>
    </row>
    <row r="47326" spans="1:11" x14ac:dyDescent="0.25">
      <c r="A47326" s="1" t="s">
        <v>196</v>
      </c>
      <c r="B47326">
        <v>87293701</v>
      </c>
      <c r="C47326" s="1" t="s">
        <v>130316</v>
      </c>
      <c r="D47326" s="2">
        <v>45194</v>
      </c>
      <c r="E47326" s="1" t="s">
        <v>128311</v>
      </c>
      <c r="F47326" s="1" t="s">
        <v>99048</v>
      </c>
      <c r="G47326" s="1" t="s">
        <v>34</v>
      </c>
      <c r="H47326" s="1" t="s">
        <v>128312</v>
      </c>
      <c r="I47326" s="1" t="s">
        <v>39</v>
      </c>
      <c r="J47326">
        <v>160000</v>
      </c>
      <c r="K47326" s="1" t="s">
        <v>17</v>
      </c>
    </row>
    <row r="47327" spans="1:11" x14ac:dyDescent="0.25">
      <c r="A47327" s="1" t="s">
        <v>196</v>
      </c>
      <c r="B47327">
        <v>87293913</v>
      </c>
      <c r="C47327" s="1" t="s">
        <v>120431</v>
      </c>
      <c r="D47327" s="2">
        <v>45194</v>
      </c>
      <c r="E47327" s="1" t="s">
        <v>130606</v>
      </c>
      <c r="F47327" s="1" t="s">
        <v>2497</v>
      </c>
      <c r="G47327" s="1" t="s">
        <v>15</v>
      </c>
      <c r="H47327" s="1" t="s">
        <v>15</v>
      </c>
      <c r="I47327" s="1" t="s">
        <v>16</v>
      </c>
      <c r="J47327">
        <v>0</v>
      </c>
      <c r="K47327" s="1" t="s">
        <v>17</v>
      </c>
    </row>
    <row r="47328" spans="1:11" x14ac:dyDescent="0.25">
      <c r="A47328" s="1" t="s">
        <v>196</v>
      </c>
      <c r="B47328">
        <v>88568062</v>
      </c>
      <c r="C47328" s="1" t="s">
        <v>130273</v>
      </c>
      <c r="D47328" s="2">
        <v>45223</v>
      </c>
      <c r="E47328" s="1" t="s">
        <v>130607</v>
      </c>
      <c r="F47328" s="1" t="s">
        <v>379</v>
      </c>
      <c r="G47328" s="1" t="s">
        <v>15</v>
      </c>
      <c r="H47328" s="1" t="s">
        <v>15</v>
      </c>
      <c r="I47328" s="1" t="s">
        <v>39</v>
      </c>
      <c r="J47328">
        <v>0</v>
      </c>
      <c r="K47328" s="1" t="s">
        <v>17</v>
      </c>
    </row>
    <row r="47329" spans="1:11" x14ac:dyDescent="0.25">
      <c r="A47329" s="1" t="s">
        <v>196</v>
      </c>
      <c r="B47329">
        <v>88569648</v>
      </c>
      <c r="C47329" s="1" t="s">
        <v>98821</v>
      </c>
      <c r="D47329" s="2">
        <v>45223</v>
      </c>
      <c r="E47329" s="1" t="s">
        <v>130608</v>
      </c>
      <c r="F47329" s="1" t="s">
        <v>30042</v>
      </c>
      <c r="G47329" s="1" t="s">
        <v>34</v>
      </c>
      <c r="H47329" s="1" t="s">
        <v>129861</v>
      </c>
      <c r="I47329" s="1" t="s">
        <v>16</v>
      </c>
      <c r="J47329">
        <v>0</v>
      </c>
      <c r="K47329" s="1" t="s">
        <v>17</v>
      </c>
    </row>
    <row r="47330" spans="1:11" x14ac:dyDescent="0.25">
      <c r="A47330" s="1" t="s">
        <v>196</v>
      </c>
      <c r="B47330">
        <v>87797426</v>
      </c>
      <c r="C47330" s="1" t="s">
        <v>126900</v>
      </c>
      <c r="D47330" s="2">
        <v>45204</v>
      </c>
      <c r="E47330" s="1" t="s">
        <v>130609</v>
      </c>
      <c r="F47330" s="1" t="s">
        <v>2895</v>
      </c>
      <c r="G47330" s="1" t="s">
        <v>34</v>
      </c>
      <c r="H47330" s="1" t="s">
        <v>126410</v>
      </c>
      <c r="I47330" s="1" t="s">
        <v>39</v>
      </c>
      <c r="J47330">
        <v>0</v>
      </c>
      <c r="K47330" s="1" t="s">
        <v>17</v>
      </c>
    </row>
    <row r="47331" spans="1:11" x14ac:dyDescent="0.25">
      <c r="A47331" s="1" t="s">
        <v>196</v>
      </c>
      <c r="B47331">
        <v>87798486</v>
      </c>
      <c r="C47331" s="1" t="s">
        <v>196</v>
      </c>
      <c r="D47331" s="2">
        <v>45204</v>
      </c>
      <c r="E47331" s="1" t="s">
        <v>130610</v>
      </c>
      <c r="F47331" s="1" t="s">
        <v>39944</v>
      </c>
      <c r="G47331" s="1" t="s">
        <v>34</v>
      </c>
      <c r="H47331" s="1" t="s">
        <v>15</v>
      </c>
      <c r="I47331" s="1" t="s">
        <v>39</v>
      </c>
      <c r="J47331">
        <v>0</v>
      </c>
      <c r="K47331" s="1" t="s">
        <v>17</v>
      </c>
    </row>
    <row r="47332" spans="1:11" x14ac:dyDescent="0.25">
      <c r="A47332" s="1" t="s">
        <v>196</v>
      </c>
      <c r="B47332">
        <v>87800210</v>
      </c>
      <c r="C47332" s="1" t="s">
        <v>126367</v>
      </c>
      <c r="D47332" s="2">
        <v>45204</v>
      </c>
      <c r="E47332" s="1" t="s">
        <v>130611</v>
      </c>
      <c r="F47332" s="1" t="s">
        <v>123371</v>
      </c>
      <c r="G47332" s="1" t="s">
        <v>34</v>
      </c>
      <c r="H47332" s="1" t="s">
        <v>15</v>
      </c>
      <c r="I47332" s="1" t="s">
        <v>39</v>
      </c>
      <c r="J47332">
        <v>0</v>
      </c>
      <c r="K47332" s="1" t="s">
        <v>17</v>
      </c>
    </row>
    <row r="47333" spans="1:11" x14ac:dyDescent="0.25">
      <c r="A47333" s="1" t="s">
        <v>196</v>
      </c>
      <c r="B47333">
        <v>87800349</v>
      </c>
      <c r="C47333" s="1" t="s">
        <v>6413</v>
      </c>
      <c r="D47333" s="2">
        <v>45204</v>
      </c>
      <c r="E47333" s="1" t="s">
        <v>130612</v>
      </c>
      <c r="F47333" s="1" t="s">
        <v>92019</v>
      </c>
      <c r="G47333" s="1" t="s">
        <v>34</v>
      </c>
      <c r="H47333" s="1" t="s">
        <v>15</v>
      </c>
      <c r="I47333" s="1" t="s">
        <v>39</v>
      </c>
      <c r="J47333">
        <v>0</v>
      </c>
      <c r="K47333" s="1" t="s">
        <v>17</v>
      </c>
    </row>
    <row r="47334" spans="1:11" x14ac:dyDescent="0.25">
      <c r="A47334" s="1" t="s">
        <v>196</v>
      </c>
      <c r="B47334">
        <v>87800979</v>
      </c>
      <c r="C47334" s="1" t="s">
        <v>130613</v>
      </c>
      <c r="D47334" s="2">
        <v>45204</v>
      </c>
      <c r="E47334" s="1" t="s">
        <v>130614</v>
      </c>
      <c r="F47334" s="1" t="s">
        <v>44459</v>
      </c>
      <c r="G47334" s="1" t="s">
        <v>15</v>
      </c>
      <c r="H47334" s="1" t="s">
        <v>46784</v>
      </c>
      <c r="I47334" s="1" t="s">
        <v>97</v>
      </c>
      <c r="J47334">
        <v>0</v>
      </c>
      <c r="K47334" s="1" t="s">
        <v>235</v>
      </c>
    </row>
    <row r="47335" spans="1:11" x14ac:dyDescent="0.25">
      <c r="A47335" s="1" t="s">
        <v>196</v>
      </c>
      <c r="B47335">
        <v>87801684</v>
      </c>
      <c r="C47335" s="1" t="s">
        <v>126923</v>
      </c>
      <c r="D47335" s="2">
        <v>45204</v>
      </c>
      <c r="E47335" s="1" t="s">
        <v>130615</v>
      </c>
      <c r="F47335" s="1" t="s">
        <v>4395</v>
      </c>
      <c r="G47335" s="1" t="s">
        <v>34</v>
      </c>
      <c r="H47335" s="1" t="s">
        <v>15</v>
      </c>
      <c r="I47335" s="1" t="s">
        <v>140</v>
      </c>
      <c r="J47335">
        <v>0</v>
      </c>
      <c r="K47335" s="1" t="s">
        <v>17</v>
      </c>
    </row>
    <row r="47336" spans="1:11" x14ac:dyDescent="0.25">
      <c r="A47336" s="1" t="s">
        <v>196</v>
      </c>
      <c r="B47336">
        <v>87801709</v>
      </c>
      <c r="C47336" s="1" t="s">
        <v>74170</v>
      </c>
      <c r="D47336" s="2">
        <v>45204</v>
      </c>
      <c r="E47336" s="1" t="s">
        <v>129291</v>
      </c>
      <c r="F47336" s="1" t="s">
        <v>6970</v>
      </c>
      <c r="G47336" s="1" t="s">
        <v>34</v>
      </c>
      <c r="H47336" s="1" t="s">
        <v>129292</v>
      </c>
      <c r="I47336" s="1" t="s">
        <v>39</v>
      </c>
      <c r="J47336">
        <v>0</v>
      </c>
      <c r="K47336" s="1" t="s">
        <v>17</v>
      </c>
    </row>
    <row r="47337" spans="1:11" x14ac:dyDescent="0.25">
      <c r="A47337" s="1" t="s">
        <v>196</v>
      </c>
      <c r="B47337">
        <v>87801823</v>
      </c>
      <c r="C47337" s="1" t="s">
        <v>130616</v>
      </c>
      <c r="D47337" s="2">
        <v>45204</v>
      </c>
      <c r="E47337" s="1" t="s">
        <v>130617</v>
      </c>
      <c r="F47337" s="1" t="s">
        <v>13811</v>
      </c>
      <c r="G47337" s="1" t="s">
        <v>34</v>
      </c>
      <c r="H47337" s="1" t="s">
        <v>127251</v>
      </c>
      <c r="I47337" s="1" t="s">
        <v>23</v>
      </c>
      <c r="J47337">
        <v>0</v>
      </c>
      <c r="K47337" s="1" t="s">
        <v>17</v>
      </c>
    </row>
    <row r="47338" spans="1:11" x14ac:dyDescent="0.25">
      <c r="A47338" s="1" t="s">
        <v>196</v>
      </c>
      <c r="B47338">
        <v>87802030</v>
      </c>
      <c r="C47338" s="1" t="s">
        <v>106214</v>
      </c>
      <c r="D47338" s="2">
        <v>45204</v>
      </c>
      <c r="E47338" s="1" t="s">
        <v>127928</v>
      </c>
      <c r="F47338" s="1" t="s">
        <v>39944</v>
      </c>
      <c r="G47338" s="1" t="s">
        <v>34</v>
      </c>
      <c r="H47338" s="1" t="s">
        <v>15</v>
      </c>
      <c r="I47338" s="1" t="s">
        <v>39</v>
      </c>
      <c r="J47338">
        <v>0</v>
      </c>
      <c r="K47338" s="1" t="s">
        <v>17</v>
      </c>
    </row>
    <row r="47339" spans="1:11" x14ac:dyDescent="0.25">
      <c r="A47339" s="1" t="s">
        <v>196</v>
      </c>
      <c r="B47339">
        <v>89056913</v>
      </c>
      <c r="C47339" s="1" t="s">
        <v>129560</v>
      </c>
      <c r="D47339" s="2">
        <v>45233</v>
      </c>
      <c r="E47339" s="1" t="s">
        <v>129561</v>
      </c>
      <c r="F47339" s="1" t="s">
        <v>41683</v>
      </c>
      <c r="G47339" s="1" t="s">
        <v>15</v>
      </c>
      <c r="H47339" s="1" t="s">
        <v>75927</v>
      </c>
      <c r="I47339" s="1" t="s">
        <v>39</v>
      </c>
      <c r="J47339">
        <v>0</v>
      </c>
      <c r="K47339" s="1" t="s">
        <v>17</v>
      </c>
    </row>
    <row r="47340" spans="1:11" x14ac:dyDescent="0.25">
      <c r="A47340" s="1" t="s">
        <v>196</v>
      </c>
      <c r="B47340">
        <v>89057456</v>
      </c>
      <c r="C47340" s="1" t="s">
        <v>196</v>
      </c>
      <c r="D47340" s="2">
        <v>45233</v>
      </c>
      <c r="E47340" s="1" t="s">
        <v>125728</v>
      </c>
      <c r="F47340" s="1" t="s">
        <v>531</v>
      </c>
      <c r="G47340" s="1" t="s">
        <v>34</v>
      </c>
      <c r="H47340" s="1" t="s">
        <v>15</v>
      </c>
      <c r="I47340" s="1" t="s">
        <v>39</v>
      </c>
      <c r="J47340">
        <v>0</v>
      </c>
      <c r="K47340" s="1" t="s">
        <v>17</v>
      </c>
    </row>
    <row r="47341" spans="1:11" x14ac:dyDescent="0.25">
      <c r="A47341" s="1" t="s">
        <v>196</v>
      </c>
      <c r="B47341">
        <v>89057736</v>
      </c>
      <c r="C47341" s="1" t="s">
        <v>130211</v>
      </c>
      <c r="D47341" s="2">
        <v>45233</v>
      </c>
      <c r="E47341" s="1" t="s">
        <v>130618</v>
      </c>
      <c r="F47341" s="1" t="s">
        <v>13103</v>
      </c>
      <c r="G47341" s="1" t="s">
        <v>15</v>
      </c>
      <c r="H47341" s="1" t="s">
        <v>130619</v>
      </c>
      <c r="I47341" s="1" t="s">
        <v>16</v>
      </c>
      <c r="J47341">
        <v>0</v>
      </c>
      <c r="K47341" s="1" t="s">
        <v>17</v>
      </c>
    </row>
    <row r="47342" spans="1:11" x14ac:dyDescent="0.25">
      <c r="A47342" s="1" t="s">
        <v>196</v>
      </c>
      <c r="B47342">
        <v>89058257</v>
      </c>
      <c r="C47342" s="1" t="s">
        <v>130211</v>
      </c>
      <c r="D47342" s="2">
        <v>45233</v>
      </c>
      <c r="E47342" s="1" t="s">
        <v>130620</v>
      </c>
      <c r="F47342" s="1" t="s">
        <v>16980</v>
      </c>
      <c r="G47342" s="1" t="s">
        <v>15</v>
      </c>
      <c r="H47342" s="1" t="s">
        <v>130621</v>
      </c>
      <c r="I47342" s="1" t="s">
        <v>112</v>
      </c>
      <c r="J47342">
        <v>0</v>
      </c>
      <c r="K47342" s="1" t="s">
        <v>17</v>
      </c>
    </row>
    <row r="47343" spans="1:11" x14ac:dyDescent="0.25">
      <c r="A47343" s="1" t="s">
        <v>196</v>
      </c>
      <c r="B47343">
        <v>89059470</v>
      </c>
      <c r="C47343" s="1" t="s">
        <v>196</v>
      </c>
      <c r="D47343" s="2">
        <v>45233</v>
      </c>
      <c r="E47343" s="1" t="s">
        <v>130622</v>
      </c>
      <c r="F47343" s="1" t="s">
        <v>3226</v>
      </c>
      <c r="G47343" s="1" t="s">
        <v>15</v>
      </c>
      <c r="H47343" s="1" t="s">
        <v>15</v>
      </c>
      <c r="I47343" s="1" t="s">
        <v>16</v>
      </c>
      <c r="J47343">
        <v>250000</v>
      </c>
      <c r="K47343" s="1" t="s">
        <v>17</v>
      </c>
    </row>
    <row r="47344" spans="1:11" x14ac:dyDescent="0.25">
      <c r="A47344" s="1" t="s">
        <v>196</v>
      </c>
      <c r="B47344">
        <v>89311212</v>
      </c>
      <c r="C47344" s="1" t="s">
        <v>196</v>
      </c>
      <c r="D47344" s="2">
        <v>45240</v>
      </c>
      <c r="E47344" s="1" t="s">
        <v>130623</v>
      </c>
      <c r="F47344" s="1" t="s">
        <v>78366</v>
      </c>
      <c r="G47344" s="1" t="s">
        <v>15</v>
      </c>
      <c r="H47344" s="1" t="s">
        <v>15</v>
      </c>
      <c r="I47344" s="1" t="s">
        <v>39</v>
      </c>
      <c r="J47344">
        <v>0</v>
      </c>
      <c r="K47344" s="1" t="s">
        <v>17</v>
      </c>
    </row>
    <row r="47345" spans="1:11" x14ac:dyDescent="0.25">
      <c r="A47345" s="1" t="s">
        <v>196</v>
      </c>
      <c r="B47345">
        <v>89316736</v>
      </c>
      <c r="C47345" s="1" t="s">
        <v>196</v>
      </c>
      <c r="D47345" s="2">
        <v>45240</v>
      </c>
      <c r="E47345" s="1" t="s">
        <v>130624</v>
      </c>
      <c r="F47345" s="1" t="s">
        <v>26053</v>
      </c>
      <c r="G47345" s="1" t="s">
        <v>34</v>
      </c>
      <c r="H47345" s="1" t="s">
        <v>130625</v>
      </c>
      <c r="I47345" s="1" t="s">
        <v>16</v>
      </c>
      <c r="J47345">
        <v>0</v>
      </c>
      <c r="K47345" s="1" t="s">
        <v>17</v>
      </c>
    </row>
    <row r="47346" spans="1:11" x14ac:dyDescent="0.25">
      <c r="A47346" s="1" t="s">
        <v>196</v>
      </c>
      <c r="B47346">
        <v>87563976</v>
      </c>
      <c r="C47346" s="1" t="s">
        <v>196</v>
      </c>
      <c r="D47346" s="2">
        <v>45200</v>
      </c>
      <c r="E47346" s="1" t="s">
        <v>130626</v>
      </c>
      <c r="F47346" s="1" t="s">
        <v>130627</v>
      </c>
      <c r="G47346" s="1" t="s">
        <v>34</v>
      </c>
      <c r="H47346" s="1" t="s">
        <v>15</v>
      </c>
      <c r="I47346" s="1" t="s">
        <v>39</v>
      </c>
      <c r="J47346">
        <v>0</v>
      </c>
      <c r="K47346" s="1" t="s">
        <v>17</v>
      </c>
    </row>
    <row r="47347" spans="1:11" x14ac:dyDescent="0.25">
      <c r="A47347" s="1" t="s">
        <v>196</v>
      </c>
      <c r="B47347">
        <v>86352400</v>
      </c>
      <c r="C47347" s="1" t="s">
        <v>102132</v>
      </c>
      <c r="D47347" s="2">
        <v>45175</v>
      </c>
      <c r="E47347" s="1" t="s">
        <v>130628</v>
      </c>
      <c r="F47347" s="1" t="s">
        <v>130629</v>
      </c>
      <c r="G47347" s="1" t="s">
        <v>34</v>
      </c>
      <c r="H47347" s="1" t="s">
        <v>130630</v>
      </c>
      <c r="I47347" s="1" t="s">
        <v>39</v>
      </c>
      <c r="J47347">
        <v>0</v>
      </c>
      <c r="K47347" s="1" t="s">
        <v>17</v>
      </c>
    </row>
    <row r="47348" spans="1:11" x14ac:dyDescent="0.25">
      <c r="A47348" s="1" t="s">
        <v>196</v>
      </c>
      <c r="B47348">
        <v>86353021</v>
      </c>
      <c r="C47348" s="1" t="s">
        <v>196</v>
      </c>
      <c r="D47348" s="2">
        <v>45175</v>
      </c>
      <c r="E47348" s="1" t="s">
        <v>130389</v>
      </c>
      <c r="F47348" s="1" t="s">
        <v>22076</v>
      </c>
      <c r="G47348" s="1" t="s">
        <v>34</v>
      </c>
      <c r="H47348" s="1" t="s">
        <v>15</v>
      </c>
      <c r="I47348" s="1" t="s">
        <v>513</v>
      </c>
      <c r="J47348">
        <v>280000</v>
      </c>
      <c r="K47348" s="1" t="s">
        <v>17</v>
      </c>
    </row>
    <row r="47349" spans="1:11" x14ac:dyDescent="0.25">
      <c r="A47349" s="1" t="s">
        <v>196</v>
      </c>
      <c r="B47349">
        <v>86353022</v>
      </c>
      <c r="C47349" s="1" t="s">
        <v>196</v>
      </c>
      <c r="D47349" s="2">
        <v>45175</v>
      </c>
      <c r="E47349" s="1" t="s">
        <v>130389</v>
      </c>
      <c r="F47349" s="1" t="s">
        <v>22076</v>
      </c>
      <c r="G47349" s="1" t="s">
        <v>34</v>
      </c>
      <c r="H47349" s="1" t="s">
        <v>15</v>
      </c>
      <c r="I47349" s="1" t="s">
        <v>128</v>
      </c>
      <c r="J47349">
        <v>280000</v>
      </c>
      <c r="K47349" s="1" t="s">
        <v>17</v>
      </c>
    </row>
    <row r="47350" spans="1:11" x14ac:dyDescent="0.25">
      <c r="A47350" s="1" t="s">
        <v>196</v>
      </c>
      <c r="B47350">
        <v>86353020</v>
      </c>
      <c r="C47350" s="1" t="s">
        <v>196</v>
      </c>
      <c r="D47350" s="2">
        <v>45175</v>
      </c>
      <c r="E47350" s="1" t="s">
        <v>130389</v>
      </c>
      <c r="F47350" s="1" t="s">
        <v>22076</v>
      </c>
      <c r="G47350" s="1" t="s">
        <v>34</v>
      </c>
      <c r="H47350" s="1" t="s">
        <v>15</v>
      </c>
      <c r="I47350" s="1" t="s">
        <v>112</v>
      </c>
      <c r="J47350">
        <v>280000</v>
      </c>
      <c r="K47350" s="1" t="s">
        <v>17</v>
      </c>
    </row>
    <row r="47351" spans="1:11" x14ac:dyDescent="0.25">
      <c r="A47351" s="1" t="s">
        <v>196</v>
      </c>
      <c r="B47351">
        <v>86353907</v>
      </c>
      <c r="C47351" s="1" t="s">
        <v>125656</v>
      </c>
      <c r="D47351" s="2">
        <v>45175</v>
      </c>
      <c r="E47351" s="1" t="s">
        <v>125657</v>
      </c>
      <c r="F47351" s="1" t="s">
        <v>35641</v>
      </c>
      <c r="G47351" s="1" t="s">
        <v>15</v>
      </c>
      <c r="H47351" s="1" t="s">
        <v>125658</v>
      </c>
      <c r="I47351" s="1" t="s">
        <v>39</v>
      </c>
      <c r="J47351">
        <v>200000</v>
      </c>
      <c r="K47351" s="1" t="s">
        <v>17</v>
      </c>
    </row>
    <row r="47352" spans="1:11" x14ac:dyDescent="0.25">
      <c r="A47352" s="1" t="s">
        <v>196</v>
      </c>
      <c r="B47352">
        <v>90051409</v>
      </c>
      <c r="C47352" s="1" t="s">
        <v>11054</v>
      </c>
      <c r="D47352" s="2">
        <v>45258</v>
      </c>
      <c r="E47352" s="1" t="s">
        <v>130631</v>
      </c>
      <c r="F47352" s="1" t="s">
        <v>17747</v>
      </c>
      <c r="G47352" s="1" t="s">
        <v>15</v>
      </c>
      <c r="H47352" s="1" t="s">
        <v>130632</v>
      </c>
      <c r="I47352" s="1" t="s">
        <v>39</v>
      </c>
      <c r="J47352">
        <v>250000</v>
      </c>
      <c r="K47352" s="1" t="s">
        <v>17</v>
      </c>
    </row>
    <row r="47353" spans="1:11" x14ac:dyDescent="0.25">
      <c r="A47353" s="1" t="s">
        <v>196</v>
      </c>
      <c r="B47353">
        <v>90052939</v>
      </c>
      <c r="C47353" s="1" t="s">
        <v>125795</v>
      </c>
      <c r="D47353" s="2">
        <v>45258</v>
      </c>
      <c r="E47353" s="1" t="s">
        <v>130633</v>
      </c>
      <c r="F47353" s="1" t="s">
        <v>4628</v>
      </c>
      <c r="G47353" s="1" t="s">
        <v>15</v>
      </c>
      <c r="H47353" s="1" t="s">
        <v>127263</v>
      </c>
      <c r="I47353" s="1" t="s">
        <v>39</v>
      </c>
      <c r="J47353">
        <v>0</v>
      </c>
      <c r="K47353" s="1" t="s">
        <v>17</v>
      </c>
    </row>
    <row r="47354" spans="1:11" x14ac:dyDescent="0.25">
      <c r="A47354" s="1" t="s">
        <v>196</v>
      </c>
      <c r="B47354">
        <v>90054082</v>
      </c>
      <c r="C47354" s="1" t="s">
        <v>127769</v>
      </c>
      <c r="D47354" s="2">
        <v>45258</v>
      </c>
      <c r="E47354" s="1" t="s">
        <v>130634</v>
      </c>
      <c r="F47354" s="1" t="s">
        <v>37834</v>
      </c>
      <c r="G47354" s="1" t="s">
        <v>15</v>
      </c>
      <c r="H47354" s="1" t="s">
        <v>127772</v>
      </c>
      <c r="I47354" s="1" t="s">
        <v>39</v>
      </c>
      <c r="J47354">
        <v>200000</v>
      </c>
      <c r="K47354" s="1" t="s">
        <v>17</v>
      </c>
    </row>
    <row r="47355" spans="1:11" x14ac:dyDescent="0.25">
      <c r="A47355" s="1" t="s">
        <v>196</v>
      </c>
      <c r="B47355">
        <v>90055162</v>
      </c>
      <c r="C47355" s="1" t="s">
        <v>196</v>
      </c>
      <c r="D47355" s="2">
        <v>45258</v>
      </c>
      <c r="E47355" s="1" t="s">
        <v>130635</v>
      </c>
      <c r="F47355" s="1" t="s">
        <v>90409</v>
      </c>
      <c r="G47355" s="1" t="s">
        <v>15</v>
      </c>
      <c r="H47355" s="1" t="s">
        <v>130636</v>
      </c>
      <c r="I47355" s="1" t="s">
        <v>39</v>
      </c>
      <c r="J47355">
        <v>0</v>
      </c>
      <c r="K47355" s="1" t="s">
        <v>17</v>
      </c>
    </row>
    <row r="47356" spans="1:11" x14ac:dyDescent="0.25">
      <c r="A47356" s="1" t="s">
        <v>196</v>
      </c>
      <c r="B47356">
        <v>90058038</v>
      </c>
      <c r="C47356" s="1" t="s">
        <v>130637</v>
      </c>
      <c r="D47356" s="2">
        <v>45258</v>
      </c>
      <c r="E47356" s="1" t="s">
        <v>130638</v>
      </c>
      <c r="F47356" s="1" t="s">
        <v>5257</v>
      </c>
      <c r="G47356" s="1" t="s">
        <v>15</v>
      </c>
      <c r="H47356" s="1" t="s">
        <v>15</v>
      </c>
      <c r="I47356" s="1" t="s">
        <v>39</v>
      </c>
      <c r="J47356">
        <v>0</v>
      </c>
      <c r="K47356" s="1" t="s">
        <v>17</v>
      </c>
    </row>
    <row r="47357" spans="1:11" x14ac:dyDescent="0.25">
      <c r="A47357" s="1" t="s">
        <v>196</v>
      </c>
      <c r="B47357">
        <v>88282545</v>
      </c>
      <c r="C47357" s="1" t="s">
        <v>6413</v>
      </c>
      <c r="D47357" s="2">
        <v>45216</v>
      </c>
      <c r="E47357" s="1" t="s">
        <v>130639</v>
      </c>
      <c r="F47357" s="1" t="s">
        <v>8577</v>
      </c>
      <c r="G47357" s="1" t="s">
        <v>34</v>
      </c>
      <c r="H47357" s="1" t="s">
        <v>15</v>
      </c>
      <c r="I47357" s="1" t="s">
        <v>39</v>
      </c>
      <c r="J47357">
        <v>0</v>
      </c>
      <c r="K47357" s="1" t="s">
        <v>17</v>
      </c>
    </row>
    <row r="47358" spans="1:11" x14ac:dyDescent="0.25">
      <c r="A47358" s="1" t="s">
        <v>196</v>
      </c>
      <c r="B47358">
        <v>88286607</v>
      </c>
      <c r="C47358" s="1" t="s">
        <v>125934</v>
      </c>
      <c r="D47358" s="2">
        <v>45216</v>
      </c>
      <c r="E47358" s="1" t="s">
        <v>126020</v>
      </c>
      <c r="F47358" s="1" t="s">
        <v>1150</v>
      </c>
      <c r="G47358" s="1" t="s">
        <v>34</v>
      </c>
      <c r="H47358" s="1" t="s">
        <v>126021</v>
      </c>
      <c r="I47358" s="1" t="s">
        <v>39</v>
      </c>
      <c r="J47358">
        <v>0</v>
      </c>
      <c r="K47358" s="1" t="s">
        <v>17</v>
      </c>
    </row>
    <row r="47359" spans="1:11" x14ac:dyDescent="0.25">
      <c r="A47359" s="1" t="s">
        <v>196</v>
      </c>
      <c r="B47359">
        <v>88287191</v>
      </c>
      <c r="C47359" s="1" t="s">
        <v>196</v>
      </c>
      <c r="D47359" s="2">
        <v>45216</v>
      </c>
      <c r="E47359" s="1" t="s">
        <v>130640</v>
      </c>
      <c r="F47359" s="1" t="s">
        <v>128134</v>
      </c>
      <c r="G47359" s="1" t="s">
        <v>15</v>
      </c>
      <c r="H47359" s="1" t="s">
        <v>130641</v>
      </c>
      <c r="I47359" s="1" t="s">
        <v>39</v>
      </c>
      <c r="J47359">
        <v>150000</v>
      </c>
      <c r="K47359" s="1" t="s">
        <v>17</v>
      </c>
    </row>
    <row r="47360" spans="1:11" x14ac:dyDescent="0.25">
      <c r="A47360" s="1" t="s">
        <v>196</v>
      </c>
      <c r="B47360">
        <v>87493508</v>
      </c>
      <c r="C47360" s="1" t="s">
        <v>98500</v>
      </c>
      <c r="D47360" s="2">
        <v>45197</v>
      </c>
      <c r="E47360" s="1" t="s">
        <v>130642</v>
      </c>
      <c r="F47360" s="1" t="s">
        <v>1440</v>
      </c>
      <c r="G47360" s="1" t="s">
        <v>34</v>
      </c>
      <c r="H47360" s="1" t="s">
        <v>123244</v>
      </c>
      <c r="I47360" s="1" t="s">
        <v>39</v>
      </c>
      <c r="J47360">
        <v>0</v>
      </c>
      <c r="K47360" s="1" t="s">
        <v>17</v>
      </c>
    </row>
    <row r="47361" spans="1:11" x14ac:dyDescent="0.25">
      <c r="A47361" s="1" t="s">
        <v>196</v>
      </c>
      <c r="B47361">
        <v>87494555</v>
      </c>
      <c r="C47361" s="1" t="s">
        <v>196</v>
      </c>
      <c r="D47361" s="2">
        <v>45197</v>
      </c>
      <c r="E47361" s="1" t="s">
        <v>130643</v>
      </c>
      <c r="F47361" s="1" t="s">
        <v>1488</v>
      </c>
      <c r="G47361" s="1" t="s">
        <v>34</v>
      </c>
      <c r="H47361" s="1" t="s">
        <v>15</v>
      </c>
      <c r="I47361" s="1" t="s">
        <v>39</v>
      </c>
      <c r="J47361">
        <v>0</v>
      </c>
      <c r="K47361" s="1" t="s">
        <v>17</v>
      </c>
    </row>
    <row r="47362" spans="1:11" x14ac:dyDescent="0.25">
      <c r="A47362" s="1" t="s">
        <v>196</v>
      </c>
      <c r="B47362">
        <v>87509253</v>
      </c>
      <c r="C47362" s="1" t="s">
        <v>196</v>
      </c>
      <c r="D47362" s="2">
        <v>45198</v>
      </c>
      <c r="E47362" s="1" t="s">
        <v>130078</v>
      </c>
      <c r="F47362" s="1" t="s">
        <v>3829</v>
      </c>
      <c r="G47362" s="1" t="s">
        <v>15</v>
      </c>
      <c r="H47362" s="1" t="s">
        <v>15</v>
      </c>
      <c r="I47362" s="1" t="s">
        <v>39</v>
      </c>
      <c r="J47362">
        <v>0</v>
      </c>
      <c r="K47362" s="1" t="s">
        <v>17</v>
      </c>
    </row>
    <row r="47363" spans="1:11" x14ac:dyDescent="0.25">
      <c r="A47363" s="1" t="s">
        <v>196</v>
      </c>
      <c r="B47363">
        <v>87523392</v>
      </c>
      <c r="C47363" s="1" t="s">
        <v>126011</v>
      </c>
      <c r="D47363" s="2">
        <v>45198</v>
      </c>
      <c r="E47363" s="1" t="s">
        <v>126012</v>
      </c>
      <c r="F47363" s="1" t="s">
        <v>976</v>
      </c>
      <c r="G47363" s="1" t="s">
        <v>15</v>
      </c>
      <c r="H47363" s="1" t="s">
        <v>15</v>
      </c>
      <c r="I47363" s="1" t="s">
        <v>39</v>
      </c>
      <c r="J47363">
        <v>0</v>
      </c>
      <c r="K47363" s="1" t="s">
        <v>17</v>
      </c>
    </row>
    <row r="47364" spans="1:11" x14ac:dyDescent="0.25">
      <c r="A47364" s="1" t="s">
        <v>196</v>
      </c>
      <c r="B47364">
        <v>89065327</v>
      </c>
      <c r="C47364" s="1" t="s">
        <v>130644</v>
      </c>
      <c r="D47364" s="2">
        <v>45233</v>
      </c>
      <c r="E47364" s="1" t="s">
        <v>130645</v>
      </c>
      <c r="F47364" s="1" t="s">
        <v>17066</v>
      </c>
      <c r="G47364" s="1" t="s">
        <v>643</v>
      </c>
      <c r="H47364" s="1" t="s">
        <v>15</v>
      </c>
      <c r="I47364" s="1" t="s">
        <v>39</v>
      </c>
      <c r="J47364">
        <v>0</v>
      </c>
      <c r="K47364" s="1" t="s">
        <v>17</v>
      </c>
    </row>
    <row r="47365" spans="1:11" x14ac:dyDescent="0.25">
      <c r="A47365" s="1" t="s">
        <v>196</v>
      </c>
      <c r="B47365">
        <v>88671950</v>
      </c>
      <c r="C47365" s="1" t="s">
        <v>130646</v>
      </c>
      <c r="D47365" s="2">
        <v>45225</v>
      </c>
      <c r="E47365" s="1" t="s">
        <v>130647</v>
      </c>
      <c r="F47365" s="1" t="s">
        <v>101949</v>
      </c>
      <c r="G47365" s="1" t="s">
        <v>643</v>
      </c>
      <c r="H47365" s="1" t="s">
        <v>15</v>
      </c>
      <c r="I47365" s="1" t="s">
        <v>16</v>
      </c>
      <c r="J47365">
        <v>0</v>
      </c>
      <c r="K47365" s="1" t="s">
        <v>17</v>
      </c>
    </row>
    <row r="47366" spans="1:11" x14ac:dyDescent="0.25">
      <c r="A47366" s="1" t="s">
        <v>196</v>
      </c>
      <c r="B47366">
        <v>88688617</v>
      </c>
      <c r="C47366" s="1" t="s">
        <v>6413</v>
      </c>
      <c r="D47366" s="2">
        <v>45225</v>
      </c>
      <c r="E47366" s="1" t="s">
        <v>127365</v>
      </c>
      <c r="F47366" s="1" t="s">
        <v>11674</v>
      </c>
      <c r="G47366" s="1" t="s">
        <v>15</v>
      </c>
      <c r="H47366" s="1" t="s">
        <v>125836</v>
      </c>
      <c r="I47366" s="1" t="s">
        <v>39</v>
      </c>
      <c r="J47366">
        <v>400000</v>
      </c>
      <c r="K47366" s="1" t="s">
        <v>17</v>
      </c>
    </row>
    <row r="47367" spans="1:11" x14ac:dyDescent="0.25">
      <c r="A47367" s="1" t="s">
        <v>196</v>
      </c>
      <c r="B47367">
        <v>89564530</v>
      </c>
      <c r="C47367" s="1" t="s">
        <v>100139</v>
      </c>
      <c r="D47367" s="2">
        <v>45246</v>
      </c>
      <c r="E47367" s="1" t="s">
        <v>127754</v>
      </c>
      <c r="F47367" s="1" t="s">
        <v>804</v>
      </c>
      <c r="G47367" s="1" t="s">
        <v>34</v>
      </c>
      <c r="H47367" s="1" t="s">
        <v>15</v>
      </c>
      <c r="I47367" s="1" t="s">
        <v>39</v>
      </c>
      <c r="J47367">
        <v>0</v>
      </c>
      <c r="K47367" s="1" t="s">
        <v>17</v>
      </c>
    </row>
    <row r="47368" spans="1:11" x14ac:dyDescent="0.25">
      <c r="A47368" s="1" t="s">
        <v>196</v>
      </c>
      <c r="B47368">
        <v>89569129</v>
      </c>
      <c r="C47368" s="1" t="s">
        <v>196</v>
      </c>
      <c r="D47368" s="2">
        <v>45246</v>
      </c>
      <c r="E47368" s="1" t="s">
        <v>130648</v>
      </c>
      <c r="F47368" s="1" t="s">
        <v>40116</v>
      </c>
      <c r="G47368" s="1" t="s">
        <v>15</v>
      </c>
      <c r="H47368" s="1" t="s">
        <v>15</v>
      </c>
      <c r="I47368" s="1" t="s">
        <v>39</v>
      </c>
      <c r="J47368">
        <v>230000</v>
      </c>
      <c r="K47368" s="1" t="s">
        <v>17</v>
      </c>
    </row>
    <row r="47369" spans="1:11" x14ac:dyDescent="0.25">
      <c r="A47369" s="1" t="s">
        <v>196</v>
      </c>
      <c r="B47369">
        <v>89331236</v>
      </c>
      <c r="C47369" s="1" t="s">
        <v>125821</v>
      </c>
      <c r="D47369" s="2">
        <v>45241</v>
      </c>
      <c r="E47369" s="1" t="s">
        <v>128439</v>
      </c>
      <c r="F47369" s="1" t="s">
        <v>1020</v>
      </c>
      <c r="G47369" s="1" t="s">
        <v>34</v>
      </c>
      <c r="H47369" s="1" t="s">
        <v>128440</v>
      </c>
      <c r="I47369" s="1" t="s">
        <v>513</v>
      </c>
      <c r="J47369">
        <v>80000</v>
      </c>
      <c r="K47369" s="1" t="s">
        <v>433</v>
      </c>
    </row>
    <row r="47370" spans="1:11" x14ac:dyDescent="0.25">
      <c r="A47370" s="1" t="s">
        <v>196</v>
      </c>
      <c r="B47370">
        <v>89332254</v>
      </c>
      <c r="C47370" s="1" t="s">
        <v>130649</v>
      </c>
      <c r="D47370" s="2">
        <v>45241</v>
      </c>
      <c r="E47370" s="1" t="s">
        <v>130650</v>
      </c>
      <c r="F47370" s="1" t="s">
        <v>1131</v>
      </c>
      <c r="G47370" s="1" t="s">
        <v>34</v>
      </c>
      <c r="H47370" s="1" t="s">
        <v>15</v>
      </c>
      <c r="I47370" s="1" t="s">
        <v>39</v>
      </c>
      <c r="J47370">
        <v>0</v>
      </c>
      <c r="K47370" s="1" t="s">
        <v>17</v>
      </c>
    </row>
    <row r="47371" spans="1:11" x14ac:dyDescent="0.25">
      <c r="A47371" s="1" t="s">
        <v>196</v>
      </c>
      <c r="B47371">
        <v>87522351</v>
      </c>
      <c r="C47371" s="1" t="s">
        <v>106873</v>
      </c>
      <c r="D47371" s="2">
        <v>45198</v>
      </c>
      <c r="E47371" s="1" t="s">
        <v>130651</v>
      </c>
      <c r="F47371" s="1" t="s">
        <v>32113</v>
      </c>
      <c r="G47371" s="1" t="s">
        <v>15</v>
      </c>
      <c r="H47371" s="1" t="s">
        <v>15</v>
      </c>
      <c r="I47371" s="1" t="s">
        <v>39</v>
      </c>
      <c r="J47371">
        <v>0</v>
      </c>
      <c r="K47371" s="1" t="s">
        <v>17</v>
      </c>
    </row>
    <row r="47372" spans="1:11" x14ac:dyDescent="0.25">
      <c r="A47372" s="1" t="s">
        <v>196</v>
      </c>
      <c r="B47372">
        <v>87520668</v>
      </c>
      <c r="C47372" s="1" t="s">
        <v>130049</v>
      </c>
      <c r="D47372" s="2">
        <v>45198</v>
      </c>
      <c r="E47372" s="1" t="s">
        <v>130050</v>
      </c>
      <c r="F47372" s="1" t="s">
        <v>2477</v>
      </c>
      <c r="G47372" s="1" t="s">
        <v>34</v>
      </c>
      <c r="H47372" s="1" t="s">
        <v>130051</v>
      </c>
      <c r="I47372" s="1" t="s">
        <v>39</v>
      </c>
      <c r="J47372">
        <v>0</v>
      </c>
      <c r="K47372" s="1" t="s">
        <v>17</v>
      </c>
    </row>
    <row r="47373" spans="1:11" x14ac:dyDescent="0.25">
      <c r="A47373" s="1" t="s">
        <v>196</v>
      </c>
      <c r="B47373">
        <v>87523575</v>
      </c>
      <c r="C47373" s="1" t="s">
        <v>104940</v>
      </c>
      <c r="D47373" s="2">
        <v>45198</v>
      </c>
      <c r="E47373" s="1" t="s">
        <v>129762</v>
      </c>
      <c r="F47373" s="1" t="s">
        <v>6335</v>
      </c>
      <c r="G47373" s="1" t="s">
        <v>34</v>
      </c>
      <c r="H47373" s="1" t="s">
        <v>126240</v>
      </c>
      <c r="I47373" s="1" t="s">
        <v>16</v>
      </c>
      <c r="J47373">
        <v>230000</v>
      </c>
      <c r="K47373" s="1" t="s">
        <v>17</v>
      </c>
    </row>
    <row r="47374" spans="1:11" x14ac:dyDescent="0.25">
      <c r="A47374" s="1" t="s">
        <v>196</v>
      </c>
      <c r="B47374">
        <v>87524360</v>
      </c>
      <c r="C47374" s="1" t="s">
        <v>130652</v>
      </c>
      <c r="D47374" s="2">
        <v>45198</v>
      </c>
      <c r="E47374" s="1" t="s">
        <v>130653</v>
      </c>
      <c r="F47374" s="1" t="s">
        <v>9698</v>
      </c>
      <c r="G47374" s="1" t="s">
        <v>15</v>
      </c>
      <c r="H47374" s="1" t="s">
        <v>130654</v>
      </c>
      <c r="I47374" s="1" t="s">
        <v>39</v>
      </c>
      <c r="J47374">
        <v>0</v>
      </c>
      <c r="K47374" s="1" t="s">
        <v>17</v>
      </c>
    </row>
    <row r="47375" spans="1:11" x14ac:dyDescent="0.25">
      <c r="A47375" s="1" t="s">
        <v>196</v>
      </c>
      <c r="B47375">
        <v>87524415</v>
      </c>
      <c r="C47375" s="1" t="s">
        <v>196</v>
      </c>
      <c r="D47375" s="2">
        <v>45198</v>
      </c>
      <c r="E47375" s="1" t="s">
        <v>126072</v>
      </c>
      <c r="F47375" s="1" t="s">
        <v>1794</v>
      </c>
      <c r="G47375" s="1" t="s">
        <v>15</v>
      </c>
      <c r="H47375" s="1" t="s">
        <v>126073</v>
      </c>
      <c r="I47375" s="1" t="s">
        <v>39</v>
      </c>
      <c r="J47375">
        <v>230000</v>
      </c>
      <c r="K47375" s="1" t="s">
        <v>17</v>
      </c>
    </row>
    <row r="47376" spans="1:11" x14ac:dyDescent="0.25">
      <c r="A47376" s="1" t="s">
        <v>196</v>
      </c>
      <c r="B47376">
        <v>87527717</v>
      </c>
      <c r="C47376" s="1" t="s">
        <v>130655</v>
      </c>
      <c r="D47376" s="2">
        <v>45198</v>
      </c>
      <c r="E47376" s="1" t="s">
        <v>130656</v>
      </c>
      <c r="F47376" s="1" t="s">
        <v>10950</v>
      </c>
      <c r="G47376" s="1" t="s">
        <v>15</v>
      </c>
      <c r="H47376" s="1" t="s">
        <v>15</v>
      </c>
      <c r="I47376" s="1" t="s">
        <v>39</v>
      </c>
      <c r="J47376">
        <v>0</v>
      </c>
      <c r="K47376" s="1" t="s">
        <v>433</v>
      </c>
    </row>
    <row r="47377" spans="1:11" x14ac:dyDescent="0.25">
      <c r="A47377" s="1" t="s">
        <v>196</v>
      </c>
      <c r="B47377">
        <v>87527934</v>
      </c>
      <c r="C47377" s="1" t="s">
        <v>196</v>
      </c>
      <c r="D47377" s="2">
        <v>45198</v>
      </c>
      <c r="E47377" s="1" t="s">
        <v>127572</v>
      </c>
      <c r="F47377" s="1" t="s">
        <v>14631</v>
      </c>
      <c r="G47377" s="1" t="s">
        <v>15</v>
      </c>
      <c r="H47377" s="1" t="s">
        <v>127573</v>
      </c>
      <c r="I47377" s="1" t="s">
        <v>39</v>
      </c>
      <c r="J47377">
        <v>0</v>
      </c>
      <c r="K47377" s="1" t="s">
        <v>17</v>
      </c>
    </row>
    <row r="47378" spans="1:11" x14ac:dyDescent="0.25">
      <c r="A47378" s="1" t="s">
        <v>196</v>
      </c>
      <c r="B47378">
        <v>87448846</v>
      </c>
      <c r="C47378" s="1" t="s">
        <v>130657</v>
      </c>
      <c r="D47378" s="2">
        <v>45197</v>
      </c>
      <c r="E47378" s="1" t="s">
        <v>130658</v>
      </c>
      <c r="F47378" s="1" t="s">
        <v>33395</v>
      </c>
      <c r="G47378" s="1" t="s">
        <v>15</v>
      </c>
      <c r="H47378" s="1" t="s">
        <v>130659</v>
      </c>
      <c r="I47378" s="1" t="s">
        <v>39</v>
      </c>
      <c r="J47378">
        <v>0</v>
      </c>
      <c r="K47378" s="1" t="s">
        <v>17</v>
      </c>
    </row>
    <row r="47379" spans="1:11" x14ac:dyDescent="0.25">
      <c r="A47379" s="1" t="s">
        <v>196</v>
      </c>
      <c r="B47379">
        <v>87452726</v>
      </c>
      <c r="C47379" s="1" t="s">
        <v>122967</v>
      </c>
      <c r="D47379" s="2">
        <v>45197</v>
      </c>
      <c r="E47379" s="1" t="s">
        <v>130660</v>
      </c>
      <c r="F47379" s="1" t="s">
        <v>1020</v>
      </c>
      <c r="G47379" s="1" t="s">
        <v>34</v>
      </c>
      <c r="H47379" s="1" t="s">
        <v>130661</v>
      </c>
      <c r="I47379" s="1" t="s">
        <v>39</v>
      </c>
      <c r="J47379">
        <v>0</v>
      </c>
      <c r="K47379" s="1" t="s">
        <v>17</v>
      </c>
    </row>
    <row r="47380" spans="1:11" x14ac:dyDescent="0.25">
      <c r="A47380" s="1" t="s">
        <v>196</v>
      </c>
      <c r="B47380">
        <v>87456802</v>
      </c>
      <c r="C47380" s="1" t="s">
        <v>128857</v>
      </c>
      <c r="D47380" s="2">
        <v>45197</v>
      </c>
      <c r="E47380" s="1" t="s">
        <v>128858</v>
      </c>
      <c r="F47380" s="1" t="s">
        <v>1479</v>
      </c>
      <c r="G47380" s="1" t="s">
        <v>34</v>
      </c>
      <c r="H47380" s="1" t="s">
        <v>15</v>
      </c>
      <c r="I47380" s="1" t="s">
        <v>39</v>
      </c>
      <c r="J47380">
        <v>0</v>
      </c>
      <c r="K47380" s="1" t="s">
        <v>17</v>
      </c>
    </row>
    <row r="47381" spans="1:11" x14ac:dyDescent="0.25">
      <c r="A47381" s="1" t="s">
        <v>196</v>
      </c>
      <c r="B47381">
        <v>87464784</v>
      </c>
      <c r="C47381" s="1" t="s">
        <v>196</v>
      </c>
      <c r="D47381" s="2">
        <v>45197</v>
      </c>
      <c r="E47381" s="1" t="s">
        <v>129362</v>
      </c>
      <c r="F47381" s="1" t="s">
        <v>12165</v>
      </c>
      <c r="G47381" s="1" t="s">
        <v>34</v>
      </c>
      <c r="H47381" s="1" t="s">
        <v>105344</v>
      </c>
      <c r="I47381" s="1" t="s">
        <v>39</v>
      </c>
      <c r="J47381">
        <v>280000</v>
      </c>
      <c r="K47381" s="1" t="s">
        <v>17</v>
      </c>
    </row>
    <row r="47382" spans="1:11" x14ac:dyDescent="0.25">
      <c r="A47382" s="1" t="s">
        <v>196</v>
      </c>
      <c r="B47382">
        <v>87494899</v>
      </c>
      <c r="C47382" s="1" t="s">
        <v>130662</v>
      </c>
      <c r="D47382" s="2">
        <v>45197</v>
      </c>
      <c r="E47382" s="1" t="s">
        <v>130663</v>
      </c>
      <c r="F47382" s="1" t="s">
        <v>1228</v>
      </c>
      <c r="G47382" s="1" t="s">
        <v>1082</v>
      </c>
      <c r="H47382" s="1" t="s">
        <v>15</v>
      </c>
      <c r="I47382" s="1" t="s">
        <v>39</v>
      </c>
      <c r="J47382">
        <v>0</v>
      </c>
      <c r="K47382" s="1" t="s">
        <v>17</v>
      </c>
    </row>
    <row r="47383" spans="1:11" x14ac:dyDescent="0.25">
      <c r="A47383" s="1" t="s">
        <v>196</v>
      </c>
      <c r="B47383">
        <v>89577651</v>
      </c>
      <c r="C47383" s="1" t="s">
        <v>196</v>
      </c>
      <c r="D47383" s="2">
        <v>45247</v>
      </c>
      <c r="E47383" s="1" t="s">
        <v>130125</v>
      </c>
      <c r="F47383" s="1" t="s">
        <v>2518</v>
      </c>
      <c r="G47383" s="1" t="s">
        <v>15</v>
      </c>
      <c r="H47383" s="1" t="s">
        <v>15</v>
      </c>
      <c r="I47383" s="1" t="s">
        <v>35</v>
      </c>
      <c r="J47383">
        <v>0</v>
      </c>
      <c r="K47383" s="1" t="s">
        <v>17</v>
      </c>
    </row>
    <row r="47384" spans="1:11" x14ac:dyDescent="0.25">
      <c r="A47384" s="1" t="s">
        <v>196</v>
      </c>
      <c r="B47384">
        <v>90096108</v>
      </c>
      <c r="C47384" s="1" t="s">
        <v>196</v>
      </c>
      <c r="D47384" s="2">
        <v>45259</v>
      </c>
      <c r="E47384" s="1" t="s">
        <v>130664</v>
      </c>
      <c r="F47384" s="1" t="s">
        <v>31348</v>
      </c>
      <c r="G47384" s="1" t="s">
        <v>15</v>
      </c>
      <c r="H47384" s="1" t="s">
        <v>130665</v>
      </c>
      <c r="I47384" s="1" t="s">
        <v>39</v>
      </c>
      <c r="J47384">
        <v>0</v>
      </c>
      <c r="K47384" s="1" t="s">
        <v>17</v>
      </c>
    </row>
    <row r="47385" spans="1:11" x14ac:dyDescent="0.25">
      <c r="A47385" s="1" t="s">
        <v>196</v>
      </c>
      <c r="B47385">
        <v>90096515</v>
      </c>
      <c r="C47385" s="1" t="s">
        <v>196</v>
      </c>
      <c r="D47385" s="2">
        <v>45259</v>
      </c>
      <c r="E47385" s="1" t="s">
        <v>130666</v>
      </c>
      <c r="F47385" s="1" t="s">
        <v>7401</v>
      </c>
      <c r="G47385" s="1" t="s">
        <v>34</v>
      </c>
      <c r="H47385" s="1" t="s">
        <v>15</v>
      </c>
      <c r="I47385" s="1" t="s">
        <v>39</v>
      </c>
      <c r="J47385">
        <v>0</v>
      </c>
      <c r="K47385" s="1" t="s">
        <v>17</v>
      </c>
    </row>
    <row r="47386" spans="1:11" x14ac:dyDescent="0.25">
      <c r="A47386" s="1" t="s">
        <v>196</v>
      </c>
      <c r="B47386">
        <v>90097122</v>
      </c>
      <c r="C47386" s="1" t="s">
        <v>79688</v>
      </c>
      <c r="D47386" s="2">
        <v>45259</v>
      </c>
      <c r="E47386" s="1" t="s">
        <v>130667</v>
      </c>
      <c r="F47386" s="1" t="s">
        <v>36808</v>
      </c>
      <c r="G47386" s="1" t="s">
        <v>34</v>
      </c>
      <c r="H47386" s="1" t="s">
        <v>130668</v>
      </c>
      <c r="I47386" s="1" t="s">
        <v>39</v>
      </c>
      <c r="J47386">
        <v>0</v>
      </c>
      <c r="K47386" s="1" t="s">
        <v>17</v>
      </c>
    </row>
    <row r="47387" spans="1:11" x14ac:dyDescent="0.25">
      <c r="A47387" s="1" t="s">
        <v>196</v>
      </c>
      <c r="B47387">
        <v>90097808</v>
      </c>
      <c r="C47387" s="1" t="s">
        <v>129243</v>
      </c>
      <c r="D47387" s="2">
        <v>45259</v>
      </c>
      <c r="E47387" s="1" t="s">
        <v>129244</v>
      </c>
      <c r="F47387" s="1" t="s">
        <v>4395</v>
      </c>
      <c r="G47387" s="1" t="s">
        <v>34</v>
      </c>
      <c r="H47387" s="1" t="s">
        <v>129245</v>
      </c>
      <c r="I47387" s="1" t="s">
        <v>112</v>
      </c>
      <c r="J47387">
        <v>0</v>
      </c>
      <c r="K47387" s="1" t="s">
        <v>17</v>
      </c>
    </row>
    <row r="47388" spans="1:11" x14ac:dyDescent="0.25">
      <c r="A47388" s="1" t="s">
        <v>196</v>
      </c>
      <c r="B47388">
        <v>90098157</v>
      </c>
      <c r="C47388" s="1" t="s">
        <v>101530</v>
      </c>
      <c r="D47388" s="2">
        <v>45259</v>
      </c>
      <c r="E47388" s="1" t="s">
        <v>130669</v>
      </c>
      <c r="F47388" s="1" t="s">
        <v>26053</v>
      </c>
      <c r="G47388" s="1" t="s">
        <v>34</v>
      </c>
      <c r="H47388" s="1" t="s">
        <v>130670</v>
      </c>
      <c r="I47388" s="1" t="s">
        <v>16</v>
      </c>
      <c r="J47388">
        <v>0</v>
      </c>
      <c r="K47388" s="1" t="s">
        <v>17</v>
      </c>
    </row>
    <row r="47389" spans="1:11" x14ac:dyDescent="0.25">
      <c r="A47389" s="1" t="s">
        <v>196</v>
      </c>
      <c r="B47389">
        <v>90100396</v>
      </c>
      <c r="C47389" s="1" t="s">
        <v>196</v>
      </c>
      <c r="D47389" s="2">
        <v>45259</v>
      </c>
      <c r="E47389" s="1" t="s">
        <v>129943</v>
      </c>
      <c r="F47389" s="1" t="s">
        <v>129944</v>
      </c>
      <c r="G47389" s="1" t="s">
        <v>15</v>
      </c>
      <c r="H47389" s="1" t="s">
        <v>129945</v>
      </c>
      <c r="I47389" s="1" t="s">
        <v>39</v>
      </c>
      <c r="J47389">
        <v>0</v>
      </c>
      <c r="K47389" s="1" t="s">
        <v>17</v>
      </c>
    </row>
    <row r="47390" spans="1:11" x14ac:dyDescent="0.25">
      <c r="A47390" s="1" t="s">
        <v>196</v>
      </c>
      <c r="B47390">
        <v>90103026</v>
      </c>
      <c r="C47390" s="1" t="s">
        <v>110036</v>
      </c>
      <c r="D47390" s="2">
        <v>45259</v>
      </c>
      <c r="E47390" s="1" t="s">
        <v>130671</v>
      </c>
      <c r="F47390" s="1" t="s">
        <v>29598</v>
      </c>
      <c r="G47390" s="1" t="s">
        <v>34</v>
      </c>
      <c r="H47390" s="1" t="s">
        <v>15</v>
      </c>
      <c r="I47390" s="1" t="s">
        <v>39</v>
      </c>
      <c r="J47390">
        <v>0</v>
      </c>
      <c r="K47390" s="1" t="s">
        <v>17</v>
      </c>
    </row>
    <row r="47391" spans="1:11" x14ac:dyDescent="0.25">
      <c r="A47391" s="1" t="s">
        <v>196</v>
      </c>
      <c r="B47391">
        <v>88571491</v>
      </c>
      <c r="C47391" s="1" t="s">
        <v>6413</v>
      </c>
      <c r="D47391" s="2">
        <v>45223</v>
      </c>
      <c r="E47391" s="1" t="s">
        <v>127458</v>
      </c>
      <c r="F47391" s="1" t="s">
        <v>8436</v>
      </c>
      <c r="G47391" s="1" t="s">
        <v>15</v>
      </c>
      <c r="H47391" s="1" t="s">
        <v>127459</v>
      </c>
      <c r="I47391" s="1" t="s">
        <v>39</v>
      </c>
      <c r="J47391">
        <v>0</v>
      </c>
      <c r="K47391" s="1" t="s">
        <v>17</v>
      </c>
    </row>
    <row r="47392" spans="1:11" x14ac:dyDescent="0.25">
      <c r="A47392" s="1" t="s">
        <v>196</v>
      </c>
      <c r="B47392">
        <v>88572808</v>
      </c>
      <c r="C47392" s="1" t="s">
        <v>196</v>
      </c>
      <c r="D47392" s="2">
        <v>45223</v>
      </c>
      <c r="E47392" s="1" t="s">
        <v>130672</v>
      </c>
      <c r="F47392" s="1" t="s">
        <v>88144</v>
      </c>
      <c r="G47392" s="1" t="s">
        <v>447</v>
      </c>
      <c r="H47392" s="1" t="s">
        <v>15</v>
      </c>
      <c r="I47392" s="1" t="s">
        <v>39</v>
      </c>
      <c r="J47392">
        <v>220000</v>
      </c>
      <c r="K47392" s="1" t="s">
        <v>17</v>
      </c>
    </row>
    <row r="47393" spans="1:11" x14ac:dyDescent="0.25">
      <c r="A47393" s="1" t="s">
        <v>196</v>
      </c>
      <c r="B47393">
        <v>87792551</v>
      </c>
      <c r="C47393" s="1" t="s">
        <v>130673</v>
      </c>
      <c r="D47393" s="2">
        <v>45204</v>
      </c>
      <c r="E47393" s="1" t="s">
        <v>130674</v>
      </c>
      <c r="F47393" s="1" t="s">
        <v>42984</v>
      </c>
      <c r="G47393" s="1" t="s">
        <v>15</v>
      </c>
      <c r="H47393" s="1" t="s">
        <v>15</v>
      </c>
      <c r="I47393" s="1" t="s">
        <v>39</v>
      </c>
      <c r="J47393">
        <v>0</v>
      </c>
      <c r="K47393" s="1" t="s">
        <v>17</v>
      </c>
    </row>
    <row r="47394" spans="1:11" x14ac:dyDescent="0.25">
      <c r="A47394" s="1" t="s">
        <v>196</v>
      </c>
      <c r="B47394">
        <v>88965573</v>
      </c>
      <c r="C47394" s="1" t="s">
        <v>130675</v>
      </c>
      <c r="D47394" s="2">
        <v>45231</v>
      </c>
      <c r="E47394" s="1" t="s">
        <v>130676</v>
      </c>
      <c r="F47394" s="1" t="s">
        <v>6925</v>
      </c>
      <c r="G47394" s="1" t="s">
        <v>15</v>
      </c>
      <c r="H47394" s="1" t="s">
        <v>15</v>
      </c>
      <c r="I47394" s="1" t="s">
        <v>39</v>
      </c>
      <c r="J47394">
        <v>0</v>
      </c>
      <c r="K47394" s="1" t="s">
        <v>17</v>
      </c>
    </row>
    <row r="47395" spans="1:11" x14ac:dyDescent="0.25">
      <c r="A47395" s="1" t="s">
        <v>196</v>
      </c>
      <c r="B47395">
        <v>88981875</v>
      </c>
      <c r="C47395" s="1" t="s">
        <v>130677</v>
      </c>
      <c r="D47395" s="2">
        <v>45232</v>
      </c>
      <c r="E47395" s="1" t="s">
        <v>125629</v>
      </c>
      <c r="F47395" s="1" t="s">
        <v>379</v>
      </c>
      <c r="G47395" s="1" t="s">
        <v>15</v>
      </c>
      <c r="H47395" s="1" t="s">
        <v>125630</v>
      </c>
      <c r="I47395" s="1" t="s">
        <v>39</v>
      </c>
      <c r="J47395">
        <v>0</v>
      </c>
      <c r="K47395" s="1" t="s">
        <v>17</v>
      </c>
    </row>
    <row r="47396" spans="1:11" x14ac:dyDescent="0.25">
      <c r="A47396" s="1" t="s">
        <v>196</v>
      </c>
      <c r="B47396">
        <v>88984457</v>
      </c>
      <c r="C47396" s="1" t="s">
        <v>130678</v>
      </c>
      <c r="D47396" s="2">
        <v>45232</v>
      </c>
      <c r="E47396" s="1" t="s">
        <v>130679</v>
      </c>
      <c r="F47396" s="1" t="s">
        <v>5764</v>
      </c>
      <c r="G47396" s="1" t="s">
        <v>15</v>
      </c>
      <c r="H47396" s="1" t="s">
        <v>15</v>
      </c>
      <c r="I47396" s="1" t="s">
        <v>39</v>
      </c>
      <c r="J47396">
        <v>0</v>
      </c>
      <c r="K47396" s="1" t="s">
        <v>17</v>
      </c>
    </row>
    <row r="47397" spans="1:11" x14ac:dyDescent="0.25">
      <c r="A47397" s="1" t="s">
        <v>196</v>
      </c>
      <c r="B47397">
        <v>88566452</v>
      </c>
      <c r="C47397" s="1" t="s">
        <v>111612</v>
      </c>
      <c r="D47397" s="2">
        <v>45223</v>
      </c>
      <c r="E47397" s="1" t="s">
        <v>130680</v>
      </c>
      <c r="F47397" s="1" t="s">
        <v>1020</v>
      </c>
      <c r="G47397" s="1" t="s">
        <v>34</v>
      </c>
      <c r="H47397" s="1" t="s">
        <v>15</v>
      </c>
      <c r="I47397" s="1" t="s">
        <v>23</v>
      </c>
      <c r="J47397">
        <v>0</v>
      </c>
      <c r="K47397" s="1" t="s">
        <v>17</v>
      </c>
    </row>
    <row r="47398" spans="1:11" x14ac:dyDescent="0.25">
      <c r="A47398" s="1" t="s">
        <v>196</v>
      </c>
      <c r="B47398">
        <v>88571099</v>
      </c>
      <c r="C47398" s="1" t="s">
        <v>129702</v>
      </c>
      <c r="D47398" s="2">
        <v>45223</v>
      </c>
      <c r="E47398" s="1" t="s">
        <v>129703</v>
      </c>
      <c r="F47398" s="1" t="s">
        <v>379</v>
      </c>
      <c r="G47398" s="1" t="s">
        <v>15</v>
      </c>
      <c r="H47398" s="1" t="s">
        <v>15</v>
      </c>
      <c r="I47398" s="1" t="s">
        <v>39</v>
      </c>
      <c r="J47398">
        <v>0</v>
      </c>
      <c r="K47398" s="1" t="s">
        <v>17</v>
      </c>
    </row>
    <row r="47399" spans="1:11" x14ac:dyDescent="0.25">
      <c r="A47399" s="1" t="s">
        <v>196</v>
      </c>
      <c r="B47399">
        <v>88454705</v>
      </c>
      <c r="C47399" s="1" t="s">
        <v>127977</v>
      </c>
      <c r="D47399" s="2">
        <v>45223</v>
      </c>
      <c r="E47399" s="1" t="s">
        <v>127978</v>
      </c>
      <c r="F47399" s="1" t="s">
        <v>1228</v>
      </c>
      <c r="G47399" s="1" t="s">
        <v>1082</v>
      </c>
      <c r="H47399" s="1" t="s">
        <v>127692</v>
      </c>
      <c r="I47399" s="1" t="s">
        <v>39</v>
      </c>
      <c r="J47399">
        <v>0</v>
      </c>
      <c r="K47399" s="1" t="s">
        <v>17</v>
      </c>
    </row>
    <row r="47400" spans="1:11" x14ac:dyDescent="0.25">
      <c r="A47400" s="1" t="s">
        <v>196</v>
      </c>
      <c r="B47400">
        <v>87295257</v>
      </c>
      <c r="C47400" s="1" t="s">
        <v>130681</v>
      </c>
      <c r="D47400" s="2">
        <v>45194</v>
      </c>
      <c r="E47400" s="1" t="s">
        <v>130682</v>
      </c>
      <c r="F47400" s="1" t="s">
        <v>6049</v>
      </c>
      <c r="G47400" s="1" t="s">
        <v>15</v>
      </c>
      <c r="H47400" s="1" t="s">
        <v>15</v>
      </c>
      <c r="I47400" s="1" t="s">
        <v>39</v>
      </c>
      <c r="J47400">
        <v>0</v>
      </c>
      <c r="K47400" s="1" t="s">
        <v>17</v>
      </c>
    </row>
    <row r="47401" spans="1:11" x14ac:dyDescent="0.25">
      <c r="A47401" s="1" t="s">
        <v>196</v>
      </c>
      <c r="B47401">
        <v>87297078</v>
      </c>
      <c r="C47401" s="1" t="s">
        <v>127882</v>
      </c>
      <c r="D47401" s="2">
        <v>45194</v>
      </c>
      <c r="E47401" s="1" t="s">
        <v>127883</v>
      </c>
      <c r="F47401" s="1" t="s">
        <v>8377</v>
      </c>
      <c r="G47401" s="1" t="s">
        <v>34</v>
      </c>
      <c r="H47401" s="1" t="s">
        <v>127884</v>
      </c>
      <c r="I47401" s="1" t="s">
        <v>39</v>
      </c>
      <c r="J47401">
        <v>0</v>
      </c>
      <c r="K47401" s="1" t="s">
        <v>17</v>
      </c>
    </row>
    <row r="47402" spans="1:11" x14ac:dyDescent="0.25">
      <c r="A47402" s="1" t="s">
        <v>196</v>
      </c>
      <c r="B47402">
        <v>87297341</v>
      </c>
      <c r="C47402" s="1" t="s">
        <v>100486</v>
      </c>
      <c r="D47402" s="2">
        <v>45194</v>
      </c>
      <c r="E47402" s="1" t="s">
        <v>130683</v>
      </c>
      <c r="F47402" s="1" t="s">
        <v>46351</v>
      </c>
      <c r="G47402" s="1" t="s">
        <v>643</v>
      </c>
      <c r="H47402" s="1" t="s">
        <v>7512</v>
      </c>
      <c r="I47402" s="1" t="s">
        <v>97</v>
      </c>
      <c r="J47402">
        <v>180000</v>
      </c>
      <c r="K47402" s="1" t="s">
        <v>17</v>
      </c>
    </row>
    <row r="47403" spans="1:11" x14ac:dyDescent="0.25">
      <c r="A47403" s="1" t="s">
        <v>196</v>
      </c>
      <c r="B47403">
        <v>86627201</v>
      </c>
      <c r="C47403" s="1" t="s">
        <v>130684</v>
      </c>
      <c r="D47403" s="2">
        <v>45181</v>
      </c>
      <c r="E47403" s="1" t="s">
        <v>130685</v>
      </c>
      <c r="F47403" s="1" t="s">
        <v>749</v>
      </c>
      <c r="G47403" s="1" t="s">
        <v>22</v>
      </c>
      <c r="H47403" s="1" t="s">
        <v>128273</v>
      </c>
      <c r="I47403" s="1" t="s">
        <v>39</v>
      </c>
      <c r="J47403">
        <v>0</v>
      </c>
      <c r="K47403" s="1" t="s">
        <v>17</v>
      </c>
    </row>
    <row r="47404" spans="1:11" x14ac:dyDescent="0.25">
      <c r="A47404" s="1" t="s">
        <v>196</v>
      </c>
      <c r="B47404">
        <v>86632454</v>
      </c>
      <c r="C47404" s="1" t="s">
        <v>130686</v>
      </c>
      <c r="D47404" s="2">
        <v>45181</v>
      </c>
      <c r="E47404" s="1" t="s">
        <v>130687</v>
      </c>
      <c r="F47404" s="1" t="s">
        <v>4501</v>
      </c>
      <c r="G47404" s="1" t="s">
        <v>15</v>
      </c>
      <c r="H47404" s="1" t="s">
        <v>15</v>
      </c>
      <c r="I47404" s="1" t="s">
        <v>39</v>
      </c>
      <c r="J47404">
        <v>0</v>
      </c>
      <c r="K47404" s="1" t="s">
        <v>17</v>
      </c>
    </row>
    <row r="47405" spans="1:11" x14ac:dyDescent="0.25">
      <c r="A47405" s="1" t="s">
        <v>196</v>
      </c>
      <c r="B47405">
        <v>86637990</v>
      </c>
      <c r="C47405" s="1" t="s">
        <v>196</v>
      </c>
      <c r="D47405" s="2">
        <v>45182</v>
      </c>
      <c r="E47405" s="1" t="s">
        <v>130688</v>
      </c>
      <c r="F47405" s="1" t="s">
        <v>15715</v>
      </c>
      <c r="G47405" s="1" t="s">
        <v>15</v>
      </c>
      <c r="H47405" s="1" t="s">
        <v>15</v>
      </c>
      <c r="I47405" s="1" t="s">
        <v>140</v>
      </c>
      <c r="J47405">
        <v>0</v>
      </c>
      <c r="K47405" s="1" t="s">
        <v>17</v>
      </c>
    </row>
    <row r="47406" spans="1:11" x14ac:dyDescent="0.25">
      <c r="A47406" s="1" t="s">
        <v>196</v>
      </c>
      <c r="B47406">
        <v>88941853</v>
      </c>
      <c r="C47406" s="1" t="s">
        <v>125824</v>
      </c>
      <c r="D47406" s="2">
        <v>45231</v>
      </c>
      <c r="E47406" s="1" t="s">
        <v>125825</v>
      </c>
      <c r="F47406" s="1" t="s">
        <v>1924</v>
      </c>
      <c r="G47406" s="1" t="s">
        <v>15</v>
      </c>
      <c r="H47406" s="1" t="s">
        <v>125826</v>
      </c>
      <c r="I47406" s="1" t="s">
        <v>16</v>
      </c>
      <c r="J47406">
        <v>0</v>
      </c>
      <c r="K47406" s="1" t="s">
        <v>17</v>
      </c>
    </row>
    <row r="47407" spans="1:11" x14ac:dyDescent="0.25">
      <c r="A47407" s="1" t="s">
        <v>196</v>
      </c>
      <c r="B47407">
        <v>88954118</v>
      </c>
      <c r="C47407" s="1" t="s">
        <v>98821</v>
      </c>
      <c r="D47407" s="2">
        <v>45231</v>
      </c>
      <c r="E47407" s="1" t="s">
        <v>128471</v>
      </c>
      <c r="F47407" s="1" t="s">
        <v>6335</v>
      </c>
      <c r="G47407" s="1" t="s">
        <v>34</v>
      </c>
      <c r="H47407" s="1" t="s">
        <v>126158</v>
      </c>
      <c r="I47407" s="1" t="s">
        <v>39</v>
      </c>
      <c r="J47407">
        <v>240000</v>
      </c>
      <c r="K47407" s="1" t="s">
        <v>17</v>
      </c>
    </row>
    <row r="47408" spans="1:11" x14ac:dyDescent="0.25">
      <c r="A47408" s="1" t="s">
        <v>196</v>
      </c>
      <c r="B47408">
        <v>88978229</v>
      </c>
      <c r="C47408" s="1" t="s">
        <v>196</v>
      </c>
      <c r="D47408" s="2">
        <v>45232</v>
      </c>
      <c r="E47408" s="1" t="s">
        <v>130689</v>
      </c>
      <c r="F47408" s="1" t="s">
        <v>130690</v>
      </c>
      <c r="G47408" s="1" t="s">
        <v>34</v>
      </c>
      <c r="H47408" s="1" t="s">
        <v>125470</v>
      </c>
      <c r="I47408" s="1" t="s">
        <v>39</v>
      </c>
      <c r="J47408">
        <v>0</v>
      </c>
      <c r="K47408" s="1" t="s">
        <v>17</v>
      </c>
    </row>
    <row r="47409" spans="1:11" x14ac:dyDescent="0.25">
      <c r="A47409" s="1" t="s">
        <v>196</v>
      </c>
      <c r="B47409">
        <v>89841704</v>
      </c>
      <c r="C47409" s="1" t="s">
        <v>196</v>
      </c>
      <c r="D47409" s="2">
        <v>45253</v>
      </c>
      <c r="E47409" s="1" t="s">
        <v>130691</v>
      </c>
      <c r="F47409" s="1" t="s">
        <v>1447</v>
      </c>
      <c r="G47409" s="1" t="s">
        <v>15</v>
      </c>
      <c r="H47409" s="1" t="s">
        <v>15</v>
      </c>
      <c r="I47409" s="1" t="s">
        <v>39</v>
      </c>
      <c r="J47409">
        <v>0</v>
      </c>
      <c r="K47409" s="1" t="s">
        <v>17</v>
      </c>
    </row>
    <row r="47410" spans="1:11" x14ac:dyDescent="0.25">
      <c r="A47410" s="1" t="s">
        <v>196</v>
      </c>
      <c r="B47410">
        <v>89844452</v>
      </c>
      <c r="C47410" s="1" t="s">
        <v>130692</v>
      </c>
      <c r="D47410" s="2">
        <v>45253</v>
      </c>
      <c r="E47410" s="1" t="s">
        <v>130693</v>
      </c>
      <c r="F47410" s="1" t="s">
        <v>7504</v>
      </c>
      <c r="G47410" s="1" t="s">
        <v>15</v>
      </c>
      <c r="H47410" s="1" t="s">
        <v>15</v>
      </c>
      <c r="I47410" s="1" t="s">
        <v>39</v>
      </c>
      <c r="J47410">
        <v>0</v>
      </c>
      <c r="K47410" s="1" t="s">
        <v>17</v>
      </c>
    </row>
    <row r="47411" spans="1:11" x14ac:dyDescent="0.25">
      <c r="A47411" s="1" t="s">
        <v>196</v>
      </c>
      <c r="B47411">
        <v>89843657</v>
      </c>
      <c r="C47411" s="1" t="s">
        <v>130694</v>
      </c>
      <c r="D47411" s="2">
        <v>45253</v>
      </c>
      <c r="E47411" s="1" t="s">
        <v>130695</v>
      </c>
      <c r="F47411" s="1" t="s">
        <v>17819</v>
      </c>
      <c r="G47411" s="1" t="s">
        <v>15</v>
      </c>
      <c r="H47411" s="1" t="s">
        <v>130696</v>
      </c>
      <c r="I47411" s="1" t="s">
        <v>35</v>
      </c>
      <c r="J47411">
        <v>0</v>
      </c>
      <c r="K47411" s="1" t="s">
        <v>17</v>
      </c>
    </row>
    <row r="47412" spans="1:11" x14ac:dyDescent="0.25">
      <c r="A47412" s="1" t="s">
        <v>196</v>
      </c>
      <c r="B47412">
        <v>89844594</v>
      </c>
      <c r="C47412" s="1" t="s">
        <v>126751</v>
      </c>
      <c r="D47412" s="2">
        <v>45253</v>
      </c>
      <c r="E47412" s="1" t="s">
        <v>130697</v>
      </c>
      <c r="F47412" s="1" t="s">
        <v>7931</v>
      </c>
      <c r="G47412" s="1" t="s">
        <v>34</v>
      </c>
      <c r="H47412" s="1" t="s">
        <v>126753</v>
      </c>
      <c r="I47412" s="1" t="s">
        <v>39</v>
      </c>
      <c r="J47412">
        <v>0</v>
      </c>
      <c r="K47412" s="1" t="s">
        <v>17</v>
      </c>
    </row>
    <row r="47413" spans="1:11" x14ac:dyDescent="0.25">
      <c r="A47413" s="1" t="s">
        <v>196</v>
      </c>
      <c r="B47413">
        <v>89845963</v>
      </c>
      <c r="C47413" s="1" t="s">
        <v>130698</v>
      </c>
      <c r="D47413" s="2">
        <v>45253</v>
      </c>
      <c r="E47413" s="1" t="s">
        <v>130699</v>
      </c>
      <c r="F47413" s="1" t="s">
        <v>10332</v>
      </c>
      <c r="G47413" s="1" t="s">
        <v>15</v>
      </c>
      <c r="H47413" s="1" t="s">
        <v>15</v>
      </c>
      <c r="I47413" s="1" t="s">
        <v>39</v>
      </c>
      <c r="J47413">
        <v>0</v>
      </c>
      <c r="K47413" s="1" t="s">
        <v>17</v>
      </c>
    </row>
    <row r="47414" spans="1:11" x14ac:dyDescent="0.25">
      <c r="A47414" s="1" t="s">
        <v>196</v>
      </c>
      <c r="B47414">
        <v>89846087</v>
      </c>
      <c r="C47414" s="1" t="s">
        <v>196</v>
      </c>
      <c r="D47414" s="2">
        <v>45253</v>
      </c>
      <c r="E47414" s="1" t="s">
        <v>130700</v>
      </c>
      <c r="F47414" s="1" t="s">
        <v>446</v>
      </c>
      <c r="G47414" s="1" t="s">
        <v>447</v>
      </c>
      <c r="H47414" s="1" t="s">
        <v>130701</v>
      </c>
      <c r="I47414" s="1" t="s">
        <v>86</v>
      </c>
      <c r="J47414">
        <v>180000</v>
      </c>
      <c r="K47414" s="1" t="s">
        <v>17</v>
      </c>
    </row>
    <row r="47415" spans="1:11" x14ac:dyDescent="0.25">
      <c r="A47415" s="1" t="s">
        <v>196</v>
      </c>
      <c r="B47415">
        <v>89847450</v>
      </c>
      <c r="C47415" s="1" t="s">
        <v>196</v>
      </c>
      <c r="D47415" s="2">
        <v>45253</v>
      </c>
      <c r="E47415" s="1" t="s">
        <v>130702</v>
      </c>
      <c r="F47415" s="1" t="s">
        <v>40116</v>
      </c>
      <c r="G47415" s="1" t="s">
        <v>15</v>
      </c>
      <c r="H47415" s="1" t="s">
        <v>15</v>
      </c>
      <c r="I47415" s="1" t="s">
        <v>35</v>
      </c>
      <c r="J47415">
        <v>230000</v>
      </c>
      <c r="K47415" s="1" t="s">
        <v>17</v>
      </c>
    </row>
    <row r="47416" spans="1:11" x14ac:dyDescent="0.25">
      <c r="A47416" s="1" t="s">
        <v>196</v>
      </c>
      <c r="B47416">
        <v>89847679</v>
      </c>
      <c r="C47416" s="1" t="s">
        <v>196</v>
      </c>
      <c r="D47416" s="2">
        <v>45253</v>
      </c>
      <c r="E47416" s="1" t="s">
        <v>130703</v>
      </c>
      <c r="F47416" s="1" t="s">
        <v>353</v>
      </c>
      <c r="G47416" s="1" t="s">
        <v>15</v>
      </c>
      <c r="H47416" s="1" t="s">
        <v>122332</v>
      </c>
      <c r="I47416" s="1" t="s">
        <v>39</v>
      </c>
      <c r="J47416">
        <v>0</v>
      </c>
      <c r="K47416" s="1" t="s">
        <v>17</v>
      </c>
    </row>
    <row r="47417" spans="1:11" x14ac:dyDescent="0.25">
      <c r="A47417" s="1" t="s">
        <v>196</v>
      </c>
      <c r="B47417">
        <v>89848214</v>
      </c>
      <c r="C47417" s="1" t="s">
        <v>6413</v>
      </c>
      <c r="D47417" s="2">
        <v>45253</v>
      </c>
      <c r="E47417" s="1" t="s">
        <v>130704</v>
      </c>
      <c r="F47417" s="1" t="s">
        <v>130705</v>
      </c>
      <c r="G47417" s="1" t="s">
        <v>15</v>
      </c>
      <c r="H47417" s="1" t="s">
        <v>130706</v>
      </c>
      <c r="I47417" s="1" t="s">
        <v>39</v>
      </c>
      <c r="J47417">
        <v>0</v>
      </c>
      <c r="K47417" s="1" t="s">
        <v>17</v>
      </c>
    </row>
    <row r="47418" spans="1:11" x14ac:dyDescent="0.25">
      <c r="A47418" s="1" t="s">
        <v>196</v>
      </c>
      <c r="B47418">
        <v>89848222</v>
      </c>
      <c r="C47418" s="1" t="s">
        <v>79688</v>
      </c>
      <c r="D47418" s="2">
        <v>45253</v>
      </c>
      <c r="E47418" s="1" t="s">
        <v>125746</v>
      </c>
      <c r="F47418" s="1" t="s">
        <v>3218</v>
      </c>
      <c r="G47418" s="1" t="s">
        <v>15</v>
      </c>
      <c r="H47418" s="1" t="s">
        <v>109963</v>
      </c>
      <c r="I47418" s="1" t="s">
        <v>39</v>
      </c>
      <c r="J47418">
        <v>0</v>
      </c>
      <c r="K47418" s="1" t="s">
        <v>17</v>
      </c>
    </row>
    <row r="47419" spans="1:11" x14ac:dyDescent="0.25">
      <c r="A47419" s="1" t="s">
        <v>196</v>
      </c>
      <c r="B47419">
        <v>88839779</v>
      </c>
      <c r="C47419" s="1" t="s">
        <v>101530</v>
      </c>
      <c r="D47419" s="2">
        <v>45229</v>
      </c>
      <c r="E47419" s="1" t="s">
        <v>129995</v>
      </c>
      <c r="F47419" s="1" t="s">
        <v>129996</v>
      </c>
      <c r="G47419" s="1" t="s">
        <v>15</v>
      </c>
      <c r="H47419" s="1" t="s">
        <v>15</v>
      </c>
      <c r="I47419" s="1" t="s">
        <v>39</v>
      </c>
      <c r="J47419">
        <v>0</v>
      </c>
      <c r="K47419" s="1" t="s">
        <v>17</v>
      </c>
    </row>
    <row r="47420" spans="1:11" x14ac:dyDescent="0.25">
      <c r="A47420" s="1" t="s">
        <v>196</v>
      </c>
      <c r="B47420">
        <v>88842123</v>
      </c>
      <c r="C47420" s="1" t="s">
        <v>130707</v>
      </c>
      <c r="D47420" s="2">
        <v>45229</v>
      </c>
      <c r="E47420" s="1" t="s">
        <v>130708</v>
      </c>
      <c r="F47420" s="1" t="s">
        <v>8300</v>
      </c>
      <c r="G47420" s="1" t="s">
        <v>15</v>
      </c>
      <c r="H47420" s="1" t="s">
        <v>109628</v>
      </c>
      <c r="I47420" s="1" t="s">
        <v>39</v>
      </c>
      <c r="J47420">
        <v>0</v>
      </c>
      <c r="K47420" s="1" t="s">
        <v>17</v>
      </c>
    </row>
    <row r="47421" spans="1:11" x14ac:dyDescent="0.25">
      <c r="A47421" s="1" t="s">
        <v>196</v>
      </c>
      <c r="B47421">
        <v>88842951</v>
      </c>
      <c r="C47421" s="1" t="s">
        <v>196</v>
      </c>
      <c r="D47421" s="2">
        <v>45229</v>
      </c>
      <c r="E47421" s="1" t="s">
        <v>130709</v>
      </c>
      <c r="F47421" s="1" t="s">
        <v>10950</v>
      </c>
      <c r="G47421" s="1" t="s">
        <v>15</v>
      </c>
      <c r="H47421" s="1" t="s">
        <v>130710</v>
      </c>
      <c r="I47421" s="1" t="s">
        <v>39</v>
      </c>
      <c r="J47421">
        <v>0</v>
      </c>
      <c r="K47421" s="1" t="s">
        <v>17</v>
      </c>
    </row>
    <row r="47422" spans="1:11" x14ac:dyDescent="0.25">
      <c r="A47422" s="1" t="s">
        <v>196</v>
      </c>
      <c r="B47422">
        <v>88842996</v>
      </c>
      <c r="C47422" s="1" t="s">
        <v>196</v>
      </c>
      <c r="D47422" s="2">
        <v>45229</v>
      </c>
      <c r="E47422" s="1" t="s">
        <v>130711</v>
      </c>
      <c r="F47422" s="1" t="s">
        <v>4296</v>
      </c>
      <c r="G47422" s="1" t="s">
        <v>15</v>
      </c>
      <c r="H47422" s="1" t="s">
        <v>130712</v>
      </c>
      <c r="I47422" s="1" t="s">
        <v>16</v>
      </c>
      <c r="J47422">
        <v>0</v>
      </c>
      <c r="K47422" s="1" t="s">
        <v>17</v>
      </c>
    </row>
    <row r="47423" spans="1:11" x14ac:dyDescent="0.25">
      <c r="A47423" s="1" t="s">
        <v>196</v>
      </c>
      <c r="B47423">
        <v>88844959</v>
      </c>
      <c r="C47423" s="1" t="s">
        <v>6413</v>
      </c>
      <c r="D47423" s="2">
        <v>45229</v>
      </c>
      <c r="E47423" s="1" t="s">
        <v>130713</v>
      </c>
      <c r="F47423" s="1" t="s">
        <v>1440</v>
      </c>
      <c r="G47423" s="1" t="s">
        <v>34</v>
      </c>
      <c r="H47423" s="1" t="s">
        <v>127495</v>
      </c>
      <c r="I47423" s="1" t="s">
        <v>39</v>
      </c>
      <c r="J47423">
        <v>0</v>
      </c>
      <c r="K47423" s="1" t="s">
        <v>17</v>
      </c>
    </row>
    <row r="47424" spans="1:11" x14ac:dyDescent="0.25">
      <c r="A47424" s="1" t="s">
        <v>196</v>
      </c>
      <c r="B47424">
        <v>88845459</v>
      </c>
      <c r="C47424" s="1" t="s">
        <v>85348</v>
      </c>
      <c r="D47424" s="2">
        <v>45229</v>
      </c>
      <c r="E47424" s="1" t="s">
        <v>130436</v>
      </c>
      <c r="F47424" s="1" t="s">
        <v>2890</v>
      </c>
      <c r="G47424" s="1" t="s">
        <v>15</v>
      </c>
      <c r="H47424" s="1" t="s">
        <v>893</v>
      </c>
      <c r="I47424" s="1" t="s">
        <v>128</v>
      </c>
      <c r="J47424">
        <v>0</v>
      </c>
      <c r="K47424" s="1" t="s">
        <v>17</v>
      </c>
    </row>
    <row r="47425" spans="1:11" x14ac:dyDescent="0.25">
      <c r="A47425" s="1" t="s">
        <v>196</v>
      </c>
      <c r="B47425">
        <v>86866772</v>
      </c>
      <c r="C47425" s="1" t="s">
        <v>129702</v>
      </c>
      <c r="D47425" s="2">
        <v>45187</v>
      </c>
      <c r="E47425" s="1" t="s">
        <v>129703</v>
      </c>
      <c r="F47425" s="1" t="s">
        <v>379</v>
      </c>
      <c r="G47425" s="1" t="s">
        <v>15</v>
      </c>
      <c r="H47425" s="1" t="s">
        <v>15</v>
      </c>
      <c r="I47425" s="1" t="s">
        <v>39</v>
      </c>
      <c r="J47425">
        <v>0</v>
      </c>
      <c r="K47425" s="1" t="s">
        <v>17</v>
      </c>
    </row>
    <row r="47426" spans="1:11" x14ac:dyDescent="0.25">
      <c r="A47426" s="1" t="s">
        <v>196</v>
      </c>
      <c r="B47426">
        <v>86868195</v>
      </c>
      <c r="C47426" s="1" t="s">
        <v>129555</v>
      </c>
      <c r="D47426" s="2">
        <v>45187</v>
      </c>
      <c r="E47426" s="1" t="s">
        <v>130714</v>
      </c>
      <c r="F47426" s="1" t="s">
        <v>3739</v>
      </c>
      <c r="G47426" s="1" t="s">
        <v>15</v>
      </c>
      <c r="H47426" s="1" t="s">
        <v>129557</v>
      </c>
      <c r="I47426" s="1" t="s">
        <v>39</v>
      </c>
      <c r="J47426">
        <v>0</v>
      </c>
      <c r="K47426" s="1" t="s">
        <v>17</v>
      </c>
    </row>
    <row r="47427" spans="1:11" x14ac:dyDescent="0.25">
      <c r="A47427" s="1" t="s">
        <v>196</v>
      </c>
      <c r="B47427">
        <v>86868229</v>
      </c>
      <c r="C47427" s="1" t="s">
        <v>196</v>
      </c>
      <c r="D47427" s="2">
        <v>45187</v>
      </c>
      <c r="E47427" s="1" t="s">
        <v>130715</v>
      </c>
      <c r="F47427" s="1" t="s">
        <v>6548</v>
      </c>
      <c r="G47427" s="1" t="s">
        <v>34</v>
      </c>
      <c r="H47427" s="1" t="s">
        <v>15</v>
      </c>
      <c r="I47427" s="1" t="s">
        <v>39</v>
      </c>
      <c r="J47427">
        <v>0</v>
      </c>
      <c r="K47427" s="1" t="s">
        <v>17</v>
      </c>
    </row>
    <row r="47428" spans="1:11" x14ac:dyDescent="0.25">
      <c r="A47428" s="1" t="s">
        <v>196</v>
      </c>
      <c r="B47428">
        <v>86870727</v>
      </c>
      <c r="C47428" s="1" t="s">
        <v>130716</v>
      </c>
      <c r="D47428" s="2">
        <v>45187</v>
      </c>
      <c r="E47428" s="1" t="s">
        <v>130717</v>
      </c>
      <c r="F47428" s="1" t="s">
        <v>129041</v>
      </c>
      <c r="G47428" s="1" t="s">
        <v>34</v>
      </c>
      <c r="H47428" s="1" t="s">
        <v>130718</v>
      </c>
      <c r="I47428" s="1" t="s">
        <v>16</v>
      </c>
      <c r="J47428">
        <v>0</v>
      </c>
      <c r="K47428" s="1" t="s">
        <v>17</v>
      </c>
    </row>
    <row r="47429" spans="1:11" x14ac:dyDescent="0.25">
      <c r="A47429" s="1" t="s">
        <v>196</v>
      </c>
      <c r="B47429">
        <v>88047392</v>
      </c>
      <c r="C47429" s="1" t="s">
        <v>196</v>
      </c>
      <c r="D47429" s="2">
        <v>45210</v>
      </c>
      <c r="E47429" s="1" t="s">
        <v>115330</v>
      </c>
      <c r="F47429" s="1" t="s">
        <v>2184</v>
      </c>
      <c r="G47429" s="1" t="s">
        <v>34</v>
      </c>
      <c r="H47429" s="1" t="s">
        <v>115331</v>
      </c>
      <c r="I47429" s="1" t="s">
        <v>112</v>
      </c>
      <c r="J47429">
        <v>0</v>
      </c>
      <c r="K47429" s="1" t="s">
        <v>17</v>
      </c>
    </row>
    <row r="47430" spans="1:11" x14ac:dyDescent="0.25">
      <c r="A47430" s="1" t="s">
        <v>196</v>
      </c>
      <c r="B47430">
        <v>88049496</v>
      </c>
      <c r="C47430" s="1" t="s">
        <v>35788</v>
      </c>
      <c r="D47430" s="2">
        <v>45210</v>
      </c>
      <c r="E47430" s="1" t="s">
        <v>129003</v>
      </c>
      <c r="F47430" s="1" t="s">
        <v>14433</v>
      </c>
      <c r="G47430" s="1" t="s">
        <v>15</v>
      </c>
      <c r="H47430" s="1" t="s">
        <v>15</v>
      </c>
      <c r="I47430" s="1" t="s">
        <v>39</v>
      </c>
      <c r="J47430">
        <v>0</v>
      </c>
      <c r="K47430" s="1" t="s">
        <v>17</v>
      </c>
    </row>
    <row r="47431" spans="1:11" x14ac:dyDescent="0.25">
      <c r="A47431" s="1" t="s">
        <v>196</v>
      </c>
      <c r="B47431">
        <v>88050292</v>
      </c>
      <c r="C47431" s="1" t="s">
        <v>196</v>
      </c>
      <c r="D47431" s="2">
        <v>45210</v>
      </c>
      <c r="E47431" s="1" t="s">
        <v>128729</v>
      </c>
      <c r="F47431" s="1" t="s">
        <v>43703</v>
      </c>
      <c r="G47431" s="1" t="s">
        <v>447</v>
      </c>
      <c r="H47431" s="1" t="s">
        <v>15</v>
      </c>
      <c r="I47431" s="1" t="s">
        <v>39</v>
      </c>
      <c r="J47431">
        <v>0</v>
      </c>
      <c r="K47431" s="1" t="s">
        <v>17</v>
      </c>
    </row>
    <row r="47432" spans="1:11" x14ac:dyDescent="0.25">
      <c r="A47432" s="1" t="s">
        <v>196</v>
      </c>
      <c r="B47432">
        <v>88052123</v>
      </c>
      <c r="C47432" s="1" t="s">
        <v>122411</v>
      </c>
      <c r="D47432" s="2">
        <v>45210</v>
      </c>
      <c r="E47432" s="1" t="s">
        <v>130719</v>
      </c>
      <c r="F47432" s="1" t="s">
        <v>2296</v>
      </c>
      <c r="G47432" s="1" t="s">
        <v>643</v>
      </c>
      <c r="H47432" s="1" t="s">
        <v>130720</v>
      </c>
      <c r="I47432" s="1" t="s">
        <v>39</v>
      </c>
      <c r="J47432">
        <v>0</v>
      </c>
      <c r="K47432" s="1" t="s">
        <v>17</v>
      </c>
    </row>
    <row r="47433" spans="1:11" x14ac:dyDescent="0.25">
      <c r="A47433" s="1" t="s">
        <v>196</v>
      </c>
      <c r="B47433">
        <v>89082168</v>
      </c>
      <c r="C47433" s="1" t="s">
        <v>98130</v>
      </c>
      <c r="D47433" s="2">
        <v>45235</v>
      </c>
      <c r="E47433" s="1" t="s">
        <v>129150</v>
      </c>
      <c r="F47433" s="1" t="s">
        <v>115366</v>
      </c>
      <c r="G47433" s="1" t="s">
        <v>15</v>
      </c>
      <c r="H47433" s="1" t="s">
        <v>109611</v>
      </c>
      <c r="I47433" s="1" t="s">
        <v>39</v>
      </c>
      <c r="J47433">
        <v>0</v>
      </c>
      <c r="K47433" s="1" t="s">
        <v>17</v>
      </c>
    </row>
    <row r="47434" spans="1:11" x14ac:dyDescent="0.25">
      <c r="A47434" s="1" t="s">
        <v>196</v>
      </c>
      <c r="B47434">
        <v>89085144</v>
      </c>
      <c r="C47434" s="1" t="s">
        <v>6413</v>
      </c>
      <c r="D47434" s="2">
        <v>45235</v>
      </c>
      <c r="E47434" s="1" t="s">
        <v>130721</v>
      </c>
      <c r="F47434" s="1" t="s">
        <v>7671</v>
      </c>
      <c r="G47434" s="1" t="s">
        <v>34</v>
      </c>
      <c r="H47434" s="1" t="s">
        <v>15</v>
      </c>
      <c r="I47434" s="1" t="s">
        <v>23</v>
      </c>
      <c r="J47434">
        <v>0</v>
      </c>
      <c r="K47434" s="1" t="s">
        <v>17</v>
      </c>
    </row>
    <row r="47435" spans="1:11" x14ac:dyDescent="0.25">
      <c r="A47435" s="1" t="s">
        <v>196</v>
      </c>
      <c r="B47435">
        <v>87294082</v>
      </c>
      <c r="C47435" s="1" t="s">
        <v>196</v>
      </c>
      <c r="D47435" s="2">
        <v>45194</v>
      </c>
      <c r="E47435" s="1" t="s">
        <v>130722</v>
      </c>
      <c r="F47435" s="1" t="s">
        <v>5376</v>
      </c>
      <c r="G47435" s="1" t="s">
        <v>15</v>
      </c>
      <c r="H47435" s="1" t="s">
        <v>130723</v>
      </c>
      <c r="I47435" s="1" t="s">
        <v>39</v>
      </c>
      <c r="J47435">
        <v>0</v>
      </c>
      <c r="K47435" s="1" t="s">
        <v>17</v>
      </c>
    </row>
    <row r="47436" spans="1:11" x14ac:dyDescent="0.25">
      <c r="A47436" s="1" t="s">
        <v>196</v>
      </c>
      <c r="B47436">
        <v>87294955</v>
      </c>
      <c r="C47436" s="1" t="s">
        <v>130724</v>
      </c>
      <c r="D47436" s="2">
        <v>45194</v>
      </c>
      <c r="E47436" s="1" t="s">
        <v>127722</v>
      </c>
      <c r="F47436" s="1" t="s">
        <v>99651</v>
      </c>
      <c r="G47436" s="1" t="s">
        <v>15</v>
      </c>
      <c r="H47436" s="1" t="s">
        <v>15</v>
      </c>
      <c r="I47436" s="1" t="s">
        <v>39</v>
      </c>
      <c r="J47436">
        <v>0</v>
      </c>
      <c r="K47436" s="1" t="s">
        <v>17</v>
      </c>
    </row>
    <row r="47437" spans="1:11" x14ac:dyDescent="0.25">
      <c r="A47437" s="1" t="s">
        <v>196</v>
      </c>
      <c r="B47437">
        <v>87297856</v>
      </c>
      <c r="C47437" s="1" t="s">
        <v>107583</v>
      </c>
      <c r="D47437" s="2">
        <v>45194</v>
      </c>
      <c r="E47437" s="1" t="s">
        <v>130725</v>
      </c>
      <c r="F47437" s="1" t="s">
        <v>544</v>
      </c>
      <c r="G47437" s="1" t="s">
        <v>15</v>
      </c>
      <c r="H47437" s="1" t="s">
        <v>130726</v>
      </c>
      <c r="I47437" s="1" t="s">
        <v>39</v>
      </c>
      <c r="J47437">
        <v>0</v>
      </c>
      <c r="K47437" s="1" t="s">
        <v>17</v>
      </c>
    </row>
    <row r="47438" spans="1:11" x14ac:dyDescent="0.25">
      <c r="A47438" s="1" t="s">
        <v>196</v>
      </c>
      <c r="B47438">
        <v>87298749</v>
      </c>
      <c r="C47438" s="1" t="s">
        <v>125525</v>
      </c>
      <c r="D47438" s="2">
        <v>45194</v>
      </c>
      <c r="E47438" s="1" t="s">
        <v>130727</v>
      </c>
      <c r="F47438" s="1" t="s">
        <v>1020</v>
      </c>
      <c r="G47438" s="1" t="s">
        <v>34</v>
      </c>
      <c r="H47438" s="1" t="s">
        <v>130728</v>
      </c>
      <c r="I47438" s="1" t="s">
        <v>39</v>
      </c>
      <c r="J47438">
        <v>0</v>
      </c>
      <c r="K47438" s="1" t="s">
        <v>17</v>
      </c>
    </row>
    <row r="47439" spans="1:11" x14ac:dyDescent="0.25">
      <c r="A47439" s="1" t="s">
        <v>196</v>
      </c>
      <c r="B47439">
        <v>86375211</v>
      </c>
      <c r="C47439" s="1" t="s">
        <v>196</v>
      </c>
      <c r="D47439" s="2">
        <v>45176</v>
      </c>
      <c r="E47439" s="1" t="s">
        <v>130729</v>
      </c>
      <c r="F47439" s="1" t="s">
        <v>23799</v>
      </c>
      <c r="G47439" s="1" t="s">
        <v>15</v>
      </c>
      <c r="H47439" s="1" t="s">
        <v>127261</v>
      </c>
      <c r="I47439" s="1" t="s">
        <v>39</v>
      </c>
      <c r="J47439">
        <v>0</v>
      </c>
      <c r="K47439" s="1" t="s">
        <v>17</v>
      </c>
    </row>
    <row r="47440" spans="1:11" x14ac:dyDescent="0.25">
      <c r="A47440" s="1" t="s">
        <v>196</v>
      </c>
      <c r="B47440">
        <v>86376818</v>
      </c>
      <c r="C47440" s="1" t="s">
        <v>125589</v>
      </c>
      <c r="D47440" s="2">
        <v>45176</v>
      </c>
      <c r="E47440" s="1" t="s">
        <v>129828</v>
      </c>
      <c r="F47440" s="1" t="s">
        <v>129829</v>
      </c>
      <c r="G47440" s="1" t="s">
        <v>15</v>
      </c>
      <c r="H47440" s="1" t="s">
        <v>129830</v>
      </c>
      <c r="I47440" s="1" t="s">
        <v>23</v>
      </c>
      <c r="J47440">
        <v>170000</v>
      </c>
      <c r="K47440" s="1" t="s">
        <v>17</v>
      </c>
    </row>
    <row r="47441" spans="1:11" x14ac:dyDescent="0.25">
      <c r="A47441" s="1" t="s">
        <v>196</v>
      </c>
      <c r="B47441">
        <v>86376819</v>
      </c>
      <c r="C47441" s="1" t="s">
        <v>125589</v>
      </c>
      <c r="D47441" s="2">
        <v>45176</v>
      </c>
      <c r="E47441" s="1" t="s">
        <v>129828</v>
      </c>
      <c r="F47441" s="1" t="s">
        <v>129829</v>
      </c>
      <c r="G47441" s="1" t="s">
        <v>15</v>
      </c>
      <c r="H47441" s="1" t="s">
        <v>129830</v>
      </c>
      <c r="I47441" s="1" t="s">
        <v>140</v>
      </c>
      <c r="J47441">
        <v>170000</v>
      </c>
      <c r="K47441" s="1" t="s">
        <v>17</v>
      </c>
    </row>
    <row r="47442" spans="1:11" x14ac:dyDescent="0.25">
      <c r="A47442" s="1" t="s">
        <v>196</v>
      </c>
      <c r="B47442">
        <v>86377531</v>
      </c>
      <c r="C47442" s="1" t="s">
        <v>6413</v>
      </c>
      <c r="D47442" s="2">
        <v>45176</v>
      </c>
      <c r="E47442" s="1" t="s">
        <v>130730</v>
      </c>
      <c r="F47442" s="1" t="s">
        <v>1228</v>
      </c>
      <c r="G47442" s="1" t="s">
        <v>1082</v>
      </c>
      <c r="H47442" s="1" t="s">
        <v>130731</v>
      </c>
      <c r="I47442" s="1" t="s">
        <v>39</v>
      </c>
      <c r="J47442">
        <v>0</v>
      </c>
      <c r="K47442" s="1" t="s">
        <v>17</v>
      </c>
    </row>
    <row r="47443" spans="1:11" x14ac:dyDescent="0.25">
      <c r="A47443" s="1" t="s">
        <v>196</v>
      </c>
      <c r="B47443">
        <v>86380378</v>
      </c>
      <c r="C47443" s="1" t="s">
        <v>125942</v>
      </c>
      <c r="D47443" s="2">
        <v>45176</v>
      </c>
      <c r="E47443" s="1" t="s">
        <v>125943</v>
      </c>
      <c r="F47443" s="1" t="s">
        <v>544</v>
      </c>
      <c r="G47443" s="1" t="s">
        <v>15</v>
      </c>
      <c r="H47443" s="1" t="s">
        <v>15</v>
      </c>
      <c r="I47443" s="1" t="s">
        <v>39</v>
      </c>
      <c r="J47443">
        <v>0</v>
      </c>
      <c r="K47443" s="1" t="s">
        <v>17</v>
      </c>
    </row>
    <row r="47444" spans="1:11" x14ac:dyDescent="0.25">
      <c r="A47444" s="1" t="s">
        <v>196</v>
      </c>
      <c r="B47444">
        <v>86380488</v>
      </c>
      <c r="C47444" s="1" t="s">
        <v>130732</v>
      </c>
      <c r="D47444" s="2">
        <v>45176</v>
      </c>
      <c r="E47444" s="1" t="s">
        <v>130733</v>
      </c>
      <c r="F47444" s="1" t="s">
        <v>57453</v>
      </c>
      <c r="G47444" s="1" t="s">
        <v>15</v>
      </c>
      <c r="H47444" s="1" t="s">
        <v>130734</v>
      </c>
      <c r="I47444" s="1" t="s">
        <v>39</v>
      </c>
      <c r="J47444">
        <v>0</v>
      </c>
      <c r="K47444" s="1" t="s">
        <v>17</v>
      </c>
    </row>
    <row r="47445" spans="1:11" x14ac:dyDescent="0.25">
      <c r="A47445" s="1" t="s">
        <v>196</v>
      </c>
      <c r="B47445">
        <v>86381703</v>
      </c>
      <c r="C47445" s="1" t="s">
        <v>130735</v>
      </c>
      <c r="D47445" s="2">
        <v>45176</v>
      </c>
      <c r="E47445" s="1" t="s">
        <v>130736</v>
      </c>
      <c r="F47445" s="1" t="s">
        <v>57453</v>
      </c>
      <c r="G47445" s="1" t="s">
        <v>15</v>
      </c>
      <c r="H47445" s="1" t="s">
        <v>130737</v>
      </c>
      <c r="I47445" s="1" t="s">
        <v>39</v>
      </c>
      <c r="J47445">
        <v>0</v>
      </c>
      <c r="K47445" s="1" t="s">
        <v>17</v>
      </c>
    </row>
    <row r="47446" spans="1:11" x14ac:dyDescent="0.25">
      <c r="A47446" s="1" t="s">
        <v>196</v>
      </c>
      <c r="B47446">
        <v>86900760</v>
      </c>
      <c r="C47446" s="1" t="s">
        <v>130738</v>
      </c>
      <c r="D47446" s="2">
        <v>45188</v>
      </c>
      <c r="E47446" s="1" t="s">
        <v>130739</v>
      </c>
      <c r="F47446" s="1" t="s">
        <v>3451</v>
      </c>
      <c r="G47446" s="1" t="s">
        <v>15</v>
      </c>
      <c r="H47446" s="1" t="s">
        <v>15</v>
      </c>
      <c r="I47446" s="1" t="s">
        <v>16</v>
      </c>
      <c r="J47446">
        <v>0</v>
      </c>
      <c r="K47446" s="1" t="s">
        <v>17</v>
      </c>
    </row>
    <row r="47447" spans="1:11" x14ac:dyDescent="0.25">
      <c r="A47447" s="1" t="s">
        <v>196</v>
      </c>
      <c r="B47447">
        <v>86901789</v>
      </c>
      <c r="C47447" s="1" t="s">
        <v>126733</v>
      </c>
      <c r="D47447" s="2">
        <v>45188</v>
      </c>
      <c r="E47447" s="1" t="s">
        <v>130740</v>
      </c>
      <c r="F47447" s="1" t="s">
        <v>1741</v>
      </c>
      <c r="G47447" s="1" t="s">
        <v>34</v>
      </c>
      <c r="H47447" s="1" t="s">
        <v>126735</v>
      </c>
      <c r="I47447" s="1" t="s">
        <v>39</v>
      </c>
      <c r="J47447">
        <v>0</v>
      </c>
      <c r="K47447" s="1" t="s">
        <v>17</v>
      </c>
    </row>
    <row r="47448" spans="1:11" x14ac:dyDescent="0.25">
      <c r="A47448" s="1" t="s">
        <v>196</v>
      </c>
      <c r="B47448">
        <v>86903610</v>
      </c>
      <c r="C47448" s="1" t="s">
        <v>130741</v>
      </c>
      <c r="D47448" s="2">
        <v>45188</v>
      </c>
      <c r="E47448" s="1" t="s">
        <v>130742</v>
      </c>
      <c r="F47448" s="1" t="s">
        <v>1789</v>
      </c>
      <c r="G47448" s="1" t="s">
        <v>34</v>
      </c>
      <c r="H47448" s="1" t="s">
        <v>130743</v>
      </c>
      <c r="I47448" s="1" t="s">
        <v>39</v>
      </c>
      <c r="J47448">
        <v>0</v>
      </c>
      <c r="K47448" s="1" t="s">
        <v>17</v>
      </c>
    </row>
    <row r="47449" spans="1:11" x14ac:dyDescent="0.25">
      <c r="A47449" s="1" t="s">
        <v>196</v>
      </c>
      <c r="B47449">
        <v>86904407</v>
      </c>
      <c r="C47449" s="1" t="s">
        <v>130744</v>
      </c>
      <c r="D47449" s="2">
        <v>45188</v>
      </c>
      <c r="E47449" s="1" t="s">
        <v>130745</v>
      </c>
      <c r="F47449" s="1" t="s">
        <v>13018</v>
      </c>
      <c r="G47449" s="1" t="s">
        <v>15</v>
      </c>
      <c r="H47449" s="1" t="s">
        <v>130746</v>
      </c>
      <c r="I47449" s="1" t="s">
        <v>39</v>
      </c>
      <c r="J47449">
        <v>0</v>
      </c>
      <c r="K47449" s="1" t="s">
        <v>17</v>
      </c>
    </row>
    <row r="47450" spans="1:11" x14ac:dyDescent="0.25">
      <c r="A47450" s="1" t="s">
        <v>196</v>
      </c>
      <c r="B47450">
        <v>87814712</v>
      </c>
      <c r="C47450" s="1" t="s">
        <v>130747</v>
      </c>
      <c r="D47450" s="2">
        <v>45205</v>
      </c>
      <c r="E47450" s="1" t="s">
        <v>130748</v>
      </c>
      <c r="F47450" s="1" t="s">
        <v>130749</v>
      </c>
      <c r="G47450" s="1" t="s">
        <v>15</v>
      </c>
      <c r="H47450" s="1" t="s">
        <v>130750</v>
      </c>
      <c r="I47450" s="1" t="s">
        <v>140</v>
      </c>
      <c r="J47450">
        <v>85000</v>
      </c>
      <c r="K47450" s="1" t="s">
        <v>17</v>
      </c>
    </row>
    <row r="47451" spans="1:11" x14ac:dyDescent="0.25">
      <c r="A47451" s="1" t="s">
        <v>196</v>
      </c>
      <c r="B47451">
        <v>87819368</v>
      </c>
      <c r="C47451" s="1" t="s">
        <v>130751</v>
      </c>
      <c r="D47451" s="2">
        <v>45205</v>
      </c>
      <c r="E47451" s="1" t="s">
        <v>130752</v>
      </c>
      <c r="F47451" s="1" t="s">
        <v>883</v>
      </c>
      <c r="G47451" s="1" t="s">
        <v>15</v>
      </c>
      <c r="H47451" s="1" t="s">
        <v>130753</v>
      </c>
      <c r="I47451" s="1" t="s">
        <v>39</v>
      </c>
      <c r="J47451">
        <v>300000</v>
      </c>
      <c r="K47451" s="1" t="s">
        <v>17</v>
      </c>
    </row>
    <row r="47452" spans="1:11" x14ac:dyDescent="0.25">
      <c r="A47452" s="1" t="s">
        <v>196</v>
      </c>
      <c r="B47452">
        <v>89317160</v>
      </c>
      <c r="C47452" s="1" t="s">
        <v>130754</v>
      </c>
      <c r="D47452" s="2">
        <v>45240</v>
      </c>
      <c r="E47452" s="1" t="s">
        <v>130755</v>
      </c>
      <c r="F47452" s="1" t="s">
        <v>4395</v>
      </c>
      <c r="G47452" s="1" t="s">
        <v>34</v>
      </c>
      <c r="H47452" s="1" t="s">
        <v>126420</v>
      </c>
      <c r="I47452" s="1" t="s">
        <v>35</v>
      </c>
      <c r="J47452">
        <v>0</v>
      </c>
      <c r="K47452" s="1" t="s">
        <v>17</v>
      </c>
    </row>
    <row r="47453" spans="1:11" x14ac:dyDescent="0.25">
      <c r="A47453" s="1" t="s">
        <v>196</v>
      </c>
      <c r="B47453">
        <v>89318506</v>
      </c>
      <c r="C47453" s="1" t="s">
        <v>99300</v>
      </c>
      <c r="D47453" s="2">
        <v>45240</v>
      </c>
      <c r="E47453" s="1" t="s">
        <v>130756</v>
      </c>
      <c r="F47453" s="1" t="s">
        <v>16569</v>
      </c>
      <c r="G47453" s="1" t="s">
        <v>15</v>
      </c>
      <c r="H47453" s="1" t="s">
        <v>15</v>
      </c>
      <c r="I47453" s="1" t="s">
        <v>16</v>
      </c>
      <c r="J47453">
        <v>40000</v>
      </c>
      <c r="K47453" s="1" t="s">
        <v>433</v>
      </c>
    </row>
    <row r="47454" spans="1:11" x14ac:dyDescent="0.25">
      <c r="A47454" s="1" t="s">
        <v>196</v>
      </c>
      <c r="B47454">
        <v>89321018</v>
      </c>
      <c r="C47454" s="1" t="s">
        <v>130757</v>
      </c>
      <c r="D47454" s="2">
        <v>45240</v>
      </c>
      <c r="E47454" s="1" t="s">
        <v>130758</v>
      </c>
      <c r="F47454" s="1" t="s">
        <v>564</v>
      </c>
      <c r="G47454" s="1" t="s">
        <v>34</v>
      </c>
      <c r="H47454" s="1" t="s">
        <v>893</v>
      </c>
      <c r="I47454" s="1" t="s">
        <v>39</v>
      </c>
      <c r="J47454">
        <v>0</v>
      </c>
      <c r="K47454" s="1" t="s">
        <v>17</v>
      </c>
    </row>
    <row r="47455" spans="1:11" x14ac:dyDescent="0.25">
      <c r="A47455" s="1" t="s">
        <v>196</v>
      </c>
      <c r="B47455">
        <v>89321138</v>
      </c>
      <c r="C47455" s="1" t="s">
        <v>196</v>
      </c>
      <c r="D47455" s="2">
        <v>45240</v>
      </c>
      <c r="E47455" s="1" t="s">
        <v>130759</v>
      </c>
      <c r="F47455" s="1" t="s">
        <v>1572</v>
      </c>
      <c r="G47455" s="1" t="s">
        <v>15</v>
      </c>
      <c r="H47455" s="1" t="s">
        <v>130760</v>
      </c>
      <c r="I47455" s="1" t="s">
        <v>39</v>
      </c>
      <c r="J47455">
        <v>350000</v>
      </c>
      <c r="K47455" s="1" t="s">
        <v>17</v>
      </c>
    </row>
    <row r="47456" spans="1:11" x14ac:dyDescent="0.25">
      <c r="A47456" s="1" t="s">
        <v>196</v>
      </c>
      <c r="B47456">
        <v>89321148</v>
      </c>
      <c r="C47456" s="1" t="s">
        <v>130761</v>
      </c>
      <c r="D47456" s="2">
        <v>45240</v>
      </c>
      <c r="E47456" s="1" t="s">
        <v>130762</v>
      </c>
      <c r="F47456" s="1" t="s">
        <v>19088</v>
      </c>
      <c r="G47456" s="1" t="s">
        <v>15</v>
      </c>
      <c r="H47456" s="1" t="s">
        <v>128099</v>
      </c>
      <c r="I47456" s="1" t="s">
        <v>39</v>
      </c>
      <c r="J47456">
        <v>270000</v>
      </c>
      <c r="K47456" s="1" t="s">
        <v>17</v>
      </c>
    </row>
    <row r="47457" spans="1:11" x14ac:dyDescent="0.25">
      <c r="A47457" s="1" t="s">
        <v>196</v>
      </c>
      <c r="B47457">
        <v>89323810</v>
      </c>
      <c r="C47457" s="1" t="s">
        <v>6413</v>
      </c>
      <c r="D47457" s="2">
        <v>45240</v>
      </c>
      <c r="E47457" s="1" t="s">
        <v>130763</v>
      </c>
      <c r="F47457" s="1" t="s">
        <v>130764</v>
      </c>
      <c r="G47457" s="1" t="s">
        <v>447</v>
      </c>
      <c r="H47457" s="1" t="s">
        <v>15</v>
      </c>
      <c r="I47457" s="1" t="s">
        <v>97</v>
      </c>
      <c r="J47457">
        <v>140000</v>
      </c>
      <c r="K47457" s="1" t="s">
        <v>17</v>
      </c>
    </row>
    <row r="47458" spans="1:11" x14ac:dyDescent="0.25">
      <c r="A47458" s="1" t="s">
        <v>196</v>
      </c>
      <c r="B47458">
        <v>89324633</v>
      </c>
      <c r="C47458" s="1" t="s">
        <v>11054</v>
      </c>
      <c r="D47458" s="2">
        <v>45240</v>
      </c>
      <c r="E47458" s="1" t="s">
        <v>130765</v>
      </c>
      <c r="F47458" s="1" t="s">
        <v>88109</v>
      </c>
      <c r="G47458" s="1" t="s">
        <v>15</v>
      </c>
      <c r="H47458" s="1" t="s">
        <v>15</v>
      </c>
      <c r="I47458" s="1" t="s">
        <v>39</v>
      </c>
      <c r="J47458">
        <v>0</v>
      </c>
      <c r="K47458" s="1" t="s">
        <v>17</v>
      </c>
    </row>
    <row r="47459" spans="1:11" x14ac:dyDescent="0.25">
      <c r="A47459" s="1" t="s">
        <v>196</v>
      </c>
      <c r="B47459">
        <v>89093849</v>
      </c>
      <c r="C47459" s="1" t="s">
        <v>130559</v>
      </c>
      <c r="D47459" s="2">
        <v>45236</v>
      </c>
      <c r="E47459" s="1" t="s">
        <v>130560</v>
      </c>
      <c r="F47459" s="1" t="s">
        <v>1554</v>
      </c>
      <c r="G47459" s="1" t="s">
        <v>15</v>
      </c>
      <c r="H47459" s="1" t="s">
        <v>15</v>
      </c>
      <c r="I47459" s="1" t="s">
        <v>23</v>
      </c>
      <c r="J47459">
        <v>0</v>
      </c>
      <c r="K47459" s="1" t="s">
        <v>17</v>
      </c>
    </row>
    <row r="47460" spans="1:11" x14ac:dyDescent="0.25">
      <c r="A47460" s="1" t="s">
        <v>196</v>
      </c>
      <c r="B47460">
        <v>89093850</v>
      </c>
      <c r="C47460" s="1" t="s">
        <v>130559</v>
      </c>
      <c r="D47460" s="2">
        <v>45236</v>
      </c>
      <c r="E47460" s="1" t="s">
        <v>130560</v>
      </c>
      <c r="F47460" s="1" t="s">
        <v>1554</v>
      </c>
      <c r="G47460" s="1" t="s">
        <v>15</v>
      </c>
      <c r="H47460" s="1" t="s">
        <v>15</v>
      </c>
      <c r="I47460" s="1" t="s">
        <v>16</v>
      </c>
      <c r="J47460">
        <v>0</v>
      </c>
      <c r="K47460" s="1" t="s">
        <v>17</v>
      </c>
    </row>
    <row r="47461" spans="1:11" x14ac:dyDescent="0.25">
      <c r="A47461" s="1" t="s">
        <v>196</v>
      </c>
      <c r="B47461">
        <v>89093851</v>
      </c>
      <c r="C47461" s="1" t="s">
        <v>130559</v>
      </c>
      <c r="D47461" s="2">
        <v>45236</v>
      </c>
      <c r="E47461" s="1" t="s">
        <v>130560</v>
      </c>
      <c r="F47461" s="1" t="s">
        <v>1554</v>
      </c>
      <c r="G47461" s="1" t="s">
        <v>15</v>
      </c>
      <c r="H47461" s="1" t="s">
        <v>15</v>
      </c>
      <c r="I47461" s="1" t="s">
        <v>140</v>
      </c>
      <c r="J47461">
        <v>0</v>
      </c>
      <c r="K47461" s="1" t="s">
        <v>17</v>
      </c>
    </row>
    <row r="47462" spans="1:11" x14ac:dyDescent="0.25">
      <c r="A47462" s="1" t="s">
        <v>196</v>
      </c>
      <c r="B47462">
        <v>88293200</v>
      </c>
      <c r="C47462" s="1" t="s">
        <v>100139</v>
      </c>
      <c r="D47462" s="2">
        <v>45216</v>
      </c>
      <c r="E47462" s="1" t="s">
        <v>130766</v>
      </c>
      <c r="F47462" s="1" t="s">
        <v>3965</v>
      </c>
      <c r="G47462" s="1" t="s">
        <v>15</v>
      </c>
      <c r="H47462" s="1" t="s">
        <v>15</v>
      </c>
      <c r="I47462" s="1" t="s">
        <v>39</v>
      </c>
      <c r="J47462">
        <v>0</v>
      </c>
      <c r="K47462" s="1" t="s">
        <v>17</v>
      </c>
    </row>
    <row r="47463" spans="1:11" x14ac:dyDescent="0.25">
      <c r="A47463" s="1" t="s">
        <v>196</v>
      </c>
      <c r="B47463">
        <v>88295034</v>
      </c>
      <c r="C47463" s="1" t="s">
        <v>128300</v>
      </c>
      <c r="D47463" s="2">
        <v>45216</v>
      </c>
      <c r="E47463" s="1" t="s">
        <v>128301</v>
      </c>
      <c r="F47463" s="1" t="s">
        <v>976</v>
      </c>
      <c r="G47463" s="1" t="s">
        <v>15</v>
      </c>
      <c r="H47463" s="1" t="s">
        <v>128302</v>
      </c>
      <c r="I47463" s="1" t="s">
        <v>39</v>
      </c>
      <c r="J47463">
        <v>0</v>
      </c>
      <c r="K47463" s="1" t="s">
        <v>17</v>
      </c>
    </row>
    <row r="47464" spans="1:11" x14ac:dyDescent="0.25">
      <c r="A47464" s="1" t="s">
        <v>196</v>
      </c>
      <c r="B47464">
        <v>89335838</v>
      </c>
      <c r="C47464" s="1" t="s">
        <v>130767</v>
      </c>
      <c r="D47464" s="2">
        <v>45242</v>
      </c>
      <c r="E47464" s="1" t="s">
        <v>130768</v>
      </c>
      <c r="F47464" s="1" t="s">
        <v>4628</v>
      </c>
      <c r="G47464" s="1" t="s">
        <v>15</v>
      </c>
      <c r="H47464" s="1" t="s">
        <v>130769</v>
      </c>
      <c r="I47464" s="1" t="s">
        <v>16</v>
      </c>
      <c r="J47464">
        <v>0</v>
      </c>
      <c r="K47464" s="1" t="s">
        <v>17</v>
      </c>
    </row>
    <row r="47465" spans="1:11" x14ac:dyDescent="0.25">
      <c r="A47465" s="1" t="s">
        <v>196</v>
      </c>
      <c r="B47465">
        <v>89336739</v>
      </c>
      <c r="C47465" s="1" t="s">
        <v>130770</v>
      </c>
      <c r="D47465" s="2">
        <v>45242</v>
      </c>
      <c r="E47465" s="1" t="s">
        <v>130771</v>
      </c>
      <c r="F47465" s="1" t="s">
        <v>4628</v>
      </c>
      <c r="G47465" s="1" t="s">
        <v>15</v>
      </c>
      <c r="H47465" s="1" t="s">
        <v>128598</v>
      </c>
      <c r="I47465" s="1" t="s">
        <v>16</v>
      </c>
      <c r="J47465">
        <v>0</v>
      </c>
      <c r="K47465" s="1" t="s">
        <v>17</v>
      </c>
    </row>
    <row r="47466" spans="1:11" x14ac:dyDescent="0.25">
      <c r="A47466" s="1" t="s">
        <v>196</v>
      </c>
      <c r="B47466">
        <v>89337859</v>
      </c>
      <c r="C47466" s="1" t="s">
        <v>130772</v>
      </c>
      <c r="D47466" s="2">
        <v>45242</v>
      </c>
      <c r="E47466" s="1" t="s">
        <v>130773</v>
      </c>
      <c r="F47466" s="1" t="s">
        <v>16073</v>
      </c>
      <c r="G47466" s="1" t="s">
        <v>15</v>
      </c>
      <c r="H47466" s="1" t="s">
        <v>130774</v>
      </c>
      <c r="I47466" s="1" t="s">
        <v>39</v>
      </c>
      <c r="J47466">
        <v>200000</v>
      </c>
      <c r="K47466" s="1" t="s">
        <v>17</v>
      </c>
    </row>
    <row r="47467" spans="1:11" x14ac:dyDescent="0.25">
      <c r="A47467" s="1" t="s">
        <v>196</v>
      </c>
      <c r="B47467">
        <v>89339517</v>
      </c>
      <c r="C47467" s="1" t="s">
        <v>128487</v>
      </c>
      <c r="D47467" s="2">
        <v>45242</v>
      </c>
      <c r="E47467" s="1" t="s">
        <v>130775</v>
      </c>
      <c r="F47467" s="1" t="s">
        <v>23907</v>
      </c>
      <c r="G47467" s="1" t="s">
        <v>34</v>
      </c>
      <c r="H47467" s="1" t="s">
        <v>125736</v>
      </c>
      <c r="I47467" s="1" t="s">
        <v>39</v>
      </c>
      <c r="J47467">
        <v>300000</v>
      </c>
      <c r="K47467" s="1" t="s">
        <v>17</v>
      </c>
    </row>
    <row r="47468" spans="1:11" x14ac:dyDescent="0.25">
      <c r="A47468" s="1" t="s">
        <v>196</v>
      </c>
      <c r="B47468">
        <v>86608705</v>
      </c>
      <c r="C47468" s="1" t="s">
        <v>196</v>
      </c>
      <c r="D47468" s="2">
        <v>45181</v>
      </c>
      <c r="E47468" s="1" t="s">
        <v>129189</v>
      </c>
      <c r="F47468" s="1" t="s">
        <v>78451</v>
      </c>
      <c r="G47468" s="1" t="s">
        <v>15</v>
      </c>
      <c r="H47468" s="1" t="s">
        <v>129190</v>
      </c>
      <c r="I47468" s="1" t="s">
        <v>39</v>
      </c>
      <c r="J47468">
        <v>0</v>
      </c>
      <c r="K47468" s="1" t="s">
        <v>17</v>
      </c>
    </row>
    <row r="47469" spans="1:11" x14ac:dyDescent="0.25">
      <c r="A47469" s="1" t="s">
        <v>196</v>
      </c>
      <c r="B47469">
        <v>86609117</v>
      </c>
      <c r="C47469" s="1" t="s">
        <v>130776</v>
      </c>
      <c r="D47469" s="2">
        <v>45181</v>
      </c>
      <c r="E47469" s="1" t="s">
        <v>130777</v>
      </c>
      <c r="F47469" s="1" t="s">
        <v>33193</v>
      </c>
      <c r="G47469" s="1" t="s">
        <v>15</v>
      </c>
      <c r="H47469" s="1" t="s">
        <v>15</v>
      </c>
      <c r="I47469" s="1" t="s">
        <v>39</v>
      </c>
      <c r="J47469">
        <v>0</v>
      </c>
      <c r="K47469" s="1" t="s">
        <v>17</v>
      </c>
    </row>
    <row r="47470" spans="1:11" x14ac:dyDescent="0.25">
      <c r="A47470" s="1" t="s">
        <v>196</v>
      </c>
      <c r="B47470">
        <v>86610833</v>
      </c>
      <c r="C47470" s="1" t="s">
        <v>196</v>
      </c>
      <c r="D47470" s="2">
        <v>45181</v>
      </c>
      <c r="E47470" s="1" t="s">
        <v>130778</v>
      </c>
      <c r="F47470" s="1" t="s">
        <v>531</v>
      </c>
      <c r="G47470" s="1" t="s">
        <v>34</v>
      </c>
      <c r="H47470" s="1" t="s">
        <v>128453</v>
      </c>
      <c r="I47470" s="1" t="s">
        <v>39</v>
      </c>
      <c r="J47470">
        <v>0</v>
      </c>
      <c r="K47470" s="1" t="s">
        <v>17</v>
      </c>
    </row>
    <row r="47471" spans="1:11" x14ac:dyDescent="0.25">
      <c r="A47471" s="1" t="s">
        <v>196</v>
      </c>
      <c r="B47471">
        <v>86612587</v>
      </c>
      <c r="C47471" s="1" t="s">
        <v>125562</v>
      </c>
      <c r="D47471" s="2">
        <v>45181</v>
      </c>
      <c r="E47471" s="1" t="s">
        <v>125563</v>
      </c>
      <c r="F47471" s="1" t="s">
        <v>379</v>
      </c>
      <c r="G47471" s="1" t="s">
        <v>15</v>
      </c>
      <c r="H47471" s="1" t="s">
        <v>125564</v>
      </c>
      <c r="I47471" s="1" t="s">
        <v>39</v>
      </c>
      <c r="J47471">
        <v>0</v>
      </c>
      <c r="K47471" s="1" t="s">
        <v>17</v>
      </c>
    </row>
    <row r="47472" spans="1:11" x14ac:dyDescent="0.25">
      <c r="A47472" s="1" t="s">
        <v>196</v>
      </c>
      <c r="B47472">
        <v>86615406</v>
      </c>
      <c r="C47472" s="1" t="s">
        <v>6413</v>
      </c>
      <c r="D47472" s="2">
        <v>45181</v>
      </c>
      <c r="E47472" s="1" t="s">
        <v>130779</v>
      </c>
      <c r="F47472" s="1" t="s">
        <v>42256</v>
      </c>
      <c r="G47472" s="1" t="s">
        <v>15</v>
      </c>
      <c r="H47472" s="1" t="s">
        <v>15</v>
      </c>
      <c r="I47472" s="1" t="s">
        <v>16</v>
      </c>
      <c r="J47472">
        <v>140000</v>
      </c>
      <c r="K47472" s="1" t="s">
        <v>17</v>
      </c>
    </row>
    <row r="47473" spans="1:11" x14ac:dyDescent="0.25">
      <c r="A47473" s="1" t="s">
        <v>196</v>
      </c>
      <c r="B47473">
        <v>86615998</v>
      </c>
      <c r="C47473" s="1" t="s">
        <v>126233</v>
      </c>
      <c r="D47473" s="2">
        <v>45181</v>
      </c>
      <c r="E47473" s="1" t="s">
        <v>126234</v>
      </c>
      <c r="F47473" s="1" t="s">
        <v>2084</v>
      </c>
      <c r="G47473" s="1" t="s">
        <v>15</v>
      </c>
      <c r="H47473" s="1" t="s">
        <v>15</v>
      </c>
      <c r="I47473" s="1" t="s">
        <v>39</v>
      </c>
      <c r="J47473">
        <v>0</v>
      </c>
      <c r="K47473" s="1" t="s">
        <v>17</v>
      </c>
    </row>
    <row r="47474" spans="1:11" x14ac:dyDescent="0.25">
      <c r="A47474" s="1" t="s">
        <v>196</v>
      </c>
      <c r="B47474">
        <v>86616058</v>
      </c>
      <c r="C47474" s="1" t="s">
        <v>127867</v>
      </c>
      <c r="D47474" s="2">
        <v>45181</v>
      </c>
      <c r="E47474" s="1" t="s">
        <v>127868</v>
      </c>
      <c r="F47474" s="1" t="s">
        <v>5853</v>
      </c>
      <c r="G47474" s="1" t="s">
        <v>15</v>
      </c>
      <c r="H47474" s="1" t="s">
        <v>127087</v>
      </c>
      <c r="I47474" s="1" t="s">
        <v>39</v>
      </c>
      <c r="J47474">
        <v>0</v>
      </c>
      <c r="K47474" s="1" t="s">
        <v>17</v>
      </c>
    </row>
    <row r="47475" spans="1:11" x14ac:dyDescent="0.25">
      <c r="A47475" s="1" t="s">
        <v>196</v>
      </c>
      <c r="B47475">
        <v>86616208</v>
      </c>
      <c r="C47475" s="1" t="s">
        <v>196</v>
      </c>
      <c r="D47475" s="2">
        <v>45181</v>
      </c>
      <c r="E47475" s="1" t="s">
        <v>115330</v>
      </c>
      <c r="F47475" s="1" t="s">
        <v>2184</v>
      </c>
      <c r="G47475" s="1" t="s">
        <v>34</v>
      </c>
      <c r="H47475" s="1" t="s">
        <v>115331</v>
      </c>
      <c r="I47475" s="1" t="s">
        <v>112</v>
      </c>
      <c r="J47475">
        <v>0</v>
      </c>
      <c r="K47475" s="1" t="s">
        <v>17</v>
      </c>
    </row>
    <row r="47476" spans="1:11" x14ac:dyDescent="0.25">
      <c r="A47476" s="1" t="s">
        <v>196</v>
      </c>
      <c r="B47476">
        <v>87588106</v>
      </c>
      <c r="C47476" s="1" t="s">
        <v>88752</v>
      </c>
      <c r="D47476" s="2">
        <v>45201</v>
      </c>
      <c r="E47476" s="1" t="s">
        <v>130780</v>
      </c>
      <c r="F47476" s="1" t="s">
        <v>11296</v>
      </c>
      <c r="G47476" s="1" t="s">
        <v>15</v>
      </c>
      <c r="H47476" s="1" t="s">
        <v>15</v>
      </c>
      <c r="I47476" s="1" t="s">
        <v>39</v>
      </c>
      <c r="J47476">
        <v>0</v>
      </c>
      <c r="K47476" s="1" t="s">
        <v>17</v>
      </c>
    </row>
    <row r="47477" spans="1:11" x14ac:dyDescent="0.25">
      <c r="A47477" s="1" t="s">
        <v>196</v>
      </c>
      <c r="B47477">
        <v>88758628</v>
      </c>
      <c r="C47477" s="1" t="s">
        <v>130781</v>
      </c>
      <c r="D47477" s="2">
        <v>45226</v>
      </c>
      <c r="E47477" s="1" t="s">
        <v>130782</v>
      </c>
      <c r="F47477" s="1" t="s">
        <v>1440</v>
      </c>
      <c r="G47477" s="1" t="s">
        <v>34</v>
      </c>
      <c r="H47477" s="1" t="s">
        <v>130783</v>
      </c>
      <c r="I47477" s="1" t="s">
        <v>39</v>
      </c>
      <c r="J47477">
        <v>0</v>
      </c>
      <c r="K47477" s="1" t="s">
        <v>17</v>
      </c>
    </row>
    <row r="47478" spans="1:11" x14ac:dyDescent="0.25">
      <c r="A47478" s="1" t="s">
        <v>196</v>
      </c>
      <c r="B47478">
        <v>88764556</v>
      </c>
      <c r="C47478" s="1" t="s">
        <v>130784</v>
      </c>
      <c r="D47478" s="2">
        <v>45226</v>
      </c>
      <c r="E47478" s="1" t="s">
        <v>130785</v>
      </c>
      <c r="F47478" s="1" t="s">
        <v>130786</v>
      </c>
      <c r="G47478" s="1" t="s">
        <v>15</v>
      </c>
      <c r="H47478" s="1" t="s">
        <v>130787</v>
      </c>
      <c r="I47478" s="1" t="s">
        <v>39</v>
      </c>
      <c r="J47478">
        <v>150000</v>
      </c>
      <c r="K47478" s="1" t="s">
        <v>17</v>
      </c>
    </row>
    <row r="47479" spans="1:11" x14ac:dyDescent="0.25">
      <c r="A47479" s="1" t="s">
        <v>196</v>
      </c>
      <c r="B47479">
        <v>88768038</v>
      </c>
      <c r="C47479" s="1" t="s">
        <v>105900</v>
      </c>
      <c r="D47479" s="2">
        <v>45226</v>
      </c>
      <c r="E47479" s="1" t="s">
        <v>130788</v>
      </c>
      <c r="F47479" s="1" t="s">
        <v>12713</v>
      </c>
      <c r="G47479" s="1" t="s">
        <v>15</v>
      </c>
      <c r="H47479" s="1" t="s">
        <v>15</v>
      </c>
      <c r="I47479" s="1" t="s">
        <v>39</v>
      </c>
      <c r="J47479">
        <v>0</v>
      </c>
      <c r="K47479" s="1" t="s">
        <v>17</v>
      </c>
    </row>
    <row r="47480" spans="1:11" x14ac:dyDescent="0.25">
      <c r="A47480" s="1" t="s">
        <v>196</v>
      </c>
      <c r="B47480">
        <v>90059547</v>
      </c>
      <c r="C47480" s="1" t="s">
        <v>108982</v>
      </c>
      <c r="D47480" s="2">
        <v>45258</v>
      </c>
      <c r="E47480" s="1" t="s">
        <v>129862</v>
      </c>
      <c r="F47480" s="1" t="s">
        <v>4628</v>
      </c>
      <c r="G47480" s="1" t="s">
        <v>15</v>
      </c>
      <c r="H47480" s="1" t="s">
        <v>127263</v>
      </c>
      <c r="I47480" s="1" t="s">
        <v>39</v>
      </c>
      <c r="J47480">
        <v>0</v>
      </c>
      <c r="K47480" s="1" t="s">
        <v>17</v>
      </c>
    </row>
    <row r="47481" spans="1:11" x14ac:dyDescent="0.25">
      <c r="A47481" s="1" t="s">
        <v>196</v>
      </c>
      <c r="B47481">
        <v>90065548</v>
      </c>
      <c r="C47481" s="1" t="s">
        <v>122002</v>
      </c>
      <c r="D47481" s="2">
        <v>45259</v>
      </c>
      <c r="E47481" s="1" t="s">
        <v>130789</v>
      </c>
      <c r="F47481" s="1" t="s">
        <v>19188</v>
      </c>
      <c r="G47481" s="1" t="s">
        <v>15</v>
      </c>
      <c r="H47481" s="1" t="s">
        <v>130790</v>
      </c>
      <c r="I47481" s="1" t="s">
        <v>140</v>
      </c>
      <c r="J47481">
        <v>0</v>
      </c>
      <c r="K47481" s="1" t="s">
        <v>17</v>
      </c>
    </row>
    <row r="47482" spans="1:11" x14ac:dyDescent="0.25">
      <c r="A47482" s="1" t="s">
        <v>196</v>
      </c>
      <c r="B47482">
        <v>89578805</v>
      </c>
      <c r="C47482" s="1" t="s">
        <v>127745</v>
      </c>
      <c r="D47482" s="2">
        <v>45247</v>
      </c>
      <c r="E47482" s="1" t="s">
        <v>127746</v>
      </c>
      <c r="F47482" s="1" t="s">
        <v>353</v>
      </c>
      <c r="G47482" s="1" t="s">
        <v>15</v>
      </c>
      <c r="H47482" s="1" t="s">
        <v>15</v>
      </c>
      <c r="I47482" s="1" t="s">
        <v>39</v>
      </c>
      <c r="J47482">
        <v>0</v>
      </c>
      <c r="K47482" s="1" t="s">
        <v>17</v>
      </c>
    </row>
    <row r="47483" spans="1:11" x14ac:dyDescent="0.25">
      <c r="A47483" s="1" t="s">
        <v>196</v>
      </c>
      <c r="B47483">
        <v>89582624</v>
      </c>
      <c r="C47483" s="1" t="s">
        <v>130033</v>
      </c>
      <c r="D47483" s="2">
        <v>45247</v>
      </c>
      <c r="E47483" s="1" t="s">
        <v>130034</v>
      </c>
      <c r="F47483" s="1" t="s">
        <v>2206</v>
      </c>
      <c r="G47483" s="1" t="s">
        <v>15</v>
      </c>
      <c r="H47483" s="1" t="s">
        <v>130035</v>
      </c>
      <c r="I47483" s="1" t="s">
        <v>39</v>
      </c>
      <c r="J47483">
        <v>0</v>
      </c>
      <c r="K47483" s="1" t="s">
        <v>17</v>
      </c>
    </row>
    <row r="47484" spans="1:11" x14ac:dyDescent="0.25">
      <c r="A47484" s="1" t="s">
        <v>196</v>
      </c>
      <c r="B47484">
        <v>87512547</v>
      </c>
      <c r="C47484" s="1" t="s">
        <v>100486</v>
      </c>
      <c r="D47484" s="2">
        <v>45198</v>
      </c>
      <c r="E47484" s="1" t="s">
        <v>128604</v>
      </c>
      <c r="F47484" s="1" t="s">
        <v>28756</v>
      </c>
      <c r="G47484" s="1" t="s">
        <v>15</v>
      </c>
      <c r="H47484" s="1" t="s">
        <v>128605</v>
      </c>
      <c r="I47484" s="1" t="s">
        <v>39</v>
      </c>
      <c r="J47484">
        <v>0</v>
      </c>
      <c r="K47484" s="1" t="s">
        <v>17</v>
      </c>
    </row>
    <row r="47485" spans="1:11" x14ac:dyDescent="0.25">
      <c r="A47485" s="1" t="s">
        <v>196</v>
      </c>
      <c r="B47485">
        <v>87515210</v>
      </c>
      <c r="C47485" s="1" t="s">
        <v>128109</v>
      </c>
      <c r="D47485" s="2">
        <v>45198</v>
      </c>
      <c r="E47485" s="1" t="s">
        <v>130791</v>
      </c>
      <c r="F47485" s="1" t="s">
        <v>130792</v>
      </c>
      <c r="G47485" s="1" t="s">
        <v>34</v>
      </c>
      <c r="H47485" s="1" t="s">
        <v>130793</v>
      </c>
      <c r="I47485" s="1" t="s">
        <v>112</v>
      </c>
      <c r="J47485">
        <v>200000</v>
      </c>
      <c r="K47485" s="1" t="s">
        <v>17</v>
      </c>
    </row>
    <row r="47486" spans="1:11" x14ac:dyDescent="0.25">
      <c r="A47486" s="1" t="s">
        <v>196</v>
      </c>
      <c r="B47486">
        <v>87532740</v>
      </c>
      <c r="C47486" s="1" t="s">
        <v>130066</v>
      </c>
      <c r="D47486" s="2">
        <v>45198</v>
      </c>
      <c r="E47486" s="1" t="s">
        <v>130067</v>
      </c>
      <c r="F47486" s="1" t="s">
        <v>14041</v>
      </c>
      <c r="G47486" s="1" t="s">
        <v>15</v>
      </c>
      <c r="H47486" s="1" t="s">
        <v>130068</v>
      </c>
      <c r="I47486" s="1" t="s">
        <v>39</v>
      </c>
      <c r="J47486">
        <v>220000</v>
      </c>
      <c r="K47486" s="1" t="s">
        <v>17</v>
      </c>
    </row>
    <row r="47487" spans="1:11" x14ac:dyDescent="0.25">
      <c r="A47487" s="1" t="s">
        <v>196</v>
      </c>
      <c r="B47487">
        <v>87540956</v>
      </c>
      <c r="C47487" s="1" t="s">
        <v>118217</v>
      </c>
      <c r="D47487" s="2">
        <v>45198</v>
      </c>
      <c r="E47487" s="1" t="s">
        <v>130794</v>
      </c>
      <c r="F47487" s="1" t="s">
        <v>123825</v>
      </c>
      <c r="G47487" s="1" t="s">
        <v>34</v>
      </c>
      <c r="H47487" s="1" t="s">
        <v>130795</v>
      </c>
      <c r="I47487" s="1" t="s">
        <v>39</v>
      </c>
      <c r="J47487">
        <v>0</v>
      </c>
      <c r="K47487" s="1" t="s">
        <v>17</v>
      </c>
    </row>
    <row r="47488" spans="1:11" x14ac:dyDescent="0.25">
      <c r="A47488" s="1" t="s">
        <v>196</v>
      </c>
      <c r="B47488">
        <v>89336738</v>
      </c>
      <c r="C47488" s="1" t="s">
        <v>130770</v>
      </c>
      <c r="D47488" s="2">
        <v>45242</v>
      </c>
      <c r="E47488" s="1" t="s">
        <v>130771</v>
      </c>
      <c r="F47488" s="1" t="s">
        <v>4628</v>
      </c>
      <c r="G47488" s="1" t="s">
        <v>15</v>
      </c>
      <c r="H47488" s="1" t="s">
        <v>128598</v>
      </c>
      <c r="I47488" s="1" t="s">
        <v>128</v>
      </c>
      <c r="J47488">
        <v>0</v>
      </c>
      <c r="K47488" s="1" t="s">
        <v>17</v>
      </c>
    </row>
    <row r="47489" spans="1:11" x14ac:dyDescent="0.25">
      <c r="A47489" s="1" t="s">
        <v>196</v>
      </c>
      <c r="B47489">
        <v>89337698</v>
      </c>
      <c r="C47489" s="1" t="s">
        <v>6413</v>
      </c>
      <c r="D47489" s="2">
        <v>45242</v>
      </c>
      <c r="E47489" s="1" t="s">
        <v>130796</v>
      </c>
      <c r="F47489" s="1" t="s">
        <v>130764</v>
      </c>
      <c r="G47489" s="1" t="s">
        <v>447</v>
      </c>
      <c r="H47489" s="1" t="s">
        <v>15</v>
      </c>
      <c r="I47489" s="1" t="s">
        <v>39</v>
      </c>
      <c r="J47489">
        <v>140000</v>
      </c>
      <c r="K47489" s="1" t="s">
        <v>17</v>
      </c>
    </row>
    <row r="47490" spans="1:11" x14ac:dyDescent="0.25">
      <c r="A47490" s="1" t="s">
        <v>196</v>
      </c>
      <c r="B47490">
        <v>88995350</v>
      </c>
      <c r="C47490" s="1" t="s">
        <v>129178</v>
      </c>
      <c r="D47490" s="2">
        <v>45232</v>
      </c>
      <c r="E47490" s="1" t="s">
        <v>129179</v>
      </c>
      <c r="F47490" s="1" t="s">
        <v>1453</v>
      </c>
      <c r="G47490" s="1" t="s">
        <v>447</v>
      </c>
      <c r="H47490" s="1" t="s">
        <v>129180</v>
      </c>
      <c r="I47490" s="1" t="s">
        <v>16</v>
      </c>
      <c r="J47490">
        <v>0</v>
      </c>
      <c r="K47490" s="1" t="s">
        <v>17</v>
      </c>
    </row>
    <row r="47491" spans="1:11" x14ac:dyDescent="0.25">
      <c r="A47491" s="1" t="s">
        <v>196</v>
      </c>
      <c r="B47491">
        <v>88999768</v>
      </c>
      <c r="C47491" s="1" t="s">
        <v>126260</v>
      </c>
      <c r="D47491" s="2">
        <v>45232</v>
      </c>
      <c r="E47491" s="1" t="s">
        <v>127843</v>
      </c>
      <c r="F47491" s="1" t="s">
        <v>41257</v>
      </c>
      <c r="G47491" s="1" t="s">
        <v>15</v>
      </c>
      <c r="H47491" s="1" t="s">
        <v>126262</v>
      </c>
      <c r="I47491" s="1" t="s">
        <v>39</v>
      </c>
      <c r="J47491">
        <v>0</v>
      </c>
      <c r="K47491" s="1" t="s">
        <v>17</v>
      </c>
    </row>
    <row r="47492" spans="1:11" x14ac:dyDescent="0.25">
      <c r="A47492" s="1" t="s">
        <v>196</v>
      </c>
      <c r="B47492">
        <v>89014744</v>
      </c>
      <c r="C47492" s="1" t="s">
        <v>196</v>
      </c>
      <c r="D47492" s="2">
        <v>45232</v>
      </c>
      <c r="E47492" s="1" t="s">
        <v>129032</v>
      </c>
      <c r="F47492" s="1" t="s">
        <v>14673</v>
      </c>
      <c r="G47492" s="1" t="s">
        <v>15</v>
      </c>
      <c r="H47492" s="1" t="s">
        <v>129033</v>
      </c>
      <c r="I47492" s="1" t="s">
        <v>35</v>
      </c>
      <c r="J47492">
        <v>111000</v>
      </c>
      <c r="K47492" s="1" t="s">
        <v>17</v>
      </c>
    </row>
    <row r="47493" spans="1:11" x14ac:dyDescent="0.25">
      <c r="A47493" s="1" t="s">
        <v>196</v>
      </c>
      <c r="B47493">
        <v>89040595</v>
      </c>
      <c r="C47493" s="1" t="s">
        <v>196</v>
      </c>
      <c r="D47493" s="2">
        <v>45233</v>
      </c>
      <c r="E47493" s="1" t="s">
        <v>130797</v>
      </c>
      <c r="F47493" s="1" t="s">
        <v>4483</v>
      </c>
      <c r="G47493" s="1" t="s">
        <v>34</v>
      </c>
      <c r="H47493" s="1" t="s">
        <v>15</v>
      </c>
      <c r="I47493" s="1" t="s">
        <v>39</v>
      </c>
      <c r="J47493">
        <v>150000</v>
      </c>
      <c r="K47493" s="1" t="s">
        <v>17</v>
      </c>
    </row>
    <row r="47494" spans="1:11" x14ac:dyDescent="0.25">
      <c r="A47494" s="1" t="s">
        <v>196</v>
      </c>
      <c r="B47494">
        <v>89584353</v>
      </c>
      <c r="C47494" s="1" t="s">
        <v>102132</v>
      </c>
      <c r="D47494" s="2">
        <v>45247</v>
      </c>
      <c r="E47494" s="1" t="s">
        <v>130798</v>
      </c>
      <c r="F47494" s="1" t="s">
        <v>21000</v>
      </c>
      <c r="G47494" s="1" t="s">
        <v>15</v>
      </c>
      <c r="H47494" s="1" t="s">
        <v>15</v>
      </c>
      <c r="I47494" s="1" t="s">
        <v>23</v>
      </c>
      <c r="J47494">
        <v>0</v>
      </c>
      <c r="K47494" s="1" t="s">
        <v>17</v>
      </c>
    </row>
    <row r="47495" spans="1:11" x14ac:dyDescent="0.25">
      <c r="A47495" s="1" t="s">
        <v>196</v>
      </c>
      <c r="B47495">
        <v>89585402</v>
      </c>
      <c r="C47495" s="1" t="s">
        <v>130799</v>
      </c>
      <c r="D47495" s="2">
        <v>45247</v>
      </c>
      <c r="E47495" s="1" t="s">
        <v>130800</v>
      </c>
      <c r="F47495" s="1" t="s">
        <v>2890</v>
      </c>
      <c r="G47495" s="1" t="s">
        <v>15</v>
      </c>
      <c r="H47495" s="1" t="s">
        <v>130801</v>
      </c>
      <c r="I47495" s="1" t="s">
        <v>39</v>
      </c>
      <c r="J47495">
        <v>0</v>
      </c>
      <c r="K47495" s="1" t="s">
        <v>17</v>
      </c>
    </row>
    <row r="47496" spans="1:11" x14ac:dyDescent="0.25">
      <c r="A47496" s="1" t="s">
        <v>196</v>
      </c>
      <c r="B47496">
        <v>89585553</v>
      </c>
      <c r="C47496" s="1" t="s">
        <v>130802</v>
      </c>
      <c r="D47496" s="2">
        <v>45247</v>
      </c>
      <c r="E47496" s="1" t="s">
        <v>130803</v>
      </c>
      <c r="F47496" s="1" t="s">
        <v>2890</v>
      </c>
      <c r="G47496" s="1" t="s">
        <v>15</v>
      </c>
      <c r="H47496" s="1" t="s">
        <v>130801</v>
      </c>
      <c r="I47496" s="1" t="s">
        <v>39</v>
      </c>
      <c r="J47496">
        <v>0</v>
      </c>
      <c r="K47496" s="1" t="s">
        <v>17</v>
      </c>
    </row>
    <row r="47497" spans="1:11" x14ac:dyDescent="0.25">
      <c r="A47497" s="1" t="s">
        <v>196</v>
      </c>
      <c r="B47497">
        <v>89586810</v>
      </c>
      <c r="C47497" s="1" t="s">
        <v>196</v>
      </c>
      <c r="D47497" s="2">
        <v>45247</v>
      </c>
      <c r="E47497" s="1" t="s">
        <v>130804</v>
      </c>
      <c r="F47497" s="1" t="s">
        <v>130805</v>
      </c>
      <c r="G47497" s="1" t="s">
        <v>34</v>
      </c>
      <c r="H47497" s="1" t="s">
        <v>100351</v>
      </c>
      <c r="I47497" s="1" t="s">
        <v>86</v>
      </c>
      <c r="J47497">
        <v>0</v>
      </c>
      <c r="K47497" s="1" t="s">
        <v>17</v>
      </c>
    </row>
    <row r="47498" spans="1:11" x14ac:dyDescent="0.25">
      <c r="A47498" s="1" t="s">
        <v>196</v>
      </c>
      <c r="B47498">
        <v>89588642</v>
      </c>
      <c r="C47498" s="1" t="s">
        <v>101217</v>
      </c>
      <c r="D47498" s="2">
        <v>45247</v>
      </c>
      <c r="E47498" s="1" t="s">
        <v>130806</v>
      </c>
      <c r="F47498" s="1" t="s">
        <v>804</v>
      </c>
      <c r="G47498" s="1" t="s">
        <v>34</v>
      </c>
      <c r="H47498" s="1" t="s">
        <v>130807</v>
      </c>
      <c r="I47498" s="1" t="s">
        <v>39</v>
      </c>
      <c r="J47498">
        <v>0</v>
      </c>
      <c r="K47498" s="1" t="s">
        <v>17</v>
      </c>
    </row>
    <row r="47499" spans="1:11" x14ac:dyDescent="0.25">
      <c r="A47499" s="1" t="s">
        <v>196</v>
      </c>
      <c r="B47499">
        <v>87433360</v>
      </c>
      <c r="C47499" s="1" t="s">
        <v>127083</v>
      </c>
      <c r="D47499" s="2">
        <v>45196</v>
      </c>
      <c r="E47499" s="1" t="s">
        <v>127999</v>
      </c>
      <c r="F47499" s="1" t="s">
        <v>4395</v>
      </c>
      <c r="G47499" s="1" t="s">
        <v>34</v>
      </c>
      <c r="H47499" s="1" t="s">
        <v>15</v>
      </c>
      <c r="I47499" s="1" t="s">
        <v>16</v>
      </c>
      <c r="J47499">
        <v>0</v>
      </c>
      <c r="K47499" s="1" t="s">
        <v>17</v>
      </c>
    </row>
    <row r="47500" spans="1:11" x14ac:dyDescent="0.25">
      <c r="A47500" s="1" t="s">
        <v>196</v>
      </c>
      <c r="B47500">
        <v>87449696</v>
      </c>
      <c r="C47500" s="1" t="s">
        <v>196</v>
      </c>
      <c r="D47500" s="2">
        <v>45197</v>
      </c>
      <c r="E47500" s="1" t="s">
        <v>126831</v>
      </c>
      <c r="F47500" s="1" t="s">
        <v>7200</v>
      </c>
      <c r="G47500" s="1" t="s">
        <v>15</v>
      </c>
      <c r="H47500" s="1" t="s">
        <v>15</v>
      </c>
      <c r="I47500" s="1" t="s">
        <v>16</v>
      </c>
      <c r="J47500">
        <v>120000</v>
      </c>
      <c r="K47500" s="1" t="s">
        <v>17</v>
      </c>
    </row>
    <row r="47501" spans="1:11" x14ac:dyDescent="0.25">
      <c r="A47501" s="1" t="s">
        <v>196</v>
      </c>
      <c r="B47501">
        <v>87450011</v>
      </c>
      <c r="C47501" s="1" t="s">
        <v>130808</v>
      </c>
      <c r="D47501" s="2">
        <v>45197</v>
      </c>
      <c r="E47501" s="1" t="s">
        <v>129973</v>
      </c>
      <c r="F47501" s="1" t="s">
        <v>749</v>
      </c>
      <c r="G47501" s="1" t="s">
        <v>22</v>
      </c>
      <c r="H47501" s="1" t="s">
        <v>129974</v>
      </c>
      <c r="I47501" s="1" t="s">
        <v>39</v>
      </c>
      <c r="J47501">
        <v>0</v>
      </c>
      <c r="K47501" s="1" t="s">
        <v>17</v>
      </c>
    </row>
    <row r="47502" spans="1:11" x14ac:dyDescent="0.25">
      <c r="A47502" s="1" t="s">
        <v>196</v>
      </c>
      <c r="B47502">
        <v>87464142</v>
      </c>
      <c r="C47502" s="1" t="s">
        <v>98821</v>
      </c>
      <c r="D47502" s="2">
        <v>45197</v>
      </c>
      <c r="E47502" s="1" t="s">
        <v>129575</v>
      </c>
      <c r="F47502" s="1" t="s">
        <v>4729</v>
      </c>
      <c r="G47502" s="1" t="s">
        <v>22</v>
      </c>
      <c r="H47502" s="1" t="s">
        <v>127640</v>
      </c>
      <c r="I47502" s="1" t="s">
        <v>39</v>
      </c>
      <c r="J47502">
        <v>0</v>
      </c>
      <c r="K47502" s="1" t="s">
        <v>17</v>
      </c>
    </row>
    <row r="47503" spans="1:11" x14ac:dyDescent="0.25">
      <c r="A47503" s="1" t="s">
        <v>196</v>
      </c>
      <c r="B47503">
        <v>89112203</v>
      </c>
      <c r="C47503" s="1" t="s">
        <v>127934</v>
      </c>
      <c r="D47503" s="2">
        <v>45237</v>
      </c>
      <c r="E47503" s="1" t="s">
        <v>130809</v>
      </c>
      <c r="F47503" s="1" t="s">
        <v>1874</v>
      </c>
      <c r="G47503" s="1" t="s">
        <v>34</v>
      </c>
      <c r="H47503" s="1" t="s">
        <v>130810</v>
      </c>
      <c r="I47503" s="1" t="s">
        <v>39</v>
      </c>
      <c r="J47503">
        <v>0</v>
      </c>
      <c r="K47503" s="1" t="s">
        <v>17</v>
      </c>
    </row>
    <row r="47504" spans="1:11" x14ac:dyDescent="0.25">
      <c r="A47504" s="1" t="s">
        <v>196</v>
      </c>
      <c r="B47504">
        <v>89113236</v>
      </c>
      <c r="C47504" s="1" t="s">
        <v>125803</v>
      </c>
      <c r="D47504" s="2">
        <v>45237</v>
      </c>
      <c r="E47504" s="1" t="s">
        <v>130811</v>
      </c>
      <c r="F47504" s="1" t="s">
        <v>19343</v>
      </c>
      <c r="G47504" s="1" t="s">
        <v>15</v>
      </c>
      <c r="H47504" s="1" t="s">
        <v>15</v>
      </c>
      <c r="I47504" s="1" t="s">
        <v>39</v>
      </c>
      <c r="J47504">
        <v>255000</v>
      </c>
      <c r="K47504" s="1" t="s">
        <v>17</v>
      </c>
    </row>
    <row r="47505" spans="1:11" x14ac:dyDescent="0.25">
      <c r="A47505" s="1" t="s">
        <v>196</v>
      </c>
      <c r="B47505">
        <v>89121029</v>
      </c>
      <c r="C47505" s="1" t="s">
        <v>126046</v>
      </c>
      <c r="D47505" s="2">
        <v>45237</v>
      </c>
      <c r="E47505" s="1" t="s">
        <v>130812</v>
      </c>
      <c r="F47505" s="1" t="s">
        <v>4969</v>
      </c>
      <c r="G47505" s="1" t="s">
        <v>15</v>
      </c>
      <c r="H47505" s="1" t="s">
        <v>15</v>
      </c>
      <c r="I47505" s="1" t="s">
        <v>513</v>
      </c>
      <c r="J47505">
        <v>0</v>
      </c>
      <c r="K47505" s="1" t="s">
        <v>17</v>
      </c>
    </row>
    <row r="47506" spans="1:11" x14ac:dyDescent="0.25">
      <c r="A47506" s="1" t="s">
        <v>196</v>
      </c>
      <c r="B47506">
        <v>86646213</v>
      </c>
      <c r="C47506" s="1" t="s">
        <v>196</v>
      </c>
      <c r="D47506" s="2">
        <v>45182</v>
      </c>
      <c r="E47506" s="1" t="s">
        <v>130813</v>
      </c>
      <c r="F47506" s="1" t="s">
        <v>20829</v>
      </c>
      <c r="G47506" s="1" t="s">
        <v>15</v>
      </c>
      <c r="H47506" s="1" t="s">
        <v>130814</v>
      </c>
      <c r="I47506" s="1" t="s">
        <v>39</v>
      </c>
      <c r="J47506">
        <v>0</v>
      </c>
      <c r="K47506" s="1" t="s">
        <v>17</v>
      </c>
    </row>
    <row r="47507" spans="1:11" x14ac:dyDescent="0.25">
      <c r="A47507" s="1" t="s">
        <v>196</v>
      </c>
      <c r="B47507">
        <v>86647179</v>
      </c>
      <c r="C47507" s="1" t="s">
        <v>127006</v>
      </c>
      <c r="D47507" s="2">
        <v>45182</v>
      </c>
      <c r="E47507" s="1" t="s">
        <v>127007</v>
      </c>
      <c r="F47507" s="1" t="s">
        <v>8467</v>
      </c>
      <c r="G47507" s="1" t="s">
        <v>15</v>
      </c>
      <c r="H47507" s="1" t="s">
        <v>127008</v>
      </c>
      <c r="I47507" s="1" t="s">
        <v>39</v>
      </c>
      <c r="J47507">
        <v>0</v>
      </c>
      <c r="K47507" s="1" t="s">
        <v>17</v>
      </c>
    </row>
    <row r="47508" spans="1:11" x14ac:dyDescent="0.25">
      <c r="A47508" s="1" t="s">
        <v>196</v>
      </c>
      <c r="B47508">
        <v>86647817</v>
      </c>
      <c r="C47508" s="1" t="s">
        <v>101061</v>
      </c>
      <c r="D47508" s="2">
        <v>45182</v>
      </c>
      <c r="E47508" s="1" t="s">
        <v>130815</v>
      </c>
      <c r="F47508" s="1" t="s">
        <v>353</v>
      </c>
      <c r="G47508" s="1" t="s">
        <v>15</v>
      </c>
      <c r="H47508" s="1" t="s">
        <v>15</v>
      </c>
      <c r="I47508" s="1" t="s">
        <v>39</v>
      </c>
      <c r="J47508">
        <v>0</v>
      </c>
      <c r="K47508" s="1" t="s">
        <v>17</v>
      </c>
    </row>
    <row r="47509" spans="1:11" x14ac:dyDescent="0.25">
      <c r="A47509" s="1" t="s">
        <v>196</v>
      </c>
      <c r="B47509">
        <v>86366109</v>
      </c>
      <c r="C47509" s="1" t="s">
        <v>23226</v>
      </c>
      <c r="D47509" s="2">
        <v>45176</v>
      </c>
      <c r="E47509" s="1" t="s">
        <v>130816</v>
      </c>
      <c r="F47509" s="1" t="s">
        <v>531</v>
      </c>
      <c r="G47509" s="1" t="s">
        <v>34</v>
      </c>
      <c r="H47509" s="1" t="s">
        <v>15</v>
      </c>
      <c r="I47509" s="1" t="s">
        <v>39</v>
      </c>
      <c r="J47509">
        <v>0</v>
      </c>
      <c r="K47509" s="1" t="s">
        <v>17</v>
      </c>
    </row>
    <row r="47510" spans="1:11" x14ac:dyDescent="0.25">
      <c r="A47510" s="1" t="s">
        <v>196</v>
      </c>
      <c r="B47510">
        <v>88574486</v>
      </c>
      <c r="C47510" s="1" t="s">
        <v>196</v>
      </c>
      <c r="D47510" s="2">
        <v>45223</v>
      </c>
      <c r="E47510" s="1" t="s">
        <v>130817</v>
      </c>
      <c r="F47510" s="1" t="s">
        <v>13018</v>
      </c>
      <c r="G47510" s="1" t="s">
        <v>15</v>
      </c>
      <c r="H47510" s="1" t="s">
        <v>15</v>
      </c>
      <c r="I47510" s="1" t="s">
        <v>39</v>
      </c>
      <c r="J47510">
        <v>0</v>
      </c>
      <c r="K47510" s="1" t="s">
        <v>17</v>
      </c>
    </row>
    <row r="47511" spans="1:11" x14ac:dyDescent="0.25">
      <c r="A47511" s="1" t="s">
        <v>196</v>
      </c>
      <c r="B47511">
        <v>88574844</v>
      </c>
      <c r="C47511" s="1" t="s">
        <v>130818</v>
      </c>
      <c r="D47511" s="2">
        <v>45223</v>
      </c>
      <c r="E47511" s="1" t="s">
        <v>130819</v>
      </c>
      <c r="F47511" s="1" t="s">
        <v>1453</v>
      </c>
      <c r="G47511" s="1" t="s">
        <v>447</v>
      </c>
      <c r="H47511" s="1" t="s">
        <v>130820</v>
      </c>
      <c r="I47511" s="1" t="s">
        <v>39</v>
      </c>
      <c r="J47511">
        <v>0</v>
      </c>
      <c r="K47511" s="1" t="s">
        <v>17</v>
      </c>
    </row>
    <row r="47512" spans="1:11" x14ac:dyDescent="0.25">
      <c r="A47512" s="1" t="s">
        <v>196</v>
      </c>
      <c r="B47512">
        <v>88575442</v>
      </c>
      <c r="C47512" s="1" t="s">
        <v>130821</v>
      </c>
      <c r="D47512" s="2">
        <v>45223</v>
      </c>
      <c r="E47512" s="1" t="s">
        <v>130822</v>
      </c>
      <c r="F47512" s="1" t="s">
        <v>4469</v>
      </c>
      <c r="G47512" s="1" t="s">
        <v>15</v>
      </c>
      <c r="H47512" s="1" t="s">
        <v>15</v>
      </c>
      <c r="I47512" s="1" t="s">
        <v>39</v>
      </c>
      <c r="J47512">
        <v>0</v>
      </c>
      <c r="K47512" s="1" t="s">
        <v>17</v>
      </c>
    </row>
    <row r="47513" spans="1:11" x14ac:dyDescent="0.25">
      <c r="A47513" s="1" t="s">
        <v>196</v>
      </c>
      <c r="B47513">
        <v>88575772</v>
      </c>
      <c r="C47513" s="1" t="s">
        <v>129363</v>
      </c>
      <c r="D47513" s="2">
        <v>45223</v>
      </c>
      <c r="E47513" s="1" t="s">
        <v>129364</v>
      </c>
      <c r="F47513" s="1" t="s">
        <v>10658</v>
      </c>
      <c r="G47513" s="1" t="s">
        <v>22</v>
      </c>
      <c r="H47513" s="1" t="s">
        <v>126648</v>
      </c>
      <c r="I47513" s="1" t="s">
        <v>39</v>
      </c>
      <c r="J47513">
        <v>0</v>
      </c>
      <c r="K47513" s="1" t="s">
        <v>17</v>
      </c>
    </row>
    <row r="47514" spans="1:11" x14ac:dyDescent="0.25">
      <c r="A47514" s="1" t="s">
        <v>196</v>
      </c>
      <c r="B47514">
        <v>88575773</v>
      </c>
      <c r="C47514" s="1" t="s">
        <v>129363</v>
      </c>
      <c r="D47514" s="2">
        <v>45223</v>
      </c>
      <c r="E47514" s="1" t="s">
        <v>129364</v>
      </c>
      <c r="F47514" s="1" t="s">
        <v>10658</v>
      </c>
      <c r="G47514" s="1" t="s">
        <v>22</v>
      </c>
      <c r="H47514" s="1" t="s">
        <v>126648</v>
      </c>
      <c r="I47514" s="1" t="s">
        <v>112</v>
      </c>
      <c r="J47514">
        <v>0</v>
      </c>
      <c r="K47514" s="1" t="s">
        <v>17</v>
      </c>
    </row>
    <row r="47515" spans="1:11" x14ac:dyDescent="0.25">
      <c r="A47515" s="1" t="s">
        <v>196</v>
      </c>
      <c r="B47515">
        <v>88575774</v>
      </c>
      <c r="C47515" s="1" t="s">
        <v>129363</v>
      </c>
      <c r="D47515" s="2">
        <v>45223</v>
      </c>
      <c r="E47515" s="1" t="s">
        <v>129364</v>
      </c>
      <c r="F47515" s="1" t="s">
        <v>10658</v>
      </c>
      <c r="G47515" s="1" t="s">
        <v>22</v>
      </c>
      <c r="H47515" s="1" t="s">
        <v>126648</v>
      </c>
      <c r="I47515" s="1" t="s">
        <v>16</v>
      </c>
      <c r="J47515">
        <v>0</v>
      </c>
      <c r="K47515" s="1" t="s">
        <v>17</v>
      </c>
    </row>
    <row r="47516" spans="1:11" x14ac:dyDescent="0.25">
      <c r="A47516" s="1" t="s">
        <v>196</v>
      </c>
      <c r="B47516">
        <v>88576531</v>
      </c>
      <c r="C47516" s="1" t="s">
        <v>127068</v>
      </c>
      <c r="D47516" s="2">
        <v>45223</v>
      </c>
      <c r="E47516" s="1" t="s">
        <v>127069</v>
      </c>
      <c r="F47516" s="1" t="s">
        <v>24369</v>
      </c>
      <c r="G47516" s="1" t="s">
        <v>15</v>
      </c>
      <c r="H47516" s="1" t="s">
        <v>118997</v>
      </c>
      <c r="I47516" s="1" t="s">
        <v>39</v>
      </c>
      <c r="J47516">
        <v>0</v>
      </c>
      <c r="K47516" s="1" t="s">
        <v>17</v>
      </c>
    </row>
    <row r="47517" spans="1:11" x14ac:dyDescent="0.25">
      <c r="A47517" s="1" t="s">
        <v>196</v>
      </c>
      <c r="B47517">
        <v>88577545</v>
      </c>
      <c r="C47517" s="1" t="s">
        <v>196</v>
      </c>
      <c r="D47517" s="2">
        <v>45223</v>
      </c>
      <c r="E47517" s="1" t="s">
        <v>130823</v>
      </c>
      <c r="F47517" s="1" t="s">
        <v>128044</v>
      </c>
      <c r="G47517" s="1" t="s">
        <v>34</v>
      </c>
      <c r="H47517" s="1" t="s">
        <v>15</v>
      </c>
      <c r="I47517" s="1" t="s">
        <v>39</v>
      </c>
      <c r="J47517">
        <v>0</v>
      </c>
      <c r="K47517" s="1" t="s">
        <v>17</v>
      </c>
    </row>
    <row r="47518" spans="1:11" x14ac:dyDescent="0.25">
      <c r="A47518" s="1" t="s">
        <v>196</v>
      </c>
      <c r="B47518">
        <v>88577862</v>
      </c>
      <c r="C47518" s="1" t="s">
        <v>105372</v>
      </c>
      <c r="D47518" s="2">
        <v>45223</v>
      </c>
      <c r="E47518" s="1" t="s">
        <v>130824</v>
      </c>
      <c r="F47518" s="1" t="s">
        <v>3965</v>
      </c>
      <c r="G47518" s="1" t="s">
        <v>15</v>
      </c>
      <c r="H47518" s="1" t="s">
        <v>15</v>
      </c>
      <c r="I47518" s="1" t="s">
        <v>39</v>
      </c>
      <c r="J47518">
        <v>0</v>
      </c>
      <c r="K47518" s="1" t="s">
        <v>17</v>
      </c>
    </row>
    <row r="47519" spans="1:11" x14ac:dyDescent="0.25">
      <c r="A47519" s="1" t="s">
        <v>196</v>
      </c>
      <c r="B47519">
        <v>88578541</v>
      </c>
      <c r="C47519" s="1" t="s">
        <v>196</v>
      </c>
      <c r="D47519" s="2">
        <v>45223</v>
      </c>
      <c r="E47519" s="1" t="s">
        <v>130825</v>
      </c>
      <c r="F47519" s="1" t="s">
        <v>531</v>
      </c>
      <c r="G47519" s="1" t="s">
        <v>34</v>
      </c>
      <c r="H47519" s="1" t="s">
        <v>130826</v>
      </c>
      <c r="I47519" s="1" t="s">
        <v>39</v>
      </c>
      <c r="J47519">
        <v>0</v>
      </c>
      <c r="K47519" s="1" t="s">
        <v>17</v>
      </c>
    </row>
    <row r="47520" spans="1:11" x14ac:dyDescent="0.25">
      <c r="A47520" s="1" t="s">
        <v>196</v>
      </c>
      <c r="B47520">
        <v>88578584</v>
      </c>
      <c r="C47520" s="1" t="s">
        <v>196</v>
      </c>
      <c r="D47520" s="2">
        <v>45223</v>
      </c>
      <c r="E47520" s="1" t="s">
        <v>130827</v>
      </c>
      <c r="F47520" s="1" t="s">
        <v>22850</v>
      </c>
      <c r="G47520" s="1" t="s">
        <v>15</v>
      </c>
      <c r="H47520" s="1" t="s">
        <v>130828</v>
      </c>
      <c r="I47520" s="1" t="s">
        <v>39</v>
      </c>
      <c r="J47520">
        <v>0</v>
      </c>
      <c r="K47520" s="1" t="s">
        <v>17</v>
      </c>
    </row>
    <row r="47521" spans="1:11" x14ac:dyDescent="0.25">
      <c r="A47521" s="1" t="s">
        <v>196</v>
      </c>
      <c r="B47521">
        <v>88580498</v>
      </c>
      <c r="C47521" s="1" t="s">
        <v>130829</v>
      </c>
      <c r="D47521" s="2">
        <v>45223</v>
      </c>
      <c r="E47521" s="1" t="s">
        <v>130830</v>
      </c>
      <c r="F47521" s="1" t="s">
        <v>45037</v>
      </c>
      <c r="G47521" s="1" t="s">
        <v>447</v>
      </c>
      <c r="H47521" s="1" t="s">
        <v>15</v>
      </c>
      <c r="I47521" s="1" t="s">
        <v>39</v>
      </c>
      <c r="J47521">
        <v>0</v>
      </c>
      <c r="K47521" s="1" t="s">
        <v>17</v>
      </c>
    </row>
    <row r="47522" spans="1:11" x14ac:dyDescent="0.25">
      <c r="A47522" s="1" t="s">
        <v>196</v>
      </c>
      <c r="B47522">
        <v>88324581</v>
      </c>
      <c r="C47522" s="1" t="s">
        <v>100047</v>
      </c>
      <c r="D47522" s="2">
        <v>45217</v>
      </c>
      <c r="E47522" s="1" t="s">
        <v>128136</v>
      </c>
      <c r="F47522" s="1" t="s">
        <v>1020</v>
      </c>
      <c r="G47522" s="1" t="s">
        <v>34</v>
      </c>
      <c r="H47522" s="1" t="s">
        <v>893</v>
      </c>
      <c r="I47522" s="1" t="s">
        <v>16</v>
      </c>
      <c r="J47522">
        <v>0</v>
      </c>
      <c r="K47522" s="1" t="s">
        <v>17</v>
      </c>
    </row>
    <row r="47523" spans="1:11" x14ac:dyDescent="0.25">
      <c r="A47523" s="1" t="s">
        <v>196</v>
      </c>
      <c r="B47523">
        <v>88324731</v>
      </c>
      <c r="C47523" s="1" t="s">
        <v>196</v>
      </c>
      <c r="D47523" s="2">
        <v>45217</v>
      </c>
      <c r="E47523" s="1" t="s">
        <v>130831</v>
      </c>
      <c r="F47523" s="1" t="s">
        <v>24703</v>
      </c>
      <c r="G47523" s="1" t="s">
        <v>15</v>
      </c>
      <c r="H47523" s="1" t="s">
        <v>128210</v>
      </c>
      <c r="I47523" s="1" t="s">
        <v>112</v>
      </c>
      <c r="J47523">
        <v>0</v>
      </c>
      <c r="K47523" s="1" t="s">
        <v>17</v>
      </c>
    </row>
    <row r="47524" spans="1:11" x14ac:dyDescent="0.25">
      <c r="A47524" s="1" t="s">
        <v>196</v>
      </c>
      <c r="B47524">
        <v>88324738</v>
      </c>
      <c r="C47524" s="1" t="s">
        <v>111654</v>
      </c>
      <c r="D47524" s="2">
        <v>45217</v>
      </c>
      <c r="E47524" s="1" t="s">
        <v>126060</v>
      </c>
      <c r="F47524" s="1" t="s">
        <v>1020</v>
      </c>
      <c r="G47524" s="1" t="s">
        <v>34</v>
      </c>
      <c r="H47524" s="1" t="s">
        <v>117674</v>
      </c>
      <c r="I47524" s="1" t="s">
        <v>16</v>
      </c>
      <c r="J47524">
        <v>0</v>
      </c>
      <c r="K47524" s="1" t="s">
        <v>17</v>
      </c>
    </row>
    <row r="47525" spans="1:11" x14ac:dyDescent="0.25">
      <c r="A47525" s="1" t="s">
        <v>196</v>
      </c>
      <c r="B47525">
        <v>88326616</v>
      </c>
      <c r="C47525" s="1" t="s">
        <v>196</v>
      </c>
      <c r="D47525" s="2">
        <v>45217</v>
      </c>
      <c r="E47525" s="1" t="s">
        <v>126761</v>
      </c>
      <c r="F47525" s="1" t="s">
        <v>4718</v>
      </c>
      <c r="G47525" s="1" t="s">
        <v>34</v>
      </c>
      <c r="H47525" s="1" t="s">
        <v>15</v>
      </c>
      <c r="I47525" s="1" t="s">
        <v>39</v>
      </c>
      <c r="J47525">
        <v>0</v>
      </c>
      <c r="K47525" s="1" t="s">
        <v>17</v>
      </c>
    </row>
    <row r="47526" spans="1:11" x14ac:dyDescent="0.25">
      <c r="A47526" s="1" t="s">
        <v>196</v>
      </c>
      <c r="B47526">
        <v>88329680</v>
      </c>
      <c r="C47526" s="1" t="s">
        <v>125853</v>
      </c>
      <c r="D47526" s="2">
        <v>45217</v>
      </c>
      <c r="E47526" s="1" t="s">
        <v>125854</v>
      </c>
      <c r="F47526" s="1" t="s">
        <v>3218</v>
      </c>
      <c r="G47526" s="1" t="s">
        <v>15</v>
      </c>
      <c r="H47526" s="1" t="s">
        <v>125855</v>
      </c>
      <c r="I47526" s="1" t="s">
        <v>39</v>
      </c>
      <c r="J47526">
        <v>0</v>
      </c>
      <c r="K47526" s="1" t="s">
        <v>17</v>
      </c>
    </row>
    <row r="47527" spans="1:11" x14ac:dyDescent="0.25">
      <c r="A47527" s="1" t="s">
        <v>196</v>
      </c>
      <c r="B47527">
        <v>88330462</v>
      </c>
      <c r="C47527" s="1" t="s">
        <v>130832</v>
      </c>
      <c r="D47527" s="2">
        <v>45217</v>
      </c>
      <c r="E47527" s="1" t="s">
        <v>130833</v>
      </c>
      <c r="F47527" s="1" t="s">
        <v>1228</v>
      </c>
      <c r="G47527" s="1" t="s">
        <v>1082</v>
      </c>
      <c r="H47527" s="1" t="s">
        <v>130834</v>
      </c>
      <c r="I47527" s="1" t="s">
        <v>39</v>
      </c>
      <c r="J47527">
        <v>0</v>
      </c>
      <c r="K47527" s="1" t="s">
        <v>17</v>
      </c>
    </row>
    <row r="47528" spans="1:11" x14ac:dyDescent="0.25">
      <c r="A47528" s="1" t="s">
        <v>196</v>
      </c>
      <c r="B47528">
        <v>88331270</v>
      </c>
      <c r="C47528" s="1" t="s">
        <v>130835</v>
      </c>
      <c r="D47528" s="2">
        <v>45217</v>
      </c>
      <c r="E47528" s="1" t="s">
        <v>130836</v>
      </c>
      <c r="F47528" s="1" t="s">
        <v>620</v>
      </c>
      <c r="G47528" s="1" t="s">
        <v>34</v>
      </c>
      <c r="H47528" s="1" t="s">
        <v>130837</v>
      </c>
      <c r="I47528" s="1" t="s">
        <v>86</v>
      </c>
      <c r="J47528">
        <v>60000</v>
      </c>
      <c r="K47528" s="1" t="s">
        <v>17</v>
      </c>
    </row>
    <row r="47529" spans="1:11" x14ac:dyDescent="0.25">
      <c r="A47529" s="1" t="s">
        <v>196</v>
      </c>
      <c r="B47529">
        <v>87303338</v>
      </c>
      <c r="C47529" s="1" t="s">
        <v>196</v>
      </c>
      <c r="D47529" s="2">
        <v>45194</v>
      </c>
      <c r="E47529" s="1" t="s">
        <v>130001</v>
      </c>
      <c r="F47529" s="1" t="s">
        <v>8099</v>
      </c>
      <c r="G47529" s="1" t="s">
        <v>15</v>
      </c>
      <c r="H47529" s="1" t="s">
        <v>130002</v>
      </c>
      <c r="I47529" s="1" t="s">
        <v>35</v>
      </c>
      <c r="J47529">
        <v>0</v>
      </c>
      <c r="K47529" s="1" t="s">
        <v>17</v>
      </c>
    </row>
    <row r="47530" spans="1:11" x14ac:dyDescent="0.25">
      <c r="A47530" s="1" t="s">
        <v>196</v>
      </c>
      <c r="B47530">
        <v>87303339</v>
      </c>
      <c r="C47530" s="1" t="s">
        <v>196</v>
      </c>
      <c r="D47530" s="2">
        <v>45194</v>
      </c>
      <c r="E47530" s="1" t="s">
        <v>130001</v>
      </c>
      <c r="F47530" s="1" t="s">
        <v>8099</v>
      </c>
      <c r="G47530" s="1" t="s">
        <v>15</v>
      </c>
      <c r="H47530" s="1" t="s">
        <v>130002</v>
      </c>
      <c r="I47530" s="1" t="s">
        <v>86</v>
      </c>
      <c r="J47530">
        <v>0</v>
      </c>
      <c r="K47530" s="1" t="s">
        <v>17</v>
      </c>
    </row>
    <row r="47531" spans="1:11" x14ac:dyDescent="0.25">
      <c r="A47531" s="1" t="s">
        <v>196</v>
      </c>
      <c r="B47531">
        <v>87304040</v>
      </c>
      <c r="C47531" s="1" t="s">
        <v>85348</v>
      </c>
      <c r="D47531" s="2">
        <v>45194</v>
      </c>
      <c r="E47531" s="1" t="s">
        <v>130838</v>
      </c>
      <c r="F47531" s="1" t="s">
        <v>531</v>
      </c>
      <c r="G47531" s="1" t="s">
        <v>34</v>
      </c>
      <c r="H47531" s="1" t="s">
        <v>81361</v>
      </c>
      <c r="I47531" s="1" t="s">
        <v>39</v>
      </c>
      <c r="J47531">
        <v>0</v>
      </c>
      <c r="K47531" s="1" t="s">
        <v>17</v>
      </c>
    </row>
    <row r="47532" spans="1:11" x14ac:dyDescent="0.25">
      <c r="A47532" s="1" t="s">
        <v>196</v>
      </c>
      <c r="B47532">
        <v>87304101</v>
      </c>
      <c r="C47532" s="1" t="s">
        <v>130839</v>
      </c>
      <c r="D47532" s="2">
        <v>45194</v>
      </c>
      <c r="E47532" s="1" t="s">
        <v>130840</v>
      </c>
      <c r="F47532" s="1" t="s">
        <v>13018</v>
      </c>
      <c r="G47532" s="1" t="s">
        <v>15</v>
      </c>
      <c r="H47532" s="1" t="s">
        <v>15</v>
      </c>
      <c r="I47532" s="1" t="s">
        <v>39</v>
      </c>
      <c r="J47532">
        <v>0</v>
      </c>
      <c r="K47532" s="1" t="s">
        <v>17</v>
      </c>
    </row>
    <row r="47533" spans="1:11" x14ac:dyDescent="0.25">
      <c r="A47533" s="1" t="s">
        <v>196</v>
      </c>
      <c r="B47533">
        <v>87306034</v>
      </c>
      <c r="C47533" s="1" t="s">
        <v>6413</v>
      </c>
      <c r="D47533" s="2">
        <v>45194</v>
      </c>
      <c r="E47533" s="1" t="s">
        <v>130841</v>
      </c>
      <c r="F47533" s="1" t="s">
        <v>11674</v>
      </c>
      <c r="G47533" s="1" t="s">
        <v>15</v>
      </c>
      <c r="H47533" s="1" t="s">
        <v>125836</v>
      </c>
      <c r="I47533" s="1" t="s">
        <v>39</v>
      </c>
      <c r="J47533">
        <v>250000</v>
      </c>
      <c r="K47533" s="1" t="s">
        <v>17</v>
      </c>
    </row>
    <row r="47534" spans="1:11" x14ac:dyDescent="0.25">
      <c r="A47534" s="1" t="s">
        <v>196</v>
      </c>
      <c r="B47534">
        <v>87306487</v>
      </c>
      <c r="C47534" s="1" t="s">
        <v>196</v>
      </c>
      <c r="D47534" s="2">
        <v>45194</v>
      </c>
      <c r="E47534" s="1" t="s">
        <v>130842</v>
      </c>
      <c r="F47534" s="1" t="s">
        <v>4141</v>
      </c>
      <c r="G47534" s="1" t="s">
        <v>15</v>
      </c>
      <c r="H47534" s="1" t="s">
        <v>125979</v>
      </c>
      <c r="I47534" s="1" t="s">
        <v>39</v>
      </c>
      <c r="J47534">
        <v>0</v>
      </c>
      <c r="K47534" s="1" t="s">
        <v>17</v>
      </c>
    </row>
    <row r="47535" spans="1:11" x14ac:dyDescent="0.25">
      <c r="A47535" s="1" t="s">
        <v>196</v>
      </c>
      <c r="B47535">
        <v>87307017</v>
      </c>
      <c r="C47535" s="1" t="s">
        <v>104940</v>
      </c>
      <c r="D47535" s="2">
        <v>45194</v>
      </c>
      <c r="E47535" s="1" t="s">
        <v>129672</v>
      </c>
      <c r="F47535" s="1" t="s">
        <v>353</v>
      </c>
      <c r="G47535" s="1" t="s">
        <v>15</v>
      </c>
      <c r="H47535" s="1" t="s">
        <v>15</v>
      </c>
      <c r="I47535" s="1" t="s">
        <v>39</v>
      </c>
      <c r="J47535">
        <v>0</v>
      </c>
      <c r="K47535" s="1" t="s">
        <v>17</v>
      </c>
    </row>
    <row r="47536" spans="1:11" x14ac:dyDescent="0.25">
      <c r="A47536" s="1" t="s">
        <v>196</v>
      </c>
      <c r="B47536">
        <v>87308155</v>
      </c>
      <c r="C47536" s="1" t="s">
        <v>98987</v>
      </c>
      <c r="D47536" s="2">
        <v>45194</v>
      </c>
      <c r="E47536" s="1" t="s">
        <v>130843</v>
      </c>
      <c r="F47536" s="1" t="s">
        <v>353</v>
      </c>
      <c r="G47536" s="1" t="s">
        <v>15</v>
      </c>
      <c r="H47536" s="1" t="s">
        <v>127445</v>
      </c>
      <c r="I47536" s="1" t="s">
        <v>39</v>
      </c>
      <c r="J47536">
        <v>0</v>
      </c>
      <c r="K47536" s="1" t="s">
        <v>17</v>
      </c>
    </row>
    <row r="47537" spans="1:11" x14ac:dyDescent="0.25">
      <c r="A47537" s="1" t="s">
        <v>196</v>
      </c>
      <c r="B47537">
        <v>88846819</v>
      </c>
      <c r="C47537" s="1" t="s">
        <v>196</v>
      </c>
      <c r="D47537" s="2">
        <v>45229</v>
      </c>
      <c r="E47537" s="1" t="s">
        <v>130844</v>
      </c>
      <c r="F47537" s="1" t="s">
        <v>22846</v>
      </c>
      <c r="G47537" s="1" t="s">
        <v>34</v>
      </c>
      <c r="H47537" s="1" t="s">
        <v>15</v>
      </c>
      <c r="I47537" s="1" t="s">
        <v>39</v>
      </c>
      <c r="J47537">
        <v>0</v>
      </c>
      <c r="K47537" s="1" t="s">
        <v>17</v>
      </c>
    </row>
    <row r="47538" spans="1:11" x14ac:dyDescent="0.25">
      <c r="A47538" s="1" t="s">
        <v>196</v>
      </c>
      <c r="B47538">
        <v>88846916</v>
      </c>
      <c r="C47538" s="1" t="s">
        <v>130845</v>
      </c>
      <c r="D47538" s="2">
        <v>45229</v>
      </c>
      <c r="E47538" s="1" t="s">
        <v>130846</v>
      </c>
      <c r="F47538" s="1" t="s">
        <v>4694</v>
      </c>
      <c r="G47538" s="1" t="s">
        <v>34</v>
      </c>
      <c r="H47538" s="1" t="s">
        <v>93963</v>
      </c>
      <c r="I47538" s="1" t="s">
        <v>39</v>
      </c>
      <c r="J47538">
        <v>0</v>
      </c>
      <c r="K47538" s="1" t="s">
        <v>17</v>
      </c>
    </row>
    <row r="47539" spans="1:11" x14ac:dyDescent="0.25">
      <c r="A47539" s="1" t="s">
        <v>196</v>
      </c>
      <c r="B47539">
        <v>88847738</v>
      </c>
      <c r="C47539" s="1" t="s">
        <v>6413</v>
      </c>
      <c r="D47539" s="2">
        <v>45229</v>
      </c>
      <c r="E47539" s="1" t="s">
        <v>130847</v>
      </c>
      <c r="F47539" s="1" t="s">
        <v>804</v>
      </c>
      <c r="G47539" s="1" t="s">
        <v>34</v>
      </c>
      <c r="H47539" s="1" t="s">
        <v>15</v>
      </c>
      <c r="I47539" s="1" t="s">
        <v>39</v>
      </c>
      <c r="J47539">
        <v>0</v>
      </c>
      <c r="K47539" s="1" t="s">
        <v>17</v>
      </c>
    </row>
    <row r="47540" spans="1:11" x14ac:dyDescent="0.25">
      <c r="A47540" s="1" t="s">
        <v>196</v>
      </c>
      <c r="B47540">
        <v>88847882</v>
      </c>
      <c r="C47540" s="1" t="s">
        <v>130848</v>
      </c>
      <c r="D47540" s="2">
        <v>45229</v>
      </c>
      <c r="E47540" s="1" t="s">
        <v>130849</v>
      </c>
      <c r="F47540" s="1" t="s">
        <v>4694</v>
      </c>
      <c r="G47540" s="1" t="s">
        <v>34</v>
      </c>
      <c r="H47540" s="1" t="s">
        <v>93963</v>
      </c>
      <c r="I47540" s="1" t="s">
        <v>39</v>
      </c>
      <c r="J47540">
        <v>0</v>
      </c>
      <c r="K47540" s="1" t="s">
        <v>17</v>
      </c>
    </row>
    <row r="47541" spans="1:11" x14ac:dyDescent="0.25">
      <c r="A47541" s="1" t="s">
        <v>196</v>
      </c>
      <c r="B47541">
        <v>88847915</v>
      </c>
      <c r="C47541" s="1" t="s">
        <v>6413</v>
      </c>
      <c r="D47541" s="2">
        <v>45229</v>
      </c>
      <c r="E47541" s="1" t="s">
        <v>130850</v>
      </c>
      <c r="F47541" s="1" t="s">
        <v>1440</v>
      </c>
      <c r="G47541" s="1" t="s">
        <v>34</v>
      </c>
      <c r="H47541" s="1" t="s">
        <v>104038</v>
      </c>
      <c r="I47541" s="1" t="s">
        <v>39</v>
      </c>
      <c r="J47541">
        <v>0</v>
      </c>
      <c r="K47541" s="1" t="s">
        <v>17</v>
      </c>
    </row>
    <row r="47542" spans="1:11" x14ac:dyDescent="0.25">
      <c r="A47542" s="1" t="s">
        <v>196</v>
      </c>
      <c r="B47542">
        <v>88850056</v>
      </c>
      <c r="C47542" s="1" t="s">
        <v>130851</v>
      </c>
      <c r="D47542" s="2">
        <v>45229</v>
      </c>
      <c r="E47542" s="1" t="s">
        <v>130852</v>
      </c>
      <c r="F47542" s="1" t="s">
        <v>804</v>
      </c>
      <c r="G47542" s="1" t="s">
        <v>34</v>
      </c>
      <c r="H47542" s="1" t="s">
        <v>127584</v>
      </c>
      <c r="I47542" s="1" t="s">
        <v>16</v>
      </c>
      <c r="J47542">
        <v>0</v>
      </c>
      <c r="K47542" s="1" t="s">
        <v>17</v>
      </c>
    </row>
    <row r="47543" spans="1:11" x14ac:dyDescent="0.25">
      <c r="A47543" s="1" t="s">
        <v>196</v>
      </c>
      <c r="B47543">
        <v>90104003</v>
      </c>
      <c r="C47543" s="1" t="s">
        <v>97252</v>
      </c>
      <c r="D47543" s="2">
        <v>45259</v>
      </c>
      <c r="E47543" s="1" t="s">
        <v>130853</v>
      </c>
      <c r="F47543" s="1" t="s">
        <v>883</v>
      </c>
      <c r="G47543" s="1" t="s">
        <v>15</v>
      </c>
      <c r="H47543" s="1" t="s">
        <v>15</v>
      </c>
      <c r="I47543" s="1" t="s">
        <v>39</v>
      </c>
      <c r="J47543">
        <v>350000</v>
      </c>
      <c r="K47543" s="1" t="s">
        <v>17</v>
      </c>
    </row>
    <row r="47544" spans="1:11" x14ac:dyDescent="0.25">
      <c r="A47544" s="1" t="s">
        <v>196</v>
      </c>
      <c r="B47544">
        <v>90104790</v>
      </c>
      <c r="C47544" s="1" t="s">
        <v>130854</v>
      </c>
      <c r="D47544" s="2">
        <v>45259</v>
      </c>
      <c r="E47544" s="1" t="s">
        <v>130855</v>
      </c>
      <c r="F47544" s="1" t="s">
        <v>353</v>
      </c>
      <c r="G47544" s="1" t="s">
        <v>15</v>
      </c>
      <c r="H47544" s="1" t="s">
        <v>15</v>
      </c>
      <c r="I47544" s="1" t="s">
        <v>16</v>
      </c>
      <c r="J47544">
        <v>0</v>
      </c>
      <c r="K47544" s="1" t="s">
        <v>17</v>
      </c>
    </row>
    <row r="47545" spans="1:11" x14ac:dyDescent="0.25">
      <c r="A47545" s="1" t="s">
        <v>196</v>
      </c>
      <c r="B47545">
        <v>90106810</v>
      </c>
      <c r="C47545" s="1" t="s">
        <v>196</v>
      </c>
      <c r="D47545" s="2">
        <v>45259</v>
      </c>
      <c r="E47545" s="1" t="s">
        <v>130856</v>
      </c>
      <c r="F47545" s="1" t="s">
        <v>26107</v>
      </c>
      <c r="G47545" s="1" t="s">
        <v>15</v>
      </c>
      <c r="H47545" s="1" t="s">
        <v>129924</v>
      </c>
      <c r="I47545" s="1" t="s">
        <v>39</v>
      </c>
      <c r="J47545">
        <v>200000</v>
      </c>
      <c r="K47545" s="1" t="s">
        <v>17</v>
      </c>
    </row>
    <row r="47546" spans="1:11" x14ac:dyDescent="0.25">
      <c r="A47546" s="1" t="s">
        <v>196</v>
      </c>
      <c r="B47546">
        <v>90101847</v>
      </c>
      <c r="C47546" s="1" t="s">
        <v>196</v>
      </c>
      <c r="D47546" s="2">
        <v>45259</v>
      </c>
      <c r="E47546" s="1" t="s">
        <v>130857</v>
      </c>
      <c r="F47546" s="1" t="s">
        <v>96797</v>
      </c>
      <c r="G47546" s="1" t="s">
        <v>15</v>
      </c>
      <c r="H47546" s="1" t="s">
        <v>130858</v>
      </c>
      <c r="I47546" s="1" t="s">
        <v>39</v>
      </c>
      <c r="J47546">
        <v>250000</v>
      </c>
      <c r="K47546" s="1" t="s">
        <v>17</v>
      </c>
    </row>
    <row r="47547" spans="1:11" x14ac:dyDescent="0.25">
      <c r="A47547" s="1" t="s">
        <v>196</v>
      </c>
      <c r="B47547">
        <v>90111283</v>
      </c>
      <c r="C47547" s="1" t="s">
        <v>130859</v>
      </c>
      <c r="D47547" s="2">
        <v>45259</v>
      </c>
      <c r="E47547" s="1" t="s">
        <v>130860</v>
      </c>
      <c r="F47547" s="1" t="s">
        <v>3749</v>
      </c>
      <c r="G47547" s="1" t="s">
        <v>718</v>
      </c>
      <c r="H47547" s="1" t="s">
        <v>130861</v>
      </c>
      <c r="I47547" s="1" t="s">
        <v>39</v>
      </c>
      <c r="J47547">
        <v>0</v>
      </c>
      <c r="K47547" s="1" t="s">
        <v>17</v>
      </c>
    </row>
    <row r="47548" spans="1:11" x14ac:dyDescent="0.25">
      <c r="A47548" s="1" t="s">
        <v>196</v>
      </c>
      <c r="B47548">
        <v>89012437</v>
      </c>
      <c r="C47548" s="1" t="s">
        <v>130862</v>
      </c>
      <c r="D47548" s="2">
        <v>45232</v>
      </c>
      <c r="E47548" s="1" t="s">
        <v>130863</v>
      </c>
      <c r="F47548" s="1" t="s">
        <v>4412</v>
      </c>
      <c r="G47548" s="1" t="s">
        <v>15</v>
      </c>
      <c r="H47548" s="1" t="s">
        <v>127353</v>
      </c>
      <c r="I47548" s="1" t="s">
        <v>39</v>
      </c>
      <c r="J47548">
        <v>0</v>
      </c>
      <c r="K47548" s="1" t="s">
        <v>17</v>
      </c>
    </row>
    <row r="47549" spans="1:11" x14ac:dyDescent="0.25">
      <c r="A47549" s="1" t="s">
        <v>196</v>
      </c>
      <c r="B47549">
        <v>89014029</v>
      </c>
      <c r="C47549" s="1" t="s">
        <v>196</v>
      </c>
      <c r="D47549" s="2">
        <v>45232</v>
      </c>
      <c r="E47549" s="1" t="s">
        <v>130864</v>
      </c>
      <c r="F47549" s="1" t="s">
        <v>127236</v>
      </c>
      <c r="G47549" s="1" t="s">
        <v>15</v>
      </c>
      <c r="H47549" s="1" t="s">
        <v>15</v>
      </c>
      <c r="I47549" s="1" t="s">
        <v>39</v>
      </c>
      <c r="J47549">
        <v>0</v>
      </c>
      <c r="K47549" s="1" t="s">
        <v>17</v>
      </c>
    </row>
    <row r="47550" spans="1:11" x14ac:dyDescent="0.25">
      <c r="A47550" s="1" t="s">
        <v>196</v>
      </c>
      <c r="B47550">
        <v>89044364</v>
      </c>
      <c r="C47550" s="1" t="s">
        <v>196</v>
      </c>
      <c r="D47550" s="2">
        <v>45233</v>
      </c>
      <c r="E47550" s="1" t="s">
        <v>128322</v>
      </c>
      <c r="F47550" s="1" t="s">
        <v>16732</v>
      </c>
      <c r="G47550" s="1" t="s">
        <v>34</v>
      </c>
      <c r="H47550" s="1" t="s">
        <v>15</v>
      </c>
      <c r="I47550" s="1" t="s">
        <v>35</v>
      </c>
      <c r="J47550">
        <v>200000</v>
      </c>
      <c r="K47550" s="1" t="s">
        <v>945</v>
      </c>
    </row>
    <row r="47551" spans="1:11" x14ac:dyDescent="0.25">
      <c r="A47551" s="1" t="s">
        <v>196</v>
      </c>
      <c r="B47551">
        <v>89045623</v>
      </c>
      <c r="C47551" s="1" t="s">
        <v>128040</v>
      </c>
      <c r="D47551" s="2">
        <v>45233</v>
      </c>
      <c r="E47551" s="1" t="s">
        <v>130865</v>
      </c>
      <c r="F47551" s="1" t="s">
        <v>1889</v>
      </c>
      <c r="G47551" s="1" t="s">
        <v>15</v>
      </c>
      <c r="H47551" s="1" t="s">
        <v>15</v>
      </c>
      <c r="I47551" s="1" t="s">
        <v>39</v>
      </c>
      <c r="J47551">
        <v>0</v>
      </c>
      <c r="K47551" s="1" t="s">
        <v>17</v>
      </c>
    </row>
    <row r="47552" spans="1:11" x14ac:dyDescent="0.25">
      <c r="A47552" s="1" t="s">
        <v>196</v>
      </c>
      <c r="B47552">
        <v>87577951</v>
      </c>
      <c r="C47552" s="1" t="s">
        <v>98612</v>
      </c>
      <c r="D47552" s="2">
        <v>45201</v>
      </c>
      <c r="E47552" s="1" t="s">
        <v>130866</v>
      </c>
      <c r="F47552" s="1" t="s">
        <v>531</v>
      </c>
      <c r="G47552" s="1" t="s">
        <v>34</v>
      </c>
      <c r="H47552" s="1" t="s">
        <v>130867</v>
      </c>
      <c r="I47552" s="1" t="s">
        <v>16</v>
      </c>
      <c r="J47552">
        <v>0</v>
      </c>
      <c r="K47552" s="1" t="s">
        <v>17</v>
      </c>
    </row>
    <row r="47553" spans="1:11" x14ac:dyDescent="0.25">
      <c r="A47553" s="1" t="s">
        <v>196</v>
      </c>
      <c r="B47553">
        <v>87580146</v>
      </c>
      <c r="C47553" s="1" t="s">
        <v>130868</v>
      </c>
      <c r="D47553" s="2">
        <v>45201</v>
      </c>
      <c r="E47553" s="1" t="s">
        <v>130869</v>
      </c>
      <c r="F47553" s="1" t="s">
        <v>5792</v>
      </c>
      <c r="G47553" s="1" t="s">
        <v>15</v>
      </c>
      <c r="H47553" s="1" t="s">
        <v>130870</v>
      </c>
      <c r="I47553" s="1" t="s">
        <v>39</v>
      </c>
      <c r="J47553">
        <v>0</v>
      </c>
      <c r="K47553" s="1" t="s">
        <v>17</v>
      </c>
    </row>
    <row r="47554" spans="1:11" x14ac:dyDescent="0.25">
      <c r="A47554" s="1" t="s">
        <v>196</v>
      </c>
      <c r="B47554">
        <v>87582374</v>
      </c>
      <c r="C47554" s="1" t="s">
        <v>101530</v>
      </c>
      <c r="D47554" s="2">
        <v>45201</v>
      </c>
      <c r="E47554" s="1" t="s">
        <v>130871</v>
      </c>
      <c r="F47554" s="1" t="s">
        <v>4141</v>
      </c>
      <c r="G47554" s="1" t="s">
        <v>15</v>
      </c>
      <c r="H47554" s="1" t="s">
        <v>126959</v>
      </c>
      <c r="I47554" s="1" t="s">
        <v>16</v>
      </c>
      <c r="J47554">
        <v>0</v>
      </c>
      <c r="K47554" s="1" t="s">
        <v>17</v>
      </c>
    </row>
    <row r="47555" spans="1:11" x14ac:dyDescent="0.25">
      <c r="A47555" s="1" t="s">
        <v>196</v>
      </c>
      <c r="B47555">
        <v>87585232</v>
      </c>
      <c r="C47555" s="1" t="s">
        <v>196</v>
      </c>
      <c r="D47555" s="2">
        <v>45201</v>
      </c>
      <c r="E47555" s="1" t="s">
        <v>130872</v>
      </c>
      <c r="F47555" s="1" t="s">
        <v>18800</v>
      </c>
      <c r="G47555" s="1" t="s">
        <v>34</v>
      </c>
      <c r="H47555" s="1" t="s">
        <v>15</v>
      </c>
      <c r="I47555" s="1" t="s">
        <v>39</v>
      </c>
      <c r="J47555">
        <v>0</v>
      </c>
      <c r="K47555" s="1" t="s">
        <v>17</v>
      </c>
    </row>
    <row r="47556" spans="1:11" x14ac:dyDescent="0.25">
      <c r="A47556" s="1" t="s">
        <v>196</v>
      </c>
      <c r="B47556">
        <v>88836547</v>
      </c>
      <c r="C47556" s="1" t="s">
        <v>130417</v>
      </c>
      <c r="D47556" s="2">
        <v>45229</v>
      </c>
      <c r="E47556" s="1" t="s">
        <v>130418</v>
      </c>
      <c r="F47556" s="1" t="s">
        <v>18435</v>
      </c>
      <c r="G47556" s="1" t="s">
        <v>34</v>
      </c>
      <c r="H47556" s="1" t="s">
        <v>15</v>
      </c>
      <c r="I47556" s="1" t="s">
        <v>39</v>
      </c>
      <c r="J47556">
        <v>0</v>
      </c>
      <c r="K47556" s="1" t="s">
        <v>17</v>
      </c>
    </row>
    <row r="47557" spans="1:11" x14ac:dyDescent="0.25">
      <c r="A47557" s="1" t="s">
        <v>196</v>
      </c>
      <c r="B47557">
        <v>88837427</v>
      </c>
      <c r="C47557" s="1" t="s">
        <v>196</v>
      </c>
      <c r="D47557" s="2">
        <v>45229</v>
      </c>
      <c r="E47557" s="1" t="s">
        <v>130873</v>
      </c>
      <c r="F47557" s="1" t="s">
        <v>6548</v>
      </c>
      <c r="G47557" s="1" t="s">
        <v>34</v>
      </c>
      <c r="H47557" s="1" t="s">
        <v>130874</v>
      </c>
      <c r="I47557" s="1" t="s">
        <v>39</v>
      </c>
      <c r="J47557">
        <v>0</v>
      </c>
      <c r="K47557" s="1" t="s">
        <v>17</v>
      </c>
    </row>
    <row r="47558" spans="1:11" x14ac:dyDescent="0.25">
      <c r="A47558" s="1" t="s">
        <v>196</v>
      </c>
      <c r="B47558">
        <v>88839883</v>
      </c>
      <c r="C47558" s="1" t="s">
        <v>196</v>
      </c>
      <c r="D47558" s="2">
        <v>45229</v>
      </c>
      <c r="E47558" s="1" t="s">
        <v>130875</v>
      </c>
      <c r="F47558" s="1" t="s">
        <v>128892</v>
      </c>
      <c r="G47558" s="1" t="s">
        <v>34</v>
      </c>
      <c r="H47558" s="1" t="s">
        <v>15</v>
      </c>
      <c r="I47558" s="1" t="s">
        <v>39</v>
      </c>
      <c r="J47558">
        <v>150000</v>
      </c>
      <c r="K47558" s="1" t="s">
        <v>17</v>
      </c>
    </row>
    <row r="47559" spans="1:11" x14ac:dyDescent="0.25">
      <c r="A47559" s="1" t="s">
        <v>196</v>
      </c>
      <c r="B47559">
        <v>88841483</v>
      </c>
      <c r="C47559" s="1" t="s">
        <v>127917</v>
      </c>
      <c r="D47559" s="2">
        <v>45229</v>
      </c>
      <c r="E47559" s="1" t="s">
        <v>127918</v>
      </c>
      <c r="F47559" s="1" t="s">
        <v>3401</v>
      </c>
      <c r="G47559" s="1" t="s">
        <v>15</v>
      </c>
      <c r="H47559" s="1" t="s">
        <v>15</v>
      </c>
      <c r="I47559" s="1" t="s">
        <v>39</v>
      </c>
      <c r="J47559">
        <v>0</v>
      </c>
      <c r="K47559" s="1" t="s">
        <v>17</v>
      </c>
    </row>
    <row r="47560" spans="1:11" x14ac:dyDescent="0.25">
      <c r="A47560" s="1" t="s">
        <v>196</v>
      </c>
      <c r="B47560">
        <v>88842420</v>
      </c>
      <c r="C47560" s="1" t="s">
        <v>74964</v>
      </c>
      <c r="D47560" s="2">
        <v>45229</v>
      </c>
      <c r="E47560" s="1" t="s">
        <v>130876</v>
      </c>
      <c r="F47560" s="1" t="s">
        <v>8774</v>
      </c>
      <c r="G47560" s="1" t="s">
        <v>34</v>
      </c>
      <c r="H47560" s="1" t="s">
        <v>130877</v>
      </c>
      <c r="I47560" s="1" t="s">
        <v>112</v>
      </c>
      <c r="J47560">
        <v>0</v>
      </c>
      <c r="K47560" s="1" t="s">
        <v>17</v>
      </c>
    </row>
    <row r="47561" spans="1:11" x14ac:dyDescent="0.25">
      <c r="A47561" s="1" t="s">
        <v>196</v>
      </c>
      <c r="B47561">
        <v>88842959</v>
      </c>
      <c r="C47561" s="1" t="s">
        <v>110145</v>
      </c>
      <c r="D47561" s="2">
        <v>45229</v>
      </c>
      <c r="E47561" s="1" t="s">
        <v>130878</v>
      </c>
      <c r="F47561" s="1" t="s">
        <v>3251</v>
      </c>
      <c r="G47561" s="1" t="s">
        <v>15</v>
      </c>
      <c r="H47561" s="1" t="s">
        <v>15</v>
      </c>
      <c r="I47561" s="1" t="s">
        <v>39</v>
      </c>
      <c r="J47561">
        <v>0</v>
      </c>
      <c r="K47561" s="1" t="s">
        <v>17</v>
      </c>
    </row>
    <row r="47562" spans="1:11" x14ac:dyDescent="0.25">
      <c r="A47562" s="1" t="s">
        <v>196</v>
      </c>
      <c r="B47562">
        <v>86871917</v>
      </c>
      <c r="C47562" s="1" t="s">
        <v>106873</v>
      </c>
      <c r="D47562" s="2">
        <v>45187</v>
      </c>
      <c r="E47562" s="1" t="s">
        <v>130879</v>
      </c>
      <c r="F47562" s="1" t="s">
        <v>5882</v>
      </c>
      <c r="G47562" s="1" t="s">
        <v>15</v>
      </c>
      <c r="H47562" s="1" t="s">
        <v>15</v>
      </c>
      <c r="I47562" s="1" t="s">
        <v>39</v>
      </c>
      <c r="J47562">
        <v>0</v>
      </c>
      <c r="K47562" s="1" t="s">
        <v>17</v>
      </c>
    </row>
    <row r="47563" spans="1:11" x14ac:dyDescent="0.25">
      <c r="A47563" s="1" t="s">
        <v>196</v>
      </c>
      <c r="B47563">
        <v>86872147</v>
      </c>
      <c r="C47563" s="1" t="s">
        <v>100486</v>
      </c>
      <c r="D47563" s="2">
        <v>45187</v>
      </c>
      <c r="E47563" s="1" t="s">
        <v>130880</v>
      </c>
      <c r="F47563" s="1" t="s">
        <v>38765</v>
      </c>
      <c r="G47563" s="1" t="s">
        <v>447</v>
      </c>
      <c r="H47563" s="1" t="s">
        <v>15</v>
      </c>
      <c r="I47563" s="1" t="s">
        <v>16</v>
      </c>
      <c r="J47563">
        <v>0</v>
      </c>
      <c r="K47563" s="1" t="s">
        <v>17</v>
      </c>
    </row>
    <row r="47564" spans="1:11" x14ac:dyDescent="0.25">
      <c r="A47564" s="1" t="s">
        <v>196</v>
      </c>
      <c r="B47564">
        <v>86873398</v>
      </c>
      <c r="C47564" s="1" t="s">
        <v>115855</v>
      </c>
      <c r="D47564" s="2">
        <v>45187</v>
      </c>
      <c r="E47564" s="1" t="s">
        <v>130881</v>
      </c>
      <c r="F47564" s="1" t="s">
        <v>539</v>
      </c>
      <c r="G47564" s="1" t="s">
        <v>15</v>
      </c>
      <c r="H47564" s="1" t="s">
        <v>130882</v>
      </c>
      <c r="I47564" s="1" t="s">
        <v>39</v>
      </c>
      <c r="J47564">
        <v>0</v>
      </c>
      <c r="K47564" s="1" t="s">
        <v>17</v>
      </c>
    </row>
    <row r="47565" spans="1:11" x14ac:dyDescent="0.25">
      <c r="A47565" s="1" t="s">
        <v>196</v>
      </c>
      <c r="B47565">
        <v>86874383</v>
      </c>
      <c r="C47565" s="1" t="s">
        <v>130883</v>
      </c>
      <c r="D47565" s="2">
        <v>45187</v>
      </c>
      <c r="E47565" s="1" t="s">
        <v>130884</v>
      </c>
      <c r="F47565" s="1" t="s">
        <v>16954</v>
      </c>
      <c r="G47565" s="1" t="s">
        <v>15</v>
      </c>
      <c r="H47565" s="1" t="s">
        <v>130885</v>
      </c>
      <c r="I47565" s="1" t="s">
        <v>140</v>
      </c>
      <c r="J47565">
        <v>210000</v>
      </c>
      <c r="K47565" s="1" t="s">
        <v>17</v>
      </c>
    </row>
    <row r="47566" spans="1:11" x14ac:dyDescent="0.25">
      <c r="A47566" s="1" t="s">
        <v>196</v>
      </c>
      <c r="B47566">
        <v>86844704</v>
      </c>
      <c r="C47566" s="1" t="s">
        <v>130886</v>
      </c>
      <c r="D47566" s="2">
        <v>45187</v>
      </c>
      <c r="E47566" s="1" t="s">
        <v>130887</v>
      </c>
      <c r="F47566" s="1" t="s">
        <v>36082</v>
      </c>
      <c r="G47566" s="1" t="s">
        <v>15</v>
      </c>
      <c r="H47566" s="1" t="s">
        <v>15</v>
      </c>
      <c r="I47566" s="1" t="s">
        <v>39</v>
      </c>
      <c r="J47566">
        <v>170000</v>
      </c>
      <c r="K47566" s="1" t="s">
        <v>17</v>
      </c>
    </row>
    <row r="47567" spans="1:11" x14ac:dyDescent="0.25">
      <c r="A47567" s="1" t="s">
        <v>196</v>
      </c>
      <c r="B47567">
        <v>86876648</v>
      </c>
      <c r="C47567" s="1" t="s">
        <v>99156</v>
      </c>
      <c r="D47567" s="2">
        <v>45187</v>
      </c>
      <c r="E47567" s="1" t="s">
        <v>126496</v>
      </c>
      <c r="F47567" s="1" t="s">
        <v>114151</v>
      </c>
      <c r="G47567" s="1" t="s">
        <v>643</v>
      </c>
      <c r="H47567" s="1" t="s">
        <v>15</v>
      </c>
      <c r="I47567" s="1" t="s">
        <v>39</v>
      </c>
      <c r="J47567">
        <v>0</v>
      </c>
      <c r="K47567" s="1" t="s">
        <v>17</v>
      </c>
    </row>
    <row r="47568" spans="1:11" x14ac:dyDescent="0.25">
      <c r="A47568" s="1" t="s">
        <v>196</v>
      </c>
      <c r="B47568">
        <v>86876708</v>
      </c>
      <c r="C47568" s="1" t="s">
        <v>196</v>
      </c>
      <c r="D47568" s="2">
        <v>45187</v>
      </c>
      <c r="E47568" s="1" t="s">
        <v>130888</v>
      </c>
      <c r="F47568" s="1" t="s">
        <v>130889</v>
      </c>
      <c r="G47568" s="1" t="s">
        <v>15</v>
      </c>
      <c r="H47568" s="1" t="s">
        <v>130890</v>
      </c>
      <c r="I47568" s="1" t="s">
        <v>39</v>
      </c>
      <c r="J47568">
        <v>250000</v>
      </c>
      <c r="K47568" s="1" t="s">
        <v>17</v>
      </c>
    </row>
    <row r="47569" spans="1:11" x14ac:dyDescent="0.25">
      <c r="A47569" s="1" t="s">
        <v>196</v>
      </c>
      <c r="B47569">
        <v>86878856</v>
      </c>
      <c r="C47569" s="1" t="s">
        <v>196</v>
      </c>
      <c r="D47569" s="2">
        <v>45187</v>
      </c>
      <c r="E47569" s="1" t="s">
        <v>130891</v>
      </c>
      <c r="F47569" s="1" t="s">
        <v>379</v>
      </c>
      <c r="G47569" s="1" t="s">
        <v>15</v>
      </c>
      <c r="H47569" s="1" t="s">
        <v>130892</v>
      </c>
      <c r="I47569" s="1" t="s">
        <v>39</v>
      </c>
      <c r="J47569">
        <v>0</v>
      </c>
      <c r="K47569" s="1" t="s">
        <v>17</v>
      </c>
    </row>
    <row r="47570" spans="1:11" x14ac:dyDescent="0.25">
      <c r="A47570" s="1" t="s">
        <v>196</v>
      </c>
      <c r="B47570">
        <v>86879193</v>
      </c>
      <c r="C47570" s="1" t="s">
        <v>130893</v>
      </c>
      <c r="D47570" s="2">
        <v>45187</v>
      </c>
      <c r="E47570" s="1" t="s">
        <v>130894</v>
      </c>
      <c r="F47570" s="1" t="s">
        <v>121982</v>
      </c>
      <c r="G47570" s="1" t="s">
        <v>15</v>
      </c>
      <c r="H47570" s="1" t="s">
        <v>15</v>
      </c>
      <c r="I47570" s="1" t="s">
        <v>39</v>
      </c>
      <c r="J47570">
        <v>0</v>
      </c>
      <c r="K47570" s="1" t="s">
        <v>17</v>
      </c>
    </row>
    <row r="47571" spans="1:11" x14ac:dyDescent="0.25">
      <c r="A47571" s="1" t="s">
        <v>196</v>
      </c>
      <c r="B47571">
        <v>88056012</v>
      </c>
      <c r="C47571" s="1" t="s">
        <v>196</v>
      </c>
      <c r="D47571" s="2">
        <v>45210</v>
      </c>
      <c r="E47571" s="1" t="s">
        <v>129343</v>
      </c>
      <c r="F47571" s="1" t="s">
        <v>1150</v>
      </c>
      <c r="G47571" s="1" t="s">
        <v>34</v>
      </c>
      <c r="H47571" s="1" t="s">
        <v>15</v>
      </c>
      <c r="I47571" s="1" t="s">
        <v>39</v>
      </c>
      <c r="J47571">
        <v>0</v>
      </c>
      <c r="K47571" s="1" t="s">
        <v>17</v>
      </c>
    </row>
    <row r="47572" spans="1:11" x14ac:dyDescent="0.25">
      <c r="A47572" s="1" t="s">
        <v>196</v>
      </c>
      <c r="B47572">
        <v>88059419</v>
      </c>
      <c r="C47572" s="1" t="s">
        <v>130142</v>
      </c>
      <c r="D47572" s="2">
        <v>45210</v>
      </c>
      <c r="E47572" s="1" t="s">
        <v>130143</v>
      </c>
      <c r="F47572" s="1" t="s">
        <v>1228</v>
      </c>
      <c r="G47572" s="1" t="s">
        <v>1082</v>
      </c>
      <c r="H47572" s="1" t="s">
        <v>130144</v>
      </c>
      <c r="I47572" s="1" t="s">
        <v>16</v>
      </c>
      <c r="J47572">
        <v>0</v>
      </c>
      <c r="K47572" s="1" t="s">
        <v>17</v>
      </c>
    </row>
    <row r="47573" spans="1:11" x14ac:dyDescent="0.25">
      <c r="A47573" s="1" t="s">
        <v>196</v>
      </c>
      <c r="B47573">
        <v>88060666</v>
      </c>
      <c r="C47573" s="1" t="s">
        <v>196</v>
      </c>
      <c r="D47573" s="2">
        <v>45210</v>
      </c>
      <c r="E47573" s="1" t="s">
        <v>130895</v>
      </c>
      <c r="F47573" s="1" t="s">
        <v>5908</v>
      </c>
      <c r="G47573" s="1" t="s">
        <v>34</v>
      </c>
      <c r="H47573" s="1" t="s">
        <v>130896</v>
      </c>
      <c r="I47573" s="1" t="s">
        <v>39</v>
      </c>
      <c r="J47573">
        <v>0</v>
      </c>
      <c r="K47573" s="1" t="s">
        <v>17</v>
      </c>
    </row>
    <row r="47574" spans="1:11" x14ac:dyDescent="0.25">
      <c r="A47574" s="1" t="s">
        <v>196</v>
      </c>
      <c r="B47574">
        <v>89053134</v>
      </c>
      <c r="C47574" s="1" t="s">
        <v>120431</v>
      </c>
      <c r="D47574" s="2">
        <v>45233</v>
      </c>
      <c r="E47574" s="1" t="s">
        <v>130897</v>
      </c>
      <c r="F47574" s="1" t="s">
        <v>531</v>
      </c>
      <c r="G47574" s="1" t="s">
        <v>34</v>
      </c>
      <c r="H47574" s="1" t="s">
        <v>130898</v>
      </c>
      <c r="I47574" s="1" t="s">
        <v>39</v>
      </c>
      <c r="J47574">
        <v>0</v>
      </c>
      <c r="K47574" s="1" t="s">
        <v>17</v>
      </c>
    </row>
    <row r="47575" spans="1:11" x14ac:dyDescent="0.25">
      <c r="A47575" s="1" t="s">
        <v>196</v>
      </c>
      <c r="B47575">
        <v>86387492</v>
      </c>
      <c r="C47575" s="1" t="s">
        <v>129196</v>
      </c>
      <c r="D47575" s="2">
        <v>45176</v>
      </c>
      <c r="E47575" s="1" t="s">
        <v>129197</v>
      </c>
      <c r="F47575" s="1" t="s">
        <v>2843</v>
      </c>
      <c r="G47575" s="1" t="s">
        <v>15</v>
      </c>
      <c r="H47575" s="1" t="s">
        <v>15</v>
      </c>
      <c r="I47575" s="1" t="s">
        <v>39</v>
      </c>
      <c r="J47575">
        <v>0</v>
      </c>
      <c r="K47575" s="1" t="s">
        <v>17</v>
      </c>
    </row>
    <row r="47576" spans="1:11" x14ac:dyDescent="0.25">
      <c r="A47576" s="1" t="s">
        <v>196</v>
      </c>
      <c r="B47576">
        <v>86388634</v>
      </c>
      <c r="C47576" s="1" t="s">
        <v>196</v>
      </c>
      <c r="D47576" s="2">
        <v>45176</v>
      </c>
      <c r="E47576" s="1" t="s">
        <v>130899</v>
      </c>
      <c r="F47576" s="1" t="s">
        <v>379</v>
      </c>
      <c r="G47576" s="1" t="s">
        <v>15</v>
      </c>
      <c r="H47576" s="1" t="s">
        <v>123845</v>
      </c>
      <c r="I47576" s="1" t="s">
        <v>39</v>
      </c>
      <c r="J47576">
        <v>0</v>
      </c>
      <c r="K47576" s="1" t="s">
        <v>17</v>
      </c>
    </row>
    <row r="47577" spans="1:11" x14ac:dyDescent="0.25">
      <c r="A47577" s="1" t="s">
        <v>196</v>
      </c>
      <c r="B47577">
        <v>86389103</v>
      </c>
      <c r="C47577" s="1" t="s">
        <v>5130</v>
      </c>
      <c r="D47577" s="2">
        <v>45176</v>
      </c>
      <c r="E47577" s="1" t="s">
        <v>127301</v>
      </c>
      <c r="F47577" s="1" t="s">
        <v>379</v>
      </c>
      <c r="G47577" s="1" t="s">
        <v>15</v>
      </c>
      <c r="H47577" s="1" t="s">
        <v>15</v>
      </c>
      <c r="I47577" s="1" t="s">
        <v>39</v>
      </c>
      <c r="J47577">
        <v>0</v>
      </c>
      <c r="K47577" s="1" t="s">
        <v>17</v>
      </c>
    </row>
    <row r="47578" spans="1:11" x14ac:dyDescent="0.25">
      <c r="A47578" s="1" t="s">
        <v>196</v>
      </c>
      <c r="B47578">
        <v>86389686</v>
      </c>
      <c r="C47578" s="1" t="s">
        <v>98821</v>
      </c>
      <c r="D47578" s="2">
        <v>45176</v>
      </c>
      <c r="E47578" s="1" t="s">
        <v>125947</v>
      </c>
      <c r="F47578" s="1" t="s">
        <v>38445</v>
      </c>
      <c r="G47578" s="1" t="s">
        <v>15</v>
      </c>
      <c r="H47578" s="1" t="s">
        <v>15</v>
      </c>
      <c r="I47578" s="1" t="s">
        <v>39</v>
      </c>
      <c r="J47578">
        <v>0</v>
      </c>
      <c r="K47578" s="1" t="s">
        <v>17</v>
      </c>
    </row>
    <row r="47579" spans="1:11" x14ac:dyDescent="0.25">
      <c r="A47579" s="1" t="s">
        <v>196</v>
      </c>
      <c r="B47579">
        <v>87822927</v>
      </c>
      <c r="C47579" s="1" t="s">
        <v>74170</v>
      </c>
      <c r="D47579" s="2">
        <v>45205</v>
      </c>
      <c r="E47579" s="1" t="s">
        <v>127040</v>
      </c>
      <c r="F47579" s="1" t="s">
        <v>783</v>
      </c>
      <c r="G47579" s="1" t="s">
        <v>15</v>
      </c>
      <c r="H47579" s="1" t="s">
        <v>127041</v>
      </c>
      <c r="I47579" s="1" t="s">
        <v>39</v>
      </c>
      <c r="J47579">
        <v>0</v>
      </c>
      <c r="K47579" s="1" t="s">
        <v>17</v>
      </c>
    </row>
    <row r="47580" spans="1:11" x14ac:dyDescent="0.25">
      <c r="A47580" s="1" t="s">
        <v>196</v>
      </c>
      <c r="B47580">
        <v>87829000</v>
      </c>
      <c r="C47580" s="1" t="s">
        <v>196</v>
      </c>
      <c r="D47580" s="2">
        <v>45205</v>
      </c>
      <c r="E47580" s="1" t="s">
        <v>126045</v>
      </c>
      <c r="F47580" s="1" t="s">
        <v>19199</v>
      </c>
      <c r="G47580" s="1" t="s">
        <v>15</v>
      </c>
      <c r="H47580" s="1" t="s">
        <v>15</v>
      </c>
      <c r="I47580" s="1" t="s">
        <v>39</v>
      </c>
      <c r="J47580">
        <v>0</v>
      </c>
      <c r="K47580" s="1" t="s">
        <v>17</v>
      </c>
    </row>
    <row r="47581" spans="1:11" x14ac:dyDescent="0.25">
      <c r="A47581" s="1" t="s">
        <v>196</v>
      </c>
      <c r="B47581">
        <v>87307044</v>
      </c>
      <c r="C47581" s="1" t="s">
        <v>97252</v>
      </c>
      <c r="D47581" s="2">
        <v>45194</v>
      </c>
      <c r="E47581" s="1" t="s">
        <v>130900</v>
      </c>
      <c r="F47581" s="1" t="s">
        <v>1318</v>
      </c>
      <c r="G47581" s="1" t="s">
        <v>34</v>
      </c>
      <c r="H47581" s="1" t="s">
        <v>127514</v>
      </c>
      <c r="I47581" s="1" t="s">
        <v>39</v>
      </c>
      <c r="J47581">
        <v>0</v>
      </c>
      <c r="K47581" s="1" t="s">
        <v>17</v>
      </c>
    </row>
    <row r="47582" spans="1:11" x14ac:dyDescent="0.25">
      <c r="A47582" s="1" t="s">
        <v>196</v>
      </c>
      <c r="B47582">
        <v>87309375</v>
      </c>
      <c r="C47582" s="1" t="s">
        <v>196</v>
      </c>
      <c r="D47582" s="2">
        <v>45194</v>
      </c>
      <c r="E47582" s="1" t="s">
        <v>130901</v>
      </c>
      <c r="F47582" s="1" t="s">
        <v>130902</v>
      </c>
      <c r="G47582" s="1" t="s">
        <v>34</v>
      </c>
      <c r="H47582" s="1" t="s">
        <v>130903</v>
      </c>
      <c r="I47582" s="1" t="s">
        <v>39</v>
      </c>
      <c r="J47582">
        <v>0</v>
      </c>
      <c r="K47582" s="1" t="s">
        <v>17</v>
      </c>
    </row>
    <row r="47583" spans="1:11" x14ac:dyDescent="0.25">
      <c r="A47583" s="1" t="s">
        <v>196</v>
      </c>
      <c r="B47583">
        <v>87533348</v>
      </c>
      <c r="C47583" s="1" t="s">
        <v>126224</v>
      </c>
      <c r="D47583" s="2">
        <v>45198</v>
      </c>
      <c r="E47583" s="1" t="s">
        <v>126225</v>
      </c>
      <c r="F47583" s="1" t="s">
        <v>1343</v>
      </c>
      <c r="G47583" s="1" t="s">
        <v>34</v>
      </c>
      <c r="H47583" s="1" t="s">
        <v>15</v>
      </c>
      <c r="I47583" s="1" t="s">
        <v>39</v>
      </c>
      <c r="J47583">
        <v>0</v>
      </c>
      <c r="K47583" s="1" t="s">
        <v>17</v>
      </c>
    </row>
    <row r="47584" spans="1:11" x14ac:dyDescent="0.25">
      <c r="A47584" s="1" t="s">
        <v>196</v>
      </c>
      <c r="B47584">
        <v>87313644</v>
      </c>
      <c r="C47584" s="1" t="s">
        <v>74170</v>
      </c>
      <c r="D47584" s="2">
        <v>45195</v>
      </c>
      <c r="E47584" s="1" t="s">
        <v>127908</v>
      </c>
      <c r="F47584" s="1" t="s">
        <v>783</v>
      </c>
      <c r="G47584" s="1" t="s">
        <v>15</v>
      </c>
      <c r="H47584" s="1" t="s">
        <v>127041</v>
      </c>
      <c r="I47584" s="1" t="s">
        <v>513</v>
      </c>
      <c r="J47584">
        <v>0</v>
      </c>
      <c r="K47584" s="1" t="s">
        <v>17</v>
      </c>
    </row>
    <row r="47585" spans="1:11" x14ac:dyDescent="0.25">
      <c r="A47585" s="1" t="s">
        <v>196</v>
      </c>
      <c r="B47585">
        <v>87315795</v>
      </c>
      <c r="C47585" s="1" t="s">
        <v>100486</v>
      </c>
      <c r="D47585" s="2">
        <v>45195</v>
      </c>
      <c r="E47585" s="1" t="s">
        <v>130904</v>
      </c>
      <c r="F47585" s="1" t="s">
        <v>130905</v>
      </c>
      <c r="G47585" s="1" t="s">
        <v>15</v>
      </c>
      <c r="H47585" s="1" t="s">
        <v>130906</v>
      </c>
      <c r="I47585" s="1" t="s">
        <v>86</v>
      </c>
      <c r="J47585">
        <v>0</v>
      </c>
      <c r="K47585" s="1" t="s">
        <v>235</v>
      </c>
    </row>
    <row r="47586" spans="1:11" x14ac:dyDescent="0.25">
      <c r="A47586" s="1" t="s">
        <v>196</v>
      </c>
      <c r="B47586">
        <v>87796929</v>
      </c>
      <c r="C47586" s="1" t="s">
        <v>110036</v>
      </c>
      <c r="D47586" s="2">
        <v>45204</v>
      </c>
      <c r="E47586" s="1" t="s">
        <v>130907</v>
      </c>
      <c r="F47586" s="1" t="s">
        <v>531</v>
      </c>
      <c r="G47586" s="1" t="s">
        <v>34</v>
      </c>
      <c r="H47586" s="1" t="s">
        <v>1521</v>
      </c>
      <c r="I47586" s="1" t="s">
        <v>39</v>
      </c>
      <c r="J47586">
        <v>0</v>
      </c>
      <c r="K47586" s="1" t="s">
        <v>17</v>
      </c>
    </row>
    <row r="47587" spans="1:11" x14ac:dyDescent="0.25">
      <c r="A47587" s="1" t="s">
        <v>196</v>
      </c>
      <c r="B47587">
        <v>87797676</v>
      </c>
      <c r="C47587" s="1" t="s">
        <v>127595</v>
      </c>
      <c r="D47587" s="2">
        <v>45204</v>
      </c>
      <c r="E47587" s="1" t="s">
        <v>127596</v>
      </c>
      <c r="F47587" s="1" t="s">
        <v>709</v>
      </c>
      <c r="G47587" s="1" t="s">
        <v>15</v>
      </c>
      <c r="H47587" s="1" t="s">
        <v>127597</v>
      </c>
      <c r="I47587" s="1" t="s">
        <v>39</v>
      </c>
      <c r="J47587">
        <v>0</v>
      </c>
      <c r="K47587" s="1" t="s">
        <v>17</v>
      </c>
    </row>
    <row r="47588" spans="1:11" x14ac:dyDescent="0.25">
      <c r="A47588" s="1" t="s">
        <v>196</v>
      </c>
      <c r="B47588">
        <v>87797788</v>
      </c>
      <c r="C47588" s="1" t="s">
        <v>196</v>
      </c>
      <c r="D47588" s="2">
        <v>45204</v>
      </c>
      <c r="E47588" s="1" t="s">
        <v>127450</v>
      </c>
      <c r="F47588" s="1" t="s">
        <v>8905</v>
      </c>
      <c r="G47588" s="1" t="s">
        <v>34</v>
      </c>
      <c r="H47588" s="1" t="s">
        <v>15</v>
      </c>
      <c r="I47588" s="1" t="s">
        <v>39</v>
      </c>
      <c r="J47588">
        <v>120000</v>
      </c>
      <c r="K47588" s="1" t="s">
        <v>17</v>
      </c>
    </row>
    <row r="47589" spans="1:11" x14ac:dyDescent="0.25">
      <c r="A47589" s="1" t="s">
        <v>196</v>
      </c>
      <c r="B47589">
        <v>87798354</v>
      </c>
      <c r="C47589" s="1" t="s">
        <v>196</v>
      </c>
      <c r="D47589" s="2">
        <v>45204</v>
      </c>
      <c r="E47589" s="1" t="s">
        <v>130908</v>
      </c>
      <c r="F47589" s="1" t="s">
        <v>3561</v>
      </c>
      <c r="G47589" s="1" t="s">
        <v>15</v>
      </c>
      <c r="H47589" s="1" t="s">
        <v>125682</v>
      </c>
      <c r="I47589" s="1" t="s">
        <v>39</v>
      </c>
      <c r="J47589">
        <v>0</v>
      </c>
      <c r="K47589" s="1" t="s">
        <v>17</v>
      </c>
    </row>
    <row r="47590" spans="1:11" x14ac:dyDescent="0.25">
      <c r="A47590" s="1" t="s">
        <v>196</v>
      </c>
      <c r="B47590">
        <v>87798908</v>
      </c>
      <c r="C47590" s="1" t="s">
        <v>84257</v>
      </c>
      <c r="D47590" s="2">
        <v>45204</v>
      </c>
      <c r="E47590" s="1" t="s">
        <v>130909</v>
      </c>
      <c r="F47590" s="1" t="s">
        <v>949</v>
      </c>
      <c r="G47590" s="1" t="s">
        <v>22</v>
      </c>
      <c r="H47590" s="1" t="s">
        <v>15</v>
      </c>
      <c r="I47590" s="1" t="s">
        <v>39</v>
      </c>
      <c r="J47590">
        <v>0</v>
      </c>
      <c r="K47590" s="1" t="s">
        <v>17</v>
      </c>
    </row>
    <row r="47591" spans="1:11" x14ac:dyDescent="0.25">
      <c r="A47591" s="1" t="s">
        <v>196</v>
      </c>
      <c r="B47591">
        <v>87799456</v>
      </c>
      <c r="C47591" s="1" t="s">
        <v>130910</v>
      </c>
      <c r="D47591" s="2">
        <v>45204</v>
      </c>
      <c r="E47591" s="1" t="s">
        <v>130911</v>
      </c>
      <c r="F47591" s="1" t="s">
        <v>7622</v>
      </c>
      <c r="G47591" s="1" t="s">
        <v>15</v>
      </c>
      <c r="H47591" s="1" t="s">
        <v>15</v>
      </c>
      <c r="I47591" s="1" t="s">
        <v>39</v>
      </c>
      <c r="J47591">
        <v>230000</v>
      </c>
      <c r="K47591" s="1" t="s">
        <v>17</v>
      </c>
    </row>
    <row r="47592" spans="1:11" x14ac:dyDescent="0.25">
      <c r="A47592" s="1" t="s">
        <v>196</v>
      </c>
      <c r="B47592">
        <v>87800519</v>
      </c>
      <c r="C47592" s="1" t="s">
        <v>23226</v>
      </c>
      <c r="D47592" s="2">
        <v>45204</v>
      </c>
      <c r="E47592" s="1" t="s">
        <v>130912</v>
      </c>
      <c r="F47592" s="1" t="s">
        <v>3300</v>
      </c>
      <c r="G47592" s="1" t="s">
        <v>15</v>
      </c>
      <c r="H47592" s="1" t="s">
        <v>130913</v>
      </c>
      <c r="I47592" s="1" t="s">
        <v>39</v>
      </c>
      <c r="J47592">
        <v>270000</v>
      </c>
      <c r="K47592" s="1" t="s">
        <v>17</v>
      </c>
    </row>
    <row r="47593" spans="1:11" x14ac:dyDescent="0.25">
      <c r="A47593" s="1" t="s">
        <v>196</v>
      </c>
      <c r="B47593">
        <v>87800915</v>
      </c>
      <c r="C47593" s="1" t="s">
        <v>196</v>
      </c>
      <c r="D47593" s="2">
        <v>45204</v>
      </c>
      <c r="E47593" s="1" t="s">
        <v>130914</v>
      </c>
      <c r="F47593" s="1" t="s">
        <v>573</v>
      </c>
      <c r="G47593" s="1" t="s">
        <v>15</v>
      </c>
      <c r="H47593" s="1" t="s">
        <v>130915</v>
      </c>
      <c r="I47593" s="1" t="s">
        <v>39</v>
      </c>
      <c r="J47593">
        <v>130000</v>
      </c>
      <c r="K47593" s="1" t="s">
        <v>17</v>
      </c>
    </row>
    <row r="47594" spans="1:11" x14ac:dyDescent="0.25">
      <c r="A47594" s="1" t="s">
        <v>196</v>
      </c>
      <c r="B47594">
        <v>87800955</v>
      </c>
      <c r="C47594" s="1" t="s">
        <v>196</v>
      </c>
      <c r="D47594" s="2">
        <v>45204</v>
      </c>
      <c r="E47594" s="1" t="s">
        <v>130916</v>
      </c>
      <c r="F47594" s="1" t="s">
        <v>130917</v>
      </c>
      <c r="G47594" s="1" t="s">
        <v>15</v>
      </c>
      <c r="H47594" s="1" t="s">
        <v>15</v>
      </c>
      <c r="I47594" s="1" t="s">
        <v>39</v>
      </c>
      <c r="J47594">
        <v>350000</v>
      </c>
      <c r="K47594" s="1" t="s">
        <v>235</v>
      </c>
    </row>
    <row r="47595" spans="1:11" x14ac:dyDescent="0.25">
      <c r="A47595" s="1" t="s">
        <v>196</v>
      </c>
      <c r="B47595">
        <v>87801683</v>
      </c>
      <c r="C47595" s="1" t="s">
        <v>126923</v>
      </c>
      <c r="D47595" s="2">
        <v>45204</v>
      </c>
      <c r="E47595" s="1" t="s">
        <v>130615</v>
      </c>
      <c r="F47595" s="1" t="s">
        <v>4395</v>
      </c>
      <c r="G47595" s="1" t="s">
        <v>34</v>
      </c>
      <c r="H47595" s="1" t="s">
        <v>15</v>
      </c>
      <c r="I47595" s="1" t="s">
        <v>112</v>
      </c>
      <c r="J47595">
        <v>0</v>
      </c>
      <c r="K47595" s="1" t="s">
        <v>17</v>
      </c>
    </row>
    <row r="47596" spans="1:11" x14ac:dyDescent="0.25">
      <c r="A47596" s="1" t="s">
        <v>196</v>
      </c>
      <c r="B47596">
        <v>87803192</v>
      </c>
      <c r="C47596" s="1" t="s">
        <v>130918</v>
      </c>
      <c r="D47596" s="2">
        <v>45204</v>
      </c>
      <c r="E47596" s="1" t="s">
        <v>130919</v>
      </c>
      <c r="F47596" s="1" t="s">
        <v>130920</v>
      </c>
      <c r="G47596" s="1" t="s">
        <v>15</v>
      </c>
      <c r="H47596" s="1" t="s">
        <v>130921</v>
      </c>
      <c r="I47596" s="1" t="s">
        <v>16</v>
      </c>
      <c r="J47596">
        <v>90000</v>
      </c>
      <c r="K47596" s="1" t="s">
        <v>17</v>
      </c>
    </row>
    <row r="47597" spans="1:11" x14ac:dyDescent="0.25">
      <c r="A47597" s="1" t="s">
        <v>196</v>
      </c>
      <c r="B47597">
        <v>90116210</v>
      </c>
      <c r="C47597" s="1" t="s">
        <v>196</v>
      </c>
      <c r="D47597" s="2">
        <v>45259</v>
      </c>
      <c r="E47597" s="1" t="s">
        <v>130922</v>
      </c>
      <c r="F47597" s="1" t="s">
        <v>353</v>
      </c>
      <c r="G47597" s="1" t="s">
        <v>15</v>
      </c>
      <c r="H47597" s="1" t="s">
        <v>15</v>
      </c>
      <c r="I47597" s="1" t="s">
        <v>39</v>
      </c>
      <c r="J47597">
        <v>0</v>
      </c>
      <c r="K47597" s="1" t="s">
        <v>17</v>
      </c>
    </row>
    <row r="47598" spans="1:11" x14ac:dyDescent="0.25">
      <c r="A47598" s="1" t="s">
        <v>196</v>
      </c>
      <c r="B47598">
        <v>90118231</v>
      </c>
      <c r="C47598" s="1" t="s">
        <v>23226</v>
      </c>
      <c r="D47598" s="2">
        <v>45259</v>
      </c>
      <c r="E47598" s="1" t="s">
        <v>130923</v>
      </c>
      <c r="F47598" s="1" t="s">
        <v>130924</v>
      </c>
      <c r="G47598" s="1" t="s">
        <v>15</v>
      </c>
      <c r="H47598" s="1" t="s">
        <v>130925</v>
      </c>
      <c r="I47598" s="1" t="s">
        <v>39</v>
      </c>
      <c r="J47598">
        <v>150000</v>
      </c>
      <c r="K47598" s="1" t="s">
        <v>17</v>
      </c>
    </row>
    <row r="47599" spans="1:11" x14ac:dyDescent="0.25">
      <c r="A47599" s="1" t="s">
        <v>196</v>
      </c>
      <c r="B47599">
        <v>88063675</v>
      </c>
      <c r="C47599" s="1" t="s">
        <v>196</v>
      </c>
      <c r="D47599" s="2">
        <v>45210</v>
      </c>
      <c r="E47599" s="1" t="s">
        <v>130926</v>
      </c>
      <c r="F47599" s="1" t="s">
        <v>9985</v>
      </c>
      <c r="G47599" s="1" t="s">
        <v>34</v>
      </c>
      <c r="H47599" s="1" t="s">
        <v>15</v>
      </c>
      <c r="I47599" s="1" t="s">
        <v>16</v>
      </c>
      <c r="J47599">
        <v>0</v>
      </c>
      <c r="K47599" s="1" t="s">
        <v>17</v>
      </c>
    </row>
    <row r="47600" spans="1:11" x14ac:dyDescent="0.25">
      <c r="A47600" s="1" t="s">
        <v>196</v>
      </c>
      <c r="B47600">
        <v>88063769</v>
      </c>
      <c r="C47600" s="1" t="s">
        <v>196</v>
      </c>
      <c r="D47600" s="2">
        <v>45210</v>
      </c>
      <c r="E47600" s="1" t="s">
        <v>130927</v>
      </c>
      <c r="F47600" s="1" t="s">
        <v>7642</v>
      </c>
      <c r="G47600" s="1" t="s">
        <v>34</v>
      </c>
      <c r="H47600" s="1" t="s">
        <v>84543</v>
      </c>
      <c r="I47600" s="1" t="s">
        <v>39</v>
      </c>
      <c r="J47600">
        <v>270000</v>
      </c>
      <c r="K47600" s="1" t="s">
        <v>17</v>
      </c>
    </row>
    <row r="47601" spans="1:11" x14ac:dyDescent="0.25">
      <c r="A47601" s="1" t="s">
        <v>196</v>
      </c>
      <c r="B47601">
        <v>89059755</v>
      </c>
      <c r="C47601" s="1" t="s">
        <v>196</v>
      </c>
      <c r="D47601" s="2">
        <v>45233</v>
      </c>
      <c r="E47601" s="1" t="s">
        <v>130001</v>
      </c>
      <c r="F47601" s="1" t="s">
        <v>8099</v>
      </c>
      <c r="G47601" s="1" t="s">
        <v>15</v>
      </c>
      <c r="H47601" s="1" t="s">
        <v>130002</v>
      </c>
      <c r="I47601" s="1" t="s">
        <v>39</v>
      </c>
      <c r="J47601">
        <v>0</v>
      </c>
      <c r="K47601" s="1" t="s">
        <v>17</v>
      </c>
    </row>
    <row r="47602" spans="1:11" x14ac:dyDescent="0.25">
      <c r="A47602" s="1" t="s">
        <v>196</v>
      </c>
      <c r="B47602">
        <v>89062382</v>
      </c>
      <c r="C47602" s="1" t="s">
        <v>6413</v>
      </c>
      <c r="D47602" s="2">
        <v>45233</v>
      </c>
      <c r="E47602" s="1" t="s">
        <v>130928</v>
      </c>
      <c r="F47602" s="1" t="s">
        <v>364</v>
      </c>
      <c r="G47602" s="1" t="s">
        <v>15</v>
      </c>
      <c r="H47602" s="1" t="s">
        <v>104038</v>
      </c>
      <c r="I47602" s="1" t="s">
        <v>16</v>
      </c>
      <c r="J47602">
        <v>0</v>
      </c>
      <c r="K47602" s="1" t="s">
        <v>17</v>
      </c>
    </row>
    <row r="47603" spans="1:11" x14ac:dyDescent="0.25">
      <c r="A47603" s="1" t="s">
        <v>196</v>
      </c>
      <c r="B47603">
        <v>88579083</v>
      </c>
      <c r="C47603" s="1" t="s">
        <v>130929</v>
      </c>
      <c r="D47603" s="2">
        <v>45223</v>
      </c>
      <c r="E47603" s="1" t="s">
        <v>130930</v>
      </c>
      <c r="F47603" s="1" t="s">
        <v>6548</v>
      </c>
      <c r="G47603" s="1" t="s">
        <v>34</v>
      </c>
      <c r="H47603" s="1" t="s">
        <v>15</v>
      </c>
      <c r="I47603" s="1" t="s">
        <v>39</v>
      </c>
      <c r="J47603">
        <v>300000</v>
      </c>
      <c r="K47603" s="1" t="s">
        <v>17</v>
      </c>
    </row>
    <row r="47604" spans="1:11" x14ac:dyDescent="0.25">
      <c r="A47604" s="1" t="s">
        <v>196</v>
      </c>
      <c r="B47604">
        <v>88579336</v>
      </c>
      <c r="C47604" s="1" t="s">
        <v>130931</v>
      </c>
      <c r="D47604" s="2">
        <v>45223</v>
      </c>
      <c r="E47604" s="1" t="s">
        <v>130932</v>
      </c>
      <c r="F47604" s="1" t="s">
        <v>1347</v>
      </c>
      <c r="G47604" s="1" t="s">
        <v>15</v>
      </c>
      <c r="H47604" s="1" t="s">
        <v>15</v>
      </c>
      <c r="I47604" s="1" t="s">
        <v>39</v>
      </c>
      <c r="J47604">
        <v>0</v>
      </c>
      <c r="K47604" s="1" t="s">
        <v>17</v>
      </c>
    </row>
    <row r="47605" spans="1:11" x14ac:dyDescent="0.25">
      <c r="A47605" s="1" t="s">
        <v>196</v>
      </c>
      <c r="B47605">
        <v>88581868</v>
      </c>
      <c r="C47605" s="1" t="s">
        <v>130933</v>
      </c>
      <c r="D47605" s="2">
        <v>45223</v>
      </c>
      <c r="E47605" s="1" t="s">
        <v>130934</v>
      </c>
      <c r="F47605" s="1" t="s">
        <v>379</v>
      </c>
      <c r="G47605" s="1" t="s">
        <v>15</v>
      </c>
      <c r="H47605" s="1" t="s">
        <v>125496</v>
      </c>
      <c r="I47605" s="1" t="s">
        <v>39</v>
      </c>
      <c r="J47605">
        <v>0</v>
      </c>
      <c r="K47605" s="1" t="s">
        <v>17</v>
      </c>
    </row>
    <row r="47606" spans="1:11" x14ac:dyDescent="0.25">
      <c r="A47606" s="1" t="s">
        <v>196</v>
      </c>
      <c r="B47606">
        <v>88583373</v>
      </c>
      <c r="C47606" s="1" t="s">
        <v>130935</v>
      </c>
      <c r="D47606" s="2">
        <v>45223</v>
      </c>
      <c r="E47606" s="1" t="s">
        <v>130936</v>
      </c>
      <c r="F47606" s="1" t="s">
        <v>3218</v>
      </c>
      <c r="G47606" s="1" t="s">
        <v>15</v>
      </c>
      <c r="H47606" s="1" t="s">
        <v>130937</v>
      </c>
      <c r="I47606" s="1" t="s">
        <v>39</v>
      </c>
      <c r="J47606">
        <v>0</v>
      </c>
      <c r="K47606" s="1" t="s">
        <v>17</v>
      </c>
    </row>
    <row r="47607" spans="1:11" x14ac:dyDescent="0.25">
      <c r="A47607" s="1" t="s">
        <v>196</v>
      </c>
      <c r="B47607">
        <v>88585255</v>
      </c>
      <c r="C47607" s="1" t="s">
        <v>196</v>
      </c>
      <c r="D47607" s="2">
        <v>45223</v>
      </c>
      <c r="E47607" s="1" t="s">
        <v>130450</v>
      </c>
      <c r="F47607" s="1" t="s">
        <v>7401</v>
      </c>
      <c r="G47607" s="1" t="s">
        <v>34</v>
      </c>
      <c r="H47607" s="1" t="s">
        <v>15</v>
      </c>
      <c r="I47607" s="1" t="s">
        <v>39</v>
      </c>
      <c r="J47607">
        <v>0</v>
      </c>
      <c r="K47607" s="1" t="s">
        <v>17</v>
      </c>
    </row>
    <row r="47608" spans="1:11" x14ac:dyDescent="0.25">
      <c r="A47608" s="1" t="s">
        <v>196</v>
      </c>
      <c r="B47608">
        <v>88576648</v>
      </c>
      <c r="C47608" s="1" t="s">
        <v>196</v>
      </c>
      <c r="D47608" s="2">
        <v>45223</v>
      </c>
      <c r="E47608" s="1" t="s">
        <v>126378</v>
      </c>
      <c r="F47608" s="1" t="s">
        <v>7808</v>
      </c>
      <c r="G47608" s="1" t="s">
        <v>15</v>
      </c>
      <c r="H47608" s="1" t="s">
        <v>15</v>
      </c>
      <c r="I47608" s="1" t="s">
        <v>39</v>
      </c>
      <c r="J47608">
        <v>200000</v>
      </c>
      <c r="K47608" s="1" t="s">
        <v>17</v>
      </c>
    </row>
    <row r="47609" spans="1:11" x14ac:dyDescent="0.25">
      <c r="A47609" s="1" t="s">
        <v>196</v>
      </c>
      <c r="B47609">
        <v>88587175</v>
      </c>
      <c r="C47609" s="1" t="s">
        <v>128721</v>
      </c>
      <c r="D47609" s="2">
        <v>45223</v>
      </c>
      <c r="E47609" s="1" t="s">
        <v>127608</v>
      </c>
      <c r="F47609" s="1" t="s">
        <v>30325</v>
      </c>
      <c r="G47609" s="1" t="s">
        <v>15</v>
      </c>
      <c r="H47609" s="1" t="s">
        <v>127609</v>
      </c>
      <c r="I47609" s="1" t="s">
        <v>39</v>
      </c>
      <c r="J47609">
        <v>0</v>
      </c>
      <c r="K47609" s="1" t="s">
        <v>17</v>
      </c>
    </row>
    <row r="47610" spans="1:11" x14ac:dyDescent="0.25">
      <c r="A47610" s="1" t="s">
        <v>196</v>
      </c>
      <c r="B47610">
        <v>88810629</v>
      </c>
      <c r="C47610" s="1" t="s">
        <v>130140</v>
      </c>
      <c r="D47610" s="2">
        <v>45229</v>
      </c>
      <c r="E47610" s="1" t="s">
        <v>130141</v>
      </c>
      <c r="F47610" s="1" t="s">
        <v>6710</v>
      </c>
      <c r="G47610" s="1" t="s">
        <v>34</v>
      </c>
      <c r="H47610" s="1" t="s">
        <v>15</v>
      </c>
      <c r="I47610" s="1" t="s">
        <v>39</v>
      </c>
      <c r="J47610">
        <v>0</v>
      </c>
      <c r="K47610" s="1" t="s">
        <v>17</v>
      </c>
    </row>
    <row r="47611" spans="1:11" x14ac:dyDescent="0.25">
      <c r="A47611" s="1" t="s">
        <v>196</v>
      </c>
      <c r="B47611">
        <v>88811123</v>
      </c>
      <c r="C47611" s="1" t="s">
        <v>196</v>
      </c>
      <c r="D47611" s="2">
        <v>45229</v>
      </c>
      <c r="E47611" s="1" t="s">
        <v>130938</v>
      </c>
      <c r="F47611" s="1" t="s">
        <v>130939</v>
      </c>
      <c r="G47611" s="1" t="s">
        <v>15</v>
      </c>
      <c r="H47611" s="1" t="s">
        <v>15</v>
      </c>
      <c r="I47611" s="1" t="s">
        <v>39</v>
      </c>
      <c r="J47611">
        <v>90000</v>
      </c>
      <c r="K47611" s="1" t="s">
        <v>17</v>
      </c>
    </row>
    <row r="47612" spans="1:11" x14ac:dyDescent="0.25">
      <c r="A47612" s="1" t="s">
        <v>196</v>
      </c>
      <c r="B47612">
        <v>88813875</v>
      </c>
      <c r="C47612" s="1" t="s">
        <v>100047</v>
      </c>
      <c r="D47612" s="2">
        <v>45229</v>
      </c>
      <c r="E47612" s="1" t="s">
        <v>130940</v>
      </c>
      <c r="F47612" s="1" t="s">
        <v>1020</v>
      </c>
      <c r="G47612" s="1" t="s">
        <v>34</v>
      </c>
      <c r="H47612" s="1" t="s">
        <v>125480</v>
      </c>
      <c r="I47612" s="1" t="s">
        <v>23</v>
      </c>
      <c r="J47612">
        <v>0</v>
      </c>
      <c r="K47612" s="1" t="s">
        <v>17</v>
      </c>
    </row>
    <row r="47613" spans="1:11" x14ac:dyDescent="0.25">
      <c r="A47613" s="1" t="s">
        <v>196</v>
      </c>
      <c r="B47613">
        <v>88304295</v>
      </c>
      <c r="C47613" s="1" t="s">
        <v>11054</v>
      </c>
      <c r="D47613" s="2">
        <v>45216</v>
      </c>
      <c r="E47613" s="1" t="s">
        <v>129246</v>
      </c>
      <c r="F47613" s="1" t="s">
        <v>531</v>
      </c>
      <c r="G47613" s="1" t="s">
        <v>34</v>
      </c>
      <c r="H47613" s="1" t="s">
        <v>15</v>
      </c>
      <c r="I47613" s="1" t="s">
        <v>39</v>
      </c>
      <c r="J47613">
        <v>0</v>
      </c>
      <c r="K47613" s="1" t="s">
        <v>17</v>
      </c>
    </row>
    <row r="47614" spans="1:11" x14ac:dyDescent="0.25">
      <c r="A47614" s="1" t="s">
        <v>196</v>
      </c>
      <c r="B47614">
        <v>88304298</v>
      </c>
      <c r="C47614" s="1" t="s">
        <v>11054</v>
      </c>
      <c r="D47614" s="2">
        <v>45216</v>
      </c>
      <c r="E47614" s="1" t="s">
        <v>129246</v>
      </c>
      <c r="F47614" s="1" t="s">
        <v>531</v>
      </c>
      <c r="G47614" s="1" t="s">
        <v>34</v>
      </c>
      <c r="H47614" s="1" t="s">
        <v>15</v>
      </c>
      <c r="I47614" s="1" t="s">
        <v>16</v>
      </c>
      <c r="J47614">
        <v>0</v>
      </c>
      <c r="K47614" s="1" t="s">
        <v>17</v>
      </c>
    </row>
    <row r="47615" spans="1:11" x14ac:dyDescent="0.25">
      <c r="A47615" s="1" t="s">
        <v>196</v>
      </c>
      <c r="B47615">
        <v>88305084</v>
      </c>
      <c r="C47615" s="1" t="s">
        <v>100047</v>
      </c>
      <c r="D47615" s="2">
        <v>45216</v>
      </c>
      <c r="E47615" s="1" t="s">
        <v>130941</v>
      </c>
      <c r="F47615" s="1" t="s">
        <v>1020</v>
      </c>
      <c r="G47615" s="1" t="s">
        <v>34</v>
      </c>
      <c r="H47615" s="1" t="s">
        <v>893</v>
      </c>
      <c r="I47615" s="1" t="s">
        <v>39</v>
      </c>
      <c r="J47615">
        <v>0</v>
      </c>
      <c r="K47615" s="1" t="s">
        <v>17</v>
      </c>
    </row>
    <row r="47616" spans="1:11" x14ac:dyDescent="0.25">
      <c r="A47616" s="1" t="s">
        <v>196</v>
      </c>
      <c r="B47616">
        <v>88306502</v>
      </c>
      <c r="C47616" s="1" t="s">
        <v>196</v>
      </c>
      <c r="D47616" s="2">
        <v>45216</v>
      </c>
      <c r="E47616" s="1" t="s">
        <v>130942</v>
      </c>
      <c r="F47616" s="1" t="s">
        <v>799</v>
      </c>
      <c r="G47616" s="1" t="s">
        <v>15</v>
      </c>
      <c r="H47616" s="1" t="s">
        <v>15</v>
      </c>
      <c r="I47616" s="1" t="s">
        <v>39</v>
      </c>
      <c r="J47616">
        <v>250000</v>
      </c>
      <c r="K47616" s="1" t="s">
        <v>17</v>
      </c>
    </row>
    <row r="47617" spans="1:11" x14ac:dyDescent="0.25">
      <c r="A47617" s="1" t="s">
        <v>196</v>
      </c>
      <c r="B47617">
        <v>89115932</v>
      </c>
      <c r="C47617" s="1" t="s">
        <v>130943</v>
      </c>
      <c r="D47617" s="2">
        <v>45237</v>
      </c>
      <c r="E47617" s="1" t="s">
        <v>130944</v>
      </c>
      <c r="F47617" s="1" t="s">
        <v>130945</v>
      </c>
      <c r="G47617" s="1" t="s">
        <v>34</v>
      </c>
      <c r="H47617" s="1" t="s">
        <v>130946</v>
      </c>
      <c r="I47617" s="1" t="s">
        <v>39</v>
      </c>
      <c r="J47617">
        <v>0</v>
      </c>
      <c r="K47617" s="1" t="s">
        <v>17</v>
      </c>
    </row>
    <row r="47618" spans="1:11" x14ac:dyDescent="0.25">
      <c r="A47618" s="1" t="s">
        <v>196</v>
      </c>
      <c r="B47618">
        <v>89118728</v>
      </c>
      <c r="C47618" s="1" t="s">
        <v>11054</v>
      </c>
      <c r="D47618" s="2">
        <v>45237</v>
      </c>
      <c r="E47618" s="1" t="s">
        <v>129620</v>
      </c>
      <c r="F47618" s="1" t="s">
        <v>29838</v>
      </c>
      <c r="G47618" s="1" t="s">
        <v>15</v>
      </c>
      <c r="H47618" s="1" t="s">
        <v>129621</v>
      </c>
      <c r="I47618" s="1" t="s">
        <v>39</v>
      </c>
      <c r="J47618">
        <v>0</v>
      </c>
      <c r="K47618" s="1" t="s">
        <v>17</v>
      </c>
    </row>
    <row r="47619" spans="1:11" x14ac:dyDescent="0.25">
      <c r="A47619" s="1" t="s">
        <v>196</v>
      </c>
      <c r="B47619">
        <v>89118965</v>
      </c>
      <c r="C47619" s="1" t="s">
        <v>127160</v>
      </c>
      <c r="D47619" s="2">
        <v>45237</v>
      </c>
      <c r="E47619" s="1" t="s">
        <v>127161</v>
      </c>
      <c r="F47619" s="1" t="s">
        <v>8300</v>
      </c>
      <c r="G47619" s="1" t="s">
        <v>15</v>
      </c>
      <c r="H47619" s="1" t="s">
        <v>127162</v>
      </c>
      <c r="I47619" s="1" t="s">
        <v>39</v>
      </c>
      <c r="J47619">
        <v>0</v>
      </c>
      <c r="K47619" s="1" t="s">
        <v>17</v>
      </c>
    </row>
    <row r="47620" spans="1:11" x14ac:dyDescent="0.25">
      <c r="A47620" s="1" t="s">
        <v>196</v>
      </c>
      <c r="B47620">
        <v>89119406</v>
      </c>
      <c r="C47620" s="1" t="s">
        <v>130494</v>
      </c>
      <c r="D47620" s="2">
        <v>45237</v>
      </c>
      <c r="E47620" s="1" t="s">
        <v>130947</v>
      </c>
      <c r="F47620" s="1" t="s">
        <v>49509</v>
      </c>
      <c r="G47620" s="1" t="s">
        <v>15</v>
      </c>
      <c r="H47620" s="1" t="s">
        <v>15</v>
      </c>
      <c r="I47620" s="1" t="s">
        <v>39</v>
      </c>
      <c r="J47620">
        <v>0</v>
      </c>
      <c r="K47620" s="1" t="s">
        <v>17</v>
      </c>
    </row>
    <row r="47621" spans="1:11" x14ac:dyDescent="0.25">
      <c r="A47621" s="1" t="s">
        <v>196</v>
      </c>
      <c r="B47621">
        <v>89119526</v>
      </c>
      <c r="C47621" s="1" t="s">
        <v>128310</v>
      </c>
      <c r="D47621" s="2">
        <v>45237</v>
      </c>
      <c r="E47621" s="1" t="s">
        <v>128311</v>
      </c>
      <c r="F47621" s="1" t="s">
        <v>99048</v>
      </c>
      <c r="G47621" s="1" t="s">
        <v>34</v>
      </c>
      <c r="H47621" s="1" t="s">
        <v>128312</v>
      </c>
      <c r="I47621" s="1" t="s">
        <v>39</v>
      </c>
      <c r="J47621">
        <v>170000</v>
      </c>
      <c r="K47621" s="1" t="s">
        <v>17</v>
      </c>
    </row>
    <row r="47622" spans="1:11" x14ac:dyDescent="0.25">
      <c r="A47622" s="1" t="s">
        <v>196</v>
      </c>
      <c r="B47622">
        <v>89120822</v>
      </c>
      <c r="C47622" s="1" t="s">
        <v>128759</v>
      </c>
      <c r="D47622" s="2">
        <v>45237</v>
      </c>
      <c r="E47622" s="1" t="s">
        <v>130948</v>
      </c>
      <c r="F47622" s="1" t="s">
        <v>1488</v>
      </c>
      <c r="G47622" s="1" t="s">
        <v>34</v>
      </c>
      <c r="H47622" s="1" t="s">
        <v>15</v>
      </c>
      <c r="I47622" s="1" t="s">
        <v>39</v>
      </c>
      <c r="J47622">
        <v>0</v>
      </c>
      <c r="K47622" s="1" t="s">
        <v>433</v>
      </c>
    </row>
    <row r="47623" spans="1:11" x14ac:dyDescent="0.25">
      <c r="A47623" s="1" t="s">
        <v>196</v>
      </c>
      <c r="B47623">
        <v>89122025</v>
      </c>
      <c r="C47623" s="1" t="s">
        <v>128799</v>
      </c>
      <c r="D47623" s="2">
        <v>45237</v>
      </c>
      <c r="E47623" s="1" t="s">
        <v>128800</v>
      </c>
      <c r="F47623" s="1" t="s">
        <v>53202</v>
      </c>
      <c r="G47623" s="1" t="s">
        <v>643</v>
      </c>
      <c r="H47623" s="1" t="s">
        <v>15</v>
      </c>
      <c r="I47623" s="1" t="s">
        <v>39</v>
      </c>
      <c r="J47623">
        <v>0</v>
      </c>
      <c r="K47623" s="1" t="s">
        <v>17</v>
      </c>
    </row>
    <row r="47624" spans="1:11" x14ac:dyDescent="0.25">
      <c r="A47624" s="1" t="s">
        <v>196</v>
      </c>
      <c r="B47624">
        <v>89123712</v>
      </c>
      <c r="C47624" s="1" t="s">
        <v>130949</v>
      </c>
      <c r="D47624" s="2">
        <v>45237</v>
      </c>
      <c r="E47624" s="1" t="s">
        <v>130950</v>
      </c>
      <c r="F47624" s="1" t="s">
        <v>1453</v>
      </c>
      <c r="G47624" s="1" t="s">
        <v>447</v>
      </c>
      <c r="H47624" s="1" t="s">
        <v>130951</v>
      </c>
      <c r="I47624" s="1" t="s">
        <v>39</v>
      </c>
      <c r="J47624">
        <v>0</v>
      </c>
      <c r="K47624" s="1" t="s">
        <v>17</v>
      </c>
    </row>
    <row r="47625" spans="1:11" x14ac:dyDescent="0.25">
      <c r="A47625" s="1" t="s">
        <v>196</v>
      </c>
      <c r="B47625">
        <v>87607149</v>
      </c>
      <c r="C47625" s="1" t="s">
        <v>196</v>
      </c>
      <c r="D47625" s="2">
        <v>45201</v>
      </c>
      <c r="E47625" s="1" t="s">
        <v>130952</v>
      </c>
      <c r="F47625" s="1" t="s">
        <v>13646</v>
      </c>
      <c r="G47625" s="1" t="s">
        <v>15</v>
      </c>
      <c r="H47625" s="1" t="s">
        <v>130953</v>
      </c>
      <c r="I47625" s="1" t="s">
        <v>39</v>
      </c>
      <c r="J47625">
        <v>250000</v>
      </c>
      <c r="K47625" s="1" t="s">
        <v>17</v>
      </c>
    </row>
    <row r="47626" spans="1:11" x14ac:dyDescent="0.25">
      <c r="A47626" s="1" t="s">
        <v>196</v>
      </c>
      <c r="B47626">
        <v>87647737</v>
      </c>
      <c r="C47626" s="1" t="s">
        <v>85074</v>
      </c>
      <c r="D47626" s="2">
        <v>45202</v>
      </c>
      <c r="E47626" s="1" t="s">
        <v>130954</v>
      </c>
      <c r="F47626" s="1" t="s">
        <v>8577</v>
      </c>
      <c r="G47626" s="1" t="s">
        <v>34</v>
      </c>
      <c r="H47626" s="1" t="s">
        <v>15</v>
      </c>
      <c r="I47626" s="1" t="s">
        <v>39</v>
      </c>
      <c r="J47626">
        <v>0</v>
      </c>
      <c r="K47626" s="1" t="s">
        <v>17</v>
      </c>
    </row>
    <row r="47627" spans="1:11" x14ac:dyDescent="0.25">
      <c r="A47627" s="1" t="s">
        <v>196</v>
      </c>
      <c r="B47627">
        <v>89844762</v>
      </c>
      <c r="C47627" s="1" t="s">
        <v>196</v>
      </c>
      <c r="D47627" s="2">
        <v>45253</v>
      </c>
      <c r="E47627" s="1" t="s">
        <v>130827</v>
      </c>
      <c r="F47627" s="1" t="s">
        <v>22850</v>
      </c>
      <c r="G47627" s="1" t="s">
        <v>15</v>
      </c>
      <c r="H47627" s="1" t="s">
        <v>130828</v>
      </c>
      <c r="I47627" s="1" t="s">
        <v>39</v>
      </c>
      <c r="J47627">
        <v>0</v>
      </c>
      <c r="K47627" s="1" t="s">
        <v>17</v>
      </c>
    </row>
    <row r="47628" spans="1:11" x14ac:dyDescent="0.25">
      <c r="A47628" s="1" t="s">
        <v>196</v>
      </c>
      <c r="B47628">
        <v>89844776</v>
      </c>
      <c r="C47628" s="1" t="s">
        <v>130955</v>
      </c>
      <c r="D47628" s="2">
        <v>45253</v>
      </c>
      <c r="E47628" s="1" t="s">
        <v>130956</v>
      </c>
      <c r="F47628" s="1" t="s">
        <v>7504</v>
      </c>
      <c r="G47628" s="1" t="s">
        <v>15</v>
      </c>
      <c r="H47628" s="1" t="s">
        <v>15</v>
      </c>
      <c r="I47628" s="1" t="s">
        <v>39</v>
      </c>
      <c r="J47628">
        <v>0</v>
      </c>
      <c r="K47628" s="1" t="s">
        <v>17</v>
      </c>
    </row>
    <row r="47629" spans="1:11" x14ac:dyDescent="0.25">
      <c r="A47629" s="1" t="s">
        <v>196</v>
      </c>
      <c r="B47629">
        <v>89846088</v>
      </c>
      <c r="C47629" s="1" t="s">
        <v>196</v>
      </c>
      <c r="D47629" s="2">
        <v>45253</v>
      </c>
      <c r="E47629" s="1" t="s">
        <v>130700</v>
      </c>
      <c r="F47629" s="1" t="s">
        <v>446</v>
      </c>
      <c r="G47629" s="1" t="s">
        <v>447</v>
      </c>
      <c r="H47629" s="1" t="s">
        <v>130701</v>
      </c>
      <c r="I47629" s="1" t="s">
        <v>140</v>
      </c>
      <c r="J47629">
        <v>180000</v>
      </c>
      <c r="K47629" s="1" t="s">
        <v>17</v>
      </c>
    </row>
    <row r="47630" spans="1:11" x14ac:dyDescent="0.25">
      <c r="A47630" s="1" t="s">
        <v>196</v>
      </c>
      <c r="B47630">
        <v>89848707</v>
      </c>
      <c r="C47630" s="1" t="s">
        <v>129168</v>
      </c>
      <c r="D47630" s="2">
        <v>45253</v>
      </c>
      <c r="E47630" s="1" t="s">
        <v>129169</v>
      </c>
      <c r="F47630" s="1" t="s">
        <v>3218</v>
      </c>
      <c r="G47630" s="1" t="s">
        <v>15</v>
      </c>
      <c r="H47630" s="1" t="s">
        <v>129170</v>
      </c>
      <c r="I47630" s="1" t="s">
        <v>39</v>
      </c>
      <c r="J47630">
        <v>0</v>
      </c>
      <c r="K47630" s="1" t="s">
        <v>17</v>
      </c>
    </row>
    <row r="47631" spans="1:11" x14ac:dyDescent="0.25">
      <c r="A47631" s="1" t="s">
        <v>196</v>
      </c>
      <c r="B47631">
        <v>89848828</v>
      </c>
      <c r="C47631" s="1" t="s">
        <v>196</v>
      </c>
      <c r="D47631" s="2">
        <v>45253</v>
      </c>
      <c r="E47631" s="1" t="s">
        <v>130957</v>
      </c>
      <c r="F47631" s="1" t="s">
        <v>16202</v>
      </c>
      <c r="G47631" s="1" t="s">
        <v>15</v>
      </c>
      <c r="H47631" s="1" t="s">
        <v>130958</v>
      </c>
      <c r="I47631" s="1" t="s">
        <v>39</v>
      </c>
      <c r="J47631">
        <v>0</v>
      </c>
      <c r="K47631" s="1" t="s">
        <v>17</v>
      </c>
    </row>
    <row r="47632" spans="1:11" x14ac:dyDescent="0.25">
      <c r="A47632" s="1" t="s">
        <v>196</v>
      </c>
      <c r="B47632">
        <v>89849200</v>
      </c>
      <c r="C47632" s="1" t="s">
        <v>129074</v>
      </c>
      <c r="D47632" s="2">
        <v>45253</v>
      </c>
      <c r="E47632" s="1" t="s">
        <v>129075</v>
      </c>
      <c r="F47632" s="1" t="s">
        <v>3666</v>
      </c>
      <c r="G47632" s="1" t="s">
        <v>15</v>
      </c>
      <c r="H47632" s="1" t="s">
        <v>129076</v>
      </c>
      <c r="I47632" s="1" t="s">
        <v>39</v>
      </c>
      <c r="J47632">
        <v>0</v>
      </c>
      <c r="K47632" s="1" t="s">
        <v>17</v>
      </c>
    </row>
    <row r="47633" spans="1:11" x14ac:dyDescent="0.25">
      <c r="A47633" s="1" t="s">
        <v>196</v>
      </c>
      <c r="B47633">
        <v>89850428</v>
      </c>
      <c r="C47633" s="1" t="s">
        <v>196</v>
      </c>
      <c r="D47633" s="2">
        <v>45253</v>
      </c>
      <c r="E47633" s="1" t="s">
        <v>130959</v>
      </c>
      <c r="F47633" s="1" t="s">
        <v>2612</v>
      </c>
      <c r="G47633" s="1" t="s">
        <v>34</v>
      </c>
      <c r="H47633" s="1" t="s">
        <v>99500</v>
      </c>
      <c r="I47633" s="1" t="s">
        <v>39</v>
      </c>
      <c r="J47633">
        <v>0</v>
      </c>
      <c r="K47633" s="1" t="s">
        <v>17</v>
      </c>
    </row>
    <row r="47634" spans="1:11" x14ac:dyDescent="0.25">
      <c r="A47634" s="1" t="s">
        <v>196</v>
      </c>
      <c r="B47634">
        <v>89852199</v>
      </c>
      <c r="C47634" s="1" t="s">
        <v>130960</v>
      </c>
      <c r="D47634" s="2">
        <v>45253</v>
      </c>
      <c r="E47634" s="1" t="s">
        <v>130961</v>
      </c>
      <c r="F47634" s="1" t="s">
        <v>6049</v>
      </c>
      <c r="G47634" s="1" t="s">
        <v>15</v>
      </c>
      <c r="H47634" s="1" t="s">
        <v>125604</v>
      </c>
      <c r="I47634" s="1" t="s">
        <v>39</v>
      </c>
      <c r="J47634">
        <v>0</v>
      </c>
      <c r="K47634" s="1" t="s">
        <v>17</v>
      </c>
    </row>
    <row r="47635" spans="1:11" x14ac:dyDescent="0.25">
      <c r="A47635" s="1" t="s">
        <v>196</v>
      </c>
      <c r="B47635">
        <v>89852222</v>
      </c>
      <c r="C47635" s="1" t="s">
        <v>130962</v>
      </c>
      <c r="D47635" s="2">
        <v>45253</v>
      </c>
      <c r="E47635" s="1" t="s">
        <v>130963</v>
      </c>
      <c r="F47635" s="1" t="s">
        <v>976</v>
      </c>
      <c r="G47635" s="1" t="s">
        <v>15</v>
      </c>
      <c r="H47635" s="1" t="s">
        <v>15</v>
      </c>
      <c r="I47635" s="1" t="s">
        <v>39</v>
      </c>
      <c r="J47635">
        <v>0</v>
      </c>
      <c r="K47635" s="1" t="s">
        <v>17</v>
      </c>
    </row>
    <row r="47636" spans="1:11" x14ac:dyDescent="0.25">
      <c r="A47636" s="1" t="s">
        <v>196</v>
      </c>
      <c r="B47636">
        <v>89851930</v>
      </c>
      <c r="C47636" s="1" t="s">
        <v>126244</v>
      </c>
      <c r="D47636" s="2">
        <v>45253</v>
      </c>
      <c r="E47636" s="1" t="s">
        <v>130964</v>
      </c>
      <c r="F47636" s="1" t="s">
        <v>4399</v>
      </c>
      <c r="G47636" s="1" t="s">
        <v>643</v>
      </c>
      <c r="H47636" s="1" t="s">
        <v>15</v>
      </c>
      <c r="I47636" s="1" t="s">
        <v>39</v>
      </c>
      <c r="J47636">
        <v>0</v>
      </c>
      <c r="K47636" s="1" t="s">
        <v>17</v>
      </c>
    </row>
    <row r="47637" spans="1:11" x14ac:dyDescent="0.25">
      <c r="A47637" s="1" t="s">
        <v>196</v>
      </c>
      <c r="B47637">
        <v>89853702</v>
      </c>
      <c r="C47637" s="1" t="s">
        <v>100486</v>
      </c>
      <c r="D47637" s="2">
        <v>45253</v>
      </c>
      <c r="E47637" s="1" t="s">
        <v>130965</v>
      </c>
      <c r="F47637" s="1" t="s">
        <v>1479</v>
      </c>
      <c r="G47637" s="1" t="s">
        <v>34</v>
      </c>
      <c r="H47637" s="1" t="s">
        <v>130966</v>
      </c>
      <c r="I47637" s="1" t="s">
        <v>128</v>
      </c>
      <c r="J47637">
        <v>0</v>
      </c>
      <c r="K47637" s="1" t="s">
        <v>17</v>
      </c>
    </row>
    <row r="47638" spans="1:11" x14ac:dyDescent="0.25">
      <c r="A47638" s="1" t="s">
        <v>196</v>
      </c>
      <c r="B47638">
        <v>89853817</v>
      </c>
      <c r="C47638" s="1" t="s">
        <v>196</v>
      </c>
      <c r="D47638" s="2">
        <v>45253</v>
      </c>
      <c r="E47638" s="1" t="s">
        <v>130967</v>
      </c>
      <c r="F47638" s="1" t="s">
        <v>51943</v>
      </c>
      <c r="G47638" s="1" t="s">
        <v>15</v>
      </c>
      <c r="H47638" s="1" t="s">
        <v>125937</v>
      </c>
      <c r="I47638" s="1" t="s">
        <v>39</v>
      </c>
      <c r="J47638">
        <v>0</v>
      </c>
      <c r="K47638" s="1" t="s">
        <v>17</v>
      </c>
    </row>
    <row r="47639" spans="1:11" x14ac:dyDescent="0.25">
      <c r="A47639" s="1" t="s">
        <v>196</v>
      </c>
      <c r="B47639">
        <v>89853818</v>
      </c>
      <c r="C47639" s="1" t="s">
        <v>98821</v>
      </c>
      <c r="D47639" s="2">
        <v>45253</v>
      </c>
      <c r="E47639" s="1" t="s">
        <v>129138</v>
      </c>
      <c r="F47639" s="1" t="s">
        <v>1911</v>
      </c>
      <c r="G47639" s="1" t="s">
        <v>15</v>
      </c>
      <c r="H47639" s="1" t="s">
        <v>127263</v>
      </c>
      <c r="I47639" s="1" t="s">
        <v>39</v>
      </c>
      <c r="J47639">
        <v>0</v>
      </c>
      <c r="K47639" s="1" t="s">
        <v>17</v>
      </c>
    </row>
    <row r="47640" spans="1:11" x14ac:dyDescent="0.25">
      <c r="A47640" s="1" t="s">
        <v>196</v>
      </c>
      <c r="B47640">
        <v>89853845</v>
      </c>
      <c r="C47640" s="1" t="s">
        <v>127882</v>
      </c>
      <c r="D47640" s="2">
        <v>45253</v>
      </c>
      <c r="E47640" s="1" t="s">
        <v>129135</v>
      </c>
      <c r="F47640" s="1" t="s">
        <v>22563</v>
      </c>
      <c r="G47640" s="1" t="s">
        <v>15</v>
      </c>
      <c r="H47640" s="1" t="s">
        <v>15</v>
      </c>
      <c r="I47640" s="1" t="s">
        <v>39</v>
      </c>
      <c r="J47640">
        <v>0</v>
      </c>
      <c r="K47640" s="1" t="s">
        <v>17</v>
      </c>
    </row>
    <row r="47641" spans="1:11" x14ac:dyDescent="0.25">
      <c r="A47641" s="1" t="s">
        <v>196</v>
      </c>
      <c r="B47641">
        <v>89854621</v>
      </c>
      <c r="C47641" s="1" t="s">
        <v>129788</v>
      </c>
      <c r="D47641" s="2">
        <v>45253</v>
      </c>
      <c r="E47641" s="1" t="s">
        <v>130968</v>
      </c>
      <c r="F47641" s="1" t="s">
        <v>129790</v>
      </c>
      <c r="G47641" s="1" t="s">
        <v>15</v>
      </c>
      <c r="H47641" s="1" t="s">
        <v>129791</v>
      </c>
      <c r="I47641" s="1" t="s">
        <v>16</v>
      </c>
      <c r="J47641">
        <v>190000</v>
      </c>
      <c r="K47641" s="1" t="s">
        <v>17</v>
      </c>
    </row>
    <row r="47642" spans="1:11" x14ac:dyDescent="0.25">
      <c r="A47642" s="1" t="s">
        <v>196</v>
      </c>
      <c r="B47642">
        <v>89855183</v>
      </c>
      <c r="C47642" s="1" t="s">
        <v>130969</v>
      </c>
      <c r="D47642" s="2">
        <v>45253</v>
      </c>
      <c r="E47642" s="1" t="s">
        <v>130970</v>
      </c>
      <c r="F47642" s="1" t="s">
        <v>749</v>
      </c>
      <c r="G47642" s="1" t="s">
        <v>22</v>
      </c>
      <c r="H47642" s="1" t="s">
        <v>15</v>
      </c>
      <c r="I47642" s="1" t="s">
        <v>39</v>
      </c>
      <c r="J47642">
        <v>0</v>
      </c>
      <c r="K47642" s="1" t="s">
        <v>17</v>
      </c>
    </row>
    <row r="47643" spans="1:11" x14ac:dyDescent="0.25">
      <c r="A47643" s="1" t="s">
        <v>196</v>
      </c>
      <c r="B47643">
        <v>89352713</v>
      </c>
      <c r="C47643" s="1" t="s">
        <v>196</v>
      </c>
      <c r="D47643" s="2">
        <v>45243</v>
      </c>
      <c r="E47643" s="1" t="s">
        <v>130971</v>
      </c>
      <c r="F47643" s="1" t="s">
        <v>130972</v>
      </c>
      <c r="G47643" s="1" t="s">
        <v>15</v>
      </c>
      <c r="H47643" s="1" t="s">
        <v>127540</v>
      </c>
      <c r="I47643" s="1" t="s">
        <v>39</v>
      </c>
      <c r="J47643">
        <v>250000</v>
      </c>
      <c r="K47643" s="1" t="s">
        <v>17</v>
      </c>
    </row>
    <row r="47644" spans="1:11" x14ac:dyDescent="0.25">
      <c r="A47644" s="1" t="s">
        <v>196</v>
      </c>
      <c r="B47644">
        <v>89352735</v>
      </c>
      <c r="C47644" s="1" t="s">
        <v>127538</v>
      </c>
      <c r="D47644" s="2">
        <v>45243</v>
      </c>
      <c r="E47644" s="1" t="s">
        <v>130973</v>
      </c>
      <c r="F47644" s="1" t="s">
        <v>130972</v>
      </c>
      <c r="G47644" s="1" t="s">
        <v>15</v>
      </c>
      <c r="H47644" s="1" t="s">
        <v>127540</v>
      </c>
      <c r="I47644" s="1" t="s">
        <v>39</v>
      </c>
      <c r="J47644">
        <v>250000</v>
      </c>
      <c r="K47644" s="1" t="s">
        <v>17</v>
      </c>
    </row>
    <row r="47645" spans="1:11" x14ac:dyDescent="0.25">
      <c r="A47645" s="1" t="s">
        <v>196</v>
      </c>
      <c r="B47645">
        <v>89353923</v>
      </c>
      <c r="C47645" s="1" t="s">
        <v>196</v>
      </c>
      <c r="D47645" s="2">
        <v>45243</v>
      </c>
      <c r="E47645" s="1" t="s">
        <v>100772</v>
      </c>
      <c r="F47645" s="1" t="s">
        <v>28471</v>
      </c>
      <c r="G47645" s="1" t="s">
        <v>625</v>
      </c>
      <c r="H47645" s="1" t="s">
        <v>100773</v>
      </c>
      <c r="I47645" s="1" t="s">
        <v>39</v>
      </c>
      <c r="J47645">
        <v>0</v>
      </c>
      <c r="K47645" s="1" t="s">
        <v>17</v>
      </c>
    </row>
    <row r="47646" spans="1:11" x14ac:dyDescent="0.25">
      <c r="A47646" s="1" t="s">
        <v>196</v>
      </c>
      <c r="B47646">
        <v>89592245</v>
      </c>
      <c r="C47646" s="1" t="s">
        <v>196</v>
      </c>
      <c r="D47646" s="2">
        <v>45247</v>
      </c>
      <c r="E47646" s="1" t="s">
        <v>127447</v>
      </c>
      <c r="F47646" s="1" t="s">
        <v>31336</v>
      </c>
      <c r="G47646" s="1" t="s">
        <v>15</v>
      </c>
      <c r="H47646" s="1" t="s">
        <v>78120</v>
      </c>
      <c r="I47646" s="1" t="s">
        <v>16</v>
      </c>
      <c r="J47646">
        <v>220000</v>
      </c>
      <c r="K47646" s="1" t="s">
        <v>17</v>
      </c>
    </row>
    <row r="47647" spans="1:11" x14ac:dyDescent="0.25">
      <c r="A47647" s="1" t="s">
        <v>196</v>
      </c>
      <c r="B47647">
        <v>89593281</v>
      </c>
      <c r="C47647" s="1" t="s">
        <v>126311</v>
      </c>
      <c r="D47647" s="2">
        <v>45247</v>
      </c>
      <c r="E47647" s="1" t="s">
        <v>126312</v>
      </c>
      <c r="F47647" s="1" t="s">
        <v>1440</v>
      </c>
      <c r="G47647" s="1" t="s">
        <v>34</v>
      </c>
      <c r="H47647" s="1" t="s">
        <v>126313</v>
      </c>
      <c r="I47647" s="1" t="s">
        <v>39</v>
      </c>
      <c r="J47647">
        <v>0</v>
      </c>
      <c r="K47647" s="1" t="s">
        <v>17</v>
      </c>
    </row>
    <row r="47648" spans="1:11" x14ac:dyDescent="0.25">
      <c r="A47648" s="1" t="s">
        <v>196</v>
      </c>
      <c r="B47648">
        <v>89593420</v>
      </c>
      <c r="C47648" s="1" t="s">
        <v>101286</v>
      </c>
      <c r="D47648" s="2">
        <v>45247</v>
      </c>
      <c r="E47648" s="1" t="s">
        <v>130974</v>
      </c>
      <c r="F47648" s="1" t="s">
        <v>30325</v>
      </c>
      <c r="G47648" s="1" t="s">
        <v>15</v>
      </c>
      <c r="H47648" s="1" t="s">
        <v>15</v>
      </c>
      <c r="I47648" s="1" t="s">
        <v>39</v>
      </c>
      <c r="J47648">
        <v>0</v>
      </c>
      <c r="K47648" s="1" t="s">
        <v>17</v>
      </c>
    </row>
    <row r="47649" spans="1:11" x14ac:dyDescent="0.25">
      <c r="A47649" s="1" t="s">
        <v>196</v>
      </c>
      <c r="B47649">
        <v>89593421</v>
      </c>
      <c r="C47649" s="1" t="s">
        <v>101286</v>
      </c>
      <c r="D47649" s="2">
        <v>45247</v>
      </c>
      <c r="E47649" s="1" t="s">
        <v>130974</v>
      </c>
      <c r="F47649" s="1" t="s">
        <v>30325</v>
      </c>
      <c r="G47649" s="1" t="s">
        <v>15</v>
      </c>
      <c r="H47649" s="1" t="s">
        <v>15</v>
      </c>
      <c r="I47649" s="1" t="s">
        <v>16</v>
      </c>
      <c r="J47649">
        <v>0</v>
      </c>
      <c r="K47649" s="1" t="s">
        <v>17</v>
      </c>
    </row>
    <row r="47650" spans="1:11" x14ac:dyDescent="0.25">
      <c r="A47650" s="1" t="s">
        <v>196</v>
      </c>
      <c r="B47650">
        <v>89594807</v>
      </c>
      <c r="C47650" s="1" t="s">
        <v>130975</v>
      </c>
      <c r="D47650" s="2">
        <v>45247</v>
      </c>
      <c r="E47650" s="1" t="s">
        <v>130976</v>
      </c>
      <c r="F47650" s="1" t="s">
        <v>379</v>
      </c>
      <c r="G47650" s="1" t="s">
        <v>15</v>
      </c>
      <c r="H47650" s="1" t="s">
        <v>15</v>
      </c>
      <c r="I47650" s="1" t="s">
        <v>39</v>
      </c>
      <c r="J47650">
        <v>0</v>
      </c>
      <c r="K47650" s="1" t="s">
        <v>17</v>
      </c>
    </row>
    <row r="47651" spans="1:11" x14ac:dyDescent="0.25">
      <c r="A47651" s="1" t="s">
        <v>196</v>
      </c>
      <c r="B47651">
        <v>89595572</v>
      </c>
      <c r="C47651" s="1" t="s">
        <v>130977</v>
      </c>
      <c r="D47651" s="2">
        <v>45247</v>
      </c>
      <c r="E47651" s="1" t="s">
        <v>130978</v>
      </c>
      <c r="F47651" s="1" t="s">
        <v>379</v>
      </c>
      <c r="G47651" s="1" t="s">
        <v>15</v>
      </c>
      <c r="H47651" s="1" t="s">
        <v>125365</v>
      </c>
      <c r="I47651" s="1" t="s">
        <v>39</v>
      </c>
      <c r="J47651">
        <v>0</v>
      </c>
      <c r="K47651" s="1" t="s">
        <v>17</v>
      </c>
    </row>
    <row r="47652" spans="1:11" x14ac:dyDescent="0.25">
      <c r="A47652" s="1" t="s">
        <v>196</v>
      </c>
      <c r="B47652">
        <v>89596212</v>
      </c>
      <c r="C47652" s="1" t="s">
        <v>130979</v>
      </c>
      <c r="D47652" s="2">
        <v>45247</v>
      </c>
      <c r="E47652" s="1" t="s">
        <v>130980</v>
      </c>
      <c r="F47652" s="1" t="s">
        <v>4412</v>
      </c>
      <c r="G47652" s="1" t="s">
        <v>15</v>
      </c>
      <c r="H47652" s="1" t="s">
        <v>128354</v>
      </c>
      <c r="I47652" s="1" t="s">
        <v>39</v>
      </c>
      <c r="J47652">
        <v>0</v>
      </c>
      <c r="K47652" s="1" t="s">
        <v>17</v>
      </c>
    </row>
    <row r="47653" spans="1:11" x14ac:dyDescent="0.25">
      <c r="A47653" s="1" t="s">
        <v>196</v>
      </c>
      <c r="B47653">
        <v>87591148</v>
      </c>
      <c r="C47653" s="1" t="s">
        <v>100047</v>
      </c>
      <c r="D47653" s="2">
        <v>45201</v>
      </c>
      <c r="E47653" s="1" t="s">
        <v>130981</v>
      </c>
      <c r="F47653" s="1" t="s">
        <v>11972</v>
      </c>
      <c r="G47653" s="1" t="s">
        <v>15</v>
      </c>
      <c r="H47653" s="1" t="s">
        <v>130982</v>
      </c>
      <c r="I47653" s="1" t="s">
        <v>39</v>
      </c>
      <c r="J47653">
        <v>280000</v>
      </c>
      <c r="K47653" s="1" t="s">
        <v>17</v>
      </c>
    </row>
    <row r="47654" spans="1:11" x14ac:dyDescent="0.25">
      <c r="A47654" s="1" t="s">
        <v>196</v>
      </c>
      <c r="B47654">
        <v>87618183</v>
      </c>
      <c r="C47654" s="1" t="s">
        <v>196</v>
      </c>
      <c r="D47654" s="2">
        <v>45201</v>
      </c>
      <c r="E47654" s="1" t="s">
        <v>130983</v>
      </c>
      <c r="F47654" s="1" t="s">
        <v>353</v>
      </c>
      <c r="G47654" s="1" t="s">
        <v>15</v>
      </c>
      <c r="H47654" s="1" t="s">
        <v>130984</v>
      </c>
      <c r="I47654" s="1" t="s">
        <v>39</v>
      </c>
      <c r="J47654">
        <v>0</v>
      </c>
      <c r="K47654" s="1" t="s">
        <v>17</v>
      </c>
    </row>
    <row r="47655" spans="1:11" x14ac:dyDescent="0.25">
      <c r="A47655" s="1" t="s">
        <v>196</v>
      </c>
      <c r="B47655">
        <v>86368448</v>
      </c>
      <c r="C47655" s="1" t="s">
        <v>196</v>
      </c>
      <c r="D47655" s="2">
        <v>45176</v>
      </c>
      <c r="E47655" s="1" t="s">
        <v>130985</v>
      </c>
      <c r="F47655" s="1" t="s">
        <v>25879</v>
      </c>
      <c r="G47655" s="1" t="s">
        <v>15</v>
      </c>
      <c r="H47655" s="1" t="s">
        <v>15</v>
      </c>
      <c r="I47655" s="1" t="s">
        <v>86</v>
      </c>
      <c r="J47655">
        <v>0</v>
      </c>
      <c r="K47655" s="1" t="s">
        <v>17</v>
      </c>
    </row>
    <row r="47656" spans="1:11" x14ac:dyDescent="0.25">
      <c r="A47656" s="1" t="s">
        <v>196</v>
      </c>
      <c r="B47656">
        <v>86368527</v>
      </c>
      <c r="C47656" s="1" t="s">
        <v>196</v>
      </c>
      <c r="D47656" s="2">
        <v>45176</v>
      </c>
      <c r="E47656" s="1" t="s">
        <v>128664</v>
      </c>
      <c r="F47656" s="1" t="s">
        <v>17552</v>
      </c>
      <c r="G47656" s="1" t="s">
        <v>34</v>
      </c>
      <c r="H47656" s="1" t="s">
        <v>128665</v>
      </c>
      <c r="I47656" s="1" t="s">
        <v>39</v>
      </c>
      <c r="J47656">
        <v>0</v>
      </c>
      <c r="K47656" s="1" t="s">
        <v>17</v>
      </c>
    </row>
    <row r="47657" spans="1:11" x14ac:dyDescent="0.25">
      <c r="A47657" s="1" t="s">
        <v>196</v>
      </c>
      <c r="B47657">
        <v>86368754</v>
      </c>
      <c r="C47657" s="1" t="s">
        <v>196</v>
      </c>
      <c r="D47657" s="2">
        <v>45176</v>
      </c>
      <c r="E47657" s="1" t="s">
        <v>130986</v>
      </c>
      <c r="F47657" s="1" t="s">
        <v>26613</v>
      </c>
      <c r="G47657" s="1" t="s">
        <v>34</v>
      </c>
      <c r="H47657" s="1" t="s">
        <v>130987</v>
      </c>
      <c r="I47657" s="1" t="s">
        <v>39</v>
      </c>
      <c r="J47657">
        <v>120000</v>
      </c>
      <c r="K47657" s="1" t="s">
        <v>17</v>
      </c>
    </row>
    <row r="47658" spans="1:11" x14ac:dyDescent="0.25">
      <c r="A47658" s="1" t="s">
        <v>196</v>
      </c>
      <c r="B47658">
        <v>86328857</v>
      </c>
      <c r="C47658" s="1" t="s">
        <v>130988</v>
      </c>
      <c r="D47658" s="2">
        <v>45176</v>
      </c>
      <c r="E47658" s="1" t="s">
        <v>130989</v>
      </c>
      <c r="F47658" s="1" t="s">
        <v>1228</v>
      </c>
      <c r="G47658" s="1" t="s">
        <v>1082</v>
      </c>
      <c r="H47658" s="1" t="s">
        <v>130990</v>
      </c>
      <c r="I47658" s="1" t="s">
        <v>39</v>
      </c>
      <c r="J47658">
        <v>0</v>
      </c>
      <c r="K47658" s="1" t="s">
        <v>17</v>
      </c>
    </row>
    <row r="47659" spans="1:11" x14ac:dyDescent="0.25">
      <c r="A47659" s="1" t="s">
        <v>196</v>
      </c>
      <c r="B47659">
        <v>86371114</v>
      </c>
      <c r="C47659" s="1" t="s">
        <v>127083</v>
      </c>
      <c r="D47659" s="2">
        <v>45176</v>
      </c>
      <c r="E47659" s="1" t="s">
        <v>130991</v>
      </c>
      <c r="F47659" s="1" t="s">
        <v>2588</v>
      </c>
      <c r="G47659" s="1" t="s">
        <v>34</v>
      </c>
      <c r="H47659" s="1" t="s">
        <v>15</v>
      </c>
      <c r="I47659" s="1" t="s">
        <v>39</v>
      </c>
      <c r="J47659">
        <v>0</v>
      </c>
      <c r="K47659" s="1" t="s">
        <v>17</v>
      </c>
    </row>
    <row r="47660" spans="1:11" x14ac:dyDescent="0.25">
      <c r="A47660" s="1" t="s">
        <v>196</v>
      </c>
      <c r="B47660">
        <v>88856785</v>
      </c>
      <c r="C47660" s="1" t="s">
        <v>128263</v>
      </c>
      <c r="D47660" s="2">
        <v>45230</v>
      </c>
      <c r="E47660" s="1" t="s">
        <v>130471</v>
      </c>
      <c r="F47660" s="1" t="s">
        <v>11594</v>
      </c>
      <c r="G47660" s="1" t="s">
        <v>34</v>
      </c>
      <c r="H47660" s="1" t="s">
        <v>125604</v>
      </c>
      <c r="I47660" s="1" t="s">
        <v>112</v>
      </c>
      <c r="J47660">
        <v>0</v>
      </c>
      <c r="K47660" s="1" t="s">
        <v>17</v>
      </c>
    </row>
    <row r="47661" spans="1:11" x14ac:dyDescent="0.25">
      <c r="A47661" s="1" t="s">
        <v>196</v>
      </c>
      <c r="B47661">
        <v>88857733</v>
      </c>
      <c r="C47661" s="1" t="s">
        <v>128109</v>
      </c>
      <c r="D47661" s="2">
        <v>45230</v>
      </c>
      <c r="E47661" s="1" t="s">
        <v>130992</v>
      </c>
      <c r="F47661" s="1" t="s">
        <v>130792</v>
      </c>
      <c r="G47661" s="1" t="s">
        <v>34</v>
      </c>
      <c r="H47661" s="1" t="s">
        <v>130793</v>
      </c>
      <c r="I47661" s="1" t="s">
        <v>112</v>
      </c>
      <c r="J47661">
        <v>250000</v>
      </c>
      <c r="K47661" s="1" t="s">
        <v>17</v>
      </c>
    </row>
    <row r="47662" spans="1:11" x14ac:dyDescent="0.25">
      <c r="A47662" s="1" t="s">
        <v>196</v>
      </c>
      <c r="B47662">
        <v>88858988</v>
      </c>
      <c r="C47662" s="1" t="s">
        <v>196</v>
      </c>
      <c r="D47662" s="2">
        <v>45230</v>
      </c>
      <c r="E47662" s="1" t="s">
        <v>127711</v>
      </c>
      <c r="F47662" s="1" t="s">
        <v>127712</v>
      </c>
      <c r="G47662" s="1" t="s">
        <v>718</v>
      </c>
      <c r="H47662" s="1" t="s">
        <v>127713</v>
      </c>
      <c r="I47662" s="1" t="s">
        <v>112</v>
      </c>
      <c r="J47662">
        <v>0</v>
      </c>
      <c r="K47662" s="1" t="s">
        <v>17</v>
      </c>
    </row>
    <row r="47663" spans="1:11" x14ac:dyDescent="0.25">
      <c r="A47663" s="1" t="s">
        <v>196</v>
      </c>
      <c r="B47663">
        <v>88859917</v>
      </c>
      <c r="C47663" s="1" t="s">
        <v>196</v>
      </c>
      <c r="D47663" s="2">
        <v>45230</v>
      </c>
      <c r="E47663" s="1" t="s">
        <v>128240</v>
      </c>
      <c r="F47663" s="1" t="s">
        <v>804</v>
      </c>
      <c r="G47663" s="1" t="s">
        <v>34</v>
      </c>
      <c r="H47663" s="1" t="s">
        <v>15</v>
      </c>
      <c r="I47663" s="1" t="s">
        <v>39</v>
      </c>
      <c r="J47663">
        <v>0</v>
      </c>
      <c r="K47663" s="1" t="s">
        <v>17</v>
      </c>
    </row>
    <row r="47664" spans="1:11" x14ac:dyDescent="0.25">
      <c r="A47664" s="1" t="s">
        <v>196</v>
      </c>
      <c r="B47664">
        <v>86910923</v>
      </c>
      <c r="C47664" s="1" t="s">
        <v>126431</v>
      </c>
      <c r="D47664" s="2">
        <v>45188</v>
      </c>
      <c r="E47664" s="1" t="s">
        <v>126432</v>
      </c>
      <c r="F47664" s="1" t="s">
        <v>41257</v>
      </c>
      <c r="G47664" s="1" t="s">
        <v>15</v>
      </c>
      <c r="H47664" s="1" t="s">
        <v>126433</v>
      </c>
      <c r="I47664" s="1" t="s">
        <v>39</v>
      </c>
      <c r="J47664">
        <v>0</v>
      </c>
      <c r="K47664" s="1" t="s">
        <v>17</v>
      </c>
    </row>
    <row r="47665" spans="1:11" x14ac:dyDescent="0.25">
      <c r="A47665" s="1" t="s">
        <v>196</v>
      </c>
      <c r="B47665">
        <v>86911853</v>
      </c>
      <c r="C47665" s="1" t="s">
        <v>130993</v>
      </c>
      <c r="D47665" s="2">
        <v>45188</v>
      </c>
      <c r="E47665" s="1" t="s">
        <v>130994</v>
      </c>
      <c r="F47665" s="1" t="s">
        <v>1228</v>
      </c>
      <c r="G47665" s="1" t="s">
        <v>1082</v>
      </c>
      <c r="H47665" s="1" t="s">
        <v>130995</v>
      </c>
      <c r="I47665" s="1" t="s">
        <v>39</v>
      </c>
      <c r="J47665">
        <v>0</v>
      </c>
      <c r="K47665" s="1" t="s">
        <v>17</v>
      </c>
    </row>
    <row r="47666" spans="1:11" x14ac:dyDescent="0.25">
      <c r="A47666" s="1" t="s">
        <v>196</v>
      </c>
      <c r="B47666">
        <v>86913528</v>
      </c>
      <c r="C47666" s="1" t="s">
        <v>130996</v>
      </c>
      <c r="D47666" s="2">
        <v>45188</v>
      </c>
      <c r="E47666" s="1" t="s">
        <v>130997</v>
      </c>
      <c r="F47666" s="1" t="s">
        <v>11594</v>
      </c>
      <c r="G47666" s="1" t="s">
        <v>34</v>
      </c>
      <c r="H47666" s="1" t="s">
        <v>15</v>
      </c>
      <c r="I47666" s="1" t="s">
        <v>112</v>
      </c>
      <c r="J47666">
        <v>0</v>
      </c>
      <c r="K47666" s="1" t="s">
        <v>17</v>
      </c>
    </row>
    <row r="47667" spans="1:11" x14ac:dyDescent="0.25">
      <c r="A47667" s="1" t="s">
        <v>196</v>
      </c>
      <c r="B47667">
        <v>86913563</v>
      </c>
      <c r="C47667" s="1" t="s">
        <v>130996</v>
      </c>
      <c r="D47667" s="2">
        <v>45188</v>
      </c>
      <c r="E47667" s="1" t="s">
        <v>130997</v>
      </c>
      <c r="F47667" s="1" t="s">
        <v>11594</v>
      </c>
      <c r="G47667" s="1" t="s">
        <v>34</v>
      </c>
      <c r="H47667" s="1" t="s">
        <v>15</v>
      </c>
      <c r="I47667" s="1" t="s">
        <v>86</v>
      </c>
      <c r="J47667">
        <v>0</v>
      </c>
      <c r="K47667" s="1" t="s">
        <v>17</v>
      </c>
    </row>
    <row r="47668" spans="1:11" x14ac:dyDescent="0.25">
      <c r="A47668" s="1" t="s">
        <v>196</v>
      </c>
      <c r="B47668">
        <v>86913722</v>
      </c>
      <c r="C47668" s="1" t="s">
        <v>196</v>
      </c>
      <c r="D47668" s="2">
        <v>45188</v>
      </c>
      <c r="E47668" s="1" t="s">
        <v>128358</v>
      </c>
      <c r="F47668" s="1" t="s">
        <v>804</v>
      </c>
      <c r="G47668" s="1" t="s">
        <v>34</v>
      </c>
      <c r="H47668" s="1" t="s">
        <v>128359</v>
      </c>
      <c r="I47668" s="1" t="s">
        <v>39</v>
      </c>
      <c r="J47668">
        <v>0</v>
      </c>
      <c r="K47668" s="1" t="s">
        <v>17</v>
      </c>
    </row>
    <row r="47669" spans="1:11" x14ac:dyDescent="0.25">
      <c r="A47669" s="1" t="s">
        <v>196</v>
      </c>
      <c r="B47669">
        <v>86916467</v>
      </c>
      <c r="C47669" s="1" t="s">
        <v>129013</v>
      </c>
      <c r="D47669" s="2">
        <v>45188</v>
      </c>
      <c r="E47669" s="1" t="s">
        <v>129014</v>
      </c>
      <c r="F47669" s="1" t="s">
        <v>4395</v>
      </c>
      <c r="G47669" s="1" t="s">
        <v>34</v>
      </c>
      <c r="H47669" s="1" t="s">
        <v>15</v>
      </c>
      <c r="I47669" s="1" t="s">
        <v>35</v>
      </c>
      <c r="J47669">
        <v>0</v>
      </c>
      <c r="K47669" s="1" t="s">
        <v>17</v>
      </c>
    </row>
    <row r="47670" spans="1:11" x14ac:dyDescent="0.25">
      <c r="A47670" s="1" t="s">
        <v>196</v>
      </c>
      <c r="B47670">
        <v>87829502</v>
      </c>
      <c r="C47670" s="1" t="s">
        <v>11054</v>
      </c>
      <c r="D47670" s="2">
        <v>45205</v>
      </c>
      <c r="E47670" s="1" t="s">
        <v>129357</v>
      </c>
      <c r="F47670" s="1" t="s">
        <v>4395</v>
      </c>
      <c r="G47670" s="1" t="s">
        <v>34</v>
      </c>
      <c r="H47670" s="1" t="s">
        <v>105977</v>
      </c>
      <c r="I47670" s="1" t="s">
        <v>35</v>
      </c>
      <c r="J47670">
        <v>0</v>
      </c>
      <c r="K47670" s="1" t="s">
        <v>17</v>
      </c>
    </row>
    <row r="47671" spans="1:11" x14ac:dyDescent="0.25">
      <c r="A47671" s="1" t="s">
        <v>196</v>
      </c>
      <c r="B47671">
        <v>87829588</v>
      </c>
      <c r="C47671" s="1" t="s">
        <v>11054</v>
      </c>
      <c r="D47671" s="2">
        <v>45205</v>
      </c>
      <c r="E47671" s="1" t="s">
        <v>130998</v>
      </c>
      <c r="F47671" s="1" t="s">
        <v>4395</v>
      </c>
      <c r="G47671" s="1" t="s">
        <v>34</v>
      </c>
      <c r="H47671" s="1" t="s">
        <v>105977</v>
      </c>
      <c r="I47671" s="1" t="s">
        <v>513</v>
      </c>
      <c r="J47671">
        <v>0</v>
      </c>
      <c r="K47671" s="1" t="s">
        <v>17</v>
      </c>
    </row>
    <row r="47672" spans="1:11" x14ac:dyDescent="0.25">
      <c r="A47672" s="1" t="s">
        <v>196</v>
      </c>
      <c r="B47672">
        <v>87834039</v>
      </c>
      <c r="C47672" s="1" t="s">
        <v>9830</v>
      </c>
      <c r="D47672" s="2">
        <v>45205</v>
      </c>
      <c r="E47672" s="1" t="s">
        <v>130999</v>
      </c>
      <c r="F47672" s="1" t="s">
        <v>7523</v>
      </c>
      <c r="G47672" s="1" t="s">
        <v>15</v>
      </c>
      <c r="H47672" s="1" t="s">
        <v>131000</v>
      </c>
      <c r="I47672" s="1" t="s">
        <v>39</v>
      </c>
      <c r="J47672">
        <v>0</v>
      </c>
      <c r="K47672" s="1" t="s">
        <v>17</v>
      </c>
    </row>
    <row r="47673" spans="1:11" x14ac:dyDescent="0.25">
      <c r="A47673" s="1" t="s">
        <v>196</v>
      </c>
      <c r="B47673">
        <v>88584929</v>
      </c>
      <c r="C47673" s="1" t="s">
        <v>6413</v>
      </c>
      <c r="D47673" s="2">
        <v>45223</v>
      </c>
      <c r="E47673" s="1" t="s">
        <v>126057</v>
      </c>
      <c r="F47673" s="1" t="s">
        <v>4141</v>
      </c>
      <c r="G47673" s="1" t="s">
        <v>15</v>
      </c>
      <c r="H47673" s="1" t="s">
        <v>112512</v>
      </c>
      <c r="I47673" s="1" t="s">
        <v>39</v>
      </c>
      <c r="J47673">
        <v>0</v>
      </c>
      <c r="K47673" s="1" t="s">
        <v>17</v>
      </c>
    </row>
    <row r="47674" spans="1:11" x14ac:dyDescent="0.25">
      <c r="A47674" s="1" t="s">
        <v>196</v>
      </c>
      <c r="B47674">
        <v>88587901</v>
      </c>
      <c r="C47674" s="1" t="s">
        <v>131001</v>
      </c>
      <c r="D47674" s="2">
        <v>45223</v>
      </c>
      <c r="E47674" s="1" t="s">
        <v>131002</v>
      </c>
      <c r="F47674" s="1" t="s">
        <v>3886</v>
      </c>
      <c r="G47674" s="1" t="s">
        <v>34</v>
      </c>
      <c r="H47674" s="1" t="s">
        <v>126076</v>
      </c>
      <c r="I47674" s="1" t="s">
        <v>39</v>
      </c>
      <c r="J47674">
        <v>220000</v>
      </c>
      <c r="K47674" s="1" t="s">
        <v>945</v>
      </c>
    </row>
    <row r="47675" spans="1:11" x14ac:dyDescent="0.25">
      <c r="A47675" s="1" t="s">
        <v>196</v>
      </c>
      <c r="B47675">
        <v>88587978</v>
      </c>
      <c r="C47675" s="1" t="s">
        <v>125821</v>
      </c>
      <c r="D47675" s="2">
        <v>45223</v>
      </c>
      <c r="E47675" s="1" t="s">
        <v>131003</v>
      </c>
      <c r="F47675" s="1" t="s">
        <v>13523</v>
      </c>
      <c r="G47675" s="1" t="s">
        <v>34</v>
      </c>
      <c r="H47675" s="1" t="s">
        <v>131004</v>
      </c>
      <c r="I47675" s="1" t="s">
        <v>16</v>
      </c>
      <c r="J47675">
        <v>20000</v>
      </c>
      <c r="K47675" s="1" t="s">
        <v>17</v>
      </c>
    </row>
    <row r="47676" spans="1:11" x14ac:dyDescent="0.25">
      <c r="A47676" s="1" t="s">
        <v>196</v>
      </c>
      <c r="B47676">
        <v>88589942</v>
      </c>
      <c r="C47676" s="1" t="s">
        <v>671</v>
      </c>
      <c r="D47676" s="2">
        <v>45223</v>
      </c>
      <c r="E47676" s="1" t="s">
        <v>126153</v>
      </c>
      <c r="F47676" s="1" t="s">
        <v>101709</v>
      </c>
      <c r="G47676" s="1" t="s">
        <v>34</v>
      </c>
      <c r="H47676" s="1" t="s">
        <v>126154</v>
      </c>
      <c r="I47676" s="1" t="s">
        <v>16</v>
      </c>
      <c r="J47676">
        <v>0</v>
      </c>
      <c r="K47676" s="1" t="s">
        <v>17</v>
      </c>
    </row>
    <row r="47677" spans="1:11" x14ac:dyDescent="0.25">
      <c r="A47677" s="1" t="s">
        <v>196</v>
      </c>
      <c r="B47677">
        <v>88307908</v>
      </c>
      <c r="C47677" s="1" t="s">
        <v>196</v>
      </c>
      <c r="D47677" s="2">
        <v>45216</v>
      </c>
      <c r="E47677" s="1" t="s">
        <v>131005</v>
      </c>
      <c r="F47677" s="1" t="s">
        <v>379</v>
      </c>
      <c r="G47677" s="1" t="s">
        <v>15</v>
      </c>
      <c r="H47677" s="1" t="s">
        <v>131006</v>
      </c>
      <c r="I47677" s="1" t="s">
        <v>39</v>
      </c>
      <c r="J47677">
        <v>0</v>
      </c>
      <c r="K47677" s="1" t="s">
        <v>17</v>
      </c>
    </row>
    <row r="47678" spans="1:11" x14ac:dyDescent="0.25">
      <c r="A47678" s="1" t="s">
        <v>196</v>
      </c>
      <c r="B47678">
        <v>88307925</v>
      </c>
      <c r="C47678" s="1" t="s">
        <v>9830</v>
      </c>
      <c r="D47678" s="2">
        <v>45216</v>
      </c>
      <c r="E47678" s="1" t="s">
        <v>131007</v>
      </c>
      <c r="F47678" s="1" t="s">
        <v>5908</v>
      </c>
      <c r="G47678" s="1" t="s">
        <v>34</v>
      </c>
      <c r="H47678" s="1" t="s">
        <v>131008</v>
      </c>
      <c r="I47678" s="1" t="s">
        <v>39</v>
      </c>
      <c r="J47678">
        <v>0</v>
      </c>
      <c r="K47678" s="1" t="s">
        <v>17</v>
      </c>
    </row>
    <row r="47679" spans="1:11" x14ac:dyDescent="0.25">
      <c r="A47679" s="1" t="s">
        <v>196</v>
      </c>
      <c r="B47679">
        <v>88311278</v>
      </c>
      <c r="C47679" s="1" t="s">
        <v>128394</v>
      </c>
      <c r="D47679" s="2">
        <v>45217</v>
      </c>
      <c r="E47679" s="1" t="s">
        <v>128395</v>
      </c>
      <c r="F47679" s="1" t="s">
        <v>8485</v>
      </c>
      <c r="G47679" s="1" t="s">
        <v>34</v>
      </c>
      <c r="H47679" s="1" t="s">
        <v>128396</v>
      </c>
      <c r="I47679" s="1" t="s">
        <v>112</v>
      </c>
      <c r="J47679">
        <v>120000</v>
      </c>
      <c r="K47679" s="1" t="s">
        <v>17</v>
      </c>
    </row>
    <row r="47680" spans="1:11" x14ac:dyDescent="0.25">
      <c r="A47680" s="1" t="s">
        <v>196</v>
      </c>
      <c r="B47680">
        <v>86881348</v>
      </c>
      <c r="C47680" s="1" t="s">
        <v>125516</v>
      </c>
      <c r="D47680" s="2">
        <v>45187</v>
      </c>
      <c r="E47680" s="1" t="s">
        <v>131009</v>
      </c>
      <c r="F47680" s="1" t="s">
        <v>2497</v>
      </c>
      <c r="G47680" s="1" t="s">
        <v>15</v>
      </c>
      <c r="H47680" s="1" t="s">
        <v>125518</v>
      </c>
      <c r="I47680" s="1" t="s">
        <v>16</v>
      </c>
      <c r="J47680">
        <v>0</v>
      </c>
      <c r="K47680" s="1" t="s">
        <v>17</v>
      </c>
    </row>
    <row r="47681" spans="1:11" x14ac:dyDescent="0.25">
      <c r="A47681" s="1" t="s">
        <v>196</v>
      </c>
      <c r="B47681">
        <v>86881805</v>
      </c>
      <c r="C47681" s="1" t="s">
        <v>126028</v>
      </c>
      <c r="D47681" s="2">
        <v>45187</v>
      </c>
      <c r="E47681" s="1" t="s">
        <v>130242</v>
      </c>
      <c r="F47681" s="1" t="s">
        <v>564</v>
      </c>
      <c r="G47681" s="1" t="s">
        <v>34</v>
      </c>
      <c r="H47681" s="1" t="s">
        <v>15</v>
      </c>
      <c r="I47681" s="1" t="s">
        <v>16</v>
      </c>
      <c r="J47681">
        <v>0</v>
      </c>
      <c r="K47681" s="1" t="s">
        <v>17</v>
      </c>
    </row>
    <row r="47682" spans="1:11" x14ac:dyDescent="0.25">
      <c r="A47682" s="1" t="s">
        <v>196</v>
      </c>
      <c r="B47682">
        <v>86881960</v>
      </c>
      <c r="C47682" s="1" t="s">
        <v>109888</v>
      </c>
      <c r="D47682" s="2">
        <v>45187</v>
      </c>
      <c r="E47682" s="1" t="s">
        <v>131010</v>
      </c>
      <c r="F47682" s="1" t="s">
        <v>4721</v>
      </c>
      <c r="G47682" s="1" t="s">
        <v>15</v>
      </c>
      <c r="H47682" s="1" t="s">
        <v>893</v>
      </c>
      <c r="I47682" s="1" t="s">
        <v>39</v>
      </c>
      <c r="J47682">
        <v>0</v>
      </c>
      <c r="K47682" s="1" t="s">
        <v>17</v>
      </c>
    </row>
    <row r="47683" spans="1:11" x14ac:dyDescent="0.25">
      <c r="A47683" s="1" t="s">
        <v>196</v>
      </c>
      <c r="B47683">
        <v>86882336</v>
      </c>
      <c r="C47683" s="1" t="s">
        <v>196</v>
      </c>
      <c r="D47683" s="2">
        <v>45187</v>
      </c>
      <c r="E47683" s="1" t="s">
        <v>131011</v>
      </c>
      <c r="F47683" s="1" t="s">
        <v>31838</v>
      </c>
      <c r="G47683" s="1" t="s">
        <v>15</v>
      </c>
      <c r="H47683" s="1" t="s">
        <v>131012</v>
      </c>
      <c r="I47683" s="1" t="s">
        <v>16</v>
      </c>
      <c r="J47683">
        <v>150000</v>
      </c>
      <c r="K47683" s="1" t="s">
        <v>17</v>
      </c>
    </row>
    <row r="47684" spans="1:11" x14ac:dyDescent="0.25">
      <c r="A47684" s="1" t="s">
        <v>196</v>
      </c>
      <c r="B47684">
        <v>86882844</v>
      </c>
      <c r="C47684" s="1" t="s">
        <v>196</v>
      </c>
      <c r="D47684" s="2">
        <v>45187</v>
      </c>
      <c r="E47684" s="1" t="s">
        <v>131013</v>
      </c>
      <c r="F47684" s="1" t="s">
        <v>18289</v>
      </c>
      <c r="G47684" s="1" t="s">
        <v>34</v>
      </c>
      <c r="H47684" s="1" t="s">
        <v>15</v>
      </c>
      <c r="I47684" s="1" t="s">
        <v>16</v>
      </c>
      <c r="J47684">
        <v>0</v>
      </c>
      <c r="K47684" s="1" t="s">
        <v>17</v>
      </c>
    </row>
    <row r="47685" spans="1:11" x14ac:dyDescent="0.25">
      <c r="A47685" s="1" t="s">
        <v>196</v>
      </c>
      <c r="B47685">
        <v>86884455</v>
      </c>
      <c r="C47685" s="1" t="s">
        <v>131014</v>
      </c>
      <c r="D47685" s="2">
        <v>45187</v>
      </c>
      <c r="E47685" s="1" t="s">
        <v>131015</v>
      </c>
      <c r="F47685" s="1" t="s">
        <v>8377</v>
      </c>
      <c r="G47685" s="1" t="s">
        <v>34</v>
      </c>
      <c r="H47685" s="1" t="s">
        <v>131016</v>
      </c>
      <c r="I47685" s="1" t="s">
        <v>39</v>
      </c>
      <c r="J47685">
        <v>0</v>
      </c>
      <c r="K47685" s="1" t="s">
        <v>17</v>
      </c>
    </row>
    <row r="47686" spans="1:11" x14ac:dyDescent="0.25">
      <c r="A47686" s="1" t="s">
        <v>196</v>
      </c>
      <c r="B47686">
        <v>86885444</v>
      </c>
      <c r="C47686" s="1" t="s">
        <v>118516</v>
      </c>
      <c r="D47686" s="2">
        <v>45187</v>
      </c>
      <c r="E47686" s="1" t="s">
        <v>131017</v>
      </c>
      <c r="F47686" s="1" t="s">
        <v>379</v>
      </c>
      <c r="G47686" s="1" t="s">
        <v>15</v>
      </c>
      <c r="H47686" s="1" t="s">
        <v>15</v>
      </c>
      <c r="I47686" s="1" t="s">
        <v>39</v>
      </c>
      <c r="J47686">
        <v>0</v>
      </c>
      <c r="K47686" s="1" t="s">
        <v>17</v>
      </c>
    </row>
    <row r="47687" spans="1:11" x14ac:dyDescent="0.25">
      <c r="A47687" s="1" t="s">
        <v>196</v>
      </c>
      <c r="B47687">
        <v>86887684</v>
      </c>
      <c r="C47687" s="1" t="s">
        <v>130247</v>
      </c>
      <c r="D47687" s="2">
        <v>45187</v>
      </c>
      <c r="E47687" s="1" t="s">
        <v>130248</v>
      </c>
      <c r="F47687" s="1" t="s">
        <v>130249</v>
      </c>
      <c r="G47687" s="1" t="s">
        <v>34</v>
      </c>
      <c r="H47687" s="1" t="s">
        <v>130250</v>
      </c>
      <c r="I47687" s="1" t="s">
        <v>35</v>
      </c>
      <c r="J47687">
        <v>300000</v>
      </c>
      <c r="K47687" s="1" t="s">
        <v>17</v>
      </c>
    </row>
    <row r="47688" spans="1:11" x14ac:dyDescent="0.25">
      <c r="A47688" s="1" t="s">
        <v>196</v>
      </c>
      <c r="B47688">
        <v>86887680</v>
      </c>
      <c r="C47688" s="1" t="s">
        <v>130247</v>
      </c>
      <c r="D47688" s="2">
        <v>45187</v>
      </c>
      <c r="E47688" s="1" t="s">
        <v>130248</v>
      </c>
      <c r="F47688" s="1" t="s">
        <v>130249</v>
      </c>
      <c r="G47688" s="1" t="s">
        <v>34</v>
      </c>
      <c r="H47688" s="1" t="s">
        <v>130250</v>
      </c>
      <c r="I47688" s="1" t="s">
        <v>16</v>
      </c>
      <c r="J47688">
        <v>300000</v>
      </c>
      <c r="K47688" s="1" t="s">
        <v>17</v>
      </c>
    </row>
    <row r="47689" spans="1:11" x14ac:dyDescent="0.25">
      <c r="A47689" s="1" t="s">
        <v>196</v>
      </c>
      <c r="B47689">
        <v>86648475</v>
      </c>
      <c r="C47689" s="1" t="s">
        <v>131018</v>
      </c>
      <c r="D47689" s="2">
        <v>45182</v>
      </c>
      <c r="E47689" s="1" t="s">
        <v>131019</v>
      </c>
      <c r="F47689" s="1" t="s">
        <v>98703</v>
      </c>
      <c r="G47689" s="1" t="s">
        <v>34</v>
      </c>
      <c r="H47689" s="1" t="s">
        <v>15</v>
      </c>
      <c r="I47689" s="1" t="s">
        <v>39</v>
      </c>
      <c r="J47689">
        <v>0</v>
      </c>
      <c r="K47689" s="1" t="s">
        <v>17</v>
      </c>
    </row>
    <row r="47690" spans="1:11" x14ac:dyDescent="0.25">
      <c r="A47690" s="1" t="s">
        <v>196</v>
      </c>
      <c r="B47690">
        <v>86650376</v>
      </c>
      <c r="C47690" s="1" t="s">
        <v>110036</v>
      </c>
      <c r="D47690" s="2">
        <v>45182</v>
      </c>
      <c r="E47690" s="1" t="s">
        <v>131020</v>
      </c>
      <c r="F47690" s="1" t="s">
        <v>1150</v>
      </c>
      <c r="G47690" s="1" t="s">
        <v>34</v>
      </c>
      <c r="H47690" s="1" t="s">
        <v>15</v>
      </c>
      <c r="I47690" s="1" t="s">
        <v>39</v>
      </c>
      <c r="J47690">
        <v>0</v>
      </c>
      <c r="K47690" s="1" t="s">
        <v>17</v>
      </c>
    </row>
    <row r="47691" spans="1:11" x14ac:dyDescent="0.25">
      <c r="A47691" s="1" t="s">
        <v>196</v>
      </c>
      <c r="B47691">
        <v>86653519</v>
      </c>
      <c r="C47691" s="1" t="s">
        <v>196</v>
      </c>
      <c r="D47691" s="2">
        <v>45182</v>
      </c>
      <c r="E47691" s="1" t="s">
        <v>131021</v>
      </c>
      <c r="F47691" s="1" t="s">
        <v>7157</v>
      </c>
      <c r="G47691" s="1" t="s">
        <v>15</v>
      </c>
      <c r="H47691" s="1" t="s">
        <v>127955</v>
      </c>
      <c r="I47691" s="1" t="s">
        <v>39</v>
      </c>
      <c r="J47691">
        <v>0</v>
      </c>
      <c r="K47691" s="1" t="s">
        <v>17</v>
      </c>
    </row>
    <row r="47692" spans="1:11" x14ac:dyDescent="0.25">
      <c r="A47692" s="1" t="s">
        <v>196</v>
      </c>
      <c r="B47692">
        <v>86655639</v>
      </c>
      <c r="C47692" s="1" t="s">
        <v>196</v>
      </c>
      <c r="D47692" s="2">
        <v>45182</v>
      </c>
      <c r="E47692" s="1" t="s">
        <v>126898</v>
      </c>
      <c r="F47692" s="1" t="s">
        <v>783</v>
      </c>
      <c r="G47692" s="1" t="s">
        <v>15</v>
      </c>
      <c r="H47692" s="1" t="s">
        <v>126899</v>
      </c>
      <c r="I47692" s="1" t="s">
        <v>16</v>
      </c>
      <c r="J47692">
        <v>0</v>
      </c>
      <c r="K47692" s="1" t="s">
        <v>17</v>
      </c>
    </row>
    <row r="47693" spans="1:11" x14ac:dyDescent="0.25">
      <c r="A47693" s="1" t="s">
        <v>196</v>
      </c>
      <c r="B47693">
        <v>89352651</v>
      </c>
      <c r="C47693" s="1" t="s">
        <v>126054</v>
      </c>
      <c r="D47693" s="2">
        <v>45243</v>
      </c>
      <c r="E47693" s="1" t="s">
        <v>126055</v>
      </c>
      <c r="F47693" s="1" t="s">
        <v>25548</v>
      </c>
      <c r="G47693" s="1" t="s">
        <v>15</v>
      </c>
      <c r="H47693" s="1" t="s">
        <v>126056</v>
      </c>
      <c r="I47693" s="1" t="s">
        <v>39</v>
      </c>
      <c r="J47693">
        <v>0</v>
      </c>
      <c r="K47693" s="1" t="s">
        <v>17</v>
      </c>
    </row>
    <row r="47694" spans="1:11" x14ac:dyDescent="0.25">
      <c r="A47694" s="1" t="s">
        <v>196</v>
      </c>
      <c r="B47694">
        <v>86393001</v>
      </c>
      <c r="C47694" s="1" t="s">
        <v>196</v>
      </c>
      <c r="D47694" s="2">
        <v>45176</v>
      </c>
      <c r="E47694" s="1" t="s">
        <v>126911</v>
      </c>
      <c r="F47694" s="1" t="s">
        <v>126912</v>
      </c>
      <c r="G47694" s="1" t="s">
        <v>15</v>
      </c>
      <c r="H47694" s="1" t="s">
        <v>126913</v>
      </c>
      <c r="I47694" s="1" t="s">
        <v>35</v>
      </c>
      <c r="J47694">
        <v>50000</v>
      </c>
      <c r="K47694" s="1" t="s">
        <v>17</v>
      </c>
    </row>
    <row r="47695" spans="1:11" x14ac:dyDescent="0.25">
      <c r="A47695" s="1" t="s">
        <v>196</v>
      </c>
      <c r="B47695">
        <v>86398981</v>
      </c>
      <c r="C47695" s="1" t="s">
        <v>131022</v>
      </c>
      <c r="D47695" s="2">
        <v>45176</v>
      </c>
      <c r="E47695" s="1" t="s">
        <v>131023</v>
      </c>
      <c r="F47695" s="1" t="s">
        <v>131024</v>
      </c>
      <c r="G47695" s="1" t="s">
        <v>643</v>
      </c>
      <c r="H47695" s="1" t="s">
        <v>15</v>
      </c>
      <c r="I47695" s="1" t="s">
        <v>16</v>
      </c>
      <c r="J47695">
        <v>0</v>
      </c>
      <c r="K47695" s="1" t="s">
        <v>17</v>
      </c>
    </row>
    <row r="47696" spans="1:11" x14ac:dyDescent="0.25">
      <c r="A47696" s="1" t="s">
        <v>196</v>
      </c>
      <c r="B47696">
        <v>86399300</v>
      </c>
      <c r="C47696" s="1" t="s">
        <v>196</v>
      </c>
      <c r="D47696" s="2">
        <v>45176</v>
      </c>
      <c r="E47696" s="1" t="s">
        <v>131025</v>
      </c>
      <c r="F47696" s="1" t="s">
        <v>9382</v>
      </c>
      <c r="G47696" s="1" t="s">
        <v>15</v>
      </c>
      <c r="H47696" s="1" t="s">
        <v>15</v>
      </c>
      <c r="I47696" s="1" t="s">
        <v>39</v>
      </c>
      <c r="J47696">
        <v>300000</v>
      </c>
      <c r="K47696" s="1" t="s">
        <v>17</v>
      </c>
    </row>
    <row r="47697" spans="1:11" x14ac:dyDescent="0.25">
      <c r="A47697" s="1" t="s">
        <v>196</v>
      </c>
      <c r="B47697">
        <v>86400180</v>
      </c>
      <c r="C47697" s="1" t="s">
        <v>196</v>
      </c>
      <c r="D47697" s="2">
        <v>45176</v>
      </c>
      <c r="E47697" s="1" t="s">
        <v>129923</v>
      </c>
      <c r="F47697" s="1" t="s">
        <v>26107</v>
      </c>
      <c r="G47697" s="1" t="s">
        <v>15</v>
      </c>
      <c r="H47697" s="1" t="s">
        <v>129924</v>
      </c>
      <c r="I47697" s="1" t="s">
        <v>39</v>
      </c>
      <c r="J47697">
        <v>250000</v>
      </c>
      <c r="K47697" s="1" t="s">
        <v>17</v>
      </c>
    </row>
    <row r="47698" spans="1:11" x14ac:dyDescent="0.25">
      <c r="A47698" s="1" t="s">
        <v>196</v>
      </c>
      <c r="B47698">
        <v>86400424</v>
      </c>
      <c r="C47698" s="1" t="s">
        <v>196</v>
      </c>
      <c r="D47698" s="2">
        <v>45176</v>
      </c>
      <c r="E47698" s="1" t="s">
        <v>131026</v>
      </c>
      <c r="F47698" s="1" t="s">
        <v>3226</v>
      </c>
      <c r="G47698" s="1" t="s">
        <v>15</v>
      </c>
      <c r="H47698" s="1" t="s">
        <v>127839</v>
      </c>
      <c r="I47698" s="1" t="s">
        <v>39</v>
      </c>
      <c r="J47698">
        <v>400000</v>
      </c>
      <c r="K47698" s="1" t="s">
        <v>17</v>
      </c>
    </row>
    <row r="47699" spans="1:11" x14ac:dyDescent="0.25">
      <c r="A47699" s="1" t="s">
        <v>196</v>
      </c>
      <c r="B47699">
        <v>86400503</v>
      </c>
      <c r="C47699" s="1" t="s">
        <v>98042</v>
      </c>
      <c r="D47699" s="2">
        <v>45176</v>
      </c>
      <c r="E47699" s="1" t="s">
        <v>131027</v>
      </c>
      <c r="F47699" s="1" t="s">
        <v>95531</v>
      </c>
      <c r="G47699" s="1" t="s">
        <v>15</v>
      </c>
      <c r="H47699" s="1" t="s">
        <v>131028</v>
      </c>
      <c r="I47699" s="1" t="s">
        <v>39</v>
      </c>
      <c r="J47699">
        <v>0</v>
      </c>
      <c r="K47699" s="1" t="s">
        <v>17</v>
      </c>
    </row>
    <row r="47700" spans="1:11" x14ac:dyDescent="0.25">
      <c r="A47700" s="1" t="s">
        <v>196</v>
      </c>
      <c r="B47700">
        <v>89141782</v>
      </c>
      <c r="C47700" s="1" t="s">
        <v>84257</v>
      </c>
      <c r="D47700" s="2">
        <v>45237</v>
      </c>
      <c r="E47700" s="1" t="s">
        <v>131029</v>
      </c>
      <c r="F47700" s="1" t="s">
        <v>949</v>
      </c>
      <c r="G47700" s="1" t="s">
        <v>22</v>
      </c>
      <c r="H47700" s="1" t="s">
        <v>15</v>
      </c>
      <c r="I47700" s="1" t="s">
        <v>39</v>
      </c>
      <c r="J47700">
        <v>0</v>
      </c>
      <c r="K47700" s="1" t="s">
        <v>17</v>
      </c>
    </row>
    <row r="47701" spans="1:11" x14ac:dyDescent="0.25">
      <c r="A47701" s="1" t="s">
        <v>196</v>
      </c>
      <c r="B47701">
        <v>89145876</v>
      </c>
      <c r="C47701" s="1" t="s">
        <v>9308</v>
      </c>
      <c r="D47701" s="2">
        <v>45237</v>
      </c>
      <c r="E47701" s="1" t="s">
        <v>131030</v>
      </c>
      <c r="F47701" s="1" t="s">
        <v>33777</v>
      </c>
      <c r="G47701" s="1" t="s">
        <v>34</v>
      </c>
      <c r="H47701" s="1" t="s">
        <v>126042</v>
      </c>
      <c r="I47701" s="1" t="s">
        <v>16</v>
      </c>
      <c r="J47701">
        <v>0</v>
      </c>
      <c r="K47701" s="1" t="s">
        <v>17</v>
      </c>
    </row>
    <row r="47702" spans="1:11" x14ac:dyDescent="0.25">
      <c r="A47702" s="1" t="s">
        <v>196</v>
      </c>
      <c r="B47702">
        <v>89151135</v>
      </c>
      <c r="C47702" s="1" t="s">
        <v>131031</v>
      </c>
      <c r="D47702" s="2">
        <v>45237</v>
      </c>
      <c r="E47702" s="1" t="s">
        <v>131032</v>
      </c>
      <c r="F47702" s="1" t="s">
        <v>30042</v>
      </c>
      <c r="G47702" s="1" t="s">
        <v>34</v>
      </c>
      <c r="H47702" s="1" t="s">
        <v>131033</v>
      </c>
      <c r="I47702" s="1" t="s">
        <v>39</v>
      </c>
      <c r="J47702">
        <v>0</v>
      </c>
      <c r="K47702" s="1" t="s">
        <v>17</v>
      </c>
    </row>
    <row r="47703" spans="1:11" x14ac:dyDescent="0.25">
      <c r="A47703" s="1" t="s">
        <v>196</v>
      </c>
      <c r="B47703">
        <v>89158854</v>
      </c>
      <c r="C47703" s="1" t="s">
        <v>85348</v>
      </c>
      <c r="D47703" s="2">
        <v>45237</v>
      </c>
      <c r="E47703" s="1" t="s">
        <v>98712</v>
      </c>
      <c r="F47703" s="1" t="s">
        <v>353</v>
      </c>
      <c r="G47703" s="1" t="s">
        <v>15</v>
      </c>
      <c r="H47703" s="1" t="s">
        <v>15</v>
      </c>
      <c r="I47703" s="1" t="s">
        <v>39</v>
      </c>
      <c r="J47703">
        <v>0</v>
      </c>
      <c r="K47703" s="1" t="s">
        <v>17</v>
      </c>
    </row>
    <row r="47704" spans="1:11" x14ac:dyDescent="0.25">
      <c r="A47704" s="1" t="s">
        <v>196</v>
      </c>
      <c r="B47704">
        <v>89161470</v>
      </c>
      <c r="C47704" s="1" t="s">
        <v>6413</v>
      </c>
      <c r="D47704" s="2">
        <v>45237</v>
      </c>
      <c r="E47704" s="1" t="s">
        <v>131034</v>
      </c>
      <c r="F47704" s="1" t="s">
        <v>3226</v>
      </c>
      <c r="G47704" s="1" t="s">
        <v>15</v>
      </c>
      <c r="H47704" s="1" t="s">
        <v>93963</v>
      </c>
      <c r="I47704" s="1" t="s">
        <v>39</v>
      </c>
      <c r="J47704">
        <v>350000</v>
      </c>
      <c r="K47704" s="1" t="s">
        <v>17</v>
      </c>
    </row>
    <row r="47705" spans="1:11" x14ac:dyDescent="0.25">
      <c r="A47705" s="1" t="s">
        <v>196</v>
      </c>
      <c r="B47705">
        <v>89162108</v>
      </c>
      <c r="C47705" s="1" t="s">
        <v>196</v>
      </c>
      <c r="D47705" s="2">
        <v>45237</v>
      </c>
      <c r="E47705" s="1" t="s">
        <v>131035</v>
      </c>
      <c r="F47705" s="1" t="s">
        <v>131036</v>
      </c>
      <c r="G47705" s="1" t="s">
        <v>15</v>
      </c>
      <c r="H47705" s="1" t="s">
        <v>131037</v>
      </c>
      <c r="I47705" s="1" t="s">
        <v>39</v>
      </c>
      <c r="J47705">
        <v>420000</v>
      </c>
      <c r="K47705" s="1" t="s">
        <v>17</v>
      </c>
    </row>
    <row r="47706" spans="1:11" x14ac:dyDescent="0.25">
      <c r="A47706" s="1" t="s">
        <v>196</v>
      </c>
      <c r="B47706">
        <v>87313640</v>
      </c>
      <c r="C47706" s="1" t="s">
        <v>74170</v>
      </c>
      <c r="D47706" s="2">
        <v>45195</v>
      </c>
      <c r="E47706" s="1" t="s">
        <v>127908</v>
      </c>
      <c r="F47706" s="1" t="s">
        <v>783</v>
      </c>
      <c r="G47706" s="1" t="s">
        <v>15</v>
      </c>
      <c r="H47706" s="1" t="s">
        <v>127041</v>
      </c>
      <c r="I47706" s="1" t="s">
        <v>39</v>
      </c>
      <c r="J47706">
        <v>0</v>
      </c>
      <c r="K47706" s="1" t="s">
        <v>17</v>
      </c>
    </row>
    <row r="47707" spans="1:11" x14ac:dyDescent="0.25">
      <c r="A47707" s="1" t="s">
        <v>196</v>
      </c>
      <c r="B47707">
        <v>87319660</v>
      </c>
      <c r="C47707" s="1" t="s">
        <v>131038</v>
      </c>
      <c r="D47707" s="2">
        <v>45195</v>
      </c>
      <c r="E47707" s="1" t="s">
        <v>131039</v>
      </c>
      <c r="F47707" s="1" t="s">
        <v>379</v>
      </c>
      <c r="G47707" s="1" t="s">
        <v>15</v>
      </c>
      <c r="H47707" s="1" t="s">
        <v>131040</v>
      </c>
      <c r="I47707" s="1" t="s">
        <v>39</v>
      </c>
      <c r="J47707">
        <v>0</v>
      </c>
      <c r="K47707" s="1" t="s">
        <v>17</v>
      </c>
    </row>
    <row r="47708" spans="1:11" x14ac:dyDescent="0.25">
      <c r="A47708" s="1" t="s">
        <v>196</v>
      </c>
      <c r="B47708">
        <v>86621510</v>
      </c>
      <c r="C47708" s="1" t="s">
        <v>126130</v>
      </c>
      <c r="D47708" s="2">
        <v>45181</v>
      </c>
      <c r="E47708" s="1" t="s">
        <v>127673</v>
      </c>
      <c r="F47708" s="1" t="s">
        <v>34530</v>
      </c>
      <c r="G47708" s="1" t="s">
        <v>15</v>
      </c>
      <c r="H47708" s="1" t="s">
        <v>126132</v>
      </c>
      <c r="I47708" s="1" t="s">
        <v>35</v>
      </c>
      <c r="J47708">
        <v>0</v>
      </c>
      <c r="K47708" s="1" t="s">
        <v>17</v>
      </c>
    </row>
    <row r="47709" spans="1:11" x14ac:dyDescent="0.25">
      <c r="A47709" s="1" t="s">
        <v>196</v>
      </c>
      <c r="B47709">
        <v>86621934</v>
      </c>
      <c r="C47709" s="1" t="s">
        <v>111612</v>
      </c>
      <c r="D47709" s="2">
        <v>45181</v>
      </c>
      <c r="E47709" s="1" t="s">
        <v>127675</v>
      </c>
      <c r="F47709" s="1" t="s">
        <v>34530</v>
      </c>
      <c r="G47709" s="1" t="s">
        <v>15</v>
      </c>
      <c r="H47709" s="1" t="s">
        <v>126824</v>
      </c>
      <c r="I47709" s="1" t="s">
        <v>513</v>
      </c>
      <c r="J47709">
        <v>250000</v>
      </c>
      <c r="K47709" s="1" t="s">
        <v>17</v>
      </c>
    </row>
    <row r="47710" spans="1:11" x14ac:dyDescent="0.25">
      <c r="A47710" s="1" t="s">
        <v>196</v>
      </c>
      <c r="B47710">
        <v>86622983</v>
      </c>
      <c r="C47710" s="1" t="s">
        <v>127044</v>
      </c>
      <c r="D47710" s="2">
        <v>45181</v>
      </c>
      <c r="E47710" s="1" t="s">
        <v>127045</v>
      </c>
      <c r="F47710" s="1" t="s">
        <v>2089</v>
      </c>
      <c r="G47710" s="1" t="s">
        <v>15</v>
      </c>
      <c r="H47710" s="1" t="s">
        <v>127046</v>
      </c>
      <c r="I47710" s="1" t="s">
        <v>39</v>
      </c>
      <c r="J47710">
        <v>0</v>
      </c>
      <c r="K47710" s="1" t="s">
        <v>17</v>
      </c>
    </row>
    <row r="47711" spans="1:11" x14ac:dyDescent="0.25">
      <c r="A47711" s="1" t="s">
        <v>196</v>
      </c>
      <c r="B47711">
        <v>86623475</v>
      </c>
      <c r="C47711" s="1" t="s">
        <v>130929</v>
      </c>
      <c r="D47711" s="2">
        <v>45181</v>
      </c>
      <c r="E47711" s="1" t="s">
        <v>130930</v>
      </c>
      <c r="F47711" s="1" t="s">
        <v>6548</v>
      </c>
      <c r="G47711" s="1" t="s">
        <v>34</v>
      </c>
      <c r="H47711" s="1" t="s">
        <v>15</v>
      </c>
      <c r="I47711" s="1" t="s">
        <v>39</v>
      </c>
      <c r="J47711">
        <v>300000</v>
      </c>
      <c r="K47711" s="1" t="s">
        <v>17</v>
      </c>
    </row>
    <row r="47712" spans="1:11" x14ac:dyDescent="0.25">
      <c r="A47712" s="1" t="s">
        <v>196</v>
      </c>
      <c r="B47712">
        <v>86624225</v>
      </c>
      <c r="C47712" s="1" t="s">
        <v>130211</v>
      </c>
      <c r="D47712" s="2">
        <v>45181</v>
      </c>
      <c r="E47712" s="1" t="s">
        <v>131041</v>
      </c>
      <c r="F47712" s="1" t="s">
        <v>28551</v>
      </c>
      <c r="G47712" s="1" t="s">
        <v>34</v>
      </c>
      <c r="H47712" s="1" t="s">
        <v>15</v>
      </c>
      <c r="I47712" s="1" t="s">
        <v>16</v>
      </c>
      <c r="J47712">
        <v>0</v>
      </c>
      <c r="K47712" s="1" t="s">
        <v>17</v>
      </c>
    </row>
    <row r="47713" spans="1:11" x14ac:dyDescent="0.25">
      <c r="A47713" s="1" t="s">
        <v>196</v>
      </c>
      <c r="B47713">
        <v>86624457</v>
      </c>
      <c r="C47713" s="1" t="s">
        <v>125565</v>
      </c>
      <c r="D47713" s="2">
        <v>45181</v>
      </c>
      <c r="E47713" s="1" t="s">
        <v>125566</v>
      </c>
      <c r="F47713" s="1" t="s">
        <v>9614</v>
      </c>
      <c r="G47713" s="1" t="s">
        <v>34</v>
      </c>
      <c r="H47713" s="1" t="s">
        <v>76778</v>
      </c>
      <c r="I47713" s="1" t="s">
        <v>16</v>
      </c>
      <c r="J47713">
        <v>0</v>
      </c>
      <c r="K47713" s="1" t="s">
        <v>17</v>
      </c>
    </row>
    <row r="47714" spans="1:11" x14ac:dyDescent="0.25">
      <c r="A47714" s="1" t="s">
        <v>196</v>
      </c>
      <c r="B47714">
        <v>86625201</v>
      </c>
      <c r="C47714" s="1" t="s">
        <v>126323</v>
      </c>
      <c r="D47714" s="2">
        <v>45181</v>
      </c>
      <c r="E47714" s="1" t="s">
        <v>126324</v>
      </c>
      <c r="F47714" s="1" t="s">
        <v>2890</v>
      </c>
      <c r="G47714" s="1" t="s">
        <v>15</v>
      </c>
      <c r="H47714" s="1" t="s">
        <v>103238</v>
      </c>
      <c r="I47714" s="1" t="s">
        <v>140</v>
      </c>
      <c r="J47714">
        <v>0</v>
      </c>
      <c r="K47714" s="1" t="s">
        <v>17</v>
      </c>
    </row>
    <row r="47715" spans="1:11" x14ac:dyDescent="0.25">
      <c r="A47715" s="1" t="s">
        <v>196</v>
      </c>
      <c r="B47715">
        <v>86625200</v>
      </c>
      <c r="C47715" s="1" t="s">
        <v>126323</v>
      </c>
      <c r="D47715" s="2">
        <v>45181</v>
      </c>
      <c r="E47715" s="1" t="s">
        <v>126324</v>
      </c>
      <c r="F47715" s="1" t="s">
        <v>2890</v>
      </c>
      <c r="G47715" s="1" t="s">
        <v>15</v>
      </c>
      <c r="H47715" s="1" t="s">
        <v>103238</v>
      </c>
      <c r="I47715" s="1" t="s">
        <v>86</v>
      </c>
      <c r="J47715">
        <v>0</v>
      </c>
      <c r="K47715" s="1" t="s">
        <v>17</v>
      </c>
    </row>
    <row r="47716" spans="1:11" x14ac:dyDescent="0.25">
      <c r="A47716" s="1" t="s">
        <v>196</v>
      </c>
      <c r="B47716">
        <v>90073517</v>
      </c>
      <c r="C47716" s="1" t="s">
        <v>196</v>
      </c>
      <c r="D47716" s="2">
        <v>45259</v>
      </c>
      <c r="E47716" s="1" t="s">
        <v>131042</v>
      </c>
      <c r="F47716" s="1" t="s">
        <v>4395</v>
      </c>
      <c r="G47716" s="1" t="s">
        <v>34</v>
      </c>
      <c r="H47716" s="1" t="s">
        <v>125871</v>
      </c>
      <c r="I47716" s="1" t="s">
        <v>112</v>
      </c>
      <c r="J47716">
        <v>0</v>
      </c>
      <c r="K47716" s="1" t="s">
        <v>17</v>
      </c>
    </row>
    <row r="47717" spans="1:11" x14ac:dyDescent="0.25">
      <c r="A47717" s="1" t="s">
        <v>196</v>
      </c>
      <c r="B47717">
        <v>90075000</v>
      </c>
      <c r="C47717" s="1" t="s">
        <v>196</v>
      </c>
      <c r="D47717" s="2">
        <v>45259</v>
      </c>
      <c r="E47717" s="1" t="s">
        <v>129437</v>
      </c>
      <c r="F47717" s="1" t="s">
        <v>13056</v>
      </c>
      <c r="G47717" s="1" t="s">
        <v>15</v>
      </c>
      <c r="H47717" s="1" t="s">
        <v>103238</v>
      </c>
      <c r="I47717" s="1" t="s">
        <v>39</v>
      </c>
      <c r="J47717">
        <v>200000</v>
      </c>
      <c r="K47717" s="1" t="s">
        <v>17</v>
      </c>
    </row>
    <row r="47718" spans="1:11" x14ac:dyDescent="0.25">
      <c r="A47718" s="1" t="s">
        <v>196</v>
      </c>
      <c r="B47718">
        <v>90076260</v>
      </c>
      <c r="C47718" s="1" t="s">
        <v>131043</v>
      </c>
      <c r="D47718" s="2">
        <v>45259</v>
      </c>
      <c r="E47718" s="1" t="s">
        <v>131044</v>
      </c>
      <c r="F47718" s="1" t="s">
        <v>33851</v>
      </c>
      <c r="G47718" s="1" t="s">
        <v>34</v>
      </c>
      <c r="H47718" s="1" t="s">
        <v>131045</v>
      </c>
      <c r="I47718" s="1" t="s">
        <v>39</v>
      </c>
      <c r="J47718">
        <v>0</v>
      </c>
      <c r="K47718" s="1" t="s">
        <v>17</v>
      </c>
    </row>
    <row r="47719" spans="1:11" x14ac:dyDescent="0.25">
      <c r="A47719" s="1" t="s">
        <v>196</v>
      </c>
      <c r="B47719">
        <v>89853703</v>
      </c>
      <c r="C47719" s="1" t="s">
        <v>100486</v>
      </c>
      <c r="D47719" s="2">
        <v>45253</v>
      </c>
      <c r="E47719" s="1" t="s">
        <v>130965</v>
      </c>
      <c r="F47719" s="1" t="s">
        <v>1479</v>
      </c>
      <c r="G47719" s="1" t="s">
        <v>34</v>
      </c>
      <c r="H47719" s="1" t="s">
        <v>130966</v>
      </c>
      <c r="I47719" s="1" t="s">
        <v>39</v>
      </c>
      <c r="J47719">
        <v>0</v>
      </c>
      <c r="K47719" s="1" t="s">
        <v>17</v>
      </c>
    </row>
    <row r="47720" spans="1:11" x14ac:dyDescent="0.25">
      <c r="A47720" s="1" t="s">
        <v>196</v>
      </c>
      <c r="B47720">
        <v>89854510</v>
      </c>
      <c r="C47720" s="1" t="s">
        <v>196</v>
      </c>
      <c r="D47720" s="2">
        <v>45253</v>
      </c>
      <c r="E47720" s="1" t="s">
        <v>131046</v>
      </c>
      <c r="F47720" s="1" t="s">
        <v>15715</v>
      </c>
      <c r="G47720" s="1" t="s">
        <v>15</v>
      </c>
      <c r="H47720" s="1" t="s">
        <v>15</v>
      </c>
      <c r="I47720" s="1" t="s">
        <v>35</v>
      </c>
      <c r="J47720">
        <v>0</v>
      </c>
      <c r="K47720" s="1" t="s">
        <v>17</v>
      </c>
    </row>
    <row r="47721" spans="1:11" x14ac:dyDescent="0.25">
      <c r="A47721" s="1" t="s">
        <v>196</v>
      </c>
      <c r="B47721">
        <v>89854509</v>
      </c>
      <c r="C47721" s="1" t="s">
        <v>196</v>
      </c>
      <c r="D47721" s="2">
        <v>45253</v>
      </c>
      <c r="E47721" s="1" t="s">
        <v>131046</v>
      </c>
      <c r="F47721" s="1" t="s">
        <v>15715</v>
      </c>
      <c r="G47721" s="1" t="s">
        <v>15</v>
      </c>
      <c r="H47721" s="1" t="s">
        <v>15</v>
      </c>
      <c r="I47721" s="1" t="s">
        <v>140</v>
      </c>
      <c r="J47721">
        <v>0</v>
      </c>
      <c r="K47721" s="1" t="s">
        <v>17</v>
      </c>
    </row>
    <row r="47722" spans="1:11" x14ac:dyDescent="0.25">
      <c r="A47722" s="1" t="s">
        <v>196</v>
      </c>
      <c r="B47722">
        <v>89855894</v>
      </c>
      <c r="C47722" s="1" t="s">
        <v>196</v>
      </c>
      <c r="D47722" s="2">
        <v>45253</v>
      </c>
      <c r="E47722" s="1" t="s">
        <v>128166</v>
      </c>
      <c r="F47722" s="1" t="s">
        <v>9614</v>
      </c>
      <c r="G47722" s="1" t="s">
        <v>34</v>
      </c>
      <c r="H47722" s="1" t="s">
        <v>15</v>
      </c>
      <c r="I47722" s="1" t="s">
        <v>112</v>
      </c>
      <c r="J47722">
        <v>0</v>
      </c>
      <c r="K47722" s="1" t="s">
        <v>17</v>
      </c>
    </row>
    <row r="47723" spans="1:11" x14ac:dyDescent="0.25">
      <c r="A47723" s="1" t="s">
        <v>196</v>
      </c>
      <c r="B47723">
        <v>89590316</v>
      </c>
      <c r="C47723" s="1" t="s">
        <v>196</v>
      </c>
      <c r="D47723" s="2">
        <v>45247</v>
      </c>
      <c r="E47723" s="1" t="s">
        <v>129919</v>
      </c>
      <c r="F47723" s="1" t="s">
        <v>2106</v>
      </c>
      <c r="G47723" s="1" t="s">
        <v>15</v>
      </c>
      <c r="H47723" s="1" t="s">
        <v>15</v>
      </c>
      <c r="I47723" s="1" t="s">
        <v>39</v>
      </c>
      <c r="J47723">
        <v>0</v>
      </c>
      <c r="K47723" s="1" t="s">
        <v>17</v>
      </c>
    </row>
    <row r="47724" spans="1:11" x14ac:dyDescent="0.25">
      <c r="A47724" s="1" t="s">
        <v>196</v>
      </c>
      <c r="B47724">
        <v>89592840</v>
      </c>
      <c r="C47724" s="1" t="s">
        <v>109354</v>
      </c>
      <c r="D47724" s="2">
        <v>45247</v>
      </c>
      <c r="E47724" s="1" t="s">
        <v>131047</v>
      </c>
      <c r="F47724" s="1" t="s">
        <v>15325</v>
      </c>
      <c r="G47724" s="1" t="s">
        <v>15</v>
      </c>
      <c r="H47724" s="1" t="s">
        <v>131048</v>
      </c>
      <c r="I47724" s="1" t="s">
        <v>39</v>
      </c>
      <c r="J47724">
        <v>0</v>
      </c>
      <c r="K47724" s="1" t="s">
        <v>17</v>
      </c>
    </row>
    <row r="47725" spans="1:11" x14ac:dyDescent="0.25">
      <c r="A47725" s="1" t="s">
        <v>196</v>
      </c>
      <c r="B47725">
        <v>89593035</v>
      </c>
      <c r="C47725" s="1" t="s">
        <v>76849</v>
      </c>
      <c r="D47725" s="2">
        <v>45247</v>
      </c>
      <c r="E47725" s="1" t="s">
        <v>131049</v>
      </c>
      <c r="F47725" s="1" t="s">
        <v>353</v>
      </c>
      <c r="G47725" s="1" t="s">
        <v>15</v>
      </c>
      <c r="H47725" s="1" t="s">
        <v>131050</v>
      </c>
      <c r="I47725" s="1" t="s">
        <v>39</v>
      </c>
      <c r="J47725">
        <v>0</v>
      </c>
      <c r="K47725" s="1" t="s">
        <v>17</v>
      </c>
    </row>
    <row r="47726" spans="1:11" x14ac:dyDescent="0.25">
      <c r="A47726" s="1" t="s">
        <v>196</v>
      </c>
      <c r="B47726">
        <v>89593062</v>
      </c>
      <c r="C47726" s="1" t="s">
        <v>98821</v>
      </c>
      <c r="D47726" s="2">
        <v>45247</v>
      </c>
      <c r="E47726" s="1" t="s">
        <v>131051</v>
      </c>
      <c r="F47726" s="1" t="s">
        <v>131052</v>
      </c>
      <c r="G47726" s="1" t="s">
        <v>34</v>
      </c>
      <c r="H47726" s="1" t="s">
        <v>15</v>
      </c>
      <c r="I47726" s="1" t="s">
        <v>39</v>
      </c>
      <c r="J47726">
        <v>120000</v>
      </c>
      <c r="K47726" s="1" t="s">
        <v>17</v>
      </c>
    </row>
    <row r="47727" spans="1:11" x14ac:dyDescent="0.25">
      <c r="A47727" s="1" t="s">
        <v>196</v>
      </c>
      <c r="B47727">
        <v>89596147</v>
      </c>
      <c r="C47727" s="1" t="s">
        <v>131053</v>
      </c>
      <c r="D47727" s="2">
        <v>45247</v>
      </c>
      <c r="E47727" s="1" t="s">
        <v>131054</v>
      </c>
      <c r="F47727" s="1" t="s">
        <v>5908</v>
      </c>
      <c r="G47727" s="1" t="s">
        <v>34</v>
      </c>
      <c r="H47727" s="1" t="s">
        <v>131055</v>
      </c>
      <c r="I47727" s="1" t="s">
        <v>39</v>
      </c>
      <c r="J47727">
        <v>0</v>
      </c>
      <c r="K47727" s="1" t="s">
        <v>17</v>
      </c>
    </row>
    <row r="47728" spans="1:11" x14ac:dyDescent="0.25">
      <c r="A47728" s="1" t="s">
        <v>196</v>
      </c>
      <c r="B47728">
        <v>88845723</v>
      </c>
      <c r="C47728" s="1" t="s">
        <v>196</v>
      </c>
      <c r="D47728" s="2">
        <v>45229</v>
      </c>
      <c r="E47728" s="1" t="s">
        <v>131056</v>
      </c>
      <c r="F47728" s="1" t="s">
        <v>34352</v>
      </c>
      <c r="G47728" s="1" t="s">
        <v>15</v>
      </c>
      <c r="H47728" s="1" t="s">
        <v>15</v>
      </c>
      <c r="I47728" s="1" t="s">
        <v>39</v>
      </c>
      <c r="J47728">
        <v>0</v>
      </c>
      <c r="K47728" s="1" t="s">
        <v>17</v>
      </c>
    </row>
    <row r="47729" spans="1:11" x14ac:dyDescent="0.25">
      <c r="A47729" s="1" t="s">
        <v>196</v>
      </c>
      <c r="B47729">
        <v>88846959</v>
      </c>
      <c r="C47729" s="1" t="s">
        <v>131057</v>
      </c>
      <c r="D47729" s="2">
        <v>45229</v>
      </c>
      <c r="E47729" s="1" t="s">
        <v>131058</v>
      </c>
      <c r="F47729" s="1" t="s">
        <v>1310</v>
      </c>
      <c r="G47729" s="1" t="s">
        <v>15</v>
      </c>
      <c r="H47729" s="1" t="s">
        <v>15</v>
      </c>
      <c r="I47729" s="1" t="s">
        <v>39</v>
      </c>
      <c r="J47729">
        <v>0</v>
      </c>
      <c r="K47729" s="1" t="s">
        <v>17</v>
      </c>
    </row>
    <row r="47730" spans="1:11" x14ac:dyDescent="0.25">
      <c r="A47730" s="1" t="s">
        <v>196</v>
      </c>
      <c r="B47730">
        <v>88847142</v>
      </c>
      <c r="C47730" s="1" t="s">
        <v>131059</v>
      </c>
      <c r="D47730" s="2">
        <v>45229</v>
      </c>
      <c r="E47730" s="1" t="s">
        <v>131060</v>
      </c>
      <c r="F47730" s="1" t="s">
        <v>3218</v>
      </c>
      <c r="G47730" s="1" t="s">
        <v>15</v>
      </c>
      <c r="H47730" s="1" t="s">
        <v>15</v>
      </c>
      <c r="I47730" s="1" t="s">
        <v>39</v>
      </c>
      <c r="J47730">
        <v>0</v>
      </c>
      <c r="K47730" s="1" t="s">
        <v>17</v>
      </c>
    </row>
    <row r="47731" spans="1:11" x14ac:dyDescent="0.25">
      <c r="A47731" s="1" t="s">
        <v>196</v>
      </c>
      <c r="B47731">
        <v>88847436</v>
      </c>
      <c r="C47731" s="1" t="s">
        <v>131061</v>
      </c>
      <c r="D47731" s="2">
        <v>45229</v>
      </c>
      <c r="E47731" s="1" t="s">
        <v>131062</v>
      </c>
      <c r="F47731" s="1" t="s">
        <v>4694</v>
      </c>
      <c r="G47731" s="1" t="s">
        <v>34</v>
      </c>
      <c r="H47731" s="1" t="s">
        <v>93963</v>
      </c>
      <c r="I47731" s="1" t="s">
        <v>39</v>
      </c>
      <c r="J47731">
        <v>0</v>
      </c>
      <c r="K47731" s="1" t="s">
        <v>17</v>
      </c>
    </row>
    <row r="47732" spans="1:11" x14ac:dyDescent="0.25">
      <c r="A47732" s="1" t="s">
        <v>196</v>
      </c>
      <c r="B47732">
        <v>88847765</v>
      </c>
      <c r="C47732" s="1" t="s">
        <v>196</v>
      </c>
      <c r="D47732" s="2">
        <v>45229</v>
      </c>
      <c r="E47732" s="1" t="s">
        <v>131063</v>
      </c>
      <c r="F47732" s="1" t="s">
        <v>1479</v>
      </c>
      <c r="G47732" s="1" t="s">
        <v>34</v>
      </c>
      <c r="H47732" s="1" t="s">
        <v>15</v>
      </c>
      <c r="I47732" s="1" t="s">
        <v>112</v>
      </c>
      <c r="J47732">
        <v>0</v>
      </c>
      <c r="K47732" s="1" t="s">
        <v>17</v>
      </c>
    </row>
    <row r="47733" spans="1:11" x14ac:dyDescent="0.25">
      <c r="A47733" s="1" t="s">
        <v>196</v>
      </c>
      <c r="B47733">
        <v>88852122</v>
      </c>
      <c r="C47733" s="1" t="s">
        <v>131064</v>
      </c>
      <c r="D47733" s="2">
        <v>45229</v>
      </c>
      <c r="E47733" s="1" t="s">
        <v>131065</v>
      </c>
      <c r="F47733" s="1" t="s">
        <v>13528</v>
      </c>
      <c r="G47733" s="1" t="s">
        <v>34</v>
      </c>
      <c r="H47733" s="1" t="s">
        <v>131066</v>
      </c>
      <c r="I47733" s="1" t="s">
        <v>39</v>
      </c>
      <c r="J47733">
        <v>0</v>
      </c>
      <c r="K47733" s="1" t="s">
        <v>17</v>
      </c>
    </row>
    <row r="47734" spans="1:11" x14ac:dyDescent="0.25">
      <c r="A47734" s="1" t="s">
        <v>196</v>
      </c>
      <c r="B47734">
        <v>88081272</v>
      </c>
      <c r="C47734" s="1" t="s">
        <v>131067</v>
      </c>
      <c r="D47734" s="2">
        <v>45211</v>
      </c>
      <c r="E47734" s="1" t="s">
        <v>131068</v>
      </c>
      <c r="F47734" s="1" t="s">
        <v>24743</v>
      </c>
      <c r="G47734" s="1" t="s">
        <v>15</v>
      </c>
      <c r="H47734" s="1" t="s">
        <v>15</v>
      </c>
      <c r="I47734" s="1" t="s">
        <v>16</v>
      </c>
      <c r="J47734">
        <v>0</v>
      </c>
      <c r="K47734" s="1" t="s">
        <v>17</v>
      </c>
    </row>
    <row r="47735" spans="1:11" x14ac:dyDescent="0.25">
      <c r="A47735" s="1" t="s">
        <v>196</v>
      </c>
      <c r="B47735">
        <v>87519625</v>
      </c>
      <c r="C47735" s="1" t="s">
        <v>196</v>
      </c>
      <c r="D47735" s="2">
        <v>45198</v>
      </c>
      <c r="E47735" s="1" t="s">
        <v>131069</v>
      </c>
      <c r="F47735" s="1" t="s">
        <v>2890</v>
      </c>
      <c r="G47735" s="1" t="s">
        <v>15</v>
      </c>
      <c r="H47735" s="1" t="s">
        <v>106189</v>
      </c>
      <c r="I47735" s="1" t="s">
        <v>39</v>
      </c>
      <c r="J47735">
        <v>0</v>
      </c>
      <c r="K47735" s="1" t="s">
        <v>17</v>
      </c>
    </row>
    <row r="47736" spans="1:11" x14ac:dyDescent="0.25">
      <c r="A47736" s="1" t="s">
        <v>196</v>
      </c>
      <c r="B47736">
        <v>87525271</v>
      </c>
      <c r="C47736" s="1" t="s">
        <v>131070</v>
      </c>
      <c r="D47736" s="2">
        <v>45198</v>
      </c>
      <c r="E47736" s="1" t="s">
        <v>131071</v>
      </c>
      <c r="F47736" s="1" t="s">
        <v>883</v>
      </c>
      <c r="G47736" s="1" t="s">
        <v>15</v>
      </c>
      <c r="H47736" s="1" t="s">
        <v>131072</v>
      </c>
      <c r="I47736" s="1" t="s">
        <v>39</v>
      </c>
      <c r="J47736">
        <v>300000</v>
      </c>
      <c r="K47736" s="1" t="s">
        <v>17</v>
      </c>
    </row>
    <row r="47737" spans="1:11" x14ac:dyDescent="0.25">
      <c r="A47737" s="1" t="s">
        <v>196</v>
      </c>
      <c r="B47737">
        <v>87547569</v>
      </c>
      <c r="C47737" s="1" t="s">
        <v>196</v>
      </c>
      <c r="D47737" s="2">
        <v>45198</v>
      </c>
      <c r="E47737" s="1" t="s">
        <v>131073</v>
      </c>
      <c r="F47737" s="1" t="s">
        <v>2312</v>
      </c>
      <c r="G47737" s="1" t="s">
        <v>15</v>
      </c>
      <c r="H47737" s="1" t="s">
        <v>15</v>
      </c>
      <c r="I47737" s="1" t="s">
        <v>39</v>
      </c>
      <c r="J47737">
        <v>220000</v>
      </c>
      <c r="K47737" s="1" t="s">
        <v>17</v>
      </c>
    </row>
    <row r="47738" spans="1:11" x14ac:dyDescent="0.25">
      <c r="A47738" s="1" t="s">
        <v>196</v>
      </c>
      <c r="B47738">
        <v>86891515</v>
      </c>
      <c r="C47738" s="1" t="s">
        <v>131074</v>
      </c>
      <c r="D47738" s="2">
        <v>45188</v>
      </c>
      <c r="E47738" s="1" t="s">
        <v>131075</v>
      </c>
      <c r="F47738" s="1" t="s">
        <v>1479</v>
      </c>
      <c r="G47738" s="1" t="s">
        <v>34</v>
      </c>
      <c r="H47738" s="1" t="s">
        <v>1146</v>
      </c>
      <c r="I47738" s="1" t="s">
        <v>112</v>
      </c>
      <c r="J47738">
        <v>0</v>
      </c>
      <c r="K47738" s="1" t="s">
        <v>17</v>
      </c>
    </row>
    <row r="47739" spans="1:11" x14ac:dyDescent="0.25">
      <c r="A47739" s="1" t="s">
        <v>196</v>
      </c>
      <c r="B47739">
        <v>88834091</v>
      </c>
      <c r="C47739" s="1" t="s">
        <v>6413</v>
      </c>
      <c r="D47739" s="2">
        <v>45229</v>
      </c>
      <c r="E47739" s="1" t="s">
        <v>127910</v>
      </c>
      <c r="F47739" s="1" t="s">
        <v>353</v>
      </c>
      <c r="G47739" s="1" t="s">
        <v>15</v>
      </c>
      <c r="H47739" s="1" t="s">
        <v>15</v>
      </c>
      <c r="I47739" s="1" t="s">
        <v>39</v>
      </c>
      <c r="J47739">
        <v>300000</v>
      </c>
      <c r="K47739" s="1" t="s">
        <v>17</v>
      </c>
    </row>
    <row r="47740" spans="1:11" x14ac:dyDescent="0.25">
      <c r="A47740" s="1" t="s">
        <v>196</v>
      </c>
      <c r="B47740">
        <v>88834386</v>
      </c>
      <c r="C47740" s="1" t="s">
        <v>196</v>
      </c>
      <c r="D47740" s="2">
        <v>45229</v>
      </c>
      <c r="E47740" s="1" t="s">
        <v>129134</v>
      </c>
      <c r="F47740" s="1" t="s">
        <v>27472</v>
      </c>
      <c r="G47740" s="1" t="s">
        <v>15</v>
      </c>
      <c r="H47740" s="1" t="s">
        <v>15</v>
      </c>
      <c r="I47740" s="1" t="s">
        <v>16</v>
      </c>
      <c r="J47740">
        <v>0</v>
      </c>
      <c r="K47740" s="1" t="s">
        <v>17</v>
      </c>
    </row>
    <row r="47741" spans="1:11" x14ac:dyDescent="0.25">
      <c r="A47741" s="1" t="s">
        <v>196</v>
      </c>
      <c r="B47741">
        <v>88840086</v>
      </c>
      <c r="C47741" s="1" t="s">
        <v>131076</v>
      </c>
      <c r="D47741" s="2">
        <v>45229</v>
      </c>
      <c r="E47741" s="1" t="s">
        <v>131077</v>
      </c>
      <c r="F47741" s="1" t="s">
        <v>481</v>
      </c>
      <c r="G47741" s="1" t="s">
        <v>34</v>
      </c>
      <c r="H47741" s="1" t="s">
        <v>15</v>
      </c>
      <c r="I47741" s="1" t="s">
        <v>16</v>
      </c>
      <c r="J47741">
        <v>0</v>
      </c>
      <c r="K47741" s="1" t="s">
        <v>17</v>
      </c>
    </row>
    <row r="47742" spans="1:11" x14ac:dyDescent="0.25">
      <c r="A47742" s="1" t="s">
        <v>196</v>
      </c>
      <c r="B47742">
        <v>88852124</v>
      </c>
      <c r="C47742" s="1" t="s">
        <v>196</v>
      </c>
      <c r="D47742" s="2">
        <v>45229</v>
      </c>
      <c r="E47742" s="1" t="s">
        <v>131078</v>
      </c>
      <c r="F47742" s="1" t="s">
        <v>13528</v>
      </c>
      <c r="G47742" s="1" t="s">
        <v>34</v>
      </c>
      <c r="H47742" s="1" t="s">
        <v>130059</v>
      </c>
      <c r="I47742" s="1" t="s">
        <v>39</v>
      </c>
      <c r="J47742">
        <v>0</v>
      </c>
      <c r="K47742" s="1" t="s">
        <v>17</v>
      </c>
    </row>
    <row r="47743" spans="1:11" x14ac:dyDescent="0.25">
      <c r="A47743" s="1" t="s">
        <v>196</v>
      </c>
      <c r="B47743">
        <v>88868182</v>
      </c>
      <c r="C47743" s="1" t="s">
        <v>130093</v>
      </c>
      <c r="D47743" s="2">
        <v>45230</v>
      </c>
      <c r="E47743" s="1" t="s">
        <v>131079</v>
      </c>
      <c r="F47743" s="1" t="s">
        <v>1510</v>
      </c>
      <c r="G47743" s="1" t="s">
        <v>34</v>
      </c>
      <c r="H47743" s="1" t="s">
        <v>130095</v>
      </c>
      <c r="I47743" s="1" t="s">
        <v>39</v>
      </c>
      <c r="J47743">
        <v>0</v>
      </c>
      <c r="K47743" s="1" t="s">
        <v>17</v>
      </c>
    </row>
    <row r="47744" spans="1:11" x14ac:dyDescent="0.25">
      <c r="A47744" s="1" t="s">
        <v>196</v>
      </c>
      <c r="B47744">
        <v>87323278</v>
      </c>
      <c r="C47744" s="1" t="s">
        <v>196</v>
      </c>
      <c r="D47744" s="2">
        <v>45195</v>
      </c>
      <c r="E47744" s="1" t="s">
        <v>131080</v>
      </c>
      <c r="F47744" s="1" t="s">
        <v>976</v>
      </c>
      <c r="G47744" s="1" t="s">
        <v>15</v>
      </c>
      <c r="H47744" s="1" t="s">
        <v>15</v>
      </c>
      <c r="I47744" s="1" t="s">
        <v>39</v>
      </c>
      <c r="J47744">
        <v>0</v>
      </c>
      <c r="K47744" s="1" t="s">
        <v>17</v>
      </c>
    </row>
    <row r="47745" spans="1:11" x14ac:dyDescent="0.25">
      <c r="A47745" s="1" t="s">
        <v>196</v>
      </c>
      <c r="B47745">
        <v>87327003</v>
      </c>
      <c r="C47745" s="1" t="s">
        <v>196</v>
      </c>
      <c r="D47745" s="2">
        <v>45195</v>
      </c>
      <c r="E47745" s="1" t="s">
        <v>131081</v>
      </c>
      <c r="F47745" s="1" t="s">
        <v>7523</v>
      </c>
      <c r="G47745" s="1" t="s">
        <v>15</v>
      </c>
      <c r="H47745" s="1" t="s">
        <v>131082</v>
      </c>
      <c r="I47745" s="1" t="s">
        <v>39</v>
      </c>
      <c r="J47745">
        <v>0</v>
      </c>
      <c r="K47745" s="1" t="s">
        <v>17</v>
      </c>
    </row>
    <row r="47746" spans="1:11" x14ac:dyDescent="0.25">
      <c r="A47746" s="1" t="s">
        <v>196</v>
      </c>
      <c r="B47746">
        <v>87327389</v>
      </c>
      <c r="C47746" s="1" t="s">
        <v>100139</v>
      </c>
      <c r="D47746" s="2">
        <v>45195</v>
      </c>
      <c r="E47746" s="1" t="s">
        <v>128308</v>
      </c>
      <c r="F47746" s="1" t="s">
        <v>2084</v>
      </c>
      <c r="G47746" s="1" t="s">
        <v>15</v>
      </c>
      <c r="H47746" s="1" t="s">
        <v>128309</v>
      </c>
      <c r="I47746" s="1" t="s">
        <v>39</v>
      </c>
      <c r="J47746">
        <v>0</v>
      </c>
      <c r="K47746" s="1" t="s">
        <v>17</v>
      </c>
    </row>
    <row r="47747" spans="1:11" x14ac:dyDescent="0.25">
      <c r="A47747" s="1" t="s">
        <v>196</v>
      </c>
      <c r="B47747">
        <v>89130826</v>
      </c>
      <c r="C47747" s="1" t="s">
        <v>129848</v>
      </c>
      <c r="D47747" s="2">
        <v>45237</v>
      </c>
      <c r="E47747" s="1" t="s">
        <v>125806</v>
      </c>
      <c r="F47747" s="1" t="s">
        <v>41257</v>
      </c>
      <c r="G47747" s="1" t="s">
        <v>15</v>
      </c>
      <c r="H47747" s="1" t="s">
        <v>125807</v>
      </c>
      <c r="I47747" s="1" t="s">
        <v>39</v>
      </c>
      <c r="J47747">
        <v>0</v>
      </c>
      <c r="K47747" s="1" t="s">
        <v>17</v>
      </c>
    </row>
    <row r="47748" spans="1:11" x14ac:dyDescent="0.25">
      <c r="A47748" s="1" t="s">
        <v>196</v>
      </c>
      <c r="B47748">
        <v>89146208</v>
      </c>
      <c r="C47748" s="1" t="s">
        <v>196</v>
      </c>
      <c r="D47748" s="2">
        <v>45237</v>
      </c>
      <c r="E47748" s="1" t="s">
        <v>131083</v>
      </c>
      <c r="F47748" s="1" t="s">
        <v>531</v>
      </c>
      <c r="G47748" s="1" t="s">
        <v>34</v>
      </c>
      <c r="H47748" s="1" t="s">
        <v>15</v>
      </c>
      <c r="I47748" s="1" t="s">
        <v>39</v>
      </c>
      <c r="J47748">
        <v>0</v>
      </c>
      <c r="K47748" s="1" t="s">
        <v>17</v>
      </c>
    </row>
    <row r="47749" spans="1:11" x14ac:dyDescent="0.25">
      <c r="A47749" s="1" t="s">
        <v>196</v>
      </c>
      <c r="B47749">
        <v>89154746</v>
      </c>
      <c r="C47749" s="1" t="s">
        <v>99122</v>
      </c>
      <c r="D47749" s="2">
        <v>45237</v>
      </c>
      <c r="E47749" s="1" t="s">
        <v>126375</v>
      </c>
      <c r="F47749" s="1" t="s">
        <v>12249</v>
      </c>
      <c r="G47749" s="1" t="s">
        <v>34</v>
      </c>
      <c r="H47749" s="1" t="s">
        <v>126374</v>
      </c>
      <c r="I47749" s="1" t="s">
        <v>39</v>
      </c>
      <c r="J47749">
        <v>0</v>
      </c>
      <c r="K47749" s="1" t="s">
        <v>17</v>
      </c>
    </row>
    <row r="47750" spans="1:11" x14ac:dyDescent="0.25">
      <c r="A47750" s="1" t="s">
        <v>196</v>
      </c>
      <c r="B47750">
        <v>89160856</v>
      </c>
      <c r="C47750" s="1" t="s">
        <v>125815</v>
      </c>
      <c r="D47750" s="2">
        <v>45237</v>
      </c>
      <c r="E47750" s="1" t="s">
        <v>125816</v>
      </c>
      <c r="F47750" s="1" t="s">
        <v>11862</v>
      </c>
      <c r="G47750" s="1" t="s">
        <v>15</v>
      </c>
      <c r="H47750" s="1" t="s">
        <v>125817</v>
      </c>
      <c r="I47750" s="1" t="s">
        <v>513</v>
      </c>
      <c r="J47750">
        <v>330000</v>
      </c>
      <c r="K47750" s="1" t="s">
        <v>17</v>
      </c>
    </row>
    <row r="47751" spans="1:11" x14ac:dyDescent="0.25">
      <c r="A47751" s="1" t="s">
        <v>196</v>
      </c>
      <c r="B47751">
        <v>89163196</v>
      </c>
      <c r="C47751" s="1" t="s">
        <v>131084</v>
      </c>
      <c r="D47751" s="2">
        <v>45237</v>
      </c>
      <c r="E47751" s="1" t="s">
        <v>131085</v>
      </c>
      <c r="F47751" s="1" t="s">
        <v>56036</v>
      </c>
      <c r="G47751" s="1" t="s">
        <v>15</v>
      </c>
      <c r="H47751" s="1" t="s">
        <v>15</v>
      </c>
      <c r="I47751" s="1" t="s">
        <v>39</v>
      </c>
      <c r="J47751">
        <v>300000</v>
      </c>
      <c r="K47751" s="1" t="s">
        <v>17</v>
      </c>
    </row>
    <row r="47752" spans="1:11" x14ac:dyDescent="0.25">
      <c r="A47752" s="1" t="s">
        <v>196</v>
      </c>
      <c r="B47752">
        <v>89163744</v>
      </c>
      <c r="C47752" s="1" t="s">
        <v>126580</v>
      </c>
      <c r="D47752" s="2">
        <v>45237</v>
      </c>
      <c r="E47752" s="1" t="s">
        <v>131086</v>
      </c>
      <c r="F47752" s="1" t="s">
        <v>1150</v>
      </c>
      <c r="G47752" s="1" t="s">
        <v>34</v>
      </c>
      <c r="H47752" s="1" t="s">
        <v>131087</v>
      </c>
      <c r="I47752" s="1" t="s">
        <v>39</v>
      </c>
      <c r="J47752">
        <v>0</v>
      </c>
      <c r="K47752" s="1" t="s">
        <v>17</v>
      </c>
    </row>
    <row r="47753" spans="1:11" x14ac:dyDescent="0.25">
      <c r="A47753" s="1" t="s">
        <v>196</v>
      </c>
      <c r="B47753">
        <v>89164310</v>
      </c>
      <c r="C47753" s="1" t="s">
        <v>125619</v>
      </c>
      <c r="D47753" s="2">
        <v>45237</v>
      </c>
      <c r="E47753" s="1" t="s">
        <v>131088</v>
      </c>
      <c r="F47753" s="1" t="s">
        <v>1150</v>
      </c>
      <c r="G47753" s="1" t="s">
        <v>34</v>
      </c>
      <c r="H47753" s="1" t="s">
        <v>125979</v>
      </c>
      <c r="I47753" s="1" t="s">
        <v>39</v>
      </c>
      <c r="J47753">
        <v>0</v>
      </c>
      <c r="K47753" s="1" t="s">
        <v>17</v>
      </c>
    </row>
    <row r="47754" spans="1:11" x14ac:dyDescent="0.25">
      <c r="A47754" s="1" t="s">
        <v>196</v>
      </c>
      <c r="B47754">
        <v>86657415</v>
      </c>
      <c r="C47754" s="1" t="s">
        <v>131089</v>
      </c>
      <c r="D47754" s="2">
        <v>45182</v>
      </c>
      <c r="E47754" s="1" t="s">
        <v>131090</v>
      </c>
      <c r="F47754" s="1" t="s">
        <v>131091</v>
      </c>
      <c r="G47754" s="1" t="s">
        <v>15</v>
      </c>
      <c r="H47754" s="1" t="s">
        <v>58840</v>
      </c>
      <c r="I47754" s="1" t="s">
        <v>16</v>
      </c>
      <c r="J47754">
        <v>54000</v>
      </c>
      <c r="K47754" s="1" t="s">
        <v>17</v>
      </c>
    </row>
    <row r="47755" spans="1:11" x14ac:dyDescent="0.25">
      <c r="A47755" s="1" t="s">
        <v>196</v>
      </c>
      <c r="B47755">
        <v>86660926</v>
      </c>
      <c r="C47755" s="1" t="s">
        <v>120801</v>
      </c>
      <c r="D47755" s="2">
        <v>45182</v>
      </c>
      <c r="E47755" s="1" t="s">
        <v>131092</v>
      </c>
      <c r="F47755" s="1" t="s">
        <v>531</v>
      </c>
      <c r="G47755" s="1" t="s">
        <v>34</v>
      </c>
      <c r="H47755" s="1" t="s">
        <v>103539</v>
      </c>
      <c r="I47755" s="1" t="s">
        <v>39</v>
      </c>
      <c r="J47755">
        <v>0</v>
      </c>
      <c r="K47755" s="1" t="s">
        <v>17</v>
      </c>
    </row>
    <row r="47756" spans="1:11" x14ac:dyDescent="0.25">
      <c r="A47756" s="1" t="s">
        <v>196</v>
      </c>
      <c r="B47756">
        <v>87685918</v>
      </c>
      <c r="C47756" s="1" t="s">
        <v>196</v>
      </c>
      <c r="D47756" s="2">
        <v>45202</v>
      </c>
      <c r="E47756" s="1" t="s">
        <v>131093</v>
      </c>
      <c r="F47756" s="1" t="s">
        <v>25643</v>
      </c>
      <c r="G47756" s="1" t="s">
        <v>15</v>
      </c>
      <c r="H47756" s="1" t="s">
        <v>131094</v>
      </c>
      <c r="I47756" s="1" t="s">
        <v>16</v>
      </c>
      <c r="J47756">
        <v>0</v>
      </c>
      <c r="K47756" s="1" t="s">
        <v>17</v>
      </c>
    </row>
    <row r="47757" spans="1:11" x14ac:dyDescent="0.25">
      <c r="A47757" s="1" t="s">
        <v>196</v>
      </c>
      <c r="B47757">
        <v>87686793</v>
      </c>
      <c r="C47757" s="1" t="s">
        <v>131095</v>
      </c>
      <c r="D47757" s="2">
        <v>45202</v>
      </c>
      <c r="E47757" s="1" t="s">
        <v>131096</v>
      </c>
      <c r="F47757" s="1" t="s">
        <v>94379</v>
      </c>
      <c r="G47757" s="1" t="s">
        <v>15</v>
      </c>
      <c r="H47757" s="1" t="s">
        <v>15</v>
      </c>
      <c r="I47757" s="1" t="s">
        <v>39</v>
      </c>
      <c r="J47757">
        <v>0</v>
      </c>
      <c r="K47757" s="1" t="s">
        <v>17</v>
      </c>
    </row>
    <row r="47758" spans="1:11" x14ac:dyDescent="0.25">
      <c r="A47758" s="1" t="s">
        <v>196</v>
      </c>
      <c r="B47758">
        <v>89130849</v>
      </c>
      <c r="C47758" s="1" t="s">
        <v>102132</v>
      </c>
      <c r="D47758" s="2">
        <v>45237</v>
      </c>
      <c r="E47758" s="1" t="s">
        <v>131097</v>
      </c>
      <c r="F47758" s="1" t="s">
        <v>115247</v>
      </c>
      <c r="G47758" s="1" t="s">
        <v>34</v>
      </c>
      <c r="H47758" s="1" t="s">
        <v>115248</v>
      </c>
      <c r="I47758" s="1" t="s">
        <v>39</v>
      </c>
      <c r="J47758">
        <v>0</v>
      </c>
      <c r="K47758" s="1" t="s">
        <v>17</v>
      </c>
    </row>
    <row r="47759" spans="1:11" x14ac:dyDescent="0.25">
      <c r="A47759" s="1" t="s">
        <v>196</v>
      </c>
      <c r="B47759">
        <v>89131285</v>
      </c>
      <c r="C47759" s="1" t="s">
        <v>196</v>
      </c>
      <c r="D47759" s="2">
        <v>45237</v>
      </c>
      <c r="E47759" s="1" t="s">
        <v>131098</v>
      </c>
      <c r="F47759" s="1" t="s">
        <v>56036</v>
      </c>
      <c r="G47759" s="1" t="s">
        <v>15</v>
      </c>
      <c r="H47759" s="1" t="s">
        <v>131099</v>
      </c>
      <c r="I47759" s="1" t="s">
        <v>39</v>
      </c>
      <c r="J47759">
        <v>320000</v>
      </c>
      <c r="K47759" s="1" t="s">
        <v>17</v>
      </c>
    </row>
    <row r="47760" spans="1:11" x14ac:dyDescent="0.25">
      <c r="A47760" s="1" t="s">
        <v>196</v>
      </c>
      <c r="B47760">
        <v>89131608</v>
      </c>
      <c r="C47760" s="1" t="s">
        <v>131100</v>
      </c>
      <c r="D47760" s="2">
        <v>45237</v>
      </c>
      <c r="E47760" s="1" t="s">
        <v>131101</v>
      </c>
      <c r="F47760" s="1" t="s">
        <v>39202</v>
      </c>
      <c r="G47760" s="1" t="s">
        <v>15</v>
      </c>
      <c r="H47760" s="1" t="s">
        <v>15</v>
      </c>
      <c r="I47760" s="1" t="s">
        <v>39</v>
      </c>
      <c r="J47760">
        <v>0</v>
      </c>
      <c r="K47760" s="1" t="s">
        <v>17</v>
      </c>
    </row>
    <row r="47761" spans="1:11" x14ac:dyDescent="0.25">
      <c r="A47761" s="1" t="s">
        <v>196</v>
      </c>
      <c r="B47761">
        <v>89133179</v>
      </c>
      <c r="C47761" s="1" t="s">
        <v>131102</v>
      </c>
      <c r="D47761" s="2">
        <v>45237</v>
      </c>
      <c r="E47761" s="1" t="s">
        <v>131103</v>
      </c>
      <c r="F47761" s="1" t="s">
        <v>56036</v>
      </c>
      <c r="G47761" s="1" t="s">
        <v>15</v>
      </c>
      <c r="H47761" s="1" t="s">
        <v>131104</v>
      </c>
      <c r="I47761" s="1" t="s">
        <v>39</v>
      </c>
      <c r="J47761">
        <v>320000</v>
      </c>
      <c r="K47761" s="1" t="s">
        <v>17</v>
      </c>
    </row>
    <row r="47762" spans="1:11" x14ac:dyDescent="0.25">
      <c r="A47762" s="1" t="s">
        <v>196</v>
      </c>
      <c r="B47762">
        <v>87323582</v>
      </c>
      <c r="C47762" s="1" t="s">
        <v>131105</v>
      </c>
      <c r="D47762" s="2">
        <v>45195</v>
      </c>
      <c r="E47762" s="1" t="s">
        <v>131106</v>
      </c>
      <c r="F47762" s="1" t="s">
        <v>353</v>
      </c>
      <c r="G47762" s="1" t="s">
        <v>15</v>
      </c>
      <c r="H47762" s="1" t="s">
        <v>131107</v>
      </c>
      <c r="I47762" s="1" t="s">
        <v>39</v>
      </c>
      <c r="J47762">
        <v>0</v>
      </c>
      <c r="K47762" s="1" t="s">
        <v>17</v>
      </c>
    </row>
    <row r="47763" spans="1:11" x14ac:dyDescent="0.25">
      <c r="A47763" s="1" t="s">
        <v>196</v>
      </c>
      <c r="B47763">
        <v>88590182</v>
      </c>
      <c r="C47763" s="1" t="s">
        <v>196</v>
      </c>
      <c r="D47763" s="2">
        <v>45223</v>
      </c>
      <c r="E47763" s="1" t="s">
        <v>125917</v>
      </c>
      <c r="F47763" s="1" t="s">
        <v>13836</v>
      </c>
      <c r="G47763" s="1" t="s">
        <v>34</v>
      </c>
      <c r="H47763" s="1" t="s">
        <v>130104</v>
      </c>
      <c r="I47763" s="1" t="s">
        <v>23</v>
      </c>
      <c r="J47763">
        <v>0</v>
      </c>
      <c r="K47763" s="1" t="s">
        <v>17</v>
      </c>
    </row>
    <row r="47764" spans="1:11" x14ac:dyDescent="0.25">
      <c r="A47764" s="1" t="s">
        <v>196</v>
      </c>
      <c r="B47764">
        <v>88582724</v>
      </c>
      <c r="C47764" s="1" t="s">
        <v>196</v>
      </c>
      <c r="D47764" s="2">
        <v>45223</v>
      </c>
      <c r="E47764" s="1" t="s">
        <v>131108</v>
      </c>
      <c r="F47764" s="1" t="s">
        <v>2477</v>
      </c>
      <c r="G47764" s="1" t="s">
        <v>34</v>
      </c>
      <c r="H47764" s="1" t="s">
        <v>131109</v>
      </c>
      <c r="I47764" s="1" t="s">
        <v>39</v>
      </c>
      <c r="J47764">
        <v>0</v>
      </c>
      <c r="K47764" s="1" t="s">
        <v>17</v>
      </c>
    </row>
    <row r="47765" spans="1:11" x14ac:dyDescent="0.25">
      <c r="A47765" s="1" t="s">
        <v>196</v>
      </c>
      <c r="B47765">
        <v>88593577</v>
      </c>
      <c r="C47765" s="1" t="s">
        <v>125525</v>
      </c>
      <c r="D47765" s="2">
        <v>45223</v>
      </c>
      <c r="E47765" s="1" t="s">
        <v>131110</v>
      </c>
      <c r="F47765" s="1" t="s">
        <v>1020</v>
      </c>
      <c r="G47765" s="1" t="s">
        <v>34</v>
      </c>
      <c r="H47765" s="1" t="s">
        <v>131111</v>
      </c>
      <c r="I47765" s="1" t="s">
        <v>16</v>
      </c>
      <c r="J47765">
        <v>0</v>
      </c>
      <c r="K47765" s="1" t="s">
        <v>17</v>
      </c>
    </row>
    <row r="47766" spans="1:11" x14ac:dyDescent="0.25">
      <c r="A47766" s="1" t="s">
        <v>196</v>
      </c>
      <c r="B47766">
        <v>88593703</v>
      </c>
      <c r="C47766" s="1" t="s">
        <v>125821</v>
      </c>
      <c r="D47766" s="2">
        <v>45223</v>
      </c>
      <c r="E47766" s="1" t="s">
        <v>131112</v>
      </c>
      <c r="F47766" s="1" t="s">
        <v>1020</v>
      </c>
      <c r="G47766" s="1" t="s">
        <v>34</v>
      </c>
      <c r="H47766" s="1" t="s">
        <v>128440</v>
      </c>
      <c r="I47766" s="1" t="s">
        <v>112</v>
      </c>
      <c r="J47766">
        <v>0</v>
      </c>
      <c r="K47766" s="1" t="s">
        <v>433</v>
      </c>
    </row>
    <row r="47767" spans="1:11" x14ac:dyDescent="0.25">
      <c r="A47767" s="1" t="s">
        <v>196</v>
      </c>
      <c r="B47767">
        <v>88593705</v>
      </c>
      <c r="C47767" s="1" t="s">
        <v>125821</v>
      </c>
      <c r="D47767" s="2">
        <v>45223</v>
      </c>
      <c r="E47767" s="1" t="s">
        <v>131112</v>
      </c>
      <c r="F47767" s="1" t="s">
        <v>1020</v>
      </c>
      <c r="G47767" s="1" t="s">
        <v>34</v>
      </c>
      <c r="H47767" s="1" t="s">
        <v>128440</v>
      </c>
      <c r="I47767" s="1" t="s">
        <v>23</v>
      </c>
      <c r="J47767">
        <v>0</v>
      </c>
      <c r="K47767" s="1" t="s">
        <v>433</v>
      </c>
    </row>
    <row r="47768" spans="1:11" x14ac:dyDescent="0.25">
      <c r="A47768" s="1" t="s">
        <v>196</v>
      </c>
      <c r="B47768">
        <v>89125004</v>
      </c>
      <c r="C47768" s="1" t="s">
        <v>196</v>
      </c>
      <c r="D47768" s="2">
        <v>45237</v>
      </c>
      <c r="E47768" s="1" t="s">
        <v>131113</v>
      </c>
      <c r="F47768" s="1" t="s">
        <v>3416</v>
      </c>
      <c r="G47768" s="1" t="s">
        <v>15</v>
      </c>
      <c r="H47768" s="1" t="s">
        <v>125739</v>
      </c>
      <c r="I47768" s="1" t="s">
        <v>39</v>
      </c>
      <c r="J47768">
        <v>300000</v>
      </c>
      <c r="K47768" s="1" t="s">
        <v>17</v>
      </c>
    </row>
    <row r="47769" spans="1:11" x14ac:dyDescent="0.25">
      <c r="A47769" s="1" t="s">
        <v>196</v>
      </c>
      <c r="B47769">
        <v>89125327</v>
      </c>
      <c r="C47769" s="1" t="s">
        <v>125525</v>
      </c>
      <c r="D47769" s="2">
        <v>45237</v>
      </c>
      <c r="E47769" s="1" t="s">
        <v>131114</v>
      </c>
      <c r="F47769" s="1" t="s">
        <v>1020</v>
      </c>
      <c r="G47769" s="1" t="s">
        <v>34</v>
      </c>
      <c r="H47769" s="1" t="s">
        <v>131115</v>
      </c>
      <c r="I47769" s="1" t="s">
        <v>35</v>
      </c>
      <c r="J47769">
        <v>0</v>
      </c>
      <c r="K47769" s="1" t="s">
        <v>17</v>
      </c>
    </row>
    <row r="47770" spans="1:11" x14ac:dyDescent="0.25">
      <c r="A47770" s="1" t="s">
        <v>196</v>
      </c>
      <c r="B47770">
        <v>89126571</v>
      </c>
      <c r="C47770" s="1" t="s">
        <v>129156</v>
      </c>
      <c r="D47770" s="2">
        <v>45237</v>
      </c>
      <c r="E47770" s="1" t="s">
        <v>131116</v>
      </c>
      <c r="F47770" s="1" t="s">
        <v>4561</v>
      </c>
      <c r="G47770" s="1" t="s">
        <v>34</v>
      </c>
      <c r="H47770" s="1" t="s">
        <v>15</v>
      </c>
      <c r="I47770" s="1" t="s">
        <v>39</v>
      </c>
      <c r="J47770">
        <v>0</v>
      </c>
      <c r="K47770" s="1" t="s">
        <v>17</v>
      </c>
    </row>
    <row r="47771" spans="1:11" x14ac:dyDescent="0.25">
      <c r="A47771" s="1" t="s">
        <v>196</v>
      </c>
      <c r="B47771">
        <v>89130212</v>
      </c>
      <c r="C47771" s="1" t="s">
        <v>131117</v>
      </c>
      <c r="D47771" s="2">
        <v>45237</v>
      </c>
      <c r="E47771" s="1" t="s">
        <v>131118</v>
      </c>
      <c r="F47771" s="1" t="s">
        <v>4880</v>
      </c>
      <c r="G47771" s="1" t="s">
        <v>15</v>
      </c>
      <c r="H47771" s="1" t="s">
        <v>15</v>
      </c>
      <c r="I47771" s="1" t="s">
        <v>140</v>
      </c>
      <c r="J47771">
        <v>0</v>
      </c>
      <c r="K47771" s="1" t="s">
        <v>17</v>
      </c>
    </row>
    <row r="47772" spans="1:11" x14ac:dyDescent="0.25">
      <c r="A47772" s="1" t="s">
        <v>196</v>
      </c>
      <c r="B47772">
        <v>89130461</v>
      </c>
      <c r="C47772" s="1" t="s">
        <v>127595</v>
      </c>
      <c r="D47772" s="2">
        <v>45237</v>
      </c>
      <c r="E47772" s="1" t="s">
        <v>127596</v>
      </c>
      <c r="F47772" s="1" t="s">
        <v>709</v>
      </c>
      <c r="G47772" s="1" t="s">
        <v>15</v>
      </c>
      <c r="H47772" s="1" t="s">
        <v>127597</v>
      </c>
      <c r="I47772" s="1" t="s">
        <v>39</v>
      </c>
      <c r="J47772">
        <v>0</v>
      </c>
      <c r="K47772" s="1" t="s">
        <v>17</v>
      </c>
    </row>
    <row r="47773" spans="1:11" x14ac:dyDescent="0.25">
      <c r="A47773" s="1" t="s">
        <v>196</v>
      </c>
      <c r="B47773">
        <v>89354879</v>
      </c>
      <c r="C47773" s="1" t="s">
        <v>30028</v>
      </c>
      <c r="D47773" s="2">
        <v>45243</v>
      </c>
      <c r="E47773" s="1" t="s">
        <v>126308</v>
      </c>
      <c r="F47773" s="1" t="s">
        <v>126309</v>
      </c>
      <c r="G47773" s="1" t="s">
        <v>1673</v>
      </c>
      <c r="H47773" s="1" t="s">
        <v>122982</v>
      </c>
      <c r="I47773" s="1" t="s">
        <v>39</v>
      </c>
      <c r="J47773">
        <v>220000</v>
      </c>
      <c r="K47773" s="1" t="s">
        <v>17</v>
      </c>
    </row>
    <row r="47774" spans="1:11" x14ac:dyDescent="0.25">
      <c r="A47774" s="1" t="s">
        <v>196</v>
      </c>
      <c r="B47774">
        <v>89347706</v>
      </c>
      <c r="C47774" s="1" t="s">
        <v>130662</v>
      </c>
      <c r="D47774" s="2">
        <v>45243</v>
      </c>
      <c r="E47774" s="1" t="s">
        <v>130663</v>
      </c>
      <c r="F47774" s="1" t="s">
        <v>1228</v>
      </c>
      <c r="G47774" s="1" t="s">
        <v>1082</v>
      </c>
      <c r="H47774" s="1" t="s">
        <v>15</v>
      </c>
      <c r="I47774" s="1" t="s">
        <v>39</v>
      </c>
      <c r="J47774">
        <v>0</v>
      </c>
      <c r="K47774" s="1" t="s">
        <v>17</v>
      </c>
    </row>
    <row r="47775" spans="1:11" x14ac:dyDescent="0.25">
      <c r="A47775" s="1" t="s">
        <v>196</v>
      </c>
      <c r="B47775">
        <v>89359771</v>
      </c>
      <c r="C47775" s="1" t="s">
        <v>128427</v>
      </c>
      <c r="D47775" s="2">
        <v>45243</v>
      </c>
      <c r="E47775" s="1" t="s">
        <v>128428</v>
      </c>
      <c r="F47775" s="1" t="s">
        <v>37671</v>
      </c>
      <c r="G47775" s="1" t="s">
        <v>15</v>
      </c>
      <c r="H47775" s="1" t="s">
        <v>128429</v>
      </c>
      <c r="I47775" s="1" t="s">
        <v>39</v>
      </c>
      <c r="J47775">
        <v>0</v>
      </c>
      <c r="K47775" s="1" t="s">
        <v>17</v>
      </c>
    </row>
    <row r="47776" spans="1:11" x14ac:dyDescent="0.25">
      <c r="A47776" s="1" t="s">
        <v>196</v>
      </c>
      <c r="B47776">
        <v>89360257</v>
      </c>
      <c r="C47776" s="1" t="s">
        <v>35788</v>
      </c>
      <c r="D47776" s="2">
        <v>45243</v>
      </c>
      <c r="E47776" s="1" t="s">
        <v>129003</v>
      </c>
      <c r="F47776" s="1" t="s">
        <v>14433</v>
      </c>
      <c r="G47776" s="1" t="s">
        <v>15</v>
      </c>
      <c r="H47776" s="1" t="s">
        <v>15</v>
      </c>
      <c r="I47776" s="1" t="s">
        <v>39</v>
      </c>
      <c r="J47776">
        <v>0</v>
      </c>
      <c r="K47776" s="1" t="s">
        <v>17</v>
      </c>
    </row>
    <row r="47777" spans="1:11" x14ac:dyDescent="0.25">
      <c r="A47777" s="1" t="s">
        <v>196</v>
      </c>
      <c r="B47777">
        <v>88336359</v>
      </c>
      <c r="C47777" s="1" t="s">
        <v>131119</v>
      </c>
      <c r="D47777" s="2">
        <v>45217</v>
      </c>
      <c r="E47777" s="1" t="s">
        <v>131120</v>
      </c>
      <c r="F47777" s="1" t="s">
        <v>12186</v>
      </c>
      <c r="G47777" s="1" t="s">
        <v>15</v>
      </c>
      <c r="H47777" s="1" t="s">
        <v>15</v>
      </c>
      <c r="I47777" s="1" t="s">
        <v>39</v>
      </c>
      <c r="J47777">
        <v>0</v>
      </c>
      <c r="K47777" s="1" t="s">
        <v>17</v>
      </c>
    </row>
    <row r="47778" spans="1:11" x14ac:dyDescent="0.25">
      <c r="A47778" s="1" t="s">
        <v>196</v>
      </c>
      <c r="B47778">
        <v>88337076</v>
      </c>
      <c r="C47778" s="1" t="s">
        <v>123123</v>
      </c>
      <c r="D47778" s="2">
        <v>45217</v>
      </c>
      <c r="E47778" s="1" t="s">
        <v>131121</v>
      </c>
      <c r="F47778" s="1" t="s">
        <v>35500</v>
      </c>
      <c r="G47778" s="1" t="s">
        <v>625</v>
      </c>
      <c r="H47778" s="1" t="s">
        <v>131122</v>
      </c>
      <c r="I47778" s="1" t="s">
        <v>39</v>
      </c>
      <c r="J47778">
        <v>250000</v>
      </c>
      <c r="K47778" s="1" t="s">
        <v>17</v>
      </c>
    </row>
    <row r="47779" spans="1:11" x14ac:dyDescent="0.25">
      <c r="A47779" s="1" t="s">
        <v>196</v>
      </c>
      <c r="B47779">
        <v>88337328</v>
      </c>
      <c r="C47779" s="1" t="s">
        <v>196</v>
      </c>
      <c r="D47779" s="2">
        <v>45217</v>
      </c>
      <c r="E47779" s="1" t="s">
        <v>131123</v>
      </c>
      <c r="F47779" s="1" t="s">
        <v>130009</v>
      </c>
      <c r="G47779" s="1" t="s">
        <v>15</v>
      </c>
      <c r="H47779" s="1" t="s">
        <v>15</v>
      </c>
      <c r="I47779" s="1" t="s">
        <v>39</v>
      </c>
      <c r="J47779">
        <v>200000</v>
      </c>
      <c r="K47779" s="1" t="s">
        <v>17</v>
      </c>
    </row>
    <row r="47780" spans="1:11" x14ac:dyDescent="0.25">
      <c r="A47780" s="1" t="s">
        <v>196</v>
      </c>
      <c r="B47780">
        <v>87813796</v>
      </c>
      <c r="C47780" s="1" t="s">
        <v>131124</v>
      </c>
      <c r="D47780" s="2">
        <v>45205</v>
      </c>
      <c r="E47780" s="1" t="s">
        <v>131125</v>
      </c>
      <c r="F47780" s="1" t="s">
        <v>38720</v>
      </c>
      <c r="G47780" s="1" t="s">
        <v>15</v>
      </c>
      <c r="H47780" s="1" t="s">
        <v>15</v>
      </c>
      <c r="I47780" s="1" t="s">
        <v>35</v>
      </c>
      <c r="J47780">
        <v>142000</v>
      </c>
      <c r="K47780" s="1" t="s">
        <v>17</v>
      </c>
    </row>
    <row r="47781" spans="1:11" x14ac:dyDescent="0.25">
      <c r="A47781" s="1" t="s">
        <v>196</v>
      </c>
      <c r="B47781">
        <v>87801234</v>
      </c>
      <c r="C47781" s="1" t="s">
        <v>11054</v>
      </c>
      <c r="D47781" s="2">
        <v>45205</v>
      </c>
      <c r="E47781" s="1" t="s">
        <v>131126</v>
      </c>
      <c r="F47781" s="1" t="s">
        <v>19301</v>
      </c>
      <c r="G47781" s="1" t="s">
        <v>34</v>
      </c>
      <c r="H47781" s="1" t="s">
        <v>131127</v>
      </c>
      <c r="I47781" s="1" t="s">
        <v>39</v>
      </c>
      <c r="J47781">
        <v>0</v>
      </c>
      <c r="K47781" s="1" t="s">
        <v>17</v>
      </c>
    </row>
    <row r="47782" spans="1:11" x14ac:dyDescent="0.25">
      <c r="A47782" s="1" t="s">
        <v>196</v>
      </c>
      <c r="B47782">
        <v>88857526</v>
      </c>
      <c r="C47782" s="1" t="s">
        <v>196</v>
      </c>
      <c r="D47782" s="2">
        <v>45230</v>
      </c>
      <c r="E47782" s="1" t="s">
        <v>131128</v>
      </c>
      <c r="F47782" s="1" t="s">
        <v>804</v>
      </c>
      <c r="G47782" s="1" t="s">
        <v>34</v>
      </c>
      <c r="H47782" s="1" t="s">
        <v>131129</v>
      </c>
      <c r="I47782" s="1" t="s">
        <v>16</v>
      </c>
      <c r="J47782">
        <v>0</v>
      </c>
      <c r="K47782" s="1" t="s">
        <v>17</v>
      </c>
    </row>
    <row r="47783" spans="1:11" x14ac:dyDescent="0.25">
      <c r="A47783" s="1" t="s">
        <v>196</v>
      </c>
      <c r="B47783">
        <v>86376817</v>
      </c>
      <c r="C47783" s="1" t="s">
        <v>125589</v>
      </c>
      <c r="D47783" s="2">
        <v>45176</v>
      </c>
      <c r="E47783" s="1" t="s">
        <v>129828</v>
      </c>
      <c r="F47783" s="1" t="s">
        <v>129829</v>
      </c>
      <c r="G47783" s="1" t="s">
        <v>15</v>
      </c>
      <c r="H47783" s="1" t="s">
        <v>129830</v>
      </c>
      <c r="I47783" s="1" t="s">
        <v>16</v>
      </c>
      <c r="J47783">
        <v>170000</v>
      </c>
      <c r="K47783" s="1" t="s">
        <v>17</v>
      </c>
    </row>
    <row r="47784" spans="1:11" x14ac:dyDescent="0.25">
      <c r="A47784" s="1" t="s">
        <v>196</v>
      </c>
      <c r="B47784">
        <v>86378768</v>
      </c>
      <c r="C47784" s="1" t="s">
        <v>127560</v>
      </c>
      <c r="D47784" s="2">
        <v>45176</v>
      </c>
      <c r="E47784" s="1" t="s">
        <v>131130</v>
      </c>
      <c r="F47784" s="1" t="s">
        <v>57453</v>
      </c>
      <c r="G47784" s="1" t="s">
        <v>15</v>
      </c>
      <c r="H47784" s="1" t="s">
        <v>127562</v>
      </c>
      <c r="I47784" s="1" t="s">
        <v>39</v>
      </c>
      <c r="J47784">
        <v>0</v>
      </c>
      <c r="K47784" s="1" t="s">
        <v>17</v>
      </c>
    </row>
    <row r="47785" spans="1:11" x14ac:dyDescent="0.25">
      <c r="A47785" s="1" t="s">
        <v>196</v>
      </c>
      <c r="B47785">
        <v>86379016</v>
      </c>
      <c r="C47785" s="1" t="s">
        <v>196</v>
      </c>
      <c r="D47785" s="2">
        <v>45176</v>
      </c>
      <c r="E47785" s="1" t="s">
        <v>131131</v>
      </c>
      <c r="F47785" s="1" t="s">
        <v>32332</v>
      </c>
      <c r="G47785" s="1" t="s">
        <v>15</v>
      </c>
      <c r="H47785" s="1" t="s">
        <v>131132</v>
      </c>
      <c r="I47785" s="1" t="s">
        <v>23</v>
      </c>
      <c r="J47785">
        <v>0</v>
      </c>
      <c r="K47785" s="1" t="s">
        <v>17</v>
      </c>
    </row>
    <row r="47786" spans="1:11" x14ac:dyDescent="0.25">
      <c r="A47786" s="1" t="s">
        <v>196</v>
      </c>
      <c r="B47786">
        <v>86379505</v>
      </c>
      <c r="C47786" s="1" t="s">
        <v>196</v>
      </c>
      <c r="D47786" s="2">
        <v>45176</v>
      </c>
      <c r="E47786" s="1" t="s">
        <v>129204</v>
      </c>
      <c r="F47786" s="1" t="s">
        <v>2890</v>
      </c>
      <c r="G47786" s="1" t="s">
        <v>15</v>
      </c>
      <c r="H47786" s="1" t="s">
        <v>106324</v>
      </c>
      <c r="I47786" s="1" t="s">
        <v>39</v>
      </c>
      <c r="J47786">
        <v>0</v>
      </c>
      <c r="K47786" s="1" t="s">
        <v>17</v>
      </c>
    </row>
    <row r="47787" spans="1:11" x14ac:dyDescent="0.25">
      <c r="A47787" s="1" t="s">
        <v>196</v>
      </c>
      <c r="B47787">
        <v>86379806</v>
      </c>
      <c r="C47787" s="1" t="s">
        <v>102132</v>
      </c>
      <c r="D47787" s="2">
        <v>45176</v>
      </c>
      <c r="E47787" s="1" t="s">
        <v>131133</v>
      </c>
      <c r="F47787" s="1" t="s">
        <v>3420</v>
      </c>
      <c r="G47787" s="1" t="s">
        <v>15</v>
      </c>
      <c r="H47787" s="1" t="s">
        <v>15</v>
      </c>
      <c r="I47787" s="1" t="s">
        <v>39</v>
      </c>
      <c r="J47787">
        <v>0</v>
      </c>
      <c r="K47787" s="1" t="s">
        <v>17</v>
      </c>
    </row>
    <row r="47788" spans="1:11" x14ac:dyDescent="0.25">
      <c r="A47788" s="1" t="s">
        <v>196</v>
      </c>
      <c r="B47788">
        <v>86380954</v>
      </c>
      <c r="C47788" s="1" t="s">
        <v>131134</v>
      </c>
      <c r="D47788" s="2">
        <v>45176</v>
      </c>
      <c r="E47788" s="1" t="s">
        <v>131135</v>
      </c>
      <c r="F47788" s="1" t="s">
        <v>57453</v>
      </c>
      <c r="G47788" s="1" t="s">
        <v>15</v>
      </c>
      <c r="H47788" s="1" t="s">
        <v>127562</v>
      </c>
      <c r="I47788" s="1" t="s">
        <v>39</v>
      </c>
      <c r="J47788">
        <v>0</v>
      </c>
      <c r="K47788" s="1" t="s">
        <v>17</v>
      </c>
    </row>
    <row r="47789" spans="1:11" x14ac:dyDescent="0.25">
      <c r="A47789" s="1" t="s">
        <v>196</v>
      </c>
      <c r="B47789">
        <v>89601244</v>
      </c>
      <c r="C47789" s="1" t="s">
        <v>196</v>
      </c>
      <c r="D47789" s="2">
        <v>45247</v>
      </c>
      <c r="E47789" s="1" t="s">
        <v>131136</v>
      </c>
      <c r="F47789" s="1" t="s">
        <v>1506</v>
      </c>
      <c r="G47789" s="1" t="s">
        <v>34</v>
      </c>
      <c r="H47789" s="1" t="s">
        <v>131137</v>
      </c>
      <c r="I47789" s="1" t="s">
        <v>39</v>
      </c>
      <c r="J47789">
        <v>250000</v>
      </c>
      <c r="K47789" s="1" t="s">
        <v>17</v>
      </c>
    </row>
    <row r="47790" spans="1:11" x14ac:dyDescent="0.25">
      <c r="A47790" s="1" t="s">
        <v>196</v>
      </c>
      <c r="B47790">
        <v>89601427</v>
      </c>
      <c r="C47790" s="1" t="s">
        <v>128691</v>
      </c>
      <c r="D47790" s="2">
        <v>45247</v>
      </c>
      <c r="E47790" s="1" t="s">
        <v>128692</v>
      </c>
      <c r="F47790" s="1" t="s">
        <v>8467</v>
      </c>
      <c r="G47790" s="1" t="s">
        <v>15</v>
      </c>
      <c r="H47790" s="1" t="s">
        <v>128693</v>
      </c>
      <c r="I47790" s="1" t="s">
        <v>39</v>
      </c>
      <c r="J47790">
        <v>0</v>
      </c>
      <c r="K47790" s="1" t="s">
        <v>17</v>
      </c>
    </row>
    <row r="47791" spans="1:11" x14ac:dyDescent="0.25">
      <c r="A47791" s="1" t="s">
        <v>196</v>
      </c>
      <c r="B47791">
        <v>89602438</v>
      </c>
      <c r="C47791" s="1" t="s">
        <v>196</v>
      </c>
      <c r="D47791" s="2">
        <v>45247</v>
      </c>
      <c r="E47791" s="1" t="s">
        <v>131138</v>
      </c>
      <c r="F47791" s="1" t="s">
        <v>131139</v>
      </c>
      <c r="G47791" s="1" t="s">
        <v>15</v>
      </c>
      <c r="H47791" s="1" t="s">
        <v>131140</v>
      </c>
      <c r="I47791" s="1" t="s">
        <v>39</v>
      </c>
      <c r="J47791">
        <v>112000</v>
      </c>
      <c r="K47791" s="1" t="s">
        <v>17</v>
      </c>
    </row>
    <row r="47792" spans="1:11" x14ac:dyDescent="0.25">
      <c r="A47792" s="1" t="s">
        <v>196</v>
      </c>
      <c r="B47792">
        <v>89605656</v>
      </c>
      <c r="C47792" s="1" t="s">
        <v>85348</v>
      </c>
      <c r="D47792" s="2">
        <v>45247</v>
      </c>
      <c r="E47792" s="1" t="s">
        <v>131141</v>
      </c>
      <c r="F47792" s="1" t="s">
        <v>3522</v>
      </c>
      <c r="G47792" s="1" t="s">
        <v>15</v>
      </c>
      <c r="H47792" s="1" t="s">
        <v>131142</v>
      </c>
      <c r="I47792" s="1" t="s">
        <v>39</v>
      </c>
      <c r="J47792">
        <v>0</v>
      </c>
      <c r="K47792" s="1" t="s">
        <v>17</v>
      </c>
    </row>
    <row r="47793" spans="1:11" x14ac:dyDescent="0.25">
      <c r="A47793" s="1" t="s">
        <v>196</v>
      </c>
      <c r="B47793">
        <v>89605761</v>
      </c>
      <c r="C47793" s="1" t="s">
        <v>85348</v>
      </c>
      <c r="D47793" s="2">
        <v>45247</v>
      </c>
      <c r="E47793" s="1" t="s">
        <v>131143</v>
      </c>
      <c r="F47793" s="1" t="s">
        <v>3522</v>
      </c>
      <c r="G47793" s="1" t="s">
        <v>15</v>
      </c>
      <c r="H47793" s="1" t="s">
        <v>131142</v>
      </c>
      <c r="I47793" s="1" t="s">
        <v>16</v>
      </c>
      <c r="J47793">
        <v>0</v>
      </c>
      <c r="K47793" s="1" t="s">
        <v>17</v>
      </c>
    </row>
    <row r="47794" spans="1:11" x14ac:dyDescent="0.25">
      <c r="A47794" s="1" t="s">
        <v>196</v>
      </c>
      <c r="B47794">
        <v>89605877</v>
      </c>
      <c r="C47794" s="1" t="s">
        <v>131144</v>
      </c>
      <c r="D47794" s="2">
        <v>45247</v>
      </c>
      <c r="E47794" s="1" t="s">
        <v>131145</v>
      </c>
      <c r="F47794" s="1" t="s">
        <v>531</v>
      </c>
      <c r="G47794" s="1" t="s">
        <v>34</v>
      </c>
      <c r="H47794" s="1" t="s">
        <v>15</v>
      </c>
      <c r="I47794" s="1" t="s">
        <v>39</v>
      </c>
      <c r="J47794">
        <v>0</v>
      </c>
      <c r="K47794" s="1" t="s">
        <v>17</v>
      </c>
    </row>
    <row r="47795" spans="1:11" x14ac:dyDescent="0.25">
      <c r="A47795" s="1" t="s">
        <v>196</v>
      </c>
      <c r="B47795">
        <v>88591315</v>
      </c>
      <c r="C47795" s="1" t="s">
        <v>125686</v>
      </c>
      <c r="D47795" s="2">
        <v>45223</v>
      </c>
      <c r="E47795" s="1" t="s">
        <v>131146</v>
      </c>
      <c r="F47795" s="1" t="s">
        <v>8047</v>
      </c>
      <c r="G47795" s="1" t="s">
        <v>34</v>
      </c>
      <c r="H47795" s="1" t="s">
        <v>125688</v>
      </c>
      <c r="I47795" s="1" t="s">
        <v>39</v>
      </c>
      <c r="J47795">
        <v>0</v>
      </c>
      <c r="K47795" s="1" t="s">
        <v>17</v>
      </c>
    </row>
    <row r="47796" spans="1:11" x14ac:dyDescent="0.25">
      <c r="A47796" s="1" t="s">
        <v>196</v>
      </c>
      <c r="B47796">
        <v>88595646</v>
      </c>
      <c r="C47796" s="1" t="s">
        <v>196</v>
      </c>
      <c r="D47796" s="2">
        <v>45223</v>
      </c>
      <c r="E47796" s="1" t="s">
        <v>131147</v>
      </c>
      <c r="F47796" s="1" t="s">
        <v>353</v>
      </c>
      <c r="G47796" s="1" t="s">
        <v>15</v>
      </c>
      <c r="H47796" s="1" t="s">
        <v>15</v>
      </c>
      <c r="I47796" s="1" t="s">
        <v>16</v>
      </c>
      <c r="J47796">
        <v>0</v>
      </c>
      <c r="K47796" s="1" t="s">
        <v>17</v>
      </c>
    </row>
    <row r="47797" spans="1:11" x14ac:dyDescent="0.25">
      <c r="A47797" s="1" t="s">
        <v>196</v>
      </c>
      <c r="B47797">
        <v>88320389</v>
      </c>
      <c r="C47797" s="1" t="s">
        <v>131148</v>
      </c>
      <c r="D47797" s="2">
        <v>45217</v>
      </c>
      <c r="E47797" s="1" t="s">
        <v>131149</v>
      </c>
      <c r="F47797" s="1" t="s">
        <v>353</v>
      </c>
      <c r="G47797" s="1" t="s">
        <v>15</v>
      </c>
      <c r="H47797" s="1" t="s">
        <v>15</v>
      </c>
      <c r="I47797" s="1" t="s">
        <v>39</v>
      </c>
      <c r="J47797">
        <v>0</v>
      </c>
      <c r="K47797" s="1" t="s">
        <v>17</v>
      </c>
    </row>
    <row r="47798" spans="1:11" x14ac:dyDescent="0.25">
      <c r="A47798" s="1" t="s">
        <v>196</v>
      </c>
      <c r="B47798">
        <v>88322237</v>
      </c>
      <c r="C47798" s="1" t="s">
        <v>125821</v>
      </c>
      <c r="D47798" s="2">
        <v>45217</v>
      </c>
      <c r="E47798" s="1" t="s">
        <v>125822</v>
      </c>
      <c r="F47798" s="1" t="s">
        <v>1020</v>
      </c>
      <c r="G47798" s="1" t="s">
        <v>34</v>
      </c>
      <c r="H47798" s="1" t="s">
        <v>125823</v>
      </c>
      <c r="I47798" s="1" t="s">
        <v>16</v>
      </c>
      <c r="J47798">
        <v>0</v>
      </c>
      <c r="K47798" s="1" t="s">
        <v>433</v>
      </c>
    </row>
    <row r="47799" spans="1:11" x14ac:dyDescent="0.25">
      <c r="A47799" s="1" t="s">
        <v>196</v>
      </c>
      <c r="B47799">
        <v>88324500</v>
      </c>
      <c r="C47799" s="1" t="s">
        <v>100047</v>
      </c>
      <c r="D47799" s="2">
        <v>45217</v>
      </c>
      <c r="E47799" s="1" t="s">
        <v>128136</v>
      </c>
      <c r="F47799" s="1" t="s">
        <v>1020</v>
      </c>
      <c r="G47799" s="1" t="s">
        <v>34</v>
      </c>
      <c r="H47799" s="1" t="s">
        <v>893</v>
      </c>
      <c r="I47799" s="1" t="s">
        <v>16</v>
      </c>
      <c r="J47799">
        <v>0</v>
      </c>
      <c r="K47799" s="1" t="s">
        <v>17</v>
      </c>
    </row>
    <row r="47800" spans="1:11" x14ac:dyDescent="0.25">
      <c r="A47800" s="1" t="s">
        <v>196</v>
      </c>
      <c r="B47800">
        <v>88324817</v>
      </c>
      <c r="C47800" s="1" t="s">
        <v>196</v>
      </c>
      <c r="D47800" s="2">
        <v>45217</v>
      </c>
      <c r="E47800" s="1" t="s">
        <v>126831</v>
      </c>
      <c r="F47800" s="1" t="s">
        <v>7200</v>
      </c>
      <c r="G47800" s="1" t="s">
        <v>15</v>
      </c>
      <c r="H47800" s="1" t="s">
        <v>15</v>
      </c>
      <c r="I47800" s="1" t="s">
        <v>16</v>
      </c>
      <c r="J47800">
        <v>120000</v>
      </c>
      <c r="K47800" s="1" t="s">
        <v>17</v>
      </c>
    </row>
    <row r="47801" spans="1:11" x14ac:dyDescent="0.25">
      <c r="A47801" s="1" t="s">
        <v>196</v>
      </c>
      <c r="B47801">
        <v>88842990</v>
      </c>
      <c r="C47801" s="1" t="s">
        <v>196</v>
      </c>
      <c r="D47801" s="2">
        <v>45238</v>
      </c>
      <c r="E47801" s="1" t="s">
        <v>131150</v>
      </c>
      <c r="F47801" s="1" t="s">
        <v>10871</v>
      </c>
      <c r="G47801" s="1" t="s">
        <v>15</v>
      </c>
      <c r="H47801" s="1" t="s">
        <v>15</v>
      </c>
      <c r="I47801" s="1" t="s">
        <v>39</v>
      </c>
      <c r="J47801">
        <v>0</v>
      </c>
      <c r="K47801" s="1" t="s">
        <v>17</v>
      </c>
    </row>
    <row r="47802" spans="1:11" x14ac:dyDescent="0.25">
      <c r="A47802" s="1" t="s">
        <v>196</v>
      </c>
      <c r="B47802">
        <v>89201394</v>
      </c>
      <c r="C47802" s="1" t="s">
        <v>131151</v>
      </c>
      <c r="D47802" s="2">
        <v>45238</v>
      </c>
      <c r="E47802" s="1" t="s">
        <v>131152</v>
      </c>
      <c r="F47802" s="1" t="s">
        <v>3218</v>
      </c>
      <c r="G47802" s="1" t="s">
        <v>15</v>
      </c>
      <c r="H47802" s="1" t="s">
        <v>131153</v>
      </c>
      <c r="I47802" s="1" t="s">
        <v>39</v>
      </c>
      <c r="J47802">
        <v>0</v>
      </c>
      <c r="K47802" s="1" t="s">
        <v>17</v>
      </c>
    </row>
    <row r="47803" spans="1:11" x14ac:dyDescent="0.25">
      <c r="A47803" s="1" t="s">
        <v>196</v>
      </c>
      <c r="B47803">
        <v>89201745</v>
      </c>
      <c r="C47803" s="1" t="s">
        <v>131154</v>
      </c>
      <c r="D47803" s="2">
        <v>45238</v>
      </c>
      <c r="E47803" s="1" t="s">
        <v>116856</v>
      </c>
      <c r="F47803" s="1" t="s">
        <v>1506</v>
      </c>
      <c r="G47803" s="1" t="s">
        <v>34</v>
      </c>
      <c r="H47803" s="1" t="s">
        <v>131155</v>
      </c>
      <c r="I47803" s="1" t="s">
        <v>39</v>
      </c>
      <c r="J47803">
        <v>0</v>
      </c>
      <c r="K47803" s="1" t="s">
        <v>17</v>
      </c>
    </row>
    <row r="47804" spans="1:11" x14ac:dyDescent="0.25">
      <c r="A47804" s="1" t="s">
        <v>196</v>
      </c>
      <c r="B47804">
        <v>89206657</v>
      </c>
      <c r="C47804" s="1" t="s">
        <v>126206</v>
      </c>
      <c r="D47804" s="2">
        <v>45238</v>
      </c>
      <c r="E47804" s="1" t="s">
        <v>126207</v>
      </c>
      <c r="F47804" s="1" t="s">
        <v>3413</v>
      </c>
      <c r="G47804" s="1" t="s">
        <v>15</v>
      </c>
      <c r="H47804" s="1" t="s">
        <v>15</v>
      </c>
      <c r="I47804" s="1" t="s">
        <v>39</v>
      </c>
      <c r="J47804">
        <v>0</v>
      </c>
      <c r="K47804" s="1" t="s">
        <v>17</v>
      </c>
    </row>
    <row r="47805" spans="1:11" x14ac:dyDescent="0.25">
      <c r="A47805" s="1" t="s">
        <v>196</v>
      </c>
      <c r="B47805">
        <v>89210526</v>
      </c>
      <c r="C47805" s="1" t="s">
        <v>131156</v>
      </c>
      <c r="D47805" s="2">
        <v>45238</v>
      </c>
      <c r="E47805" s="1" t="s">
        <v>131157</v>
      </c>
      <c r="F47805" s="1" t="s">
        <v>883</v>
      </c>
      <c r="G47805" s="1" t="s">
        <v>15</v>
      </c>
      <c r="H47805" s="1" t="s">
        <v>14663</v>
      </c>
      <c r="I47805" s="1" t="s">
        <v>39</v>
      </c>
      <c r="J47805">
        <v>300000</v>
      </c>
      <c r="K47805" s="1" t="s">
        <v>17</v>
      </c>
    </row>
    <row r="47806" spans="1:11" x14ac:dyDescent="0.25">
      <c r="A47806" s="1" t="s">
        <v>196</v>
      </c>
      <c r="B47806">
        <v>89357630</v>
      </c>
      <c r="C47806" s="1" t="s">
        <v>196</v>
      </c>
      <c r="D47806" s="2">
        <v>45243</v>
      </c>
      <c r="E47806" s="1" t="s">
        <v>131158</v>
      </c>
      <c r="F47806" s="1" t="s">
        <v>8145</v>
      </c>
      <c r="G47806" s="1" t="s">
        <v>34</v>
      </c>
      <c r="H47806" s="1" t="s">
        <v>131159</v>
      </c>
      <c r="I47806" s="1" t="s">
        <v>39</v>
      </c>
      <c r="J47806">
        <v>0</v>
      </c>
      <c r="K47806" s="1" t="s">
        <v>17</v>
      </c>
    </row>
    <row r="47807" spans="1:11" x14ac:dyDescent="0.25">
      <c r="A47807" s="1" t="s">
        <v>196</v>
      </c>
      <c r="B47807">
        <v>89354993</v>
      </c>
      <c r="C47807" s="1" t="s">
        <v>126465</v>
      </c>
      <c r="D47807" s="2">
        <v>45243</v>
      </c>
      <c r="E47807" s="1" t="s">
        <v>126466</v>
      </c>
      <c r="F47807" s="1" t="s">
        <v>1228</v>
      </c>
      <c r="G47807" s="1" t="s">
        <v>1082</v>
      </c>
      <c r="H47807" s="1" t="s">
        <v>126467</v>
      </c>
      <c r="I47807" s="1" t="s">
        <v>39</v>
      </c>
      <c r="J47807">
        <v>0</v>
      </c>
      <c r="K47807" s="1" t="s">
        <v>17</v>
      </c>
    </row>
    <row r="47808" spans="1:11" x14ac:dyDescent="0.25">
      <c r="A47808" s="1" t="s">
        <v>196</v>
      </c>
      <c r="B47808">
        <v>89360184</v>
      </c>
      <c r="C47808" s="1" t="s">
        <v>125552</v>
      </c>
      <c r="D47808" s="2">
        <v>45243</v>
      </c>
      <c r="E47808" s="1" t="s">
        <v>125553</v>
      </c>
      <c r="F47808" s="1" t="s">
        <v>14433</v>
      </c>
      <c r="G47808" s="1" t="s">
        <v>15</v>
      </c>
      <c r="H47808" s="1" t="s">
        <v>15</v>
      </c>
      <c r="I47808" s="1" t="s">
        <v>39</v>
      </c>
      <c r="J47808">
        <v>0</v>
      </c>
      <c r="K47808" s="1" t="s">
        <v>17</v>
      </c>
    </row>
    <row r="47809" spans="1:11" x14ac:dyDescent="0.25">
      <c r="A47809" s="1" t="s">
        <v>196</v>
      </c>
      <c r="B47809">
        <v>89360372</v>
      </c>
      <c r="C47809" s="1" t="s">
        <v>196</v>
      </c>
      <c r="D47809" s="2">
        <v>45243</v>
      </c>
      <c r="E47809" s="1" t="s">
        <v>129209</v>
      </c>
      <c r="F47809" s="1" t="s">
        <v>7542</v>
      </c>
      <c r="G47809" s="1" t="s">
        <v>15</v>
      </c>
      <c r="H47809" s="1" t="s">
        <v>129210</v>
      </c>
      <c r="I47809" s="1" t="s">
        <v>39</v>
      </c>
      <c r="J47809">
        <v>0</v>
      </c>
      <c r="K47809" s="1" t="s">
        <v>17</v>
      </c>
    </row>
    <row r="47810" spans="1:11" x14ac:dyDescent="0.25">
      <c r="A47810" s="1" t="s">
        <v>196</v>
      </c>
      <c r="B47810">
        <v>89360404</v>
      </c>
      <c r="C47810" s="1" t="s">
        <v>196</v>
      </c>
      <c r="D47810" s="2">
        <v>45243</v>
      </c>
      <c r="E47810" s="1" t="s">
        <v>131160</v>
      </c>
      <c r="F47810" s="1" t="s">
        <v>35840</v>
      </c>
      <c r="G47810" s="1" t="s">
        <v>34</v>
      </c>
      <c r="H47810" s="1" t="s">
        <v>131161</v>
      </c>
      <c r="I47810" s="1" t="s">
        <v>35</v>
      </c>
      <c r="J47810">
        <v>0</v>
      </c>
      <c r="K47810" s="1" t="s">
        <v>17</v>
      </c>
    </row>
    <row r="47811" spans="1:11" x14ac:dyDescent="0.25">
      <c r="A47811" s="1" t="s">
        <v>196</v>
      </c>
      <c r="B47811">
        <v>86626398</v>
      </c>
      <c r="C47811" s="1" t="s">
        <v>196</v>
      </c>
      <c r="D47811" s="2">
        <v>45181</v>
      </c>
      <c r="E47811" s="1" t="s">
        <v>127158</v>
      </c>
      <c r="F47811" s="1" t="s">
        <v>962</v>
      </c>
      <c r="G47811" s="1" t="s">
        <v>15</v>
      </c>
      <c r="H47811" s="1" t="s">
        <v>127159</v>
      </c>
      <c r="I47811" s="1" t="s">
        <v>39</v>
      </c>
      <c r="J47811">
        <v>0</v>
      </c>
      <c r="K47811" s="1" t="s">
        <v>17</v>
      </c>
    </row>
    <row r="47812" spans="1:11" x14ac:dyDescent="0.25">
      <c r="A47812" s="1" t="s">
        <v>196</v>
      </c>
      <c r="B47812">
        <v>86626662</v>
      </c>
      <c r="C47812" s="1" t="s">
        <v>196</v>
      </c>
      <c r="D47812" s="2">
        <v>45181</v>
      </c>
      <c r="E47812" s="1" t="s">
        <v>131162</v>
      </c>
      <c r="F47812" s="1" t="s">
        <v>8905</v>
      </c>
      <c r="G47812" s="1" t="s">
        <v>34</v>
      </c>
      <c r="H47812" s="1" t="s">
        <v>15</v>
      </c>
      <c r="I47812" s="1" t="s">
        <v>39</v>
      </c>
      <c r="J47812">
        <v>150000</v>
      </c>
      <c r="K47812" s="1" t="s">
        <v>17</v>
      </c>
    </row>
    <row r="47813" spans="1:11" x14ac:dyDescent="0.25">
      <c r="A47813" s="1" t="s">
        <v>196</v>
      </c>
      <c r="B47813">
        <v>86629627</v>
      </c>
      <c r="C47813" s="1" t="s">
        <v>196</v>
      </c>
      <c r="D47813" s="2">
        <v>45181</v>
      </c>
      <c r="E47813" s="1" t="s">
        <v>131163</v>
      </c>
      <c r="F47813" s="1" t="s">
        <v>11296</v>
      </c>
      <c r="G47813" s="1" t="s">
        <v>15</v>
      </c>
      <c r="H47813" s="1" t="s">
        <v>115109</v>
      </c>
      <c r="I47813" s="1" t="s">
        <v>39</v>
      </c>
      <c r="J47813">
        <v>0</v>
      </c>
      <c r="K47813" s="1" t="s">
        <v>17</v>
      </c>
    </row>
    <row r="47814" spans="1:11" x14ac:dyDescent="0.25">
      <c r="A47814" s="1" t="s">
        <v>196</v>
      </c>
      <c r="B47814">
        <v>86630786</v>
      </c>
      <c r="C47814" s="1" t="s">
        <v>131164</v>
      </c>
      <c r="D47814" s="2">
        <v>45181</v>
      </c>
      <c r="E47814" s="1" t="s">
        <v>131165</v>
      </c>
      <c r="F47814" s="1" t="s">
        <v>2304</v>
      </c>
      <c r="G47814" s="1" t="s">
        <v>15</v>
      </c>
      <c r="H47814" s="1" t="s">
        <v>15</v>
      </c>
      <c r="I47814" s="1" t="s">
        <v>39</v>
      </c>
      <c r="J47814">
        <v>400000</v>
      </c>
      <c r="K47814" s="1" t="s">
        <v>17</v>
      </c>
    </row>
    <row r="47815" spans="1:11" x14ac:dyDescent="0.25">
      <c r="A47815" s="1" t="s">
        <v>196</v>
      </c>
      <c r="B47815">
        <v>86902511</v>
      </c>
      <c r="C47815" s="1" t="s">
        <v>130339</v>
      </c>
      <c r="D47815" s="2">
        <v>45188</v>
      </c>
      <c r="E47815" s="1" t="s">
        <v>130340</v>
      </c>
      <c r="F47815" s="1" t="s">
        <v>83788</v>
      </c>
      <c r="G47815" s="1" t="s">
        <v>15</v>
      </c>
      <c r="H47815" s="1" t="s">
        <v>15</v>
      </c>
      <c r="I47815" s="1" t="s">
        <v>39</v>
      </c>
      <c r="J47815">
        <v>0</v>
      </c>
      <c r="K47815" s="1" t="s">
        <v>17</v>
      </c>
    </row>
    <row r="47816" spans="1:11" x14ac:dyDescent="0.25">
      <c r="A47816" s="1" t="s">
        <v>196</v>
      </c>
      <c r="B47816">
        <v>86902554</v>
      </c>
      <c r="C47816" s="1" t="s">
        <v>35788</v>
      </c>
      <c r="D47816" s="2">
        <v>45188</v>
      </c>
      <c r="E47816" s="1" t="s">
        <v>125970</v>
      </c>
      <c r="F47816" s="1" t="s">
        <v>1020</v>
      </c>
      <c r="G47816" s="1" t="s">
        <v>34</v>
      </c>
      <c r="H47816" s="1" t="s">
        <v>125971</v>
      </c>
      <c r="I47816" s="1" t="s">
        <v>128</v>
      </c>
      <c r="J47816">
        <v>0</v>
      </c>
      <c r="K47816" s="1" t="s">
        <v>17</v>
      </c>
    </row>
    <row r="47817" spans="1:11" x14ac:dyDescent="0.25">
      <c r="A47817" s="1" t="s">
        <v>196</v>
      </c>
      <c r="B47817">
        <v>86902684</v>
      </c>
      <c r="C47817" s="1" t="s">
        <v>98821</v>
      </c>
      <c r="D47817" s="2">
        <v>45188</v>
      </c>
      <c r="E47817" s="1" t="s">
        <v>131166</v>
      </c>
      <c r="F47817" s="1" t="s">
        <v>22295</v>
      </c>
      <c r="G47817" s="1" t="s">
        <v>34</v>
      </c>
      <c r="H47817" s="1" t="s">
        <v>131167</v>
      </c>
      <c r="I47817" s="1" t="s">
        <v>39</v>
      </c>
      <c r="J47817">
        <v>0</v>
      </c>
      <c r="K47817" s="1" t="s">
        <v>17</v>
      </c>
    </row>
    <row r="47818" spans="1:11" x14ac:dyDescent="0.25">
      <c r="A47818" s="1" t="s">
        <v>196</v>
      </c>
      <c r="B47818">
        <v>86904425</v>
      </c>
      <c r="C47818" s="1" t="s">
        <v>88752</v>
      </c>
      <c r="D47818" s="2">
        <v>45188</v>
      </c>
      <c r="E47818" s="1" t="s">
        <v>131168</v>
      </c>
      <c r="F47818" s="1" t="s">
        <v>32283</v>
      </c>
      <c r="G47818" s="1" t="s">
        <v>15</v>
      </c>
      <c r="H47818" s="1" t="s">
        <v>131169</v>
      </c>
      <c r="I47818" s="1" t="s">
        <v>39</v>
      </c>
      <c r="J47818">
        <v>300000</v>
      </c>
      <c r="K47818" s="1" t="s">
        <v>17</v>
      </c>
    </row>
    <row r="47819" spans="1:11" x14ac:dyDescent="0.25">
      <c r="A47819" s="1" t="s">
        <v>196</v>
      </c>
      <c r="B47819">
        <v>86904570</v>
      </c>
      <c r="C47819" s="1" t="s">
        <v>130437</v>
      </c>
      <c r="D47819" s="2">
        <v>45188</v>
      </c>
      <c r="E47819" s="1" t="s">
        <v>131170</v>
      </c>
      <c r="F47819" s="1" t="s">
        <v>1804</v>
      </c>
      <c r="G47819" s="1" t="s">
        <v>15</v>
      </c>
      <c r="H47819" s="1" t="s">
        <v>130439</v>
      </c>
      <c r="I47819" s="1" t="s">
        <v>112</v>
      </c>
      <c r="J47819">
        <v>0</v>
      </c>
      <c r="K47819" s="1" t="s">
        <v>17</v>
      </c>
    </row>
    <row r="47820" spans="1:11" x14ac:dyDescent="0.25">
      <c r="A47820" s="1" t="s">
        <v>196</v>
      </c>
      <c r="B47820">
        <v>87627134</v>
      </c>
      <c r="C47820" s="1" t="s">
        <v>131171</v>
      </c>
      <c r="D47820" s="2">
        <v>45201</v>
      </c>
      <c r="E47820" s="1" t="s">
        <v>131172</v>
      </c>
      <c r="F47820" s="1" t="s">
        <v>4296</v>
      </c>
      <c r="G47820" s="1" t="s">
        <v>15</v>
      </c>
      <c r="H47820" s="1" t="s">
        <v>131173</v>
      </c>
      <c r="I47820" s="1" t="s">
        <v>39</v>
      </c>
      <c r="J47820">
        <v>0</v>
      </c>
      <c r="K47820" s="1" t="s">
        <v>17</v>
      </c>
    </row>
    <row r="47821" spans="1:11" x14ac:dyDescent="0.25">
      <c r="A47821" s="1" t="s">
        <v>196</v>
      </c>
      <c r="B47821">
        <v>87649998</v>
      </c>
      <c r="C47821" s="1" t="s">
        <v>131174</v>
      </c>
      <c r="D47821" s="2">
        <v>45202</v>
      </c>
      <c r="E47821" s="1" t="s">
        <v>131175</v>
      </c>
      <c r="F47821" s="1" t="s">
        <v>8047</v>
      </c>
      <c r="G47821" s="1" t="s">
        <v>34</v>
      </c>
      <c r="H47821" s="1" t="s">
        <v>125688</v>
      </c>
      <c r="I47821" s="1" t="s">
        <v>39</v>
      </c>
      <c r="J47821">
        <v>0</v>
      </c>
      <c r="K47821" s="1" t="s">
        <v>17</v>
      </c>
    </row>
    <row r="47822" spans="1:11" x14ac:dyDescent="0.25">
      <c r="A47822" s="1" t="s">
        <v>196</v>
      </c>
      <c r="B47822">
        <v>87651014</v>
      </c>
      <c r="C47822" s="1" t="s">
        <v>131176</v>
      </c>
      <c r="D47822" s="2">
        <v>45202</v>
      </c>
      <c r="E47822" s="1" t="s">
        <v>131177</v>
      </c>
      <c r="F47822" s="1" t="s">
        <v>5878</v>
      </c>
      <c r="G47822" s="1" t="s">
        <v>15</v>
      </c>
      <c r="H47822" s="1" t="s">
        <v>131178</v>
      </c>
      <c r="I47822" s="1" t="s">
        <v>39</v>
      </c>
      <c r="J47822">
        <v>0</v>
      </c>
      <c r="K47822" s="1" t="s">
        <v>17</v>
      </c>
    </row>
    <row r="47823" spans="1:11" x14ac:dyDescent="0.25">
      <c r="A47823" s="1" t="s">
        <v>196</v>
      </c>
      <c r="B47823">
        <v>87654336</v>
      </c>
      <c r="C47823" s="1" t="s">
        <v>129714</v>
      </c>
      <c r="D47823" s="2">
        <v>45202</v>
      </c>
      <c r="E47823" s="1" t="s">
        <v>131179</v>
      </c>
      <c r="F47823" s="1" t="s">
        <v>1572</v>
      </c>
      <c r="G47823" s="1" t="s">
        <v>15</v>
      </c>
      <c r="H47823" s="1" t="s">
        <v>15</v>
      </c>
      <c r="I47823" s="1" t="s">
        <v>39</v>
      </c>
      <c r="J47823">
        <v>550000</v>
      </c>
      <c r="K47823" s="1" t="s">
        <v>17</v>
      </c>
    </row>
    <row r="47824" spans="1:11" x14ac:dyDescent="0.25">
      <c r="A47824" s="1" t="s">
        <v>196</v>
      </c>
      <c r="B47824">
        <v>89189010</v>
      </c>
      <c r="C47824" s="1" t="s">
        <v>196</v>
      </c>
      <c r="D47824" s="2">
        <v>45238</v>
      </c>
      <c r="E47824" s="1" t="s">
        <v>128965</v>
      </c>
      <c r="F47824" s="1" t="s">
        <v>783</v>
      </c>
      <c r="G47824" s="1" t="s">
        <v>15</v>
      </c>
      <c r="H47824" s="1" t="s">
        <v>128966</v>
      </c>
      <c r="I47824" s="1" t="s">
        <v>16</v>
      </c>
      <c r="J47824">
        <v>0</v>
      </c>
      <c r="K47824" s="1" t="s">
        <v>17</v>
      </c>
    </row>
    <row r="47825" spans="1:11" x14ac:dyDescent="0.25">
      <c r="A47825" s="1" t="s">
        <v>196</v>
      </c>
      <c r="B47825">
        <v>89198579</v>
      </c>
      <c r="C47825" s="1" t="s">
        <v>196</v>
      </c>
      <c r="D47825" s="2">
        <v>45238</v>
      </c>
      <c r="E47825" s="1" t="s">
        <v>131180</v>
      </c>
      <c r="F47825" s="1" t="s">
        <v>21156</v>
      </c>
      <c r="G47825" s="1" t="s">
        <v>15</v>
      </c>
      <c r="H47825" s="1" t="s">
        <v>15</v>
      </c>
      <c r="I47825" s="1" t="s">
        <v>39</v>
      </c>
      <c r="J47825">
        <v>0</v>
      </c>
      <c r="K47825" s="1" t="s">
        <v>17</v>
      </c>
    </row>
    <row r="47826" spans="1:11" x14ac:dyDescent="0.25">
      <c r="A47826" s="1" t="s">
        <v>196</v>
      </c>
      <c r="B47826">
        <v>89219945</v>
      </c>
      <c r="C47826" s="1" t="s">
        <v>127840</v>
      </c>
      <c r="D47826" s="2">
        <v>45238</v>
      </c>
      <c r="E47826" s="1" t="s">
        <v>127841</v>
      </c>
      <c r="F47826" s="1" t="s">
        <v>41257</v>
      </c>
      <c r="G47826" s="1" t="s">
        <v>15</v>
      </c>
      <c r="H47826" s="1" t="s">
        <v>127842</v>
      </c>
      <c r="I47826" s="1" t="s">
        <v>39</v>
      </c>
      <c r="J47826">
        <v>0</v>
      </c>
      <c r="K47826" s="1" t="s">
        <v>17</v>
      </c>
    </row>
    <row r="47827" spans="1:11" x14ac:dyDescent="0.25">
      <c r="A47827" s="1" t="s">
        <v>196</v>
      </c>
      <c r="B47827">
        <v>88085079</v>
      </c>
      <c r="C47827" s="1" t="s">
        <v>196</v>
      </c>
      <c r="D47827" s="2">
        <v>45211</v>
      </c>
      <c r="E47827" s="1" t="s">
        <v>131158</v>
      </c>
      <c r="F47827" s="1" t="s">
        <v>8145</v>
      </c>
      <c r="G47827" s="1" t="s">
        <v>34</v>
      </c>
      <c r="H47827" s="1" t="s">
        <v>131159</v>
      </c>
      <c r="I47827" s="1" t="s">
        <v>39</v>
      </c>
      <c r="J47827">
        <v>0</v>
      </c>
      <c r="K47827" s="1" t="s">
        <v>17</v>
      </c>
    </row>
    <row r="47828" spans="1:11" x14ac:dyDescent="0.25">
      <c r="A47828" s="1" t="s">
        <v>196</v>
      </c>
      <c r="B47828">
        <v>88086976</v>
      </c>
      <c r="C47828" s="1" t="s">
        <v>127538</v>
      </c>
      <c r="D47828" s="2">
        <v>45211</v>
      </c>
      <c r="E47828" s="1" t="s">
        <v>130973</v>
      </c>
      <c r="F47828" s="1" t="s">
        <v>77087</v>
      </c>
      <c r="G47828" s="1" t="s">
        <v>15</v>
      </c>
      <c r="H47828" s="1" t="s">
        <v>127540</v>
      </c>
      <c r="I47828" s="1" t="s">
        <v>39</v>
      </c>
      <c r="J47828">
        <v>250000</v>
      </c>
      <c r="K47828" s="1" t="s">
        <v>17</v>
      </c>
    </row>
    <row r="47829" spans="1:11" x14ac:dyDescent="0.25">
      <c r="A47829" s="1" t="s">
        <v>196</v>
      </c>
      <c r="B47829">
        <v>88087114</v>
      </c>
      <c r="C47829" s="1" t="s">
        <v>196</v>
      </c>
      <c r="D47829" s="2">
        <v>45211</v>
      </c>
      <c r="E47829" s="1" t="s">
        <v>130971</v>
      </c>
      <c r="F47829" s="1" t="s">
        <v>77087</v>
      </c>
      <c r="G47829" s="1" t="s">
        <v>15</v>
      </c>
      <c r="H47829" s="1" t="s">
        <v>127540</v>
      </c>
      <c r="I47829" s="1" t="s">
        <v>39</v>
      </c>
      <c r="J47829">
        <v>250000</v>
      </c>
      <c r="K47829" s="1" t="s">
        <v>17</v>
      </c>
    </row>
    <row r="47830" spans="1:11" x14ac:dyDescent="0.25">
      <c r="A47830" s="1" t="s">
        <v>196</v>
      </c>
      <c r="B47830">
        <v>88087191</v>
      </c>
      <c r="C47830" s="1" t="s">
        <v>127155</v>
      </c>
      <c r="D47830" s="2">
        <v>45211</v>
      </c>
      <c r="E47830" s="1" t="s">
        <v>127156</v>
      </c>
      <c r="F47830" s="1" t="s">
        <v>15048</v>
      </c>
      <c r="G47830" s="1" t="s">
        <v>34</v>
      </c>
      <c r="H47830" s="1" t="s">
        <v>127157</v>
      </c>
      <c r="I47830" s="1" t="s">
        <v>39</v>
      </c>
      <c r="J47830">
        <v>0</v>
      </c>
      <c r="K47830" s="1" t="s">
        <v>17</v>
      </c>
    </row>
    <row r="47831" spans="1:11" x14ac:dyDescent="0.25">
      <c r="A47831" s="1" t="s">
        <v>196</v>
      </c>
      <c r="B47831">
        <v>88087964</v>
      </c>
      <c r="C47831" s="1" t="s">
        <v>131181</v>
      </c>
      <c r="D47831" s="2">
        <v>45211</v>
      </c>
      <c r="E47831" s="1" t="s">
        <v>131182</v>
      </c>
      <c r="F47831" s="1" t="s">
        <v>48749</v>
      </c>
      <c r="G47831" s="1" t="s">
        <v>447</v>
      </c>
      <c r="H47831" s="1" t="s">
        <v>131183</v>
      </c>
      <c r="I47831" s="1" t="s">
        <v>39</v>
      </c>
      <c r="J47831">
        <v>0</v>
      </c>
      <c r="K47831" s="1" t="s">
        <v>17</v>
      </c>
    </row>
    <row r="47832" spans="1:11" x14ac:dyDescent="0.25">
      <c r="A47832" s="1" t="s">
        <v>196</v>
      </c>
      <c r="B47832">
        <v>88088768</v>
      </c>
      <c r="C47832" s="1" t="s">
        <v>671</v>
      </c>
      <c r="D47832" s="2">
        <v>45211</v>
      </c>
      <c r="E47832" s="1" t="s">
        <v>131184</v>
      </c>
      <c r="F47832" s="1" t="s">
        <v>531</v>
      </c>
      <c r="G47832" s="1" t="s">
        <v>34</v>
      </c>
      <c r="H47832" s="1" t="s">
        <v>15</v>
      </c>
      <c r="I47832" s="1" t="s">
        <v>39</v>
      </c>
      <c r="J47832">
        <v>0</v>
      </c>
      <c r="K47832" s="1" t="s">
        <v>17</v>
      </c>
    </row>
    <row r="47833" spans="1:11" x14ac:dyDescent="0.25">
      <c r="A47833" s="1" t="s">
        <v>196</v>
      </c>
      <c r="B47833">
        <v>88088821</v>
      </c>
      <c r="C47833" s="1" t="s">
        <v>671</v>
      </c>
      <c r="D47833" s="2">
        <v>45211</v>
      </c>
      <c r="E47833" s="1" t="s">
        <v>131184</v>
      </c>
      <c r="F47833" s="1" t="s">
        <v>531</v>
      </c>
      <c r="G47833" s="1" t="s">
        <v>34</v>
      </c>
      <c r="H47833" s="1" t="s">
        <v>15</v>
      </c>
      <c r="I47833" s="1" t="s">
        <v>39</v>
      </c>
      <c r="J47833">
        <v>0</v>
      </c>
      <c r="K47833" s="1" t="s">
        <v>17</v>
      </c>
    </row>
    <row r="47834" spans="1:11" x14ac:dyDescent="0.25">
      <c r="A47834" s="1" t="s">
        <v>196</v>
      </c>
      <c r="B47834">
        <v>88091274</v>
      </c>
      <c r="C47834" s="1" t="s">
        <v>196</v>
      </c>
      <c r="D47834" s="2">
        <v>45211</v>
      </c>
      <c r="E47834" s="1" t="s">
        <v>131185</v>
      </c>
      <c r="F47834" s="1" t="s">
        <v>5861</v>
      </c>
      <c r="G47834" s="1" t="s">
        <v>34</v>
      </c>
      <c r="H47834" s="1" t="s">
        <v>128562</v>
      </c>
      <c r="I47834" s="1" t="s">
        <v>39</v>
      </c>
      <c r="J47834">
        <v>300000</v>
      </c>
      <c r="K47834" s="1" t="s">
        <v>17</v>
      </c>
    </row>
    <row r="47835" spans="1:11" x14ac:dyDescent="0.25">
      <c r="A47835" s="1" t="s">
        <v>196</v>
      </c>
      <c r="B47835">
        <v>88092220</v>
      </c>
      <c r="C47835" s="1" t="s">
        <v>128736</v>
      </c>
      <c r="D47835" s="2">
        <v>45211</v>
      </c>
      <c r="E47835" s="1" t="s">
        <v>128737</v>
      </c>
      <c r="F47835" s="1" t="s">
        <v>32316</v>
      </c>
      <c r="G47835" s="1" t="s">
        <v>15</v>
      </c>
      <c r="H47835" s="1" t="s">
        <v>15</v>
      </c>
      <c r="I47835" s="1" t="s">
        <v>39</v>
      </c>
      <c r="J47835">
        <v>0</v>
      </c>
      <c r="K47835" s="1" t="s">
        <v>17</v>
      </c>
    </row>
    <row r="47836" spans="1:11" x14ac:dyDescent="0.25">
      <c r="A47836" s="1" t="s">
        <v>196</v>
      </c>
      <c r="B47836">
        <v>88595659</v>
      </c>
      <c r="C47836" s="1" t="s">
        <v>196</v>
      </c>
      <c r="D47836" s="2">
        <v>45223</v>
      </c>
      <c r="E47836" s="1" t="s">
        <v>131186</v>
      </c>
      <c r="F47836" s="1" t="s">
        <v>353</v>
      </c>
      <c r="G47836" s="1" t="s">
        <v>15</v>
      </c>
      <c r="H47836" s="1" t="s">
        <v>15</v>
      </c>
      <c r="I47836" s="1" t="s">
        <v>16</v>
      </c>
      <c r="J47836">
        <v>0</v>
      </c>
      <c r="K47836" s="1" t="s">
        <v>17</v>
      </c>
    </row>
    <row r="47837" spans="1:11" x14ac:dyDescent="0.25">
      <c r="A47837" s="1" t="s">
        <v>196</v>
      </c>
      <c r="B47837">
        <v>88596099</v>
      </c>
      <c r="C47837" s="1" t="s">
        <v>79688</v>
      </c>
      <c r="D47837" s="2">
        <v>45223</v>
      </c>
      <c r="E47837" s="1" t="s">
        <v>131187</v>
      </c>
      <c r="F47837" s="1" t="s">
        <v>36808</v>
      </c>
      <c r="G47837" s="1" t="s">
        <v>34</v>
      </c>
      <c r="H47837" s="1" t="s">
        <v>100333</v>
      </c>
      <c r="I47837" s="1" t="s">
        <v>39</v>
      </c>
      <c r="J47837">
        <v>0</v>
      </c>
      <c r="K47837" s="1" t="s">
        <v>17</v>
      </c>
    </row>
    <row r="47838" spans="1:11" x14ac:dyDescent="0.25">
      <c r="A47838" s="1" t="s">
        <v>196</v>
      </c>
      <c r="B47838">
        <v>88597567</v>
      </c>
      <c r="C47838" s="1" t="s">
        <v>131188</v>
      </c>
      <c r="D47838" s="2">
        <v>45223</v>
      </c>
      <c r="E47838" s="1" t="s">
        <v>131189</v>
      </c>
      <c r="F47838" s="1" t="s">
        <v>15681</v>
      </c>
      <c r="G47838" s="1" t="s">
        <v>15</v>
      </c>
      <c r="H47838" s="1" t="s">
        <v>15</v>
      </c>
      <c r="I47838" s="1" t="s">
        <v>39</v>
      </c>
      <c r="J47838">
        <v>0</v>
      </c>
      <c r="K47838" s="1" t="s">
        <v>17</v>
      </c>
    </row>
    <row r="47839" spans="1:11" x14ac:dyDescent="0.25">
      <c r="A47839" s="1" t="s">
        <v>196</v>
      </c>
      <c r="B47839">
        <v>88598966</v>
      </c>
      <c r="C47839" s="1" t="s">
        <v>131190</v>
      </c>
      <c r="D47839" s="2">
        <v>45223</v>
      </c>
      <c r="E47839" s="1" t="s">
        <v>131191</v>
      </c>
      <c r="F47839" s="1" t="s">
        <v>552</v>
      </c>
      <c r="G47839" s="1" t="s">
        <v>34</v>
      </c>
      <c r="H47839" s="1" t="s">
        <v>131192</v>
      </c>
      <c r="I47839" s="1" t="s">
        <v>39</v>
      </c>
      <c r="J47839">
        <v>0</v>
      </c>
      <c r="K47839" s="1" t="s">
        <v>17</v>
      </c>
    </row>
    <row r="47840" spans="1:11" x14ac:dyDescent="0.25">
      <c r="A47840" s="1" t="s">
        <v>196</v>
      </c>
      <c r="B47840">
        <v>88600130</v>
      </c>
      <c r="C47840" s="1" t="s">
        <v>131193</v>
      </c>
      <c r="D47840" s="2">
        <v>45223</v>
      </c>
      <c r="E47840" s="1" t="s">
        <v>131194</v>
      </c>
      <c r="F47840" s="1" t="s">
        <v>27097</v>
      </c>
      <c r="G47840" s="1" t="s">
        <v>34</v>
      </c>
      <c r="H47840" s="1" t="s">
        <v>131195</v>
      </c>
      <c r="I47840" s="1" t="s">
        <v>39</v>
      </c>
      <c r="J47840">
        <v>0</v>
      </c>
      <c r="K47840" s="1" t="s">
        <v>17</v>
      </c>
    </row>
    <row r="47841" spans="1:11" x14ac:dyDescent="0.25">
      <c r="A47841" s="1" t="s">
        <v>196</v>
      </c>
      <c r="B47841">
        <v>88600135</v>
      </c>
      <c r="C47841" s="1" t="s">
        <v>196</v>
      </c>
      <c r="D47841" s="2">
        <v>45223</v>
      </c>
      <c r="E47841" s="1" t="s">
        <v>128070</v>
      </c>
      <c r="F47841" s="1" t="s">
        <v>22318</v>
      </c>
      <c r="G47841" s="1" t="s">
        <v>15</v>
      </c>
      <c r="H47841" s="1" t="s">
        <v>128071</v>
      </c>
      <c r="I47841" s="1" t="s">
        <v>39</v>
      </c>
      <c r="J47841">
        <v>0</v>
      </c>
      <c r="K47841" s="1" t="s">
        <v>17</v>
      </c>
    </row>
    <row r="47842" spans="1:11" x14ac:dyDescent="0.25">
      <c r="A47842" s="1" t="s">
        <v>196</v>
      </c>
      <c r="B47842">
        <v>88600949</v>
      </c>
      <c r="C47842" s="1" t="s">
        <v>74964</v>
      </c>
      <c r="D47842" s="2">
        <v>45223</v>
      </c>
      <c r="E47842" s="1" t="s">
        <v>131196</v>
      </c>
      <c r="F47842" s="1" t="s">
        <v>131197</v>
      </c>
      <c r="G47842" s="1" t="s">
        <v>643</v>
      </c>
      <c r="H47842" s="1" t="s">
        <v>131198</v>
      </c>
      <c r="I47842" s="1" t="s">
        <v>16</v>
      </c>
      <c r="J47842">
        <v>120000</v>
      </c>
      <c r="K47842" s="1" t="s">
        <v>17</v>
      </c>
    </row>
    <row r="47843" spans="1:11" x14ac:dyDescent="0.25">
      <c r="A47843" s="1" t="s">
        <v>196</v>
      </c>
      <c r="B47843">
        <v>88602221</v>
      </c>
      <c r="C47843" s="1" t="s">
        <v>129173</v>
      </c>
      <c r="D47843" s="2">
        <v>45223</v>
      </c>
      <c r="E47843" s="1" t="s">
        <v>129174</v>
      </c>
      <c r="F47843" s="1" t="s">
        <v>4395</v>
      </c>
      <c r="G47843" s="1" t="s">
        <v>34</v>
      </c>
      <c r="H47843" s="1" t="s">
        <v>15</v>
      </c>
      <c r="I47843" s="1" t="s">
        <v>35</v>
      </c>
      <c r="J47843">
        <v>0</v>
      </c>
      <c r="K47843" s="1" t="s">
        <v>17</v>
      </c>
    </row>
    <row r="47844" spans="1:11" x14ac:dyDescent="0.25">
      <c r="A47844" s="1" t="s">
        <v>196</v>
      </c>
      <c r="B47844">
        <v>88602304</v>
      </c>
      <c r="C47844" s="1" t="s">
        <v>131199</v>
      </c>
      <c r="D47844" s="2">
        <v>45223</v>
      </c>
      <c r="E47844" s="1" t="s">
        <v>131200</v>
      </c>
      <c r="F47844" s="1" t="s">
        <v>1440</v>
      </c>
      <c r="G47844" s="1" t="s">
        <v>34</v>
      </c>
      <c r="H47844" s="1" t="s">
        <v>131201</v>
      </c>
      <c r="I47844" s="1" t="s">
        <v>39</v>
      </c>
      <c r="J47844">
        <v>0</v>
      </c>
      <c r="K47844" s="1" t="s">
        <v>17</v>
      </c>
    </row>
    <row r="47845" spans="1:11" x14ac:dyDescent="0.25">
      <c r="A47845" s="1" t="s">
        <v>196</v>
      </c>
      <c r="B47845">
        <v>88602492</v>
      </c>
      <c r="C47845" s="1" t="s">
        <v>131202</v>
      </c>
      <c r="D47845" s="2">
        <v>45223</v>
      </c>
      <c r="E47845" s="1" t="s">
        <v>131203</v>
      </c>
      <c r="F47845" s="1" t="s">
        <v>38387</v>
      </c>
      <c r="G47845" s="1" t="s">
        <v>15</v>
      </c>
      <c r="H47845" s="1" t="s">
        <v>131204</v>
      </c>
      <c r="I47845" s="1" t="s">
        <v>39</v>
      </c>
      <c r="J47845">
        <v>0</v>
      </c>
      <c r="K47845" s="1" t="s">
        <v>17</v>
      </c>
    </row>
    <row r="47846" spans="1:11" x14ac:dyDescent="0.25">
      <c r="A47846" s="1" t="s">
        <v>196</v>
      </c>
      <c r="B47846">
        <v>88603240</v>
      </c>
      <c r="C47846" s="1" t="s">
        <v>126564</v>
      </c>
      <c r="D47846" s="2">
        <v>45223</v>
      </c>
      <c r="E47846" s="1" t="s">
        <v>131205</v>
      </c>
      <c r="F47846" s="1" t="s">
        <v>9967</v>
      </c>
      <c r="G47846" s="1" t="s">
        <v>34</v>
      </c>
      <c r="H47846" s="1" t="s">
        <v>15</v>
      </c>
      <c r="I47846" s="1" t="s">
        <v>16</v>
      </c>
      <c r="J47846">
        <v>0</v>
      </c>
      <c r="K47846" s="1" t="s">
        <v>17</v>
      </c>
    </row>
    <row r="47847" spans="1:11" x14ac:dyDescent="0.25">
      <c r="A47847" s="1" t="s">
        <v>196</v>
      </c>
      <c r="B47847">
        <v>88865153</v>
      </c>
      <c r="C47847" s="1" t="s">
        <v>196</v>
      </c>
      <c r="D47847" s="2">
        <v>45230</v>
      </c>
      <c r="E47847" s="1" t="s">
        <v>131206</v>
      </c>
      <c r="F47847" s="1" t="s">
        <v>364</v>
      </c>
      <c r="G47847" s="1" t="s">
        <v>15</v>
      </c>
      <c r="H47847" s="1" t="s">
        <v>131207</v>
      </c>
      <c r="I47847" s="1" t="s">
        <v>16</v>
      </c>
      <c r="J47847">
        <v>0</v>
      </c>
      <c r="K47847" s="1" t="s">
        <v>17</v>
      </c>
    </row>
    <row r="47848" spans="1:11" x14ac:dyDescent="0.25">
      <c r="A47848" s="1" t="s">
        <v>196</v>
      </c>
      <c r="B47848">
        <v>88862749</v>
      </c>
      <c r="C47848" s="1" t="s">
        <v>131208</v>
      </c>
      <c r="D47848" s="2">
        <v>45230</v>
      </c>
      <c r="E47848" s="1" t="s">
        <v>131209</v>
      </c>
      <c r="F47848" s="1" t="s">
        <v>1228</v>
      </c>
      <c r="G47848" s="1" t="s">
        <v>1082</v>
      </c>
      <c r="H47848" s="1" t="s">
        <v>131210</v>
      </c>
      <c r="I47848" s="1" t="s">
        <v>39</v>
      </c>
      <c r="J47848">
        <v>0</v>
      </c>
      <c r="K47848" s="1" t="s">
        <v>17</v>
      </c>
    </row>
    <row r="47849" spans="1:11" x14ac:dyDescent="0.25">
      <c r="A47849" s="1" t="s">
        <v>196</v>
      </c>
      <c r="B47849">
        <v>88868070</v>
      </c>
      <c r="C47849" s="1" t="s">
        <v>131211</v>
      </c>
      <c r="D47849" s="2">
        <v>45230</v>
      </c>
      <c r="E47849" s="1" t="s">
        <v>131212</v>
      </c>
      <c r="F47849" s="1" t="s">
        <v>4721</v>
      </c>
      <c r="G47849" s="1" t="s">
        <v>15</v>
      </c>
      <c r="H47849" s="1" t="s">
        <v>15</v>
      </c>
      <c r="I47849" s="1" t="s">
        <v>39</v>
      </c>
      <c r="J47849">
        <v>0</v>
      </c>
      <c r="K47849" s="1" t="s">
        <v>17</v>
      </c>
    </row>
    <row r="47850" spans="1:11" x14ac:dyDescent="0.25">
      <c r="A47850" s="1" t="s">
        <v>196</v>
      </c>
      <c r="B47850">
        <v>88871558</v>
      </c>
      <c r="C47850" s="1" t="s">
        <v>130808</v>
      </c>
      <c r="D47850" s="2">
        <v>45230</v>
      </c>
      <c r="E47850" s="1" t="s">
        <v>129973</v>
      </c>
      <c r="F47850" s="1" t="s">
        <v>749</v>
      </c>
      <c r="G47850" s="1" t="s">
        <v>22</v>
      </c>
      <c r="H47850" s="1" t="s">
        <v>129974</v>
      </c>
      <c r="I47850" s="1" t="s">
        <v>39</v>
      </c>
      <c r="J47850">
        <v>0</v>
      </c>
      <c r="K47850" s="1" t="s">
        <v>17</v>
      </c>
    </row>
    <row r="47851" spans="1:11" x14ac:dyDescent="0.25">
      <c r="A47851" s="1" t="s">
        <v>196</v>
      </c>
      <c r="B47851">
        <v>88871675</v>
      </c>
      <c r="C47851" s="1" t="s">
        <v>196</v>
      </c>
      <c r="D47851" s="2">
        <v>45230</v>
      </c>
      <c r="E47851" s="1" t="s">
        <v>131213</v>
      </c>
      <c r="F47851" s="1" t="s">
        <v>4141</v>
      </c>
      <c r="G47851" s="1" t="s">
        <v>15</v>
      </c>
      <c r="H47851" s="1" t="s">
        <v>15</v>
      </c>
      <c r="I47851" s="1" t="s">
        <v>39</v>
      </c>
      <c r="J47851">
        <v>0</v>
      </c>
      <c r="K47851" s="1" t="s">
        <v>17</v>
      </c>
    </row>
    <row r="47852" spans="1:11" x14ac:dyDescent="0.25">
      <c r="A47852" s="1" t="s">
        <v>196</v>
      </c>
      <c r="B47852">
        <v>88873746</v>
      </c>
      <c r="C47852" s="1" t="s">
        <v>103788</v>
      </c>
      <c r="D47852" s="2">
        <v>45230</v>
      </c>
      <c r="E47852" s="1" t="s">
        <v>131214</v>
      </c>
      <c r="F47852" s="1" t="s">
        <v>7523</v>
      </c>
      <c r="G47852" s="1" t="s">
        <v>15</v>
      </c>
      <c r="H47852" s="1" t="s">
        <v>99500</v>
      </c>
      <c r="I47852" s="1" t="s">
        <v>39</v>
      </c>
      <c r="J47852">
        <v>0</v>
      </c>
      <c r="K47852" s="1" t="s">
        <v>17</v>
      </c>
    </row>
    <row r="47853" spans="1:11" x14ac:dyDescent="0.25">
      <c r="A47853" s="1" t="s">
        <v>196</v>
      </c>
      <c r="B47853">
        <v>88874250</v>
      </c>
      <c r="C47853" s="1" t="s">
        <v>131215</v>
      </c>
      <c r="D47853" s="2">
        <v>45230</v>
      </c>
      <c r="E47853" s="1" t="s">
        <v>131216</v>
      </c>
      <c r="F47853" s="1" t="s">
        <v>12004</v>
      </c>
      <c r="G47853" s="1" t="s">
        <v>34</v>
      </c>
      <c r="H47853" s="1" t="s">
        <v>15</v>
      </c>
      <c r="I47853" s="1" t="s">
        <v>39</v>
      </c>
      <c r="J47853">
        <v>100000</v>
      </c>
      <c r="K47853" s="1" t="s">
        <v>17</v>
      </c>
    </row>
    <row r="47854" spans="1:11" x14ac:dyDescent="0.25">
      <c r="A47854" s="1" t="s">
        <v>196</v>
      </c>
      <c r="B47854">
        <v>87717853</v>
      </c>
      <c r="C47854" s="1" t="s">
        <v>110036</v>
      </c>
      <c r="D47854" s="2">
        <v>45203</v>
      </c>
      <c r="E47854" s="1" t="s">
        <v>125938</v>
      </c>
      <c r="F47854" s="1" t="s">
        <v>976</v>
      </c>
      <c r="G47854" s="1" t="s">
        <v>15</v>
      </c>
      <c r="H47854" s="1" t="s">
        <v>104730</v>
      </c>
      <c r="I47854" s="1" t="s">
        <v>39</v>
      </c>
      <c r="J47854">
        <v>0</v>
      </c>
      <c r="K47854" s="1" t="s">
        <v>17</v>
      </c>
    </row>
    <row r="47855" spans="1:11" x14ac:dyDescent="0.25">
      <c r="A47855" s="1" t="s">
        <v>196</v>
      </c>
      <c r="B47855">
        <v>87724593</v>
      </c>
      <c r="C47855" s="1" t="s">
        <v>128496</v>
      </c>
      <c r="D47855" s="2">
        <v>45203</v>
      </c>
      <c r="E47855" s="1" t="s">
        <v>131217</v>
      </c>
      <c r="F47855" s="1" t="s">
        <v>10901</v>
      </c>
      <c r="G47855" s="1" t="s">
        <v>15</v>
      </c>
      <c r="H47855" s="1" t="s">
        <v>15</v>
      </c>
      <c r="I47855" s="1" t="s">
        <v>39</v>
      </c>
      <c r="J47855">
        <v>180000</v>
      </c>
      <c r="K47855" s="1" t="s">
        <v>17</v>
      </c>
    </row>
    <row r="47856" spans="1:11" x14ac:dyDescent="0.25">
      <c r="A47856" s="1" t="s">
        <v>196</v>
      </c>
      <c r="B47856">
        <v>87731500</v>
      </c>
      <c r="C47856" s="1" t="s">
        <v>131218</v>
      </c>
      <c r="D47856" s="2">
        <v>45203</v>
      </c>
      <c r="E47856" s="1" t="s">
        <v>125693</v>
      </c>
      <c r="F47856" s="1" t="s">
        <v>125694</v>
      </c>
      <c r="G47856" s="1" t="s">
        <v>15</v>
      </c>
      <c r="H47856" s="1" t="s">
        <v>125695</v>
      </c>
      <c r="I47856" s="1" t="s">
        <v>39</v>
      </c>
      <c r="J47856">
        <v>150000</v>
      </c>
      <c r="K47856" s="1" t="s">
        <v>17</v>
      </c>
    </row>
    <row r="47857" spans="1:11" x14ac:dyDescent="0.25">
      <c r="A47857" s="1" t="s">
        <v>196</v>
      </c>
      <c r="B47857">
        <v>87740891</v>
      </c>
      <c r="C47857" s="1" t="s">
        <v>131219</v>
      </c>
      <c r="D47857" s="2">
        <v>45203</v>
      </c>
      <c r="E47857" s="1" t="s">
        <v>131220</v>
      </c>
      <c r="F47857" s="1" t="s">
        <v>1453</v>
      </c>
      <c r="G47857" s="1" t="s">
        <v>447</v>
      </c>
      <c r="H47857" s="1" t="s">
        <v>131221</v>
      </c>
      <c r="I47857" s="1" t="s">
        <v>39</v>
      </c>
      <c r="J47857">
        <v>0</v>
      </c>
      <c r="K47857" s="1" t="s">
        <v>433</v>
      </c>
    </row>
    <row r="47858" spans="1:11" x14ac:dyDescent="0.25">
      <c r="A47858" s="1" t="s">
        <v>196</v>
      </c>
      <c r="B47858">
        <v>87744164</v>
      </c>
      <c r="C47858" s="1" t="s">
        <v>131222</v>
      </c>
      <c r="D47858" s="2">
        <v>45203</v>
      </c>
      <c r="E47858" s="1" t="s">
        <v>131223</v>
      </c>
      <c r="F47858" s="1" t="s">
        <v>6710</v>
      </c>
      <c r="G47858" s="1" t="s">
        <v>34</v>
      </c>
      <c r="H47858" s="1" t="s">
        <v>131224</v>
      </c>
      <c r="I47858" s="1" t="s">
        <v>39</v>
      </c>
      <c r="J47858">
        <v>0</v>
      </c>
      <c r="K47858" s="1" t="s">
        <v>17</v>
      </c>
    </row>
    <row r="47859" spans="1:11" x14ac:dyDescent="0.25">
      <c r="A47859" s="1" t="s">
        <v>196</v>
      </c>
      <c r="B47859">
        <v>87740938</v>
      </c>
      <c r="C47859" s="1" t="s">
        <v>129379</v>
      </c>
      <c r="D47859" s="2">
        <v>45204</v>
      </c>
      <c r="E47859" s="1" t="s">
        <v>131225</v>
      </c>
      <c r="F47859" s="1" t="s">
        <v>1228</v>
      </c>
      <c r="G47859" s="1" t="s">
        <v>1082</v>
      </c>
      <c r="H47859" s="1" t="s">
        <v>15</v>
      </c>
      <c r="I47859" s="1" t="s">
        <v>39</v>
      </c>
      <c r="J47859">
        <v>0</v>
      </c>
      <c r="K47859" s="1" t="s">
        <v>17</v>
      </c>
    </row>
    <row r="47860" spans="1:11" x14ac:dyDescent="0.25">
      <c r="A47860" s="1" t="s">
        <v>196</v>
      </c>
      <c r="B47860">
        <v>90079085</v>
      </c>
      <c r="C47860" s="1" t="s">
        <v>131226</v>
      </c>
      <c r="D47860" s="2">
        <v>45259</v>
      </c>
      <c r="E47860" s="1" t="s">
        <v>131227</v>
      </c>
      <c r="F47860" s="1" t="s">
        <v>88332</v>
      </c>
      <c r="G47860" s="1" t="s">
        <v>15</v>
      </c>
      <c r="H47860" s="1" t="s">
        <v>15</v>
      </c>
      <c r="I47860" s="1" t="s">
        <v>39</v>
      </c>
      <c r="J47860">
        <v>0</v>
      </c>
      <c r="K47860" s="1" t="s">
        <v>17</v>
      </c>
    </row>
    <row r="47861" spans="1:11" x14ac:dyDescent="0.25">
      <c r="A47861" s="1" t="s">
        <v>196</v>
      </c>
      <c r="B47861">
        <v>90080943</v>
      </c>
      <c r="C47861" s="1" t="s">
        <v>100486</v>
      </c>
      <c r="D47861" s="2">
        <v>45259</v>
      </c>
      <c r="E47861" s="1" t="s">
        <v>127909</v>
      </c>
      <c r="F47861" s="1" t="s">
        <v>9014</v>
      </c>
      <c r="G47861" s="1" t="s">
        <v>15</v>
      </c>
      <c r="H47861" s="1" t="s">
        <v>15</v>
      </c>
      <c r="I47861" s="1" t="s">
        <v>39</v>
      </c>
      <c r="J47861">
        <v>0</v>
      </c>
      <c r="K47861" s="1" t="s">
        <v>17</v>
      </c>
    </row>
    <row r="47862" spans="1:11" x14ac:dyDescent="0.25">
      <c r="A47862" s="1" t="s">
        <v>196</v>
      </c>
      <c r="B47862">
        <v>90081099</v>
      </c>
      <c r="C47862" s="1" t="s">
        <v>131228</v>
      </c>
      <c r="D47862" s="2">
        <v>45259</v>
      </c>
      <c r="E47862" s="1" t="s">
        <v>130447</v>
      </c>
      <c r="F47862" s="1" t="s">
        <v>126297</v>
      </c>
      <c r="G47862" s="1" t="s">
        <v>15</v>
      </c>
      <c r="H47862" s="1" t="s">
        <v>131229</v>
      </c>
      <c r="I47862" s="1" t="s">
        <v>112</v>
      </c>
      <c r="J47862">
        <v>0</v>
      </c>
      <c r="K47862" s="1" t="s">
        <v>17</v>
      </c>
    </row>
    <row r="47863" spans="1:11" x14ac:dyDescent="0.25">
      <c r="A47863" s="1" t="s">
        <v>196</v>
      </c>
      <c r="B47863">
        <v>90083012</v>
      </c>
      <c r="C47863" s="1" t="s">
        <v>131230</v>
      </c>
      <c r="D47863" s="2">
        <v>45259</v>
      </c>
      <c r="E47863" s="1" t="s">
        <v>131231</v>
      </c>
      <c r="F47863" s="1" t="s">
        <v>353</v>
      </c>
      <c r="G47863" s="1" t="s">
        <v>15</v>
      </c>
      <c r="H47863" s="1" t="s">
        <v>131232</v>
      </c>
      <c r="I47863" s="1" t="s">
        <v>39</v>
      </c>
      <c r="J47863">
        <v>0</v>
      </c>
      <c r="K47863" s="1" t="s">
        <v>17</v>
      </c>
    </row>
    <row r="47864" spans="1:11" x14ac:dyDescent="0.25">
      <c r="A47864" s="1" t="s">
        <v>196</v>
      </c>
      <c r="B47864">
        <v>90084431</v>
      </c>
      <c r="C47864" s="1" t="s">
        <v>196</v>
      </c>
      <c r="D47864" s="2">
        <v>45259</v>
      </c>
      <c r="E47864" s="1" t="s">
        <v>131233</v>
      </c>
      <c r="F47864" s="1" t="s">
        <v>37469</v>
      </c>
      <c r="G47864" s="1" t="s">
        <v>34</v>
      </c>
      <c r="H47864" s="1" t="s">
        <v>131234</v>
      </c>
      <c r="I47864" s="1" t="s">
        <v>39</v>
      </c>
      <c r="J47864">
        <v>0</v>
      </c>
      <c r="K47864" s="1" t="s">
        <v>17</v>
      </c>
    </row>
    <row r="47865" spans="1:11" x14ac:dyDescent="0.25">
      <c r="A47865" s="1" t="s">
        <v>196</v>
      </c>
      <c r="B47865">
        <v>90085439</v>
      </c>
      <c r="C47865" s="1" t="s">
        <v>131235</v>
      </c>
      <c r="D47865" s="2">
        <v>45259</v>
      </c>
      <c r="E47865" s="1" t="s">
        <v>131236</v>
      </c>
      <c r="F47865" s="1" t="s">
        <v>3860</v>
      </c>
      <c r="G47865" s="1" t="s">
        <v>15</v>
      </c>
      <c r="H47865" s="1" t="s">
        <v>131237</v>
      </c>
      <c r="I47865" s="1" t="s">
        <v>39</v>
      </c>
      <c r="J47865">
        <v>0</v>
      </c>
      <c r="K47865" s="1" t="s">
        <v>17</v>
      </c>
    </row>
    <row r="47866" spans="1:11" x14ac:dyDescent="0.25">
      <c r="A47866" s="1" t="s">
        <v>196</v>
      </c>
      <c r="B47866">
        <v>90086447</v>
      </c>
      <c r="C47866" s="1" t="s">
        <v>3751</v>
      </c>
      <c r="D47866" s="2">
        <v>45259</v>
      </c>
      <c r="E47866" s="1" t="s">
        <v>131238</v>
      </c>
      <c r="F47866" s="1" t="s">
        <v>3177</v>
      </c>
      <c r="G47866" s="1" t="s">
        <v>643</v>
      </c>
      <c r="H47866" s="1" t="s">
        <v>131239</v>
      </c>
      <c r="I47866" s="1" t="s">
        <v>39</v>
      </c>
      <c r="J47866">
        <v>100000</v>
      </c>
      <c r="K47866" s="1" t="s">
        <v>17</v>
      </c>
    </row>
    <row r="47867" spans="1:11" x14ac:dyDescent="0.25">
      <c r="A47867" s="1" t="s">
        <v>196</v>
      </c>
      <c r="B47867">
        <v>87538317</v>
      </c>
      <c r="C47867" s="1" t="s">
        <v>131240</v>
      </c>
      <c r="D47867" s="2">
        <v>45198</v>
      </c>
      <c r="E47867" s="1" t="s">
        <v>131241</v>
      </c>
      <c r="F47867" s="1" t="s">
        <v>21810</v>
      </c>
      <c r="G47867" s="1" t="s">
        <v>718</v>
      </c>
      <c r="H47867" s="1" t="s">
        <v>131242</v>
      </c>
      <c r="I47867" s="1" t="s">
        <v>16</v>
      </c>
      <c r="J47867">
        <v>0</v>
      </c>
      <c r="K47867" s="1" t="s">
        <v>17</v>
      </c>
    </row>
    <row r="47868" spans="1:11" x14ac:dyDescent="0.25">
      <c r="A47868" s="1" t="s">
        <v>196</v>
      </c>
      <c r="B47868">
        <v>87540433</v>
      </c>
      <c r="C47868" s="1" t="s">
        <v>115855</v>
      </c>
      <c r="D47868" s="2">
        <v>45198</v>
      </c>
      <c r="E47868" s="1" t="s">
        <v>131243</v>
      </c>
      <c r="F47868" s="1" t="s">
        <v>1310</v>
      </c>
      <c r="G47868" s="1" t="s">
        <v>15</v>
      </c>
      <c r="H47868" s="1" t="s">
        <v>893</v>
      </c>
      <c r="I47868" s="1" t="s">
        <v>39</v>
      </c>
      <c r="J47868">
        <v>0</v>
      </c>
      <c r="K47868" s="1" t="s">
        <v>17</v>
      </c>
    </row>
    <row r="47869" spans="1:11" x14ac:dyDescent="0.25">
      <c r="A47869" s="1" t="s">
        <v>196</v>
      </c>
      <c r="B47869">
        <v>87540434</v>
      </c>
      <c r="C47869" s="1" t="s">
        <v>115855</v>
      </c>
      <c r="D47869" s="2">
        <v>45198</v>
      </c>
      <c r="E47869" s="1" t="s">
        <v>131243</v>
      </c>
      <c r="F47869" s="1" t="s">
        <v>1310</v>
      </c>
      <c r="G47869" s="1" t="s">
        <v>15</v>
      </c>
      <c r="H47869" s="1" t="s">
        <v>893</v>
      </c>
      <c r="I47869" s="1" t="s">
        <v>16</v>
      </c>
      <c r="J47869">
        <v>0</v>
      </c>
      <c r="K47869" s="1" t="s">
        <v>17</v>
      </c>
    </row>
    <row r="47870" spans="1:11" x14ac:dyDescent="0.25">
      <c r="A47870" s="1" t="s">
        <v>196</v>
      </c>
      <c r="B47870">
        <v>87541207</v>
      </c>
      <c r="C47870" s="1" t="s">
        <v>131244</v>
      </c>
      <c r="D47870" s="2">
        <v>45198</v>
      </c>
      <c r="E47870" s="1" t="s">
        <v>131245</v>
      </c>
      <c r="F47870" s="1" t="s">
        <v>2379</v>
      </c>
      <c r="G47870" s="1" t="s">
        <v>15</v>
      </c>
      <c r="H47870" s="1" t="s">
        <v>76778</v>
      </c>
      <c r="I47870" s="1" t="s">
        <v>39</v>
      </c>
      <c r="J47870">
        <v>0</v>
      </c>
      <c r="K47870" s="1" t="s">
        <v>17</v>
      </c>
    </row>
    <row r="47871" spans="1:11" x14ac:dyDescent="0.25">
      <c r="A47871" s="1" t="s">
        <v>196</v>
      </c>
      <c r="B47871">
        <v>87542105</v>
      </c>
      <c r="C47871" s="1" t="s">
        <v>196</v>
      </c>
      <c r="D47871" s="2">
        <v>45198</v>
      </c>
      <c r="E47871" s="1" t="s">
        <v>131246</v>
      </c>
      <c r="F47871" s="1" t="s">
        <v>131247</v>
      </c>
      <c r="G47871" s="1" t="s">
        <v>718</v>
      </c>
      <c r="H47871" s="1" t="s">
        <v>131248</v>
      </c>
      <c r="I47871" s="1" t="s">
        <v>16</v>
      </c>
      <c r="J47871">
        <v>100000</v>
      </c>
      <c r="K47871" s="1" t="s">
        <v>17</v>
      </c>
    </row>
    <row r="47872" spans="1:11" x14ac:dyDescent="0.25">
      <c r="A47872" s="1" t="s">
        <v>196</v>
      </c>
      <c r="B47872">
        <v>86668298</v>
      </c>
      <c r="C47872" s="1" t="s">
        <v>6413</v>
      </c>
      <c r="D47872" s="2">
        <v>45182</v>
      </c>
      <c r="E47872" s="1" t="s">
        <v>131249</v>
      </c>
      <c r="F47872" s="1" t="s">
        <v>131250</v>
      </c>
      <c r="G47872" s="1" t="s">
        <v>34</v>
      </c>
      <c r="H47872" s="1" t="s">
        <v>15</v>
      </c>
      <c r="I47872" s="1" t="s">
        <v>39</v>
      </c>
      <c r="J47872">
        <v>0</v>
      </c>
      <c r="K47872" s="1" t="s">
        <v>17</v>
      </c>
    </row>
    <row r="47873" spans="1:11" x14ac:dyDescent="0.25">
      <c r="A47873" s="1" t="s">
        <v>196</v>
      </c>
      <c r="B47873">
        <v>86670735</v>
      </c>
      <c r="C47873" s="1" t="s">
        <v>196</v>
      </c>
      <c r="D47873" s="2">
        <v>45182</v>
      </c>
      <c r="E47873" s="1" t="s">
        <v>131251</v>
      </c>
      <c r="F47873" s="1" t="s">
        <v>3886</v>
      </c>
      <c r="G47873" s="1" t="s">
        <v>34</v>
      </c>
      <c r="H47873" s="1" t="s">
        <v>131252</v>
      </c>
      <c r="I47873" s="1" t="s">
        <v>16</v>
      </c>
      <c r="J47873">
        <v>220000</v>
      </c>
      <c r="K47873" s="1" t="s">
        <v>17</v>
      </c>
    </row>
    <row r="47874" spans="1:11" x14ac:dyDescent="0.25">
      <c r="A47874" s="1" t="s">
        <v>196</v>
      </c>
      <c r="B47874">
        <v>86670938</v>
      </c>
      <c r="C47874" s="1" t="s">
        <v>131253</v>
      </c>
      <c r="D47874" s="2">
        <v>45182</v>
      </c>
      <c r="E47874" s="1" t="s">
        <v>131254</v>
      </c>
      <c r="F47874" s="1" t="s">
        <v>749</v>
      </c>
      <c r="G47874" s="1" t="s">
        <v>22</v>
      </c>
      <c r="H47874" s="1" t="s">
        <v>131255</v>
      </c>
      <c r="I47874" s="1" t="s">
        <v>39</v>
      </c>
      <c r="J47874">
        <v>0</v>
      </c>
      <c r="K47874" s="1" t="s">
        <v>17</v>
      </c>
    </row>
    <row r="47875" spans="1:11" x14ac:dyDescent="0.25">
      <c r="A47875" s="1" t="s">
        <v>196</v>
      </c>
      <c r="B47875">
        <v>86672365</v>
      </c>
      <c r="C47875" s="1" t="s">
        <v>131256</v>
      </c>
      <c r="D47875" s="2">
        <v>45182</v>
      </c>
      <c r="E47875" s="1" t="s">
        <v>131257</v>
      </c>
      <c r="F47875" s="1" t="s">
        <v>6929</v>
      </c>
      <c r="G47875" s="1" t="s">
        <v>34</v>
      </c>
      <c r="H47875" s="1" t="s">
        <v>131258</v>
      </c>
      <c r="I47875" s="1" t="s">
        <v>39</v>
      </c>
      <c r="J47875">
        <v>300000</v>
      </c>
      <c r="K47875" s="1" t="s">
        <v>17</v>
      </c>
    </row>
    <row r="47876" spans="1:11" x14ac:dyDescent="0.25">
      <c r="A47876" s="1" t="s">
        <v>196</v>
      </c>
      <c r="B47876">
        <v>89137383</v>
      </c>
      <c r="C47876" s="1" t="s">
        <v>6413</v>
      </c>
      <c r="D47876" s="2">
        <v>45237</v>
      </c>
      <c r="E47876" s="1" t="s">
        <v>131259</v>
      </c>
      <c r="F47876" s="1" t="s">
        <v>87364</v>
      </c>
      <c r="G47876" s="1" t="s">
        <v>34</v>
      </c>
      <c r="H47876" s="1" t="s">
        <v>131260</v>
      </c>
      <c r="I47876" s="1" t="s">
        <v>39</v>
      </c>
      <c r="J47876">
        <v>0</v>
      </c>
      <c r="K47876" s="1" t="s">
        <v>17</v>
      </c>
    </row>
    <row r="47877" spans="1:11" x14ac:dyDescent="0.25">
      <c r="A47877" s="1" t="s">
        <v>196</v>
      </c>
      <c r="B47877">
        <v>89138441</v>
      </c>
      <c r="C47877" s="1" t="s">
        <v>131261</v>
      </c>
      <c r="D47877" s="2">
        <v>45237</v>
      </c>
      <c r="E47877" s="1" t="s">
        <v>131262</v>
      </c>
      <c r="F47877" s="1" t="s">
        <v>13103</v>
      </c>
      <c r="G47877" s="1" t="s">
        <v>15</v>
      </c>
      <c r="H47877" s="1" t="s">
        <v>131263</v>
      </c>
      <c r="I47877" s="1" t="s">
        <v>16</v>
      </c>
      <c r="J47877">
        <v>0</v>
      </c>
      <c r="K47877" s="1" t="s">
        <v>17</v>
      </c>
    </row>
    <row r="47878" spans="1:11" x14ac:dyDescent="0.25">
      <c r="A47878" s="1" t="s">
        <v>196</v>
      </c>
      <c r="B47878">
        <v>89138651</v>
      </c>
      <c r="C47878" s="1" t="s">
        <v>131261</v>
      </c>
      <c r="D47878" s="2">
        <v>45237</v>
      </c>
      <c r="E47878" s="1" t="s">
        <v>131264</v>
      </c>
      <c r="F47878" s="1" t="s">
        <v>3251</v>
      </c>
      <c r="G47878" s="1" t="s">
        <v>15</v>
      </c>
      <c r="H47878" s="1" t="s">
        <v>131265</v>
      </c>
      <c r="I47878" s="1" t="s">
        <v>39</v>
      </c>
      <c r="J47878">
        <v>0</v>
      </c>
      <c r="K47878" s="1" t="s">
        <v>17</v>
      </c>
    </row>
    <row r="47879" spans="1:11" x14ac:dyDescent="0.25">
      <c r="A47879" s="1" t="s">
        <v>196</v>
      </c>
      <c r="B47879">
        <v>89141064</v>
      </c>
      <c r="C47879" s="1" t="s">
        <v>131266</v>
      </c>
      <c r="D47879" s="2">
        <v>45237</v>
      </c>
      <c r="E47879" s="1" t="s">
        <v>131267</v>
      </c>
      <c r="F47879" s="1" t="s">
        <v>4633</v>
      </c>
      <c r="G47879" s="1" t="s">
        <v>15</v>
      </c>
      <c r="H47879" s="1" t="s">
        <v>131268</v>
      </c>
      <c r="I47879" s="1" t="s">
        <v>39</v>
      </c>
      <c r="J47879">
        <v>0</v>
      </c>
      <c r="K47879" s="1" t="s">
        <v>17</v>
      </c>
    </row>
    <row r="47880" spans="1:11" x14ac:dyDescent="0.25">
      <c r="A47880" s="1" t="s">
        <v>196</v>
      </c>
      <c r="B47880">
        <v>89366050</v>
      </c>
      <c r="C47880" s="1" t="s">
        <v>99122</v>
      </c>
      <c r="D47880" s="2">
        <v>45243</v>
      </c>
      <c r="E47880" s="1" t="s">
        <v>125446</v>
      </c>
      <c r="F47880" s="1" t="s">
        <v>12186</v>
      </c>
      <c r="G47880" s="1" t="s">
        <v>15</v>
      </c>
      <c r="H47880" s="1" t="s">
        <v>125447</v>
      </c>
      <c r="I47880" s="1" t="s">
        <v>39</v>
      </c>
      <c r="J47880">
        <v>0</v>
      </c>
      <c r="K47880" s="1" t="s">
        <v>17</v>
      </c>
    </row>
    <row r="47881" spans="1:11" x14ac:dyDescent="0.25">
      <c r="A47881" s="1" t="s">
        <v>196</v>
      </c>
      <c r="B47881">
        <v>89367447</v>
      </c>
      <c r="C47881" s="1" t="s">
        <v>11054</v>
      </c>
      <c r="D47881" s="2">
        <v>45243</v>
      </c>
      <c r="E47881" s="1" t="s">
        <v>131269</v>
      </c>
      <c r="F47881" s="1" t="s">
        <v>37596</v>
      </c>
      <c r="G47881" s="1" t="s">
        <v>625</v>
      </c>
      <c r="H47881" s="1" t="s">
        <v>131270</v>
      </c>
      <c r="I47881" s="1" t="s">
        <v>16</v>
      </c>
      <c r="J47881">
        <v>0</v>
      </c>
      <c r="K47881" s="1" t="s">
        <v>17</v>
      </c>
    </row>
    <row r="47882" spans="1:11" x14ac:dyDescent="0.25">
      <c r="A47882" s="1" t="s">
        <v>196</v>
      </c>
      <c r="B47882">
        <v>89368069</v>
      </c>
      <c r="C47882" s="1" t="s">
        <v>196</v>
      </c>
      <c r="D47882" s="2">
        <v>45243</v>
      </c>
      <c r="E47882" s="1" t="s">
        <v>131271</v>
      </c>
      <c r="F47882" s="1" t="s">
        <v>15582</v>
      </c>
      <c r="G47882" s="1" t="s">
        <v>447</v>
      </c>
      <c r="H47882" s="1" t="s">
        <v>15</v>
      </c>
      <c r="I47882" s="1" t="s">
        <v>39</v>
      </c>
      <c r="J47882">
        <v>0</v>
      </c>
      <c r="K47882" s="1" t="s">
        <v>17</v>
      </c>
    </row>
    <row r="47883" spans="1:11" x14ac:dyDescent="0.25">
      <c r="A47883" s="1" t="s">
        <v>196</v>
      </c>
      <c r="B47883">
        <v>89368590</v>
      </c>
      <c r="C47883" s="1" t="s">
        <v>107743</v>
      </c>
      <c r="D47883" s="2">
        <v>45243</v>
      </c>
      <c r="E47883" s="1" t="s">
        <v>131272</v>
      </c>
      <c r="F47883" s="1" t="s">
        <v>870</v>
      </c>
      <c r="G47883" s="1" t="s">
        <v>34</v>
      </c>
      <c r="H47883" s="1" t="s">
        <v>129799</v>
      </c>
      <c r="I47883" s="1" t="s">
        <v>39</v>
      </c>
      <c r="J47883">
        <v>0</v>
      </c>
      <c r="K47883" s="1" t="s">
        <v>17</v>
      </c>
    </row>
    <row r="47884" spans="1:11" x14ac:dyDescent="0.25">
      <c r="A47884" s="1" t="s">
        <v>196</v>
      </c>
      <c r="B47884">
        <v>86390205</v>
      </c>
      <c r="C47884" s="1" t="s">
        <v>196</v>
      </c>
      <c r="D47884" s="2">
        <v>45176</v>
      </c>
      <c r="E47884" s="1" t="s">
        <v>131273</v>
      </c>
      <c r="F47884" s="1" t="s">
        <v>16114</v>
      </c>
      <c r="G47884" s="1" t="s">
        <v>15</v>
      </c>
      <c r="H47884" s="1" t="s">
        <v>15</v>
      </c>
      <c r="I47884" s="1" t="s">
        <v>39</v>
      </c>
      <c r="J47884">
        <v>0</v>
      </c>
      <c r="K47884" s="1" t="s">
        <v>17</v>
      </c>
    </row>
    <row r="47885" spans="1:11" x14ac:dyDescent="0.25">
      <c r="A47885" s="1" t="s">
        <v>196</v>
      </c>
      <c r="B47885">
        <v>86392250</v>
      </c>
      <c r="C47885" s="1" t="s">
        <v>126627</v>
      </c>
      <c r="D47885" s="2">
        <v>45176</v>
      </c>
      <c r="E47885" s="1" t="s">
        <v>126628</v>
      </c>
      <c r="F47885" s="1" t="s">
        <v>17304</v>
      </c>
      <c r="G47885" s="1" t="s">
        <v>34</v>
      </c>
      <c r="H47885" s="1" t="s">
        <v>15</v>
      </c>
      <c r="I47885" s="1" t="s">
        <v>35</v>
      </c>
      <c r="J47885">
        <v>0</v>
      </c>
      <c r="K47885" s="1" t="s">
        <v>17</v>
      </c>
    </row>
    <row r="47886" spans="1:11" x14ac:dyDescent="0.25">
      <c r="A47886" s="1" t="s">
        <v>196</v>
      </c>
      <c r="B47886">
        <v>88863549</v>
      </c>
      <c r="C47886" s="1" t="s">
        <v>102096</v>
      </c>
      <c r="D47886" s="2">
        <v>45230</v>
      </c>
      <c r="E47886" s="1" t="s">
        <v>131274</v>
      </c>
      <c r="F47886" s="1" t="s">
        <v>131275</v>
      </c>
      <c r="G47886" s="1" t="s">
        <v>15</v>
      </c>
      <c r="H47886" s="1" t="s">
        <v>131276</v>
      </c>
      <c r="I47886" s="1" t="s">
        <v>513</v>
      </c>
      <c r="J47886">
        <v>0</v>
      </c>
      <c r="K47886" s="1" t="s">
        <v>17</v>
      </c>
    </row>
    <row r="47887" spans="1:11" x14ac:dyDescent="0.25">
      <c r="A47887" s="1" t="s">
        <v>196</v>
      </c>
      <c r="B47887">
        <v>88831441</v>
      </c>
      <c r="C47887" s="1" t="s">
        <v>130142</v>
      </c>
      <c r="D47887" s="2">
        <v>45230</v>
      </c>
      <c r="E47887" s="1" t="s">
        <v>130143</v>
      </c>
      <c r="F47887" s="1" t="s">
        <v>1228</v>
      </c>
      <c r="G47887" s="1" t="s">
        <v>1082</v>
      </c>
      <c r="H47887" s="1" t="s">
        <v>130144</v>
      </c>
      <c r="I47887" s="1" t="s">
        <v>39</v>
      </c>
      <c r="J47887">
        <v>0</v>
      </c>
      <c r="K47887" s="1" t="s">
        <v>17</v>
      </c>
    </row>
    <row r="47888" spans="1:11" x14ac:dyDescent="0.25">
      <c r="A47888" s="1" t="s">
        <v>196</v>
      </c>
      <c r="B47888">
        <v>88868367</v>
      </c>
      <c r="C47888" s="1" t="s">
        <v>129125</v>
      </c>
      <c r="D47888" s="2">
        <v>45230</v>
      </c>
      <c r="E47888" s="1" t="s">
        <v>129126</v>
      </c>
      <c r="F47888" s="1" t="s">
        <v>78068</v>
      </c>
      <c r="G47888" s="1" t="s">
        <v>15</v>
      </c>
      <c r="H47888" s="1" t="s">
        <v>36248</v>
      </c>
      <c r="I47888" s="1" t="s">
        <v>39</v>
      </c>
      <c r="J47888">
        <v>0</v>
      </c>
      <c r="K47888" s="1" t="s">
        <v>17</v>
      </c>
    </row>
    <row r="47889" spans="1:11" x14ac:dyDescent="0.25">
      <c r="A47889" s="1" t="s">
        <v>196</v>
      </c>
      <c r="B47889">
        <v>88868962</v>
      </c>
      <c r="C47889" s="1" t="s">
        <v>131277</v>
      </c>
      <c r="D47889" s="2">
        <v>45230</v>
      </c>
      <c r="E47889" s="1" t="s">
        <v>128563</v>
      </c>
      <c r="F47889" s="1" t="s">
        <v>2129</v>
      </c>
      <c r="G47889" s="1" t="s">
        <v>625</v>
      </c>
      <c r="H47889" s="1" t="s">
        <v>15</v>
      </c>
      <c r="I47889" s="1" t="s">
        <v>140</v>
      </c>
      <c r="J47889">
        <v>120000</v>
      </c>
      <c r="K47889" s="1" t="s">
        <v>17</v>
      </c>
    </row>
    <row r="47890" spans="1:11" x14ac:dyDescent="0.25">
      <c r="A47890" s="1" t="s">
        <v>196</v>
      </c>
      <c r="B47890">
        <v>88870142</v>
      </c>
      <c r="C47890" s="1" t="s">
        <v>131278</v>
      </c>
      <c r="D47890" s="2">
        <v>45230</v>
      </c>
      <c r="E47890" s="1" t="s">
        <v>131279</v>
      </c>
      <c r="F47890" s="1" t="s">
        <v>4694</v>
      </c>
      <c r="G47890" s="1" t="s">
        <v>34</v>
      </c>
      <c r="H47890" s="1" t="s">
        <v>93963</v>
      </c>
      <c r="I47890" s="1" t="s">
        <v>39</v>
      </c>
      <c r="J47890">
        <v>0</v>
      </c>
      <c r="K47890" s="1" t="s">
        <v>17</v>
      </c>
    </row>
    <row r="47891" spans="1:11" x14ac:dyDescent="0.25">
      <c r="A47891" s="1" t="s">
        <v>196</v>
      </c>
      <c r="B47891">
        <v>88871948</v>
      </c>
      <c r="C47891" s="1" t="s">
        <v>196</v>
      </c>
      <c r="D47891" s="2">
        <v>45230</v>
      </c>
      <c r="E47891" s="1" t="s">
        <v>131280</v>
      </c>
      <c r="F47891" s="1" t="s">
        <v>4483</v>
      </c>
      <c r="G47891" s="1" t="s">
        <v>34</v>
      </c>
      <c r="H47891" s="1" t="s">
        <v>15</v>
      </c>
      <c r="I47891" s="1" t="s">
        <v>39</v>
      </c>
      <c r="J47891">
        <v>150000</v>
      </c>
      <c r="K47891" s="1" t="s">
        <v>17</v>
      </c>
    </row>
    <row r="47892" spans="1:11" x14ac:dyDescent="0.25">
      <c r="A47892" s="1" t="s">
        <v>196</v>
      </c>
      <c r="B47892">
        <v>89607321</v>
      </c>
      <c r="C47892" s="1" t="s">
        <v>196</v>
      </c>
      <c r="D47892" s="2">
        <v>45247</v>
      </c>
      <c r="E47892" s="1" t="s">
        <v>131281</v>
      </c>
      <c r="F47892" s="1" t="s">
        <v>83126</v>
      </c>
      <c r="G47892" s="1" t="s">
        <v>15</v>
      </c>
      <c r="H47892" s="1" t="s">
        <v>15</v>
      </c>
      <c r="I47892" s="1" t="s">
        <v>39</v>
      </c>
      <c r="J47892">
        <v>0</v>
      </c>
      <c r="K47892" s="1" t="s">
        <v>17</v>
      </c>
    </row>
    <row r="47893" spans="1:11" x14ac:dyDescent="0.25">
      <c r="A47893" s="1" t="s">
        <v>196</v>
      </c>
      <c r="B47893">
        <v>89607885</v>
      </c>
      <c r="C47893" s="1" t="s">
        <v>128399</v>
      </c>
      <c r="D47893" s="2">
        <v>45247</v>
      </c>
      <c r="E47893" s="1" t="s">
        <v>131282</v>
      </c>
      <c r="F47893" s="1" t="s">
        <v>949</v>
      </c>
      <c r="G47893" s="1" t="s">
        <v>22</v>
      </c>
      <c r="H47893" s="1" t="s">
        <v>15</v>
      </c>
      <c r="I47893" s="1" t="s">
        <v>39</v>
      </c>
      <c r="J47893">
        <v>0</v>
      </c>
      <c r="K47893" s="1" t="s">
        <v>17</v>
      </c>
    </row>
    <row r="47894" spans="1:11" x14ac:dyDescent="0.25">
      <c r="A47894" s="1" t="s">
        <v>196</v>
      </c>
      <c r="B47894">
        <v>89608318</v>
      </c>
      <c r="C47894" s="1" t="s">
        <v>125525</v>
      </c>
      <c r="D47894" s="2">
        <v>45247</v>
      </c>
      <c r="E47894" s="1" t="s">
        <v>131283</v>
      </c>
      <c r="F47894" s="1" t="s">
        <v>1020</v>
      </c>
      <c r="G47894" s="1" t="s">
        <v>34</v>
      </c>
      <c r="H47894" s="1" t="s">
        <v>131284</v>
      </c>
      <c r="I47894" s="1" t="s">
        <v>39</v>
      </c>
      <c r="J47894">
        <v>0</v>
      </c>
      <c r="K47894" s="1" t="s">
        <v>17</v>
      </c>
    </row>
    <row r="47895" spans="1:11" x14ac:dyDescent="0.25">
      <c r="A47895" s="1" t="s">
        <v>196</v>
      </c>
      <c r="B47895">
        <v>89609916</v>
      </c>
      <c r="C47895" s="1" t="s">
        <v>131285</v>
      </c>
      <c r="D47895" s="2">
        <v>45247</v>
      </c>
      <c r="E47895" s="1" t="s">
        <v>127777</v>
      </c>
      <c r="F47895" s="1" t="s">
        <v>33101</v>
      </c>
      <c r="G47895" s="1" t="s">
        <v>34</v>
      </c>
      <c r="H47895" s="1" t="s">
        <v>127778</v>
      </c>
      <c r="I47895" s="1" t="s">
        <v>39</v>
      </c>
      <c r="J47895">
        <v>0</v>
      </c>
      <c r="K47895" s="1" t="s">
        <v>17</v>
      </c>
    </row>
    <row r="47896" spans="1:11" x14ac:dyDescent="0.25">
      <c r="A47896" s="1" t="s">
        <v>196</v>
      </c>
      <c r="B47896">
        <v>89612505</v>
      </c>
      <c r="C47896" s="1" t="s">
        <v>131286</v>
      </c>
      <c r="D47896" s="2">
        <v>45247</v>
      </c>
      <c r="E47896" s="1" t="s">
        <v>131287</v>
      </c>
      <c r="F47896" s="1" t="s">
        <v>749</v>
      </c>
      <c r="G47896" s="1" t="s">
        <v>22</v>
      </c>
      <c r="H47896" s="1" t="s">
        <v>131288</v>
      </c>
      <c r="I47896" s="1" t="s">
        <v>39</v>
      </c>
      <c r="J47896">
        <v>0</v>
      </c>
      <c r="K47896" s="1" t="s">
        <v>17</v>
      </c>
    </row>
    <row r="47897" spans="1:11" x14ac:dyDescent="0.25">
      <c r="A47897" s="1" t="s">
        <v>196</v>
      </c>
      <c r="B47897">
        <v>89614836</v>
      </c>
      <c r="C47897" s="1" t="s">
        <v>196</v>
      </c>
      <c r="D47897" s="2">
        <v>45247</v>
      </c>
      <c r="E47897" s="1" t="s">
        <v>131289</v>
      </c>
      <c r="F47897" s="1" t="s">
        <v>9685</v>
      </c>
      <c r="G47897" s="1" t="s">
        <v>34</v>
      </c>
      <c r="H47897" s="1" t="s">
        <v>15</v>
      </c>
      <c r="I47897" s="1" t="s">
        <v>39</v>
      </c>
      <c r="J47897">
        <v>0</v>
      </c>
      <c r="K47897" s="1" t="s">
        <v>17</v>
      </c>
    </row>
    <row r="47898" spans="1:11" x14ac:dyDescent="0.25">
      <c r="A47898" s="1" t="s">
        <v>196</v>
      </c>
      <c r="B47898">
        <v>89615430</v>
      </c>
      <c r="C47898" s="1" t="s">
        <v>196</v>
      </c>
      <c r="D47898" s="2">
        <v>45247</v>
      </c>
      <c r="E47898" s="1" t="s">
        <v>131290</v>
      </c>
      <c r="F47898" s="1" t="s">
        <v>539</v>
      </c>
      <c r="G47898" s="1" t="s">
        <v>15</v>
      </c>
      <c r="H47898" s="1" t="s">
        <v>15</v>
      </c>
      <c r="I47898" s="1" t="s">
        <v>39</v>
      </c>
      <c r="J47898">
        <v>0</v>
      </c>
      <c r="K47898" s="1" t="s">
        <v>17</v>
      </c>
    </row>
    <row r="47899" spans="1:11" x14ac:dyDescent="0.25">
      <c r="A47899" s="1" t="s">
        <v>196</v>
      </c>
      <c r="B47899">
        <v>88599082</v>
      </c>
      <c r="C47899" s="1" t="s">
        <v>131291</v>
      </c>
      <c r="D47899" s="2">
        <v>45223</v>
      </c>
      <c r="E47899" s="1" t="s">
        <v>131292</v>
      </c>
      <c r="F47899" s="1" t="s">
        <v>531</v>
      </c>
      <c r="G47899" s="1" t="s">
        <v>34</v>
      </c>
      <c r="H47899" s="1" t="s">
        <v>131293</v>
      </c>
      <c r="I47899" s="1" t="s">
        <v>39</v>
      </c>
      <c r="J47899">
        <v>0</v>
      </c>
      <c r="K47899" s="1" t="s">
        <v>17</v>
      </c>
    </row>
    <row r="47900" spans="1:11" x14ac:dyDescent="0.25">
      <c r="A47900" s="1" t="s">
        <v>196</v>
      </c>
      <c r="B47900">
        <v>88599781</v>
      </c>
      <c r="C47900" s="1" t="s">
        <v>196</v>
      </c>
      <c r="D47900" s="2">
        <v>45223</v>
      </c>
      <c r="E47900" s="1" t="s">
        <v>131294</v>
      </c>
      <c r="F47900" s="1" t="s">
        <v>30942</v>
      </c>
      <c r="G47900" s="1" t="s">
        <v>34</v>
      </c>
      <c r="H47900" s="1" t="s">
        <v>131295</v>
      </c>
      <c r="I47900" s="1" t="s">
        <v>16</v>
      </c>
      <c r="J47900">
        <v>100000</v>
      </c>
      <c r="K47900" s="1" t="s">
        <v>17</v>
      </c>
    </row>
    <row r="47901" spans="1:11" x14ac:dyDescent="0.25">
      <c r="A47901" s="1" t="s">
        <v>196</v>
      </c>
      <c r="B47901">
        <v>88599898</v>
      </c>
      <c r="C47901" s="1" t="s">
        <v>128911</v>
      </c>
      <c r="D47901" s="2">
        <v>45223</v>
      </c>
      <c r="E47901" s="1" t="s">
        <v>129172</v>
      </c>
      <c r="F47901" s="1" t="s">
        <v>1440</v>
      </c>
      <c r="G47901" s="1" t="s">
        <v>34</v>
      </c>
      <c r="H47901" s="1" t="s">
        <v>15</v>
      </c>
      <c r="I47901" s="1" t="s">
        <v>128</v>
      </c>
      <c r="J47901">
        <v>0</v>
      </c>
      <c r="K47901" s="1" t="s">
        <v>17</v>
      </c>
    </row>
    <row r="47902" spans="1:11" x14ac:dyDescent="0.25">
      <c r="A47902" s="1" t="s">
        <v>196</v>
      </c>
      <c r="B47902">
        <v>88599896</v>
      </c>
      <c r="C47902" s="1" t="s">
        <v>128911</v>
      </c>
      <c r="D47902" s="2">
        <v>45223</v>
      </c>
      <c r="E47902" s="1" t="s">
        <v>129172</v>
      </c>
      <c r="F47902" s="1" t="s">
        <v>1440</v>
      </c>
      <c r="G47902" s="1" t="s">
        <v>34</v>
      </c>
      <c r="H47902" s="1" t="s">
        <v>15</v>
      </c>
      <c r="I47902" s="1" t="s">
        <v>39</v>
      </c>
      <c r="J47902">
        <v>0</v>
      </c>
      <c r="K47902" s="1" t="s">
        <v>17</v>
      </c>
    </row>
    <row r="47903" spans="1:11" x14ac:dyDescent="0.25">
      <c r="A47903" s="1" t="s">
        <v>196</v>
      </c>
      <c r="B47903">
        <v>88602223</v>
      </c>
      <c r="C47903" s="1" t="s">
        <v>129173</v>
      </c>
      <c r="D47903" s="2">
        <v>45223</v>
      </c>
      <c r="E47903" s="1" t="s">
        <v>129174</v>
      </c>
      <c r="F47903" s="1" t="s">
        <v>4395</v>
      </c>
      <c r="G47903" s="1" t="s">
        <v>34</v>
      </c>
      <c r="H47903" s="1" t="s">
        <v>15</v>
      </c>
      <c r="I47903" s="1" t="s">
        <v>16</v>
      </c>
      <c r="J47903">
        <v>0</v>
      </c>
      <c r="K47903" s="1" t="s">
        <v>17</v>
      </c>
    </row>
    <row r="47904" spans="1:11" x14ac:dyDescent="0.25">
      <c r="A47904" s="1" t="s">
        <v>196</v>
      </c>
      <c r="B47904">
        <v>88602307</v>
      </c>
      <c r="C47904" s="1" t="s">
        <v>100486</v>
      </c>
      <c r="D47904" s="2">
        <v>45223</v>
      </c>
      <c r="E47904" s="1" t="s">
        <v>131296</v>
      </c>
      <c r="F47904" s="1" t="s">
        <v>364</v>
      </c>
      <c r="G47904" s="1" t="s">
        <v>15</v>
      </c>
      <c r="H47904" s="1" t="s">
        <v>131297</v>
      </c>
      <c r="I47904" s="1" t="s">
        <v>39</v>
      </c>
      <c r="J47904">
        <v>0</v>
      </c>
      <c r="K47904" s="1" t="s">
        <v>17</v>
      </c>
    </row>
    <row r="47905" spans="1:11" x14ac:dyDescent="0.25">
      <c r="A47905" s="1" t="s">
        <v>196</v>
      </c>
      <c r="B47905">
        <v>88602308</v>
      </c>
      <c r="C47905" s="1" t="s">
        <v>100486</v>
      </c>
      <c r="D47905" s="2">
        <v>45223</v>
      </c>
      <c r="E47905" s="1" t="s">
        <v>131296</v>
      </c>
      <c r="F47905" s="1" t="s">
        <v>364</v>
      </c>
      <c r="G47905" s="1" t="s">
        <v>15</v>
      </c>
      <c r="H47905" s="1" t="s">
        <v>131297</v>
      </c>
      <c r="I47905" s="1" t="s">
        <v>16</v>
      </c>
      <c r="J47905">
        <v>0</v>
      </c>
      <c r="K47905" s="1" t="s">
        <v>17</v>
      </c>
    </row>
    <row r="47906" spans="1:11" x14ac:dyDescent="0.25">
      <c r="A47906" s="1" t="s">
        <v>196</v>
      </c>
      <c r="B47906">
        <v>88605548</v>
      </c>
      <c r="C47906" s="1" t="s">
        <v>196</v>
      </c>
      <c r="D47906" s="2">
        <v>45223</v>
      </c>
      <c r="E47906" s="1" t="s">
        <v>129213</v>
      </c>
      <c r="F47906" s="1" t="s">
        <v>10038</v>
      </c>
      <c r="G47906" s="1" t="s">
        <v>15</v>
      </c>
      <c r="H47906" s="1" t="s">
        <v>129214</v>
      </c>
      <c r="I47906" s="1" t="s">
        <v>39</v>
      </c>
      <c r="J47906">
        <v>450000</v>
      </c>
      <c r="K47906" s="1" t="s">
        <v>17</v>
      </c>
    </row>
    <row r="47907" spans="1:11" x14ac:dyDescent="0.25">
      <c r="A47907" s="1" t="s">
        <v>196</v>
      </c>
      <c r="B47907">
        <v>88604410</v>
      </c>
      <c r="C47907" s="1" t="s">
        <v>196</v>
      </c>
      <c r="D47907" s="2">
        <v>45223</v>
      </c>
      <c r="E47907" s="1" t="s">
        <v>131298</v>
      </c>
      <c r="F47907" s="1" t="s">
        <v>22076</v>
      </c>
      <c r="G47907" s="1" t="s">
        <v>34</v>
      </c>
      <c r="H47907" s="1" t="s">
        <v>131299</v>
      </c>
      <c r="I47907" s="1" t="s">
        <v>39</v>
      </c>
      <c r="J47907">
        <v>220000</v>
      </c>
      <c r="K47907" s="1" t="s">
        <v>17</v>
      </c>
    </row>
    <row r="47908" spans="1:11" x14ac:dyDescent="0.25">
      <c r="A47908" s="1" t="s">
        <v>196</v>
      </c>
      <c r="B47908">
        <v>88606908</v>
      </c>
      <c r="C47908" s="1" t="s">
        <v>127979</v>
      </c>
      <c r="D47908" s="2">
        <v>45223</v>
      </c>
      <c r="E47908" s="1" t="s">
        <v>127980</v>
      </c>
      <c r="F47908" s="1" t="s">
        <v>2890</v>
      </c>
      <c r="G47908" s="1" t="s">
        <v>15</v>
      </c>
      <c r="H47908" s="1" t="s">
        <v>127981</v>
      </c>
      <c r="I47908" s="1" t="s">
        <v>39</v>
      </c>
      <c r="J47908">
        <v>0</v>
      </c>
      <c r="K47908" s="1" t="s">
        <v>17</v>
      </c>
    </row>
    <row r="47909" spans="1:11" x14ac:dyDescent="0.25">
      <c r="A47909" s="1" t="s">
        <v>196</v>
      </c>
      <c r="B47909">
        <v>88335408</v>
      </c>
      <c r="C47909" s="1" t="s">
        <v>109354</v>
      </c>
      <c r="D47909" s="2">
        <v>45217</v>
      </c>
      <c r="E47909" s="1" t="s">
        <v>131300</v>
      </c>
      <c r="F47909" s="1" t="s">
        <v>15325</v>
      </c>
      <c r="G47909" s="1" t="s">
        <v>15</v>
      </c>
      <c r="H47909" s="1" t="s">
        <v>131048</v>
      </c>
      <c r="I47909" s="1" t="s">
        <v>39</v>
      </c>
      <c r="J47909">
        <v>0</v>
      </c>
      <c r="K47909" s="1" t="s">
        <v>17</v>
      </c>
    </row>
    <row r="47910" spans="1:11" x14ac:dyDescent="0.25">
      <c r="A47910" s="1" t="s">
        <v>196</v>
      </c>
      <c r="B47910">
        <v>89598885</v>
      </c>
      <c r="C47910" s="1" t="s">
        <v>131301</v>
      </c>
      <c r="D47910" s="2">
        <v>45247</v>
      </c>
      <c r="E47910" s="1" t="s">
        <v>131302</v>
      </c>
      <c r="F47910" s="1" t="s">
        <v>130972</v>
      </c>
      <c r="G47910" s="1" t="s">
        <v>15</v>
      </c>
      <c r="H47910" s="1" t="s">
        <v>131303</v>
      </c>
      <c r="I47910" s="1" t="s">
        <v>39</v>
      </c>
      <c r="J47910">
        <v>0</v>
      </c>
      <c r="K47910" s="1" t="s">
        <v>17</v>
      </c>
    </row>
    <row r="47911" spans="1:11" x14ac:dyDescent="0.25">
      <c r="A47911" s="1" t="s">
        <v>196</v>
      </c>
      <c r="B47911">
        <v>89599485</v>
      </c>
      <c r="C47911" s="1" t="s">
        <v>196</v>
      </c>
      <c r="D47911" s="2">
        <v>45247</v>
      </c>
      <c r="E47911" s="1" t="s">
        <v>131304</v>
      </c>
      <c r="F47911" s="1" t="s">
        <v>3957</v>
      </c>
      <c r="G47911" s="1" t="s">
        <v>34</v>
      </c>
      <c r="H47911" s="1" t="s">
        <v>15</v>
      </c>
      <c r="I47911" s="1" t="s">
        <v>39</v>
      </c>
      <c r="J47911">
        <v>0</v>
      </c>
      <c r="K47911" s="1" t="s">
        <v>17</v>
      </c>
    </row>
    <row r="47912" spans="1:11" x14ac:dyDescent="0.25">
      <c r="A47912" s="1" t="s">
        <v>196</v>
      </c>
      <c r="B47912">
        <v>89599483</v>
      </c>
      <c r="C47912" s="1" t="s">
        <v>196</v>
      </c>
      <c r="D47912" s="2">
        <v>45247</v>
      </c>
      <c r="E47912" s="1" t="s">
        <v>131304</v>
      </c>
      <c r="F47912" s="1" t="s">
        <v>3957</v>
      </c>
      <c r="G47912" s="1" t="s">
        <v>34</v>
      </c>
      <c r="H47912" s="1" t="s">
        <v>15</v>
      </c>
      <c r="I47912" s="1" t="s">
        <v>35</v>
      </c>
      <c r="J47912">
        <v>0</v>
      </c>
      <c r="K47912" s="1" t="s">
        <v>17</v>
      </c>
    </row>
    <row r="47913" spans="1:11" x14ac:dyDescent="0.25">
      <c r="A47913" s="1" t="s">
        <v>196</v>
      </c>
      <c r="B47913">
        <v>89599484</v>
      </c>
      <c r="C47913" s="1" t="s">
        <v>196</v>
      </c>
      <c r="D47913" s="2">
        <v>45247</v>
      </c>
      <c r="E47913" s="1" t="s">
        <v>131304</v>
      </c>
      <c r="F47913" s="1" t="s">
        <v>3957</v>
      </c>
      <c r="G47913" s="1" t="s">
        <v>34</v>
      </c>
      <c r="H47913" s="1" t="s">
        <v>15</v>
      </c>
      <c r="I47913" s="1" t="s">
        <v>16</v>
      </c>
      <c r="J47913">
        <v>0</v>
      </c>
      <c r="K47913" s="1" t="s">
        <v>17</v>
      </c>
    </row>
    <row r="47914" spans="1:11" x14ac:dyDescent="0.25">
      <c r="A47914" s="1" t="s">
        <v>196</v>
      </c>
      <c r="B47914">
        <v>89601159</v>
      </c>
      <c r="C47914" s="1" t="s">
        <v>196</v>
      </c>
      <c r="D47914" s="2">
        <v>45247</v>
      </c>
      <c r="E47914" s="1" t="s">
        <v>131305</v>
      </c>
      <c r="F47914" s="1" t="s">
        <v>9985</v>
      </c>
      <c r="G47914" s="1" t="s">
        <v>34</v>
      </c>
      <c r="H47914" s="1" t="s">
        <v>15</v>
      </c>
      <c r="I47914" s="1" t="s">
        <v>39</v>
      </c>
      <c r="J47914">
        <v>0</v>
      </c>
      <c r="K47914" s="1" t="s">
        <v>17</v>
      </c>
    </row>
    <row r="47915" spans="1:11" x14ac:dyDescent="0.25">
      <c r="A47915" s="1" t="s">
        <v>196</v>
      </c>
      <c r="B47915">
        <v>89605509</v>
      </c>
      <c r="C47915" s="1" t="s">
        <v>131306</v>
      </c>
      <c r="D47915" s="2">
        <v>45247</v>
      </c>
      <c r="E47915" s="1" t="s">
        <v>131307</v>
      </c>
      <c r="F47915" s="1" t="s">
        <v>3565</v>
      </c>
      <c r="G47915" s="1" t="s">
        <v>34</v>
      </c>
      <c r="H47915" s="1" t="s">
        <v>15</v>
      </c>
      <c r="I47915" s="1" t="s">
        <v>39</v>
      </c>
      <c r="J47915">
        <v>0</v>
      </c>
      <c r="K47915" s="1" t="s">
        <v>17</v>
      </c>
    </row>
    <row r="47916" spans="1:11" x14ac:dyDescent="0.25">
      <c r="A47916" s="1" t="s">
        <v>196</v>
      </c>
      <c r="B47916">
        <v>86921408</v>
      </c>
      <c r="C47916" s="1" t="s">
        <v>196</v>
      </c>
      <c r="D47916" s="2">
        <v>45188</v>
      </c>
      <c r="E47916" s="1" t="s">
        <v>130363</v>
      </c>
      <c r="F47916" s="1" t="s">
        <v>804</v>
      </c>
      <c r="G47916" s="1" t="s">
        <v>34</v>
      </c>
      <c r="H47916" s="1" t="s">
        <v>15</v>
      </c>
      <c r="I47916" s="1" t="s">
        <v>16</v>
      </c>
      <c r="J47916">
        <v>0</v>
      </c>
      <c r="K47916" s="1" t="s">
        <v>17</v>
      </c>
    </row>
    <row r="47917" spans="1:11" x14ac:dyDescent="0.25">
      <c r="A47917" s="1" t="s">
        <v>196</v>
      </c>
      <c r="B47917">
        <v>86924458</v>
      </c>
      <c r="C47917" s="1" t="s">
        <v>131308</v>
      </c>
      <c r="D47917" s="2">
        <v>45188</v>
      </c>
      <c r="E47917" s="1" t="s">
        <v>131309</v>
      </c>
      <c r="F47917" s="1" t="s">
        <v>3107</v>
      </c>
      <c r="G47917" s="1" t="s">
        <v>15</v>
      </c>
      <c r="H47917" s="1" t="s">
        <v>131310</v>
      </c>
      <c r="I47917" s="1" t="s">
        <v>39</v>
      </c>
      <c r="J47917">
        <v>0</v>
      </c>
      <c r="K47917" s="1" t="s">
        <v>17</v>
      </c>
    </row>
    <row r="47918" spans="1:11" x14ac:dyDescent="0.25">
      <c r="A47918" s="1" t="s">
        <v>196</v>
      </c>
      <c r="B47918">
        <v>86924893</v>
      </c>
      <c r="C47918" s="1" t="s">
        <v>98042</v>
      </c>
      <c r="D47918" s="2">
        <v>45188</v>
      </c>
      <c r="E47918" s="1" t="s">
        <v>129688</v>
      </c>
      <c r="F47918" s="1" t="s">
        <v>4721</v>
      </c>
      <c r="G47918" s="1" t="s">
        <v>15</v>
      </c>
      <c r="H47918" s="1" t="s">
        <v>125470</v>
      </c>
      <c r="I47918" s="1" t="s">
        <v>39</v>
      </c>
      <c r="J47918">
        <v>0</v>
      </c>
      <c r="K47918" s="1" t="s">
        <v>17</v>
      </c>
    </row>
    <row r="47919" spans="1:11" x14ac:dyDescent="0.25">
      <c r="A47919" s="1" t="s">
        <v>196</v>
      </c>
      <c r="B47919">
        <v>88895556</v>
      </c>
      <c r="C47919" s="1" t="s">
        <v>196</v>
      </c>
      <c r="D47919" s="2">
        <v>45230</v>
      </c>
      <c r="E47919" s="1" t="s">
        <v>131311</v>
      </c>
      <c r="F47919" s="1" t="s">
        <v>7157</v>
      </c>
      <c r="G47919" s="1" t="s">
        <v>15</v>
      </c>
      <c r="H47919" s="1" t="s">
        <v>127353</v>
      </c>
      <c r="I47919" s="1" t="s">
        <v>39</v>
      </c>
      <c r="J47919">
        <v>0</v>
      </c>
      <c r="K47919" s="1" t="s">
        <v>17</v>
      </c>
    </row>
    <row r="47920" spans="1:11" x14ac:dyDescent="0.25">
      <c r="A47920" s="1" t="s">
        <v>196</v>
      </c>
      <c r="B47920">
        <v>88897189</v>
      </c>
      <c r="C47920" s="1" t="s">
        <v>196</v>
      </c>
      <c r="D47920" s="2">
        <v>45230</v>
      </c>
      <c r="E47920" s="1" t="s">
        <v>131312</v>
      </c>
      <c r="F47920" s="1" t="s">
        <v>86365</v>
      </c>
      <c r="G47920" s="1" t="s">
        <v>34</v>
      </c>
      <c r="H47920" s="1" t="s">
        <v>15</v>
      </c>
      <c r="I47920" s="1" t="s">
        <v>35</v>
      </c>
      <c r="J47920">
        <v>100000</v>
      </c>
      <c r="K47920" s="1" t="s">
        <v>17</v>
      </c>
    </row>
    <row r="47921" spans="1:11" x14ac:dyDescent="0.25">
      <c r="A47921" s="1" t="s">
        <v>196</v>
      </c>
      <c r="B47921">
        <v>88899169</v>
      </c>
      <c r="C47921" s="1" t="s">
        <v>131313</v>
      </c>
      <c r="D47921" s="2">
        <v>45230</v>
      </c>
      <c r="E47921" s="1" t="s">
        <v>131314</v>
      </c>
      <c r="F47921" s="1" t="s">
        <v>1874</v>
      </c>
      <c r="G47921" s="1" t="s">
        <v>34</v>
      </c>
      <c r="H47921" s="1" t="s">
        <v>131315</v>
      </c>
      <c r="I47921" s="1" t="s">
        <v>39</v>
      </c>
      <c r="J47921">
        <v>0</v>
      </c>
      <c r="K47921" s="1" t="s">
        <v>17</v>
      </c>
    </row>
    <row r="47922" spans="1:11" x14ac:dyDescent="0.25">
      <c r="A47922" s="1" t="s">
        <v>196</v>
      </c>
      <c r="B47922">
        <v>88921454</v>
      </c>
      <c r="C47922" s="1" t="s">
        <v>196</v>
      </c>
      <c r="D47922" s="2">
        <v>45231</v>
      </c>
      <c r="E47922" s="1" t="s">
        <v>131316</v>
      </c>
      <c r="F47922" s="1" t="s">
        <v>131317</v>
      </c>
      <c r="G47922" s="1" t="s">
        <v>34</v>
      </c>
      <c r="H47922" s="1" t="s">
        <v>15</v>
      </c>
      <c r="I47922" s="1" t="s">
        <v>39</v>
      </c>
      <c r="J47922">
        <v>200000</v>
      </c>
      <c r="K47922" s="1" t="s">
        <v>17</v>
      </c>
    </row>
    <row r="47923" spans="1:11" x14ac:dyDescent="0.25">
      <c r="A47923" s="1" t="s">
        <v>196</v>
      </c>
      <c r="B47923">
        <v>88926323</v>
      </c>
      <c r="C47923" s="1" t="s">
        <v>131318</v>
      </c>
      <c r="D47923" s="2">
        <v>45231</v>
      </c>
      <c r="E47923" s="1" t="s">
        <v>131319</v>
      </c>
      <c r="F47923" s="1" t="s">
        <v>94593</v>
      </c>
      <c r="G47923" s="1" t="s">
        <v>34</v>
      </c>
      <c r="H47923" s="1" t="s">
        <v>131320</v>
      </c>
      <c r="I47923" s="1" t="s">
        <v>39</v>
      </c>
      <c r="J47923">
        <v>0</v>
      </c>
      <c r="K47923" s="1" t="s">
        <v>17</v>
      </c>
    </row>
    <row r="47924" spans="1:11" x14ac:dyDescent="0.25">
      <c r="A47924" s="1" t="s">
        <v>196</v>
      </c>
      <c r="B47924">
        <v>88935213</v>
      </c>
      <c r="C47924" s="1" t="s">
        <v>196</v>
      </c>
      <c r="D47924" s="2">
        <v>45231</v>
      </c>
      <c r="E47924" s="1" t="s">
        <v>131321</v>
      </c>
      <c r="F47924" s="1" t="s">
        <v>36189</v>
      </c>
      <c r="G47924" s="1" t="s">
        <v>34</v>
      </c>
      <c r="H47924" s="1" t="s">
        <v>131322</v>
      </c>
      <c r="I47924" s="1" t="s">
        <v>39</v>
      </c>
      <c r="J47924">
        <v>0</v>
      </c>
      <c r="K47924" s="1" t="s">
        <v>17</v>
      </c>
    </row>
    <row r="47925" spans="1:11" x14ac:dyDescent="0.25">
      <c r="A47925" s="1" t="s">
        <v>196</v>
      </c>
      <c r="B47925">
        <v>88935846</v>
      </c>
      <c r="C47925" s="1" t="s">
        <v>110145</v>
      </c>
      <c r="D47925" s="2">
        <v>45231</v>
      </c>
      <c r="E47925" s="1" t="s">
        <v>131323</v>
      </c>
      <c r="F47925" s="1" t="s">
        <v>11749</v>
      </c>
      <c r="G47925" s="1" t="s">
        <v>34</v>
      </c>
      <c r="H47925" s="1" t="s">
        <v>15</v>
      </c>
      <c r="I47925" s="1" t="s">
        <v>39</v>
      </c>
      <c r="J47925">
        <v>0</v>
      </c>
      <c r="K47925" s="1" t="s">
        <v>17</v>
      </c>
    </row>
    <row r="47926" spans="1:11" x14ac:dyDescent="0.25">
      <c r="A47926" s="1" t="s">
        <v>196</v>
      </c>
      <c r="B47926">
        <v>88340815</v>
      </c>
      <c r="C47926" s="1" t="s">
        <v>127291</v>
      </c>
      <c r="D47926" s="2">
        <v>45217</v>
      </c>
      <c r="E47926" s="1" t="s">
        <v>127292</v>
      </c>
      <c r="F47926" s="1" t="s">
        <v>1804</v>
      </c>
      <c r="G47926" s="1" t="s">
        <v>15</v>
      </c>
      <c r="H47926" s="1" t="s">
        <v>15</v>
      </c>
      <c r="I47926" s="1" t="s">
        <v>112</v>
      </c>
      <c r="J47926">
        <v>0</v>
      </c>
      <c r="K47926" s="1" t="s">
        <v>17</v>
      </c>
    </row>
    <row r="47927" spans="1:11" x14ac:dyDescent="0.25">
      <c r="A47927" s="1" t="s">
        <v>196</v>
      </c>
      <c r="B47927">
        <v>88343793</v>
      </c>
      <c r="C47927" s="1" t="s">
        <v>131324</v>
      </c>
      <c r="D47927" s="2">
        <v>45217</v>
      </c>
      <c r="E47927" s="1" t="s">
        <v>131325</v>
      </c>
      <c r="F47927" s="1" t="s">
        <v>2106</v>
      </c>
      <c r="G47927" s="1" t="s">
        <v>15</v>
      </c>
      <c r="H47927" s="1" t="s">
        <v>131326</v>
      </c>
      <c r="I47927" s="1" t="s">
        <v>16</v>
      </c>
      <c r="J47927">
        <v>0</v>
      </c>
      <c r="K47927" s="1" t="s">
        <v>17</v>
      </c>
    </row>
    <row r="47928" spans="1:11" x14ac:dyDescent="0.25">
      <c r="A47928" s="1" t="s">
        <v>196</v>
      </c>
      <c r="B47928">
        <v>88350159</v>
      </c>
      <c r="C47928" s="1" t="s">
        <v>131327</v>
      </c>
      <c r="D47928" s="2">
        <v>45217</v>
      </c>
      <c r="E47928" s="1" t="s">
        <v>131328</v>
      </c>
      <c r="F47928" s="1" t="s">
        <v>131329</v>
      </c>
      <c r="G47928" s="1" t="s">
        <v>643</v>
      </c>
      <c r="H47928" s="1" t="s">
        <v>131330</v>
      </c>
      <c r="I47928" s="1" t="s">
        <v>140</v>
      </c>
      <c r="J47928">
        <v>0</v>
      </c>
      <c r="K47928" s="1" t="s">
        <v>17</v>
      </c>
    </row>
    <row r="47929" spans="1:11" x14ac:dyDescent="0.25">
      <c r="A47929" s="1" t="s">
        <v>196</v>
      </c>
      <c r="B47929">
        <v>89256524</v>
      </c>
      <c r="C47929" s="1" t="s">
        <v>196</v>
      </c>
      <c r="D47929" s="2">
        <v>45239</v>
      </c>
      <c r="E47929" s="1" t="s">
        <v>126072</v>
      </c>
      <c r="F47929" s="1" t="s">
        <v>1794</v>
      </c>
      <c r="G47929" s="1" t="s">
        <v>15</v>
      </c>
      <c r="H47929" s="1" t="s">
        <v>126073</v>
      </c>
      <c r="I47929" s="1" t="s">
        <v>39</v>
      </c>
      <c r="J47929">
        <v>230000</v>
      </c>
      <c r="K47929" s="1" t="s">
        <v>17</v>
      </c>
    </row>
    <row r="47930" spans="1:11" x14ac:dyDescent="0.25">
      <c r="A47930" s="1" t="s">
        <v>196</v>
      </c>
      <c r="B47930">
        <v>89267524</v>
      </c>
      <c r="C47930" s="1" t="s">
        <v>196</v>
      </c>
      <c r="D47930" s="2">
        <v>45239</v>
      </c>
      <c r="E47930" s="1" t="s">
        <v>127482</v>
      </c>
      <c r="F47930" s="1" t="s">
        <v>11819</v>
      </c>
      <c r="G47930" s="1" t="s">
        <v>34</v>
      </c>
      <c r="H47930" s="1" t="s">
        <v>127483</v>
      </c>
      <c r="I47930" s="1" t="s">
        <v>513</v>
      </c>
      <c r="J47930">
        <v>0</v>
      </c>
      <c r="K47930" s="1" t="s">
        <v>17</v>
      </c>
    </row>
    <row r="47931" spans="1:11" x14ac:dyDescent="0.25">
      <c r="A47931" s="1" t="s">
        <v>196</v>
      </c>
      <c r="B47931">
        <v>89270105</v>
      </c>
      <c r="C47931" s="1" t="s">
        <v>196</v>
      </c>
      <c r="D47931" s="2">
        <v>45239</v>
      </c>
      <c r="E47931" s="1" t="s">
        <v>131331</v>
      </c>
      <c r="F47931" s="1" t="s">
        <v>1343</v>
      </c>
      <c r="G47931" s="1" t="s">
        <v>34</v>
      </c>
      <c r="H47931" s="1" t="s">
        <v>15</v>
      </c>
      <c r="I47931" s="1" t="s">
        <v>39</v>
      </c>
      <c r="J47931">
        <v>0</v>
      </c>
      <c r="K47931" s="1" t="s">
        <v>17</v>
      </c>
    </row>
    <row r="47932" spans="1:11" x14ac:dyDescent="0.25">
      <c r="A47932" s="1" t="s">
        <v>196</v>
      </c>
      <c r="B47932">
        <v>87588655</v>
      </c>
      <c r="C47932" s="1" t="s">
        <v>131332</v>
      </c>
      <c r="D47932" s="2">
        <v>45201</v>
      </c>
      <c r="E47932" s="1" t="s">
        <v>131333</v>
      </c>
      <c r="F47932" s="1" t="s">
        <v>2866</v>
      </c>
      <c r="G47932" s="1" t="s">
        <v>34</v>
      </c>
      <c r="H47932" s="1" t="s">
        <v>131334</v>
      </c>
      <c r="I47932" s="1" t="s">
        <v>39</v>
      </c>
      <c r="J47932">
        <v>0</v>
      </c>
      <c r="K47932" s="1" t="s">
        <v>17</v>
      </c>
    </row>
    <row r="47933" spans="1:11" x14ac:dyDescent="0.25">
      <c r="A47933" s="1" t="s">
        <v>196</v>
      </c>
      <c r="B47933">
        <v>87594749</v>
      </c>
      <c r="C47933" s="1" t="s">
        <v>99122</v>
      </c>
      <c r="D47933" s="2">
        <v>45201</v>
      </c>
      <c r="E47933" s="1" t="s">
        <v>127894</v>
      </c>
      <c r="F47933" s="1" t="s">
        <v>4145</v>
      </c>
      <c r="G47933" s="1" t="s">
        <v>34</v>
      </c>
      <c r="H47933" s="1" t="s">
        <v>117297</v>
      </c>
      <c r="I47933" s="1" t="s">
        <v>39</v>
      </c>
      <c r="J47933">
        <v>0</v>
      </c>
      <c r="K47933" s="1" t="s">
        <v>17</v>
      </c>
    </row>
    <row r="47934" spans="1:11" x14ac:dyDescent="0.25">
      <c r="A47934" s="1" t="s">
        <v>196</v>
      </c>
      <c r="B47934">
        <v>89135084</v>
      </c>
      <c r="C47934" s="1" t="s">
        <v>196</v>
      </c>
      <c r="D47934" s="2">
        <v>45237</v>
      </c>
      <c r="E47934" s="1" t="s">
        <v>125409</v>
      </c>
      <c r="F47934" s="1" t="s">
        <v>573</v>
      </c>
      <c r="G47934" s="1" t="s">
        <v>15</v>
      </c>
      <c r="H47934" s="1" t="s">
        <v>15</v>
      </c>
      <c r="I47934" s="1" t="s">
        <v>39</v>
      </c>
      <c r="J47934">
        <v>0</v>
      </c>
      <c r="K47934" s="1" t="s">
        <v>17</v>
      </c>
    </row>
    <row r="47935" spans="1:11" x14ac:dyDescent="0.25">
      <c r="A47935" s="1" t="s">
        <v>196</v>
      </c>
      <c r="B47935">
        <v>89137554</v>
      </c>
      <c r="C47935" s="1" t="s">
        <v>196</v>
      </c>
      <c r="D47935" s="2">
        <v>45237</v>
      </c>
      <c r="E47935" s="1" t="s">
        <v>131335</v>
      </c>
      <c r="F47935" s="1" t="s">
        <v>3116</v>
      </c>
      <c r="G47935" s="1" t="s">
        <v>34</v>
      </c>
      <c r="H47935" s="1" t="s">
        <v>131336</v>
      </c>
      <c r="I47935" s="1" t="s">
        <v>39</v>
      </c>
      <c r="J47935">
        <v>250000</v>
      </c>
      <c r="K47935" s="1" t="s">
        <v>17</v>
      </c>
    </row>
    <row r="47936" spans="1:11" x14ac:dyDescent="0.25">
      <c r="A47936" s="1" t="s">
        <v>196</v>
      </c>
      <c r="B47936">
        <v>89137786</v>
      </c>
      <c r="C47936" s="1" t="s">
        <v>196</v>
      </c>
      <c r="D47936" s="2">
        <v>45237</v>
      </c>
      <c r="E47936" s="1" t="s">
        <v>131337</v>
      </c>
      <c r="F47936" s="1" t="s">
        <v>5861</v>
      </c>
      <c r="G47936" s="1" t="s">
        <v>34</v>
      </c>
      <c r="H47936" s="1" t="s">
        <v>131338</v>
      </c>
      <c r="I47936" s="1" t="s">
        <v>39</v>
      </c>
      <c r="J47936">
        <v>350000</v>
      </c>
      <c r="K47936" s="1" t="s">
        <v>17</v>
      </c>
    </row>
    <row r="47937" spans="1:11" x14ac:dyDescent="0.25">
      <c r="A47937" s="1" t="s">
        <v>196</v>
      </c>
      <c r="B47937">
        <v>89139025</v>
      </c>
      <c r="C47937" s="1" t="s">
        <v>131339</v>
      </c>
      <c r="D47937" s="2">
        <v>45237</v>
      </c>
      <c r="E47937" s="1" t="s">
        <v>131340</v>
      </c>
      <c r="F47937" s="1" t="s">
        <v>53202</v>
      </c>
      <c r="G47937" s="1" t="s">
        <v>643</v>
      </c>
      <c r="H47937" s="1" t="s">
        <v>15</v>
      </c>
      <c r="I47937" s="1" t="s">
        <v>39</v>
      </c>
      <c r="J47937">
        <v>0</v>
      </c>
      <c r="K47937" s="1" t="s">
        <v>17</v>
      </c>
    </row>
    <row r="47938" spans="1:11" x14ac:dyDescent="0.25">
      <c r="A47938" s="1" t="s">
        <v>196</v>
      </c>
      <c r="B47938">
        <v>89139597</v>
      </c>
      <c r="C47938" s="1" t="s">
        <v>196</v>
      </c>
      <c r="D47938" s="2">
        <v>45237</v>
      </c>
      <c r="E47938" s="1" t="s">
        <v>131341</v>
      </c>
      <c r="F47938" s="1" t="s">
        <v>3561</v>
      </c>
      <c r="G47938" s="1" t="s">
        <v>15</v>
      </c>
      <c r="H47938" s="1" t="s">
        <v>125682</v>
      </c>
      <c r="I47938" s="1" t="s">
        <v>39</v>
      </c>
      <c r="J47938">
        <v>0</v>
      </c>
      <c r="K47938" s="1" t="s">
        <v>17</v>
      </c>
    </row>
    <row r="47939" spans="1:11" x14ac:dyDescent="0.25">
      <c r="A47939" s="1" t="s">
        <v>196</v>
      </c>
      <c r="B47939">
        <v>89141643</v>
      </c>
      <c r="C47939" s="1" t="s">
        <v>97252</v>
      </c>
      <c r="D47939" s="2">
        <v>45237</v>
      </c>
      <c r="E47939" s="1" t="s">
        <v>131342</v>
      </c>
      <c r="F47939" s="1" t="s">
        <v>19199</v>
      </c>
      <c r="G47939" s="1" t="s">
        <v>15</v>
      </c>
      <c r="H47939" s="1" t="s">
        <v>131343</v>
      </c>
      <c r="I47939" s="1" t="s">
        <v>39</v>
      </c>
      <c r="J47939">
        <v>0</v>
      </c>
      <c r="K47939" s="1" t="s">
        <v>17</v>
      </c>
    </row>
    <row r="47940" spans="1:11" x14ac:dyDescent="0.25">
      <c r="A47940" s="1" t="s">
        <v>196</v>
      </c>
      <c r="B47940">
        <v>89616533</v>
      </c>
      <c r="C47940" s="1" t="s">
        <v>131344</v>
      </c>
      <c r="D47940" s="2">
        <v>45247</v>
      </c>
      <c r="E47940" s="1" t="s">
        <v>128557</v>
      </c>
      <c r="F47940" s="1" t="s">
        <v>379</v>
      </c>
      <c r="G47940" s="1" t="s">
        <v>15</v>
      </c>
      <c r="H47940" s="1" t="s">
        <v>128558</v>
      </c>
      <c r="I47940" s="1" t="s">
        <v>39</v>
      </c>
      <c r="J47940">
        <v>0</v>
      </c>
      <c r="K47940" s="1" t="s">
        <v>17</v>
      </c>
    </row>
    <row r="47941" spans="1:11" x14ac:dyDescent="0.25">
      <c r="A47941" s="1" t="s">
        <v>196</v>
      </c>
      <c r="B47941">
        <v>89616714</v>
      </c>
      <c r="C47941" s="1" t="s">
        <v>98821</v>
      </c>
      <c r="D47941" s="2">
        <v>45247</v>
      </c>
      <c r="E47941" s="1" t="s">
        <v>129138</v>
      </c>
      <c r="F47941" s="1" t="s">
        <v>1911</v>
      </c>
      <c r="G47941" s="1" t="s">
        <v>15</v>
      </c>
      <c r="H47941" s="1" t="s">
        <v>127263</v>
      </c>
      <c r="I47941" s="1" t="s">
        <v>16</v>
      </c>
      <c r="J47941">
        <v>0</v>
      </c>
      <c r="K47941" s="1" t="s">
        <v>17</v>
      </c>
    </row>
    <row r="47942" spans="1:11" x14ac:dyDescent="0.25">
      <c r="A47942" s="1" t="s">
        <v>196</v>
      </c>
      <c r="B47942">
        <v>89365847</v>
      </c>
      <c r="C47942" s="1" t="s">
        <v>127419</v>
      </c>
      <c r="D47942" s="2">
        <v>45243</v>
      </c>
      <c r="E47942" s="1" t="s">
        <v>127420</v>
      </c>
      <c r="F47942" s="1" t="s">
        <v>1479</v>
      </c>
      <c r="G47942" s="1" t="s">
        <v>34</v>
      </c>
      <c r="H47942" s="1" t="s">
        <v>15</v>
      </c>
      <c r="I47942" s="1" t="s">
        <v>513</v>
      </c>
      <c r="J47942">
        <v>0</v>
      </c>
      <c r="K47942" s="1" t="s">
        <v>17</v>
      </c>
    </row>
    <row r="47943" spans="1:11" x14ac:dyDescent="0.25">
      <c r="A47943" s="1" t="s">
        <v>196</v>
      </c>
      <c r="B47943">
        <v>89366041</v>
      </c>
      <c r="C47943" s="1" t="s">
        <v>98821</v>
      </c>
      <c r="D47943" s="2">
        <v>45243</v>
      </c>
      <c r="E47943" s="1" t="s">
        <v>131345</v>
      </c>
      <c r="F47943" s="1" t="s">
        <v>6085</v>
      </c>
      <c r="G47943" s="1" t="s">
        <v>34</v>
      </c>
      <c r="H47943" s="1" t="s">
        <v>131346</v>
      </c>
      <c r="I47943" s="1" t="s">
        <v>39</v>
      </c>
      <c r="J47943">
        <v>300000</v>
      </c>
      <c r="K47943" s="1" t="s">
        <v>17</v>
      </c>
    </row>
    <row r="47944" spans="1:11" x14ac:dyDescent="0.25">
      <c r="A47944" s="1" t="s">
        <v>196</v>
      </c>
      <c r="B47944">
        <v>89360445</v>
      </c>
      <c r="C47944" s="1" t="s">
        <v>122002</v>
      </c>
      <c r="D47944" s="2">
        <v>45243</v>
      </c>
      <c r="E47944" s="1" t="s">
        <v>129968</v>
      </c>
      <c r="F47944" s="1" t="s">
        <v>21872</v>
      </c>
      <c r="G47944" s="1" t="s">
        <v>15</v>
      </c>
      <c r="H47944" s="1" t="s">
        <v>129969</v>
      </c>
      <c r="I47944" s="1" t="s">
        <v>39</v>
      </c>
      <c r="J47944">
        <v>0</v>
      </c>
      <c r="K47944" s="1" t="s">
        <v>17</v>
      </c>
    </row>
    <row r="47945" spans="1:11" x14ac:dyDescent="0.25">
      <c r="A47945" s="1" t="s">
        <v>196</v>
      </c>
      <c r="B47945">
        <v>89366824</v>
      </c>
      <c r="C47945" s="1" t="s">
        <v>196</v>
      </c>
      <c r="D47945" s="2">
        <v>45243</v>
      </c>
      <c r="E47945" s="1" t="s">
        <v>131347</v>
      </c>
      <c r="F47945" s="1" t="s">
        <v>85606</v>
      </c>
      <c r="G47945" s="1" t="s">
        <v>15</v>
      </c>
      <c r="H47945" s="1" t="s">
        <v>893</v>
      </c>
      <c r="I47945" s="1" t="s">
        <v>39</v>
      </c>
      <c r="J47945">
        <v>0</v>
      </c>
      <c r="K47945" s="1" t="s">
        <v>17</v>
      </c>
    </row>
    <row r="47946" spans="1:11" x14ac:dyDescent="0.25">
      <c r="A47946" s="1" t="s">
        <v>196</v>
      </c>
      <c r="B47946">
        <v>89367250</v>
      </c>
      <c r="C47946" s="1" t="s">
        <v>130239</v>
      </c>
      <c r="D47946" s="2">
        <v>45243</v>
      </c>
      <c r="E47946" s="1" t="s">
        <v>131348</v>
      </c>
      <c r="F47946" s="1" t="s">
        <v>2106</v>
      </c>
      <c r="G47946" s="1" t="s">
        <v>15</v>
      </c>
      <c r="H47946" s="1" t="s">
        <v>15</v>
      </c>
      <c r="I47946" s="1" t="s">
        <v>39</v>
      </c>
      <c r="J47946">
        <v>0</v>
      </c>
      <c r="K47946" s="1" t="s">
        <v>17</v>
      </c>
    </row>
    <row r="47947" spans="1:11" x14ac:dyDescent="0.25">
      <c r="A47947" s="1" t="s">
        <v>196</v>
      </c>
      <c r="B47947">
        <v>89367406</v>
      </c>
      <c r="C47947" s="1" t="s">
        <v>131349</v>
      </c>
      <c r="D47947" s="2">
        <v>45243</v>
      </c>
      <c r="E47947" s="1" t="s">
        <v>131350</v>
      </c>
      <c r="F47947" s="1" t="s">
        <v>4395</v>
      </c>
      <c r="G47947" s="1" t="s">
        <v>34</v>
      </c>
      <c r="H47947" s="1" t="s">
        <v>105977</v>
      </c>
      <c r="I47947" s="1" t="s">
        <v>35</v>
      </c>
      <c r="J47947">
        <v>0</v>
      </c>
      <c r="K47947" s="1" t="s">
        <v>17</v>
      </c>
    </row>
    <row r="47948" spans="1:11" x14ac:dyDescent="0.25">
      <c r="A47948" s="1" t="s">
        <v>196</v>
      </c>
      <c r="B47948">
        <v>89368142</v>
      </c>
      <c r="C47948" s="1" t="s">
        <v>196</v>
      </c>
      <c r="D47948" s="2">
        <v>45243</v>
      </c>
      <c r="E47948" s="1" t="s">
        <v>131351</v>
      </c>
      <c r="F47948" s="1" t="s">
        <v>976</v>
      </c>
      <c r="G47948" s="1" t="s">
        <v>15</v>
      </c>
      <c r="H47948" s="1" t="s">
        <v>15</v>
      </c>
      <c r="I47948" s="1" t="s">
        <v>39</v>
      </c>
      <c r="J47948">
        <v>0</v>
      </c>
      <c r="K47948" s="1" t="s">
        <v>17</v>
      </c>
    </row>
    <row r="47949" spans="1:11" x14ac:dyDescent="0.25">
      <c r="A47949" s="1" t="s">
        <v>196</v>
      </c>
      <c r="B47949">
        <v>89368819</v>
      </c>
      <c r="C47949" s="1" t="s">
        <v>131352</v>
      </c>
      <c r="D47949" s="2">
        <v>45243</v>
      </c>
      <c r="E47949" s="1" t="s">
        <v>131353</v>
      </c>
      <c r="F47949" s="1" t="s">
        <v>5861</v>
      </c>
      <c r="G47949" s="1" t="s">
        <v>34</v>
      </c>
      <c r="H47949" s="1" t="s">
        <v>125741</v>
      </c>
      <c r="I47949" s="1" t="s">
        <v>39</v>
      </c>
      <c r="J47949">
        <v>0</v>
      </c>
      <c r="K47949" s="1" t="s">
        <v>17</v>
      </c>
    </row>
    <row r="47950" spans="1:11" x14ac:dyDescent="0.25">
      <c r="A47950" s="1" t="s">
        <v>196</v>
      </c>
      <c r="B47950">
        <v>89368929</v>
      </c>
      <c r="C47950" s="1" t="s">
        <v>131354</v>
      </c>
      <c r="D47950" s="2">
        <v>45243</v>
      </c>
      <c r="E47950" s="1" t="s">
        <v>131355</v>
      </c>
      <c r="F47950" s="1" t="s">
        <v>27338</v>
      </c>
      <c r="G47950" s="1" t="s">
        <v>15</v>
      </c>
      <c r="H47950" s="1" t="s">
        <v>131356</v>
      </c>
      <c r="I47950" s="1" t="s">
        <v>39</v>
      </c>
      <c r="J47950">
        <v>0</v>
      </c>
      <c r="K47950" s="1" t="s">
        <v>17</v>
      </c>
    </row>
    <row r="47951" spans="1:11" x14ac:dyDescent="0.25">
      <c r="A47951" s="1" t="s">
        <v>196</v>
      </c>
      <c r="B47951">
        <v>88095804</v>
      </c>
      <c r="C47951" s="1" t="s">
        <v>128263</v>
      </c>
      <c r="D47951" s="2">
        <v>45211</v>
      </c>
      <c r="E47951" s="1" t="s">
        <v>128264</v>
      </c>
      <c r="F47951" s="1" t="s">
        <v>962</v>
      </c>
      <c r="G47951" s="1" t="s">
        <v>15</v>
      </c>
      <c r="H47951" s="1" t="s">
        <v>128265</v>
      </c>
      <c r="I47951" s="1" t="s">
        <v>128</v>
      </c>
      <c r="J47951">
        <v>0</v>
      </c>
      <c r="K47951" s="1" t="s">
        <v>17</v>
      </c>
    </row>
    <row r="47952" spans="1:11" x14ac:dyDescent="0.25">
      <c r="A47952" s="1" t="s">
        <v>196</v>
      </c>
      <c r="B47952">
        <v>88096215</v>
      </c>
      <c r="C47952" s="1" t="s">
        <v>127349</v>
      </c>
      <c r="D47952" s="2">
        <v>45211</v>
      </c>
      <c r="E47952" s="1" t="s">
        <v>131357</v>
      </c>
      <c r="F47952" s="1" t="s">
        <v>32954</v>
      </c>
      <c r="G47952" s="1" t="s">
        <v>34</v>
      </c>
      <c r="H47952" s="1" t="s">
        <v>127351</v>
      </c>
      <c r="I47952" s="1" t="s">
        <v>39</v>
      </c>
      <c r="J47952">
        <v>0</v>
      </c>
      <c r="K47952" s="1" t="s">
        <v>17</v>
      </c>
    </row>
    <row r="47953" spans="1:11" x14ac:dyDescent="0.25">
      <c r="A47953" s="1" t="s">
        <v>196</v>
      </c>
      <c r="B47953">
        <v>88097099</v>
      </c>
      <c r="C47953" s="1" t="s">
        <v>131358</v>
      </c>
      <c r="D47953" s="2">
        <v>45211</v>
      </c>
      <c r="E47953" s="1" t="s">
        <v>131359</v>
      </c>
      <c r="F47953" s="1" t="s">
        <v>6049</v>
      </c>
      <c r="G47953" s="1" t="s">
        <v>15</v>
      </c>
      <c r="H47953" s="1" t="s">
        <v>15</v>
      </c>
      <c r="I47953" s="1" t="s">
        <v>39</v>
      </c>
      <c r="J47953">
        <v>0</v>
      </c>
      <c r="K47953" s="1" t="s">
        <v>17</v>
      </c>
    </row>
    <row r="47954" spans="1:11" x14ac:dyDescent="0.25">
      <c r="A47954" s="1" t="s">
        <v>196</v>
      </c>
      <c r="B47954">
        <v>88101871</v>
      </c>
      <c r="C47954" s="1" t="s">
        <v>196</v>
      </c>
      <c r="D47954" s="2">
        <v>45211</v>
      </c>
      <c r="E47954" s="1" t="s">
        <v>131360</v>
      </c>
      <c r="F47954" s="1" t="s">
        <v>601</v>
      </c>
      <c r="G47954" s="1" t="s">
        <v>34</v>
      </c>
      <c r="H47954" s="1" t="s">
        <v>122951</v>
      </c>
      <c r="I47954" s="1" t="s">
        <v>39</v>
      </c>
      <c r="J47954">
        <v>0</v>
      </c>
      <c r="K47954" s="1" t="s">
        <v>17</v>
      </c>
    </row>
    <row r="47955" spans="1:11" x14ac:dyDescent="0.25">
      <c r="A47955" s="1" t="s">
        <v>196</v>
      </c>
      <c r="B47955">
        <v>86908779</v>
      </c>
      <c r="C47955" s="1" t="s">
        <v>127582</v>
      </c>
      <c r="D47955" s="2">
        <v>45188</v>
      </c>
      <c r="E47955" s="1" t="s">
        <v>127583</v>
      </c>
      <c r="F47955" s="1" t="s">
        <v>804</v>
      </c>
      <c r="G47955" s="1" t="s">
        <v>34</v>
      </c>
      <c r="H47955" s="1" t="s">
        <v>127584</v>
      </c>
      <c r="I47955" s="1" t="s">
        <v>16</v>
      </c>
      <c r="J47955">
        <v>0</v>
      </c>
      <c r="K47955" s="1" t="s">
        <v>17</v>
      </c>
    </row>
    <row r="47956" spans="1:11" x14ac:dyDescent="0.25">
      <c r="A47956" s="1" t="s">
        <v>196</v>
      </c>
      <c r="B47956">
        <v>86911919</v>
      </c>
      <c r="C47956" s="1" t="s">
        <v>196</v>
      </c>
      <c r="D47956" s="2">
        <v>45188</v>
      </c>
      <c r="E47956" s="1" t="s">
        <v>131361</v>
      </c>
      <c r="F47956" s="1" t="s">
        <v>131362</v>
      </c>
      <c r="G47956" s="1" t="s">
        <v>34</v>
      </c>
      <c r="H47956" s="1" t="s">
        <v>131363</v>
      </c>
      <c r="I47956" s="1" t="s">
        <v>39</v>
      </c>
      <c r="J47956">
        <v>180000</v>
      </c>
      <c r="K47956" s="1" t="s">
        <v>17</v>
      </c>
    </row>
    <row r="47957" spans="1:11" x14ac:dyDescent="0.25">
      <c r="A47957" s="1" t="s">
        <v>196</v>
      </c>
      <c r="B47957">
        <v>86913573</v>
      </c>
      <c r="C47957" s="1" t="s">
        <v>130996</v>
      </c>
      <c r="D47957" s="2">
        <v>45188</v>
      </c>
      <c r="E47957" s="1" t="s">
        <v>130997</v>
      </c>
      <c r="F47957" s="1" t="s">
        <v>11594</v>
      </c>
      <c r="G47957" s="1" t="s">
        <v>34</v>
      </c>
      <c r="H47957" s="1" t="s">
        <v>15</v>
      </c>
      <c r="I47957" s="1" t="s">
        <v>140</v>
      </c>
      <c r="J47957">
        <v>0</v>
      </c>
      <c r="K47957" s="1" t="s">
        <v>17</v>
      </c>
    </row>
    <row r="47958" spans="1:11" x14ac:dyDescent="0.25">
      <c r="A47958" s="1" t="s">
        <v>196</v>
      </c>
      <c r="B47958">
        <v>86913720</v>
      </c>
      <c r="C47958" s="1" t="s">
        <v>196</v>
      </c>
      <c r="D47958" s="2">
        <v>45188</v>
      </c>
      <c r="E47958" s="1" t="s">
        <v>130323</v>
      </c>
      <c r="F47958" s="1" t="s">
        <v>7562</v>
      </c>
      <c r="G47958" s="1" t="s">
        <v>34</v>
      </c>
      <c r="H47958" s="1" t="s">
        <v>130324</v>
      </c>
      <c r="I47958" s="1" t="s">
        <v>35</v>
      </c>
      <c r="J47958">
        <v>0</v>
      </c>
      <c r="K47958" s="1" t="s">
        <v>17</v>
      </c>
    </row>
    <row r="47959" spans="1:11" x14ac:dyDescent="0.25">
      <c r="A47959" s="1" t="s">
        <v>196</v>
      </c>
      <c r="B47959">
        <v>86913734</v>
      </c>
      <c r="C47959" s="1" t="s">
        <v>23226</v>
      </c>
      <c r="D47959" s="2">
        <v>45188</v>
      </c>
      <c r="E47959" s="1" t="s">
        <v>131364</v>
      </c>
      <c r="F47959" s="1" t="s">
        <v>8561</v>
      </c>
      <c r="G47959" s="1" t="s">
        <v>15</v>
      </c>
      <c r="H47959" s="1" t="s">
        <v>131365</v>
      </c>
      <c r="I47959" s="1" t="s">
        <v>35</v>
      </c>
      <c r="J47959">
        <v>130000</v>
      </c>
      <c r="K47959" s="1" t="s">
        <v>17</v>
      </c>
    </row>
    <row r="47960" spans="1:11" x14ac:dyDescent="0.25">
      <c r="A47960" s="1" t="s">
        <v>196</v>
      </c>
      <c r="B47960">
        <v>86914420</v>
      </c>
      <c r="C47960" s="1" t="s">
        <v>101217</v>
      </c>
      <c r="D47960" s="2">
        <v>45188</v>
      </c>
      <c r="E47960" s="1" t="s">
        <v>131366</v>
      </c>
      <c r="F47960" s="1" t="s">
        <v>131367</v>
      </c>
      <c r="G47960" s="1" t="s">
        <v>15</v>
      </c>
      <c r="H47960" s="1" t="s">
        <v>131368</v>
      </c>
      <c r="I47960" s="1" t="s">
        <v>39</v>
      </c>
      <c r="J47960">
        <v>0</v>
      </c>
      <c r="K47960" s="1" t="s">
        <v>17</v>
      </c>
    </row>
    <row r="47961" spans="1:11" x14ac:dyDescent="0.25">
      <c r="A47961" s="1" t="s">
        <v>196</v>
      </c>
      <c r="B47961">
        <v>89235644</v>
      </c>
      <c r="C47961" s="1" t="s">
        <v>131369</v>
      </c>
      <c r="D47961" s="2">
        <v>45239</v>
      </c>
      <c r="E47961" s="1" t="s">
        <v>131370</v>
      </c>
      <c r="F47961" s="1" t="s">
        <v>1804</v>
      </c>
      <c r="G47961" s="1" t="s">
        <v>15</v>
      </c>
      <c r="H47961" s="1" t="s">
        <v>129434</v>
      </c>
      <c r="I47961" s="1" t="s">
        <v>112</v>
      </c>
      <c r="J47961">
        <v>0</v>
      </c>
      <c r="K47961" s="1" t="s">
        <v>17</v>
      </c>
    </row>
    <row r="47962" spans="1:11" x14ac:dyDescent="0.25">
      <c r="A47962" s="1" t="s">
        <v>196</v>
      </c>
      <c r="B47962">
        <v>89248155</v>
      </c>
      <c r="C47962" s="1" t="s">
        <v>131371</v>
      </c>
      <c r="D47962" s="2">
        <v>45239</v>
      </c>
      <c r="E47962" s="1" t="s">
        <v>131372</v>
      </c>
      <c r="F47962" s="1" t="s">
        <v>804</v>
      </c>
      <c r="G47962" s="1" t="s">
        <v>34</v>
      </c>
      <c r="H47962" s="1" t="s">
        <v>131373</v>
      </c>
      <c r="I47962" s="1" t="s">
        <v>16</v>
      </c>
      <c r="J47962">
        <v>0</v>
      </c>
      <c r="K47962" s="1" t="s">
        <v>17</v>
      </c>
    </row>
    <row r="47963" spans="1:11" x14ac:dyDescent="0.25">
      <c r="A47963" s="1" t="s">
        <v>196</v>
      </c>
      <c r="B47963">
        <v>89252156</v>
      </c>
      <c r="C47963" s="1" t="s">
        <v>196</v>
      </c>
      <c r="D47963" s="2">
        <v>45239</v>
      </c>
      <c r="E47963" s="1" t="s">
        <v>131374</v>
      </c>
      <c r="F47963" s="1" t="s">
        <v>17863</v>
      </c>
      <c r="G47963" s="1" t="s">
        <v>15</v>
      </c>
      <c r="H47963" s="1" t="s">
        <v>131375</v>
      </c>
      <c r="I47963" s="1" t="s">
        <v>39</v>
      </c>
      <c r="J47963">
        <v>0</v>
      </c>
      <c r="K47963" s="1" t="s">
        <v>17</v>
      </c>
    </row>
    <row r="47964" spans="1:11" x14ac:dyDescent="0.25">
      <c r="A47964" s="1" t="s">
        <v>196</v>
      </c>
      <c r="B47964">
        <v>89271424</v>
      </c>
      <c r="C47964" s="1" t="s">
        <v>131376</v>
      </c>
      <c r="D47964" s="2">
        <v>45239</v>
      </c>
      <c r="E47964" s="1" t="s">
        <v>131377</v>
      </c>
      <c r="F47964" s="1" t="s">
        <v>883</v>
      </c>
      <c r="G47964" s="1" t="s">
        <v>15</v>
      </c>
      <c r="H47964" s="1" t="s">
        <v>15</v>
      </c>
      <c r="I47964" s="1" t="s">
        <v>39</v>
      </c>
      <c r="J47964">
        <v>0</v>
      </c>
      <c r="K47964" s="1" t="s">
        <v>17</v>
      </c>
    </row>
    <row r="47965" spans="1:11" x14ac:dyDescent="0.25">
      <c r="A47965" s="1" t="s">
        <v>196</v>
      </c>
      <c r="B47965">
        <v>89273191</v>
      </c>
      <c r="C47965" s="1" t="s">
        <v>126406</v>
      </c>
      <c r="D47965" s="2">
        <v>45239</v>
      </c>
      <c r="E47965" s="1" t="s">
        <v>126407</v>
      </c>
      <c r="F47965" s="1" t="s">
        <v>16917</v>
      </c>
      <c r="G47965" s="1" t="s">
        <v>34</v>
      </c>
      <c r="H47965" s="1" t="s">
        <v>126408</v>
      </c>
      <c r="I47965" s="1" t="s">
        <v>16</v>
      </c>
      <c r="J47965">
        <v>0</v>
      </c>
      <c r="K47965" s="1" t="s">
        <v>17</v>
      </c>
    </row>
    <row r="47966" spans="1:11" x14ac:dyDescent="0.25">
      <c r="A47966" s="1" t="s">
        <v>196</v>
      </c>
      <c r="B47966">
        <v>90092861</v>
      </c>
      <c r="C47966" s="1" t="s">
        <v>103788</v>
      </c>
      <c r="D47966" s="2">
        <v>45259</v>
      </c>
      <c r="E47966" s="1" t="s">
        <v>131378</v>
      </c>
      <c r="F47966" s="1" t="s">
        <v>4141</v>
      </c>
      <c r="G47966" s="1" t="s">
        <v>15</v>
      </c>
      <c r="H47966" s="1" t="s">
        <v>128724</v>
      </c>
      <c r="I47966" s="1" t="s">
        <v>39</v>
      </c>
      <c r="J47966">
        <v>0</v>
      </c>
      <c r="K47966" s="1" t="s">
        <v>17</v>
      </c>
    </row>
    <row r="47967" spans="1:11" x14ac:dyDescent="0.25">
      <c r="A47967" s="1" t="s">
        <v>196</v>
      </c>
      <c r="B47967">
        <v>90093332</v>
      </c>
      <c r="C47967" s="1" t="s">
        <v>196</v>
      </c>
      <c r="D47967" s="2">
        <v>45259</v>
      </c>
      <c r="E47967" s="1" t="s">
        <v>131379</v>
      </c>
      <c r="F47967" s="1" t="s">
        <v>24369</v>
      </c>
      <c r="G47967" s="1" t="s">
        <v>15</v>
      </c>
      <c r="H47967" s="1" t="s">
        <v>100404</v>
      </c>
      <c r="I47967" s="1" t="s">
        <v>16</v>
      </c>
      <c r="J47967">
        <v>0</v>
      </c>
      <c r="K47967" s="1" t="s">
        <v>17</v>
      </c>
    </row>
    <row r="47968" spans="1:11" x14ac:dyDescent="0.25">
      <c r="A47968" s="1" t="s">
        <v>196</v>
      </c>
      <c r="B47968">
        <v>90086860</v>
      </c>
      <c r="C47968" s="1" t="s">
        <v>129823</v>
      </c>
      <c r="D47968" s="2">
        <v>45259</v>
      </c>
      <c r="E47968" s="1" t="s">
        <v>129824</v>
      </c>
      <c r="F47968" s="1" t="s">
        <v>1228</v>
      </c>
      <c r="G47968" s="1" t="s">
        <v>1082</v>
      </c>
      <c r="H47968" s="1" t="s">
        <v>129825</v>
      </c>
      <c r="I47968" s="1" t="s">
        <v>16</v>
      </c>
      <c r="J47968">
        <v>0</v>
      </c>
      <c r="K47968" s="1" t="s">
        <v>17</v>
      </c>
    </row>
    <row r="47969" spans="1:11" x14ac:dyDescent="0.25">
      <c r="A47969" s="1" t="s">
        <v>196</v>
      </c>
      <c r="B47969">
        <v>90095306</v>
      </c>
      <c r="C47969" s="1" t="s">
        <v>196</v>
      </c>
      <c r="D47969" s="2">
        <v>45259</v>
      </c>
      <c r="E47969" s="1" t="s">
        <v>131380</v>
      </c>
      <c r="F47969" s="1" t="s">
        <v>11296</v>
      </c>
      <c r="G47969" s="1" t="s">
        <v>15</v>
      </c>
      <c r="H47969" s="1" t="s">
        <v>126603</v>
      </c>
      <c r="I47969" s="1" t="s">
        <v>39</v>
      </c>
      <c r="J47969">
        <v>0</v>
      </c>
      <c r="K47969" s="1" t="s">
        <v>17</v>
      </c>
    </row>
    <row r="47970" spans="1:11" x14ac:dyDescent="0.25">
      <c r="A47970" s="1" t="s">
        <v>196</v>
      </c>
      <c r="B47970">
        <v>90095446</v>
      </c>
      <c r="C47970" s="1" t="s">
        <v>6413</v>
      </c>
      <c r="D47970" s="2">
        <v>45259</v>
      </c>
      <c r="E47970" s="1" t="s">
        <v>127859</v>
      </c>
      <c r="F47970" s="1" t="s">
        <v>5814</v>
      </c>
      <c r="G47970" s="1" t="s">
        <v>15</v>
      </c>
      <c r="H47970" s="1" t="s">
        <v>127860</v>
      </c>
      <c r="I47970" s="1" t="s">
        <v>35</v>
      </c>
      <c r="J47970">
        <v>0</v>
      </c>
      <c r="K47970" s="1" t="s">
        <v>17</v>
      </c>
    </row>
    <row r="47971" spans="1:11" x14ac:dyDescent="0.25">
      <c r="A47971" s="1" t="s">
        <v>196</v>
      </c>
      <c r="B47971">
        <v>90095683</v>
      </c>
      <c r="C47971" s="1" t="s">
        <v>125764</v>
      </c>
      <c r="D47971" s="2">
        <v>45259</v>
      </c>
      <c r="E47971" s="1" t="s">
        <v>125765</v>
      </c>
      <c r="F47971" s="1" t="s">
        <v>1874</v>
      </c>
      <c r="G47971" s="1" t="s">
        <v>34</v>
      </c>
      <c r="H47971" s="1" t="s">
        <v>125766</v>
      </c>
      <c r="I47971" s="1" t="s">
        <v>39</v>
      </c>
      <c r="J47971">
        <v>0</v>
      </c>
      <c r="K47971" s="1" t="s">
        <v>17</v>
      </c>
    </row>
    <row r="47972" spans="1:11" x14ac:dyDescent="0.25">
      <c r="A47972" s="1" t="s">
        <v>196</v>
      </c>
      <c r="B47972">
        <v>90096676</v>
      </c>
      <c r="C47972" s="1" t="s">
        <v>131381</v>
      </c>
      <c r="D47972" s="2">
        <v>45259</v>
      </c>
      <c r="E47972" s="1" t="s">
        <v>131382</v>
      </c>
      <c r="F47972" s="1" t="s">
        <v>8638</v>
      </c>
      <c r="G47972" s="1" t="s">
        <v>15</v>
      </c>
      <c r="H47972" s="1" t="s">
        <v>131383</v>
      </c>
      <c r="I47972" s="1" t="s">
        <v>140</v>
      </c>
      <c r="J47972">
        <v>0</v>
      </c>
      <c r="K47972" s="1" t="s">
        <v>17</v>
      </c>
    </row>
    <row r="47973" spans="1:11" x14ac:dyDescent="0.25">
      <c r="A47973" s="1" t="s">
        <v>196</v>
      </c>
      <c r="B47973">
        <v>87821689</v>
      </c>
      <c r="C47973" s="1" t="s">
        <v>125718</v>
      </c>
      <c r="D47973" s="2">
        <v>45205</v>
      </c>
      <c r="E47973" s="1" t="s">
        <v>125719</v>
      </c>
      <c r="F47973" s="1" t="s">
        <v>3116</v>
      </c>
      <c r="G47973" s="1" t="s">
        <v>34</v>
      </c>
      <c r="H47973" s="1" t="s">
        <v>125720</v>
      </c>
      <c r="I47973" s="1" t="s">
        <v>39</v>
      </c>
      <c r="J47973">
        <v>250000</v>
      </c>
      <c r="K47973" s="1" t="s">
        <v>17</v>
      </c>
    </row>
    <row r="47974" spans="1:11" x14ac:dyDescent="0.25">
      <c r="A47974" s="1" t="s">
        <v>196</v>
      </c>
      <c r="B47974">
        <v>87823147</v>
      </c>
      <c r="C47974" s="1" t="s">
        <v>101464</v>
      </c>
      <c r="D47974" s="2">
        <v>45205</v>
      </c>
      <c r="E47974" s="1" t="s">
        <v>131384</v>
      </c>
      <c r="F47974" s="1" t="s">
        <v>45629</v>
      </c>
      <c r="G47974" s="1" t="s">
        <v>15</v>
      </c>
      <c r="H47974" s="1" t="s">
        <v>131385</v>
      </c>
      <c r="I47974" s="1" t="s">
        <v>39</v>
      </c>
      <c r="J47974">
        <v>0</v>
      </c>
      <c r="K47974" s="1" t="s">
        <v>17</v>
      </c>
    </row>
    <row r="47975" spans="1:11" x14ac:dyDescent="0.25">
      <c r="A47975" s="1" t="s">
        <v>196</v>
      </c>
      <c r="B47975">
        <v>87824433</v>
      </c>
      <c r="C47975" s="1" t="s">
        <v>126006</v>
      </c>
      <c r="D47975" s="2">
        <v>45205</v>
      </c>
      <c r="E47975" s="1" t="s">
        <v>126007</v>
      </c>
      <c r="F47975" s="1" t="s">
        <v>4141</v>
      </c>
      <c r="G47975" s="1" t="s">
        <v>15</v>
      </c>
      <c r="H47975" s="1" t="s">
        <v>126008</v>
      </c>
      <c r="I47975" s="1" t="s">
        <v>39</v>
      </c>
      <c r="J47975">
        <v>0</v>
      </c>
      <c r="K47975" s="1" t="s">
        <v>17</v>
      </c>
    </row>
    <row r="47976" spans="1:11" x14ac:dyDescent="0.25">
      <c r="A47976" s="1" t="s">
        <v>196</v>
      </c>
      <c r="B47976">
        <v>87825538</v>
      </c>
      <c r="C47976" s="1" t="s">
        <v>196</v>
      </c>
      <c r="D47976" s="2">
        <v>45205</v>
      </c>
      <c r="E47976" s="1" t="s">
        <v>131386</v>
      </c>
      <c r="F47976" s="1" t="s">
        <v>949</v>
      </c>
      <c r="G47976" s="1" t="s">
        <v>22</v>
      </c>
      <c r="H47976" s="1" t="s">
        <v>15</v>
      </c>
      <c r="I47976" s="1" t="s">
        <v>39</v>
      </c>
      <c r="J47976">
        <v>0</v>
      </c>
      <c r="K47976" s="1" t="s">
        <v>17</v>
      </c>
    </row>
    <row r="47977" spans="1:11" x14ac:dyDescent="0.25">
      <c r="A47977" s="1" t="s">
        <v>196</v>
      </c>
      <c r="B47977">
        <v>87826383</v>
      </c>
      <c r="C47977" s="1" t="s">
        <v>131387</v>
      </c>
      <c r="D47977" s="2">
        <v>45205</v>
      </c>
      <c r="E47977" s="1" t="s">
        <v>131388</v>
      </c>
      <c r="F47977" s="1" t="s">
        <v>779</v>
      </c>
      <c r="G47977" s="1" t="s">
        <v>447</v>
      </c>
      <c r="H47977" s="1" t="s">
        <v>131389</v>
      </c>
      <c r="I47977" s="1" t="s">
        <v>39</v>
      </c>
      <c r="J47977">
        <v>0</v>
      </c>
      <c r="K47977" s="1" t="s">
        <v>17</v>
      </c>
    </row>
    <row r="47978" spans="1:11" x14ac:dyDescent="0.25">
      <c r="A47978" s="1" t="s">
        <v>196</v>
      </c>
      <c r="B47978">
        <v>87827581</v>
      </c>
      <c r="C47978" s="1" t="s">
        <v>196</v>
      </c>
      <c r="D47978" s="2">
        <v>45205</v>
      </c>
      <c r="E47978" s="1" t="s">
        <v>131390</v>
      </c>
      <c r="F47978" s="1" t="s">
        <v>19199</v>
      </c>
      <c r="G47978" s="1" t="s">
        <v>15</v>
      </c>
      <c r="H47978" s="1" t="s">
        <v>125979</v>
      </c>
      <c r="I47978" s="1" t="s">
        <v>39</v>
      </c>
      <c r="J47978">
        <v>0</v>
      </c>
      <c r="K47978" s="1" t="s">
        <v>17</v>
      </c>
    </row>
    <row r="47979" spans="1:11" x14ac:dyDescent="0.25">
      <c r="A47979" s="1" t="s">
        <v>196</v>
      </c>
      <c r="B47979">
        <v>87768219</v>
      </c>
      <c r="C47979" s="1" t="s">
        <v>77772</v>
      </c>
      <c r="D47979" s="2">
        <v>45204</v>
      </c>
      <c r="E47979" s="1" t="s">
        <v>131391</v>
      </c>
      <c r="F47979" s="1" t="s">
        <v>1020</v>
      </c>
      <c r="G47979" s="1" t="s">
        <v>34</v>
      </c>
      <c r="H47979" s="1" t="s">
        <v>14663</v>
      </c>
      <c r="I47979" s="1" t="s">
        <v>39</v>
      </c>
      <c r="J47979">
        <v>0</v>
      </c>
      <c r="K47979" s="1" t="s">
        <v>17</v>
      </c>
    </row>
    <row r="47980" spans="1:11" x14ac:dyDescent="0.25">
      <c r="A47980" s="1" t="s">
        <v>196</v>
      </c>
      <c r="B47980">
        <v>87797148</v>
      </c>
      <c r="C47980" s="1" t="s">
        <v>128809</v>
      </c>
      <c r="D47980" s="2">
        <v>45204</v>
      </c>
      <c r="E47980" s="1" t="s">
        <v>131392</v>
      </c>
      <c r="F47980" s="1" t="s">
        <v>123623</v>
      </c>
      <c r="G47980" s="1" t="s">
        <v>15</v>
      </c>
      <c r="H47980" s="1" t="s">
        <v>128811</v>
      </c>
      <c r="I47980" s="1" t="s">
        <v>39</v>
      </c>
      <c r="J47980">
        <v>0</v>
      </c>
      <c r="K47980" s="1" t="s">
        <v>17</v>
      </c>
    </row>
    <row r="47981" spans="1:11" x14ac:dyDescent="0.25">
      <c r="A47981" s="1" t="s">
        <v>196</v>
      </c>
      <c r="B47981">
        <v>87799054</v>
      </c>
      <c r="C47981" s="1" t="s">
        <v>131393</v>
      </c>
      <c r="D47981" s="2">
        <v>45204</v>
      </c>
      <c r="E47981" s="1" t="s">
        <v>131394</v>
      </c>
      <c r="F47981" s="1" t="s">
        <v>24743</v>
      </c>
      <c r="G47981" s="1" t="s">
        <v>15</v>
      </c>
      <c r="H47981" s="1" t="s">
        <v>131395</v>
      </c>
      <c r="I47981" s="1" t="s">
        <v>16</v>
      </c>
      <c r="J47981">
        <v>0</v>
      </c>
      <c r="K47981" s="1" t="s">
        <v>17</v>
      </c>
    </row>
    <row r="47982" spans="1:11" x14ac:dyDescent="0.25">
      <c r="A47982" s="1" t="s">
        <v>196</v>
      </c>
      <c r="B47982">
        <v>86676175</v>
      </c>
      <c r="C47982" s="1" t="s">
        <v>100920</v>
      </c>
      <c r="D47982" s="2">
        <v>45182</v>
      </c>
      <c r="E47982" s="1" t="s">
        <v>131396</v>
      </c>
      <c r="F47982" s="1" t="s">
        <v>131397</v>
      </c>
      <c r="G47982" s="1" t="s">
        <v>15</v>
      </c>
      <c r="H47982" s="1" t="s">
        <v>15</v>
      </c>
      <c r="I47982" s="1" t="s">
        <v>39</v>
      </c>
      <c r="J47982">
        <v>170000</v>
      </c>
      <c r="K47982" s="1" t="s">
        <v>17</v>
      </c>
    </row>
    <row r="47983" spans="1:11" x14ac:dyDescent="0.25">
      <c r="A47983" s="1" t="s">
        <v>196</v>
      </c>
      <c r="B47983">
        <v>86678281</v>
      </c>
      <c r="C47983" s="1" t="s">
        <v>110036</v>
      </c>
      <c r="D47983" s="2">
        <v>45182</v>
      </c>
      <c r="E47983" s="1" t="s">
        <v>131398</v>
      </c>
      <c r="F47983" s="1" t="s">
        <v>15048</v>
      </c>
      <c r="G47983" s="1" t="s">
        <v>34</v>
      </c>
      <c r="H47983" s="1" t="s">
        <v>15</v>
      </c>
      <c r="I47983" s="1" t="s">
        <v>39</v>
      </c>
      <c r="J47983">
        <v>0</v>
      </c>
      <c r="K47983" s="1" t="s">
        <v>17</v>
      </c>
    </row>
    <row r="47984" spans="1:11" x14ac:dyDescent="0.25">
      <c r="A47984" s="1" t="s">
        <v>196</v>
      </c>
      <c r="B47984">
        <v>86665598</v>
      </c>
      <c r="C47984" s="1" t="s">
        <v>131399</v>
      </c>
      <c r="D47984" s="2">
        <v>45182</v>
      </c>
      <c r="E47984" s="1" t="s">
        <v>131400</v>
      </c>
      <c r="F47984" s="1" t="s">
        <v>1228</v>
      </c>
      <c r="G47984" s="1" t="s">
        <v>1082</v>
      </c>
      <c r="H47984" s="1" t="s">
        <v>131401</v>
      </c>
      <c r="I47984" s="1" t="s">
        <v>39</v>
      </c>
      <c r="J47984">
        <v>0</v>
      </c>
      <c r="K47984" s="1" t="s">
        <v>17</v>
      </c>
    </row>
    <row r="47985" spans="1:11" x14ac:dyDescent="0.25">
      <c r="A47985" s="1" t="s">
        <v>196</v>
      </c>
      <c r="B47985">
        <v>86680405</v>
      </c>
      <c r="C47985" s="1" t="s">
        <v>131402</v>
      </c>
      <c r="D47985" s="2">
        <v>45182</v>
      </c>
      <c r="E47985" s="1" t="s">
        <v>131403</v>
      </c>
      <c r="F47985" s="1" t="s">
        <v>6335</v>
      </c>
      <c r="G47985" s="1" t="s">
        <v>34</v>
      </c>
      <c r="H47985" s="1" t="s">
        <v>131404</v>
      </c>
      <c r="I47985" s="1" t="s">
        <v>39</v>
      </c>
      <c r="J47985">
        <v>280000</v>
      </c>
      <c r="K47985" s="1" t="s">
        <v>17</v>
      </c>
    </row>
    <row r="47986" spans="1:11" x14ac:dyDescent="0.25">
      <c r="A47986" s="1" t="s">
        <v>196</v>
      </c>
      <c r="B47986">
        <v>86680406</v>
      </c>
      <c r="C47986" s="1" t="s">
        <v>131402</v>
      </c>
      <c r="D47986" s="2">
        <v>45182</v>
      </c>
      <c r="E47986" s="1" t="s">
        <v>131403</v>
      </c>
      <c r="F47986" s="1" t="s">
        <v>6335</v>
      </c>
      <c r="G47986" s="1" t="s">
        <v>34</v>
      </c>
      <c r="H47986" s="1" t="s">
        <v>131404</v>
      </c>
      <c r="I47986" s="1" t="s">
        <v>16</v>
      </c>
      <c r="J47986">
        <v>280000</v>
      </c>
      <c r="K47986" s="1" t="s">
        <v>17</v>
      </c>
    </row>
    <row r="47987" spans="1:11" x14ac:dyDescent="0.25">
      <c r="A47987" s="1" t="s">
        <v>196</v>
      </c>
      <c r="B47987">
        <v>86682747</v>
      </c>
      <c r="C47987" s="1" t="s">
        <v>100047</v>
      </c>
      <c r="D47987" s="2">
        <v>45182</v>
      </c>
      <c r="E47987" s="1" t="s">
        <v>128136</v>
      </c>
      <c r="F47987" s="1" t="s">
        <v>1020</v>
      </c>
      <c r="G47987" s="1" t="s">
        <v>34</v>
      </c>
      <c r="H47987" s="1" t="s">
        <v>893</v>
      </c>
      <c r="I47987" s="1" t="s">
        <v>16</v>
      </c>
      <c r="J47987">
        <v>0</v>
      </c>
      <c r="K47987" s="1" t="s">
        <v>17</v>
      </c>
    </row>
    <row r="47988" spans="1:11" x14ac:dyDescent="0.25">
      <c r="A47988" s="1" t="s">
        <v>196</v>
      </c>
      <c r="B47988">
        <v>89357322</v>
      </c>
      <c r="C47988" s="1" t="s">
        <v>128547</v>
      </c>
      <c r="D47988" s="2">
        <v>45243</v>
      </c>
      <c r="E47988" s="1" t="s">
        <v>128548</v>
      </c>
      <c r="F47988" s="1" t="s">
        <v>379</v>
      </c>
      <c r="G47988" s="1" t="s">
        <v>15</v>
      </c>
      <c r="H47988" s="1" t="s">
        <v>15</v>
      </c>
      <c r="I47988" s="1" t="s">
        <v>128</v>
      </c>
      <c r="J47988">
        <v>0</v>
      </c>
      <c r="K47988" s="1" t="s">
        <v>17</v>
      </c>
    </row>
    <row r="47989" spans="1:11" x14ac:dyDescent="0.25">
      <c r="A47989" s="1" t="s">
        <v>196</v>
      </c>
      <c r="B47989">
        <v>89346855</v>
      </c>
      <c r="C47989" s="1" t="s">
        <v>131405</v>
      </c>
      <c r="D47989" s="2">
        <v>45243</v>
      </c>
      <c r="E47989" s="1" t="s">
        <v>131406</v>
      </c>
      <c r="F47989" s="1" t="s">
        <v>379</v>
      </c>
      <c r="G47989" s="1" t="s">
        <v>15</v>
      </c>
      <c r="H47989" s="1" t="s">
        <v>15</v>
      </c>
      <c r="I47989" s="1" t="s">
        <v>513</v>
      </c>
      <c r="J47989">
        <v>0</v>
      </c>
      <c r="K47989" s="1" t="s">
        <v>17</v>
      </c>
    </row>
    <row r="47990" spans="1:11" x14ac:dyDescent="0.25">
      <c r="A47990" s="1" t="s">
        <v>196</v>
      </c>
      <c r="B47990">
        <v>89346852</v>
      </c>
      <c r="C47990" s="1" t="s">
        <v>131405</v>
      </c>
      <c r="D47990" s="2">
        <v>45243</v>
      </c>
      <c r="E47990" s="1" t="s">
        <v>131406</v>
      </c>
      <c r="F47990" s="1" t="s">
        <v>379</v>
      </c>
      <c r="G47990" s="1" t="s">
        <v>15</v>
      </c>
      <c r="H47990" s="1" t="s">
        <v>15</v>
      </c>
      <c r="I47990" s="1" t="s">
        <v>16</v>
      </c>
      <c r="J47990">
        <v>0</v>
      </c>
      <c r="K47990" s="1" t="s">
        <v>17</v>
      </c>
    </row>
    <row r="47991" spans="1:11" x14ac:dyDescent="0.25">
      <c r="A47991" s="1" t="s">
        <v>196</v>
      </c>
      <c r="B47991">
        <v>89373549</v>
      </c>
      <c r="C47991" s="1" t="s">
        <v>196</v>
      </c>
      <c r="D47991" s="2">
        <v>45243</v>
      </c>
      <c r="E47991" s="1" t="s">
        <v>129343</v>
      </c>
      <c r="F47991" s="1" t="s">
        <v>1150</v>
      </c>
      <c r="G47991" s="1" t="s">
        <v>34</v>
      </c>
      <c r="H47991" s="1" t="s">
        <v>15</v>
      </c>
      <c r="I47991" s="1" t="s">
        <v>39</v>
      </c>
      <c r="J47991">
        <v>0</v>
      </c>
      <c r="K47991" s="1" t="s">
        <v>17</v>
      </c>
    </row>
    <row r="47992" spans="1:11" x14ac:dyDescent="0.25">
      <c r="A47992" s="1" t="s">
        <v>196</v>
      </c>
      <c r="B47992">
        <v>89377377</v>
      </c>
      <c r="C47992" s="1" t="s">
        <v>11054</v>
      </c>
      <c r="D47992" s="2">
        <v>45243</v>
      </c>
      <c r="E47992" s="1" t="s">
        <v>131407</v>
      </c>
      <c r="F47992" s="1" t="s">
        <v>43878</v>
      </c>
      <c r="G47992" s="1" t="s">
        <v>15</v>
      </c>
      <c r="H47992" s="1" t="s">
        <v>15</v>
      </c>
      <c r="I47992" s="1" t="s">
        <v>39</v>
      </c>
      <c r="J47992">
        <v>0</v>
      </c>
      <c r="K47992" s="1" t="s">
        <v>17</v>
      </c>
    </row>
    <row r="47993" spans="1:11" x14ac:dyDescent="0.25">
      <c r="A47993" s="1" t="s">
        <v>196</v>
      </c>
      <c r="B47993">
        <v>89376121</v>
      </c>
      <c r="C47993" s="1" t="s">
        <v>127152</v>
      </c>
      <c r="D47993" s="2">
        <v>45243</v>
      </c>
      <c r="E47993" s="1" t="s">
        <v>127153</v>
      </c>
      <c r="F47993" s="1" t="s">
        <v>1228</v>
      </c>
      <c r="G47993" s="1" t="s">
        <v>1082</v>
      </c>
      <c r="H47993" s="1" t="s">
        <v>127154</v>
      </c>
      <c r="I47993" s="1" t="s">
        <v>39</v>
      </c>
      <c r="J47993">
        <v>0</v>
      </c>
      <c r="K47993" s="1" t="s">
        <v>17</v>
      </c>
    </row>
    <row r="47994" spans="1:11" x14ac:dyDescent="0.25">
      <c r="A47994" s="1" t="s">
        <v>196</v>
      </c>
      <c r="B47994">
        <v>86639281</v>
      </c>
      <c r="C47994" s="1" t="s">
        <v>131408</v>
      </c>
      <c r="D47994" s="2">
        <v>45182</v>
      </c>
      <c r="E47994" s="1" t="s">
        <v>131409</v>
      </c>
      <c r="F47994" s="1" t="s">
        <v>379</v>
      </c>
      <c r="G47994" s="1" t="s">
        <v>15</v>
      </c>
      <c r="H47994" s="1" t="s">
        <v>131410</v>
      </c>
      <c r="I47994" s="1" t="s">
        <v>39</v>
      </c>
      <c r="J47994">
        <v>0</v>
      </c>
      <c r="K47994" s="1" t="s">
        <v>17</v>
      </c>
    </row>
    <row r="47995" spans="1:11" x14ac:dyDescent="0.25">
      <c r="A47995" s="1" t="s">
        <v>196</v>
      </c>
      <c r="B47995">
        <v>86645584</v>
      </c>
      <c r="C47995" s="1" t="s">
        <v>131411</v>
      </c>
      <c r="D47995" s="2">
        <v>45182</v>
      </c>
      <c r="E47995" s="1" t="s">
        <v>131412</v>
      </c>
      <c r="F47995" s="1" t="s">
        <v>27292</v>
      </c>
      <c r="G47995" s="1" t="s">
        <v>15</v>
      </c>
      <c r="H47995" s="1" t="s">
        <v>15</v>
      </c>
      <c r="I47995" s="1" t="s">
        <v>39</v>
      </c>
      <c r="J47995">
        <v>0</v>
      </c>
      <c r="K47995" s="1" t="s">
        <v>17</v>
      </c>
    </row>
    <row r="47996" spans="1:11" x14ac:dyDescent="0.25">
      <c r="A47996" s="1" t="s">
        <v>196</v>
      </c>
      <c r="B47996">
        <v>86396970</v>
      </c>
      <c r="C47996" s="1" t="s">
        <v>105372</v>
      </c>
      <c r="D47996" s="2">
        <v>45176</v>
      </c>
      <c r="E47996" s="1" t="s">
        <v>131413</v>
      </c>
      <c r="F47996" s="1" t="s">
        <v>1073</v>
      </c>
      <c r="G47996" s="1" t="s">
        <v>15</v>
      </c>
      <c r="H47996" s="1" t="s">
        <v>125442</v>
      </c>
      <c r="I47996" s="1" t="s">
        <v>39</v>
      </c>
      <c r="J47996">
        <v>0</v>
      </c>
      <c r="K47996" s="1" t="s">
        <v>17</v>
      </c>
    </row>
    <row r="47997" spans="1:11" x14ac:dyDescent="0.25">
      <c r="A47997" s="1" t="s">
        <v>196</v>
      </c>
      <c r="B47997">
        <v>86398404</v>
      </c>
      <c r="C47997" s="1" t="s">
        <v>131414</v>
      </c>
      <c r="D47997" s="2">
        <v>45176</v>
      </c>
      <c r="E47997" s="1" t="s">
        <v>131415</v>
      </c>
      <c r="F47997" s="1" t="s">
        <v>10332</v>
      </c>
      <c r="G47997" s="1" t="s">
        <v>15</v>
      </c>
      <c r="H47997" s="1" t="s">
        <v>15</v>
      </c>
      <c r="I47997" s="1" t="s">
        <v>39</v>
      </c>
      <c r="J47997">
        <v>0</v>
      </c>
      <c r="K47997" s="1" t="s">
        <v>17</v>
      </c>
    </row>
    <row r="47998" spans="1:11" x14ac:dyDescent="0.25">
      <c r="A47998" s="1" t="s">
        <v>196</v>
      </c>
      <c r="B47998">
        <v>86400141</v>
      </c>
      <c r="C47998" s="1" t="s">
        <v>131416</v>
      </c>
      <c r="D47998" s="2">
        <v>45176</v>
      </c>
      <c r="E47998" s="1" t="s">
        <v>131417</v>
      </c>
      <c r="F47998" s="1" t="s">
        <v>43609</v>
      </c>
      <c r="G47998" s="1" t="s">
        <v>15</v>
      </c>
      <c r="H47998" s="1" t="s">
        <v>15</v>
      </c>
      <c r="I47998" s="1" t="s">
        <v>140</v>
      </c>
      <c r="J47998">
        <v>35000</v>
      </c>
      <c r="K47998" s="1" t="s">
        <v>17</v>
      </c>
    </row>
    <row r="47999" spans="1:11" x14ac:dyDescent="0.25">
      <c r="A47999" s="1" t="s">
        <v>196</v>
      </c>
      <c r="B47999">
        <v>86400146</v>
      </c>
      <c r="C47999" s="1" t="s">
        <v>131418</v>
      </c>
      <c r="D47999" s="2">
        <v>45176</v>
      </c>
      <c r="E47999" s="1" t="s">
        <v>131419</v>
      </c>
      <c r="F47999" s="1" t="s">
        <v>7200</v>
      </c>
      <c r="G47999" s="1" t="s">
        <v>15</v>
      </c>
      <c r="H47999" s="1" t="s">
        <v>15</v>
      </c>
      <c r="I47999" s="1" t="s">
        <v>16</v>
      </c>
      <c r="J47999">
        <v>110000</v>
      </c>
      <c r="K47999" s="1" t="s">
        <v>17</v>
      </c>
    </row>
    <row r="48000" spans="1:11" x14ac:dyDescent="0.25">
      <c r="A48000" s="1" t="s">
        <v>196</v>
      </c>
      <c r="B48000">
        <v>88607076</v>
      </c>
      <c r="C48000" s="1" t="s">
        <v>6413</v>
      </c>
      <c r="D48000" s="2">
        <v>45223</v>
      </c>
      <c r="E48000" s="1" t="s">
        <v>131420</v>
      </c>
      <c r="F48000" s="1" t="s">
        <v>41257</v>
      </c>
      <c r="G48000" s="1" t="s">
        <v>15</v>
      </c>
      <c r="H48000" s="1" t="s">
        <v>131421</v>
      </c>
      <c r="I48000" s="1" t="s">
        <v>39</v>
      </c>
      <c r="J48000">
        <v>0</v>
      </c>
      <c r="K48000" s="1" t="s">
        <v>17</v>
      </c>
    </row>
    <row r="48001" spans="1:11" x14ac:dyDescent="0.25">
      <c r="A48001" s="1" t="s">
        <v>196</v>
      </c>
      <c r="B48001">
        <v>88612924</v>
      </c>
      <c r="C48001" s="1" t="s">
        <v>196</v>
      </c>
      <c r="D48001" s="2">
        <v>45224</v>
      </c>
      <c r="E48001" s="1" t="s">
        <v>131422</v>
      </c>
      <c r="F48001" s="1" t="s">
        <v>14597</v>
      </c>
      <c r="G48001" s="1" t="s">
        <v>34</v>
      </c>
      <c r="H48001" s="1" t="s">
        <v>131423</v>
      </c>
      <c r="I48001" s="1" t="s">
        <v>140</v>
      </c>
      <c r="J48001">
        <v>0</v>
      </c>
      <c r="K48001" s="1" t="s">
        <v>17</v>
      </c>
    </row>
    <row r="48002" spans="1:11" x14ac:dyDescent="0.25">
      <c r="A48002" s="1" t="s">
        <v>196</v>
      </c>
      <c r="B48002">
        <v>87569364</v>
      </c>
      <c r="C48002" s="1" t="s">
        <v>131424</v>
      </c>
      <c r="D48002" s="2">
        <v>45201</v>
      </c>
      <c r="E48002" s="1" t="s">
        <v>131425</v>
      </c>
      <c r="F48002" s="1" t="s">
        <v>127906</v>
      </c>
      <c r="G48002" s="1" t="s">
        <v>15</v>
      </c>
      <c r="H48002" s="1" t="s">
        <v>131426</v>
      </c>
      <c r="I48002" s="1" t="s">
        <v>39</v>
      </c>
      <c r="J48002">
        <v>200000</v>
      </c>
      <c r="K48002" s="1" t="s">
        <v>17</v>
      </c>
    </row>
    <row r="48003" spans="1:11" x14ac:dyDescent="0.25">
      <c r="A48003" s="1" t="s">
        <v>196</v>
      </c>
      <c r="B48003">
        <v>86925840</v>
      </c>
      <c r="C48003" s="1" t="s">
        <v>104940</v>
      </c>
      <c r="D48003" s="2">
        <v>45188</v>
      </c>
      <c r="E48003" s="1" t="s">
        <v>131427</v>
      </c>
      <c r="F48003" s="1" t="s">
        <v>364</v>
      </c>
      <c r="G48003" s="1" t="s">
        <v>15</v>
      </c>
      <c r="H48003" s="1" t="s">
        <v>15</v>
      </c>
      <c r="I48003" s="1" t="s">
        <v>16</v>
      </c>
      <c r="J48003">
        <v>0</v>
      </c>
      <c r="K48003" s="1" t="s">
        <v>17</v>
      </c>
    </row>
    <row r="48004" spans="1:11" x14ac:dyDescent="0.25">
      <c r="A48004" s="1" t="s">
        <v>196</v>
      </c>
      <c r="B48004">
        <v>86926327</v>
      </c>
      <c r="C48004" s="1" t="s">
        <v>131428</v>
      </c>
      <c r="D48004" s="2">
        <v>45188</v>
      </c>
      <c r="E48004" s="1" t="s">
        <v>131429</v>
      </c>
      <c r="F48004" s="1" t="s">
        <v>1479</v>
      </c>
      <c r="G48004" s="1" t="s">
        <v>34</v>
      </c>
      <c r="H48004" s="1" t="s">
        <v>131430</v>
      </c>
      <c r="I48004" s="1" t="s">
        <v>23</v>
      </c>
      <c r="J48004">
        <v>0</v>
      </c>
      <c r="K48004" s="1" t="s">
        <v>17</v>
      </c>
    </row>
    <row r="48005" spans="1:11" x14ac:dyDescent="0.25">
      <c r="A48005" s="1" t="s">
        <v>196</v>
      </c>
      <c r="B48005">
        <v>86926326</v>
      </c>
      <c r="C48005" s="1" t="s">
        <v>131428</v>
      </c>
      <c r="D48005" s="2">
        <v>45188</v>
      </c>
      <c r="E48005" s="1" t="s">
        <v>131429</v>
      </c>
      <c r="F48005" s="1" t="s">
        <v>1479</v>
      </c>
      <c r="G48005" s="1" t="s">
        <v>34</v>
      </c>
      <c r="H48005" s="1" t="s">
        <v>131430</v>
      </c>
      <c r="I48005" s="1" t="s">
        <v>140</v>
      </c>
      <c r="J48005">
        <v>0</v>
      </c>
      <c r="K48005" s="1" t="s">
        <v>17</v>
      </c>
    </row>
    <row r="48006" spans="1:11" x14ac:dyDescent="0.25">
      <c r="A48006" s="1" t="s">
        <v>196</v>
      </c>
      <c r="B48006">
        <v>86930151</v>
      </c>
      <c r="C48006" s="1" t="s">
        <v>131431</v>
      </c>
      <c r="D48006" s="2">
        <v>45188</v>
      </c>
      <c r="E48006" s="1" t="s">
        <v>131432</v>
      </c>
      <c r="F48006" s="1" t="s">
        <v>4721</v>
      </c>
      <c r="G48006" s="1" t="s">
        <v>15</v>
      </c>
      <c r="H48006" s="1" t="s">
        <v>77516</v>
      </c>
      <c r="I48006" s="1" t="s">
        <v>39</v>
      </c>
      <c r="J48006">
        <v>0</v>
      </c>
      <c r="K48006" s="1" t="s">
        <v>17</v>
      </c>
    </row>
    <row r="48007" spans="1:11" x14ac:dyDescent="0.25">
      <c r="A48007" s="1" t="s">
        <v>196</v>
      </c>
      <c r="B48007">
        <v>86930442</v>
      </c>
      <c r="C48007" s="1" t="s">
        <v>196</v>
      </c>
      <c r="D48007" s="2">
        <v>45188</v>
      </c>
      <c r="E48007" s="1" t="s">
        <v>131433</v>
      </c>
      <c r="F48007" s="1" t="s">
        <v>2304</v>
      </c>
      <c r="G48007" s="1" t="s">
        <v>15</v>
      </c>
      <c r="H48007" s="1" t="s">
        <v>129287</v>
      </c>
      <c r="I48007" s="1" t="s">
        <v>39</v>
      </c>
      <c r="J48007">
        <v>0</v>
      </c>
      <c r="K48007" s="1" t="s">
        <v>17</v>
      </c>
    </row>
    <row r="48008" spans="1:11" x14ac:dyDescent="0.25">
      <c r="A48008" s="1" t="s">
        <v>196</v>
      </c>
      <c r="B48008">
        <v>86931709</v>
      </c>
      <c r="C48008" s="1" t="s">
        <v>196</v>
      </c>
      <c r="D48008" s="2">
        <v>45188</v>
      </c>
      <c r="E48008" s="1" t="s">
        <v>131434</v>
      </c>
      <c r="F48008" s="1" t="s">
        <v>11749</v>
      </c>
      <c r="G48008" s="1" t="s">
        <v>34</v>
      </c>
      <c r="H48008" s="1" t="s">
        <v>131435</v>
      </c>
      <c r="I48008" s="1" t="s">
        <v>35</v>
      </c>
      <c r="J48008">
        <v>0</v>
      </c>
      <c r="K48008" s="1" t="s">
        <v>17</v>
      </c>
    </row>
    <row r="48009" spans="1:11" x14ac:dyDescent="0.25">
      <c r="A48009" s="1" t="s">
        <v>196</v>
      </c>
      <c r="B48009">
        <v>88338858</v>
      </c>
      <c r="C48009" s="1" t="s">
        <v>98130</v>
      </c>
      <c r="D48009" s="2">
        <v>45217</v>
      </c>
      <c r="E48009" s="1" t="s">
        <v>131436</v>
      </c>
      <c r="F48009" s="1" t="s">
        <v>20762</v>
      </c>
      <c r="G48009" s="1" t="s">
        <v>34</v>
      </c>
      <c r="H48009" s="1" t="s">
        <v>131437</v>
      </c>
      <c r="I48009" s="1" t="s">
        <v>39</v>
      </c>
      <c r="J48009">
        <v>0</v>
      </c>
      <c r="K48009" s="1" t="s">
        <v>17</v>
      </c>
    </row>
    <row r="48010" spans="1:11" x14ac:dyDescent="0.25">
      <c r="A48010" s="1" t="s">
        <v>196</v>
      </c>
      <c r="B48010">
        <v>88339325</v>
      </c>
      <c r="C48010" s="1" t="s">
        <v>196</v>
      </c>
      <c r="D48010" s="2">
        <v>45217</v>
      </c>
      <c r="E48010" s="1" t="s">
        <v>125846</v>
      </c>
      <c r="F48010" s="1" t="s">
        <v>4667</v>
      </c>
      <c r="G48010" s="1" t="s">
        <v>15</v>
      </c>
      <c r="H48010" s="1" t="s">
        <v>125847</v>
      </c>
      <c r="I48010" s="1" t="s">
        <v>39</v>
      </c>
      <c r="J48010">
        <v>0</v>
      </c>
      <c r="K48010" s="1" t="s">
        <v>17</v>
      </c>
    </row>
    <row r="48011" spans="1:11" x14ac:dyDescent="0.25">
      <c r="A48011" s="1" t="s">
        <v>196</v>
      </c>
      <c r="B48011">
        <v>88339523</v>
      </c>
      <c r="C48011" s="1" t="s">
        <v>102132</v>
      </c>
      <c r="D48011" s="2">
        <v>45217</v>
      </c>
      <c r="E48011" s="1" t="s">
        <v>131438</v>
      </c>
      <c r="F48011" s="1" t="s">
        <v>28334</v>
      </c>
      <c r="G48011" s="1" t="s">
        <v>15</v>
      </c>
      <c r="H48011" s="1" t="s">
        <v>131439</v>
      </c>
      <c r="I48011" s="1" t="s">
        <v>39</v>
      </c>
      <c r="J48011">
        <v>150000</v>
      </c>
      <c r="K48011" s="1" t="s">
        <v>17</v>
      </c>
    </row>
    <row r="48012" spans="1:11" x14ac:dyDescent="0.25">
      <c r="A48012" s="1" t="s">
        <v>196</v>
      </c>
      <c r="B48012">
        <v>88339973</v>
      </c>
      <c r="C48012" s="1" t="s">
        <v>122967</v>
      </c>
      <c r="D48012" s="2">
        <v>45217</v>
      </c>
      <c r="E48012" s="1" t="s">
        <v>131440</v>
      </c>
      <c r="F48012" s="1" t="s">
        <v>1020</v>
      </c>
      <c r="G48012" s="1" t="s">
        <v>34</v>
      </c>
      <c r="H48012" s="1" t="s">
        <v>15</v>
      </c>
      <c r="I48012" s="1" t="s">
        <v>16</v>
      </c>
      <c r="J48012">
        <v>0</v>
      </c>
      <c r="K48012" s="1" t="s">
        <v>17</v>
      </c>
    </row>
    <row r="48013" spans="1:11" x14ac:dyDescent="0.25">
      <c r="A48013" s="1" t="s">
        <v>196</v>
      </c>
      <c r="B48013">
        <v>88341337</v>
      </c>
      <c r="C48013" s="1" t="s">
        <v>131441</v>
      </c>
      <c r="D48013" s="2">
        <v>45217</v>
      </c>
      <c r="E48013" s="1" t="s">
        <v>131442</v>
      </c>
      <c r="F48013" s="1" t="s">
        <v>804</v>
      </c>
      <c r="G48013" s="1" t="s">
        <v>34</v>
      </c>
      <c r="H48013" s="1" t="s">
        <v>15</v>
      </c>
      <c r="I48013" s="1" t="s">
        <v>39</v>
      </c>
      <c r="J48013">
        <v>0</v>
      </c>
      <c r="K48013" s="1" t="s">
        <v>17</v>
      </c>
    </row>
    <row r="48014" spans="1:11" x14ac:dyDescent="0.25">
      <c r="A48014" s="1" t="s">
        <v>196</v>
      </c>
      <c r="B48014">
        <v>88342771</v>
      </c>
      <c r="C48014" s="1" t="s">
        <v>131443</v>
      </c>
      <c r="D48014" s="2">
        <v>45217</v>
      </c>
      <c r="E48014" s="1" t="s">
        <v>131444</v>
      </c>
      <c r="F48014" s="1" t="s">
        <v>41223</v>
      </c>
      <c r="G48014" s="1" t="s">
        <v>15</v>
      </c>
      <c r="H48014" s="1" t="s">
        <v>131445</v>
      </c>
      <c r="I48014" s="1" t="s">
        <v>39</v>
      </c>
      <c r="J48014">
        <v>0</v>
      </c>
      <c r="K48014" s="1" t="s">
        <v>17</v>
      </c>
    </row>
    <row r="48015" spans="1:11" x14ac:dyDescent="0.25">
      <c r="A48015" s="1" t="s">
        <v>196</v>
      </c>
      <c r="B48015">
        <v>88344180</v>
      </c>
      <c r="C48015" s="1" t="s">
        <v>131446</v>
      </c>
      <c r="D48015" s="2">
        <v>45217</v>
      </c>
      <c r="E48015" s="1" t="s">
        <v>131447</v>
      </c>
      <c r="F48015" s="1" t="s">
        <v>6747</v>
      </c>
      <c r="G48015" s="1" t="s">
        <v>643</v>
      </c>
      <c r="H48015" s="1" t="s">
        <v>131448</v>
      </c>
      <c r="I48015" s="1" t="s">
        <v>39</v>
      </c>
      <c r="J48015">
        <v>0</v>
      </c>
      <c r="K48015" s="1" t="s">
        <v>17</v>
      </c>
    </row>
    <row r="48016" spans="1:11" x14ac:dyDescent="0.25">
      <c r="A48016" s="1" t="s">
        <v>196</v>
      </c>
      <c r="B48016">
        <v>88351249</v>
      </c>
      <c r="C48016" s="1" t="s">
        <v>130419</v>
      </c>
      <c r="D48016" s="2">
        <v>45217</v>
      </c>
      <c r="E48016" s="1" t="s">
        <v>130420</v>
      </c>
      <c r="F48016" s="1" t="s">
        <v>19092</v>
      </c>
      <c r="G48016" s="1" t="s">
        <v>15</v>
      </c>
      <c r="H48016" s="1" t="s">
        <v>15</v>
      </c>
      <c r="I48016" s="1" t="s">
        <v>39</v>
      </c>
      <c r="J48016">
        <v>0</v>
      </c>
      <c r="K48016" s="1" t="s">
        <v>17</v>
      </c>
    </row>
    <row r="48017" spans="1:11" x14ac:dyDescent="0.25">
      <c r="A48017" s="1" t="s">
        <v>196</v>
      </c>
      <c r="B48017">
        <v>88353752</v>
      </c>
      <c r="C48017" s="1" t="s">
        <v>131449</v>
      </c>
      <c r="D48017" s="2">
        <v>45217</v>
      </c>
      <c r="E48017" s="1" t="s">
        <v>131450</v>
      </c>
      <c r="F48017" s="1" t="s">
        <v>10332</v>
      </c>
      <c r="G48017" s="1" t="s">
        <v>15</v>
      </c>
      <c r="H48017" s="1" t="s">
        <v>131451</v>
      </c>
      <c r="I48017" s="1" t="s">
        <v>39</v>
      </c>
      <c r="J48017">
        <v>0</v>
      </c>
      <c r="K48017" s="1" t="s">
        <v>17</v>
      </c>
    </row>
    <row r="48018" spans="1:11" x14ac:dyDescent="0.25">
      <c r="A48018" s="1" t="s">
        <v>196</v>
      </c>
      <c r="B48018">
        <v>88353989</v>
      </c>
      <c r="C48018" s="1" t="s">
        <v>196</v>
      </c>
      <c r="D48018" s="2">
        <v>45217</v>
      </c>
      <c r="E48018" s="1" t="s">
        <v>131452</v>
      </c>
      <c r="F48018" s="1" t="s">
        <v>6710</v>
      </c>
      <c r="G48018" s="1" t="s">
        <v>34</v>
      </c>
      <c r="H48018" s="1" t="s">
        <v>131453</v>
      </c>
      <c r="I48018" s="1" t="s">
        <v>39</v>
      </c>
      <c r="J48018">
        <v>0</v>
      </c>
      <c r="K48018" s="1" t="s">
        <v>17</v>
      </c>
    </row>
    <row r="48019" spans="1:11" x14ac:dyDescent="0.25">
      <c r="A48019" s="1" t="s">
        <v>196</v>
      </c>
      <c r="B48019">
        <v>88354173</v>
      </c>
      <c r="C48019" s="1" t="s">
        <v>100486</v>
      </c>
      <c r="D48019" s="2">
        <v>45217</v>
      </c>
      <c r="E48019" s="1" t="s">
        <v>111375</v>
      </c>
      <c r="F48019" s="1" t="s">
        <v>16553</v>
      </c>
      <c r="G48019" s="1" t="s">
        <v>15</v>
      </c>
      <c r="H48019" s="1" t="s">
        <v>4086</v>
      </c>
      <c r="I48019" s="1" t="s">
        <v>16</v>
      </c>
      <c r="J48019">
        <v>0</v>
      </c>
      <c r="K48019" s="1" t="s">
        <v>17</v>
      </c>
    </row>
    <row r="48020" spans="1:11" x14ac:dyDescent="0.25">
      <c r="A48020" s="1" t="s">
        <v>196</v>
      </c>
      <c r="B48020">
        <v>88355966</v>
      </c>
      <c r="C48020" s="1" t="s">
        <v>131454</v>
      </c>
      <c r="D48020" s="2">
        <v>45217</v>
      </c>
      <c r="E48020" s="1" t="s">
        <v>131455</v>
      </c>
      <c r="F48020" s="1" t="s">
        <v>123945</v>
      </c>
      <c r="G48020" s="1" t="s">
        <v>34</v>
      </c>
      <c r="H48020" s="1" t="s">
        <v>15</v>
      </c>
      <c r="I48020" s="1" t="s">
        <v>39</v>
      </c>
      <c r="J48020">
        <v>0</v>
      </c>
      <c r="K48020" s="1" t="s">
        <v>17</v>
      </c>
    </row>
    <row r="48021" spans="1:11" x14ac:dyDescent="0.25">
      <c r="A48021" s="1" t="s">
        <v>196</v>
      </c>
      <c r="B48021">
        <v>88356037</v>
      </c>
      <c r="C48021" s="1" t="s">
        <v>196</v>
      </c>
      <c r="D48021" s="2">
        <v>45217</v>
      </c>
      <c r="E48021" s="1" t="s">
        <v>128169</v>
      </c>
      <c r="F48021" s="1" t="s">
        <v>4351</v>
      </c>
      <c r="G48021" s="1" t="s">
        <v>15</v>
      </c>
      <c r="H48021" s="1" t="s">
        <v>15</v>
      </c>
      <c r="I48021" s="1" t="s">
        <v>16</v>
      </c>
      <c r="J48021">
        <v>0</v>
      </c>
      <c r="K48021" s="1" t="s">
        <v>17</v>
      </c>
    </row>
    <row r="48022" spans="1:11" x14ac:dyDescent="0.25">
      <c r="A48022" s="1" t="s">
        <v>196</v>
      </c>
      <c r="B48022">
        <v>89635341</v>
      </c>
      <c r="C48022" s="1" t="s">
        <v>196</v>
      </c>
      <c r="D48022" s="2">
        <v>45250</v>
      </c>
      <c r="E48022" s="1" t="s">
        <v>131456</v>
      </c>
      <c r="F48022" s="1" t="s">
        <v>6548</v>
      </c>
      <c r="G48022" s="1" t="s">
        <v>34</v>
      </c>
      <c r="H48022" s="1" t="s">
        <v>15</v>
      </c>
      <c r="I48022" s="1" t="s">
        <v>39</v>
      </c>
      <c r="J48022">
        <v>0</v>
      </c>
      <c r="K48022" s="1" t="s">
        <v>17</v>
      </c>
    </row>
    <row r="48023" spans="1:11" x14ac:dyDescent="0.25">
      <c r="A48023" s="1" t="s">
        <v>196</v>
      </c>
      <c r="B48023">
        <v>87683421</v>
      </c>
      <c r="C48023" s="1" t="s">
        <v>196</v>
      </c>
      <c r="D48023" s="2">
        <v>45202</v>
      </c>
      <c r="E48023" s="1" t="s">
        <v>131457</v>
      </c>
      <c r="F48023" s="1" t="s">
        <v>353</v>
      </c>
      <c r="G48023" s="1" t="s">
        <v>15</v>
      </c>
      <c r="H48023" s="1" t="s">
        <v>15</v>
      </c>
      <c r="I48023" s="1" t="s">
        <v>39</v>
      </c>
      <c r="J48023">
        <v>0</v>
      </c>
      <c r="K48023" s="1" t="s">
        <v>17</v>
      </c>
    </row>
    <row r="48024" spans="1:11" x14ac:dyDescent="0.25">
      <c r="A48024" s="1" t="s">
        <v>196</v>
      </c>
      <c r="B48024">
        <v>87706335</v>
      </c>
      <c r="C48024" s="1" t="s">
        <v>131151</v>
      </c>
      <c r="D48024" s="2">
        <v>45203</v>
      </c>
      <c r="E48024" s="1" t="s">
        <v>131458</v>
      </c>
      <c r="F48024" s="1" t="s">
        <v>3218</v>
      </c>
      <c r="G48024" s="1" t="s">
        <v>15</v>
      </c>
      <c r="H48024" s="1" t="s">
        <v>131153</v>
      </c>
      <c r="I48024" s="1" t="s">
        <v>39</v>
      </c>
      <c r="J48024">
        <v>0</v>
      </c>
      <c r="K48024" s="1" t="s">
        <v>17</v>
      </c>
    </row>
    <row r="48025" spans="1:11" x14ac:dyDescent="0.25">
      <c r="A48025" s="1" t="s">
        <v>196</v>
      </c>
      <c r="B48025">
        <v>87708918</v>
      </c>
      <c r="C48025" s="1" t="s">
        <v>196</v>
      </c>
      <c r="D48025" s="2">
        <v>45203</v>
      </c>
      <c r="E48025" s="1" t="s">
        <v>126071</v>
      </c>
      <c r="F48025" s="1" t="s">
        <v>4880</v>
      </c>
      <c r="G48025" s="1" t="s">
        <v>15</v>
      </c>
      <c r="H48025" s="1" t="s">
        <v>15</v>
      </c>
      <c r="I48025" s="1" t="s">
        <v>140</v>
      </c>
      <c r="J48025">
        <v>0</v>
      </c>
      <c r="K48025" s="1" t="s">
        <v>17</v>
      </c>
    </row>
    <row r="48026" spans="1:11" x14ac:dyDescent="0.25">
      <c r="A48026" s="1" t="s">
        <v>196</v>
      </c>
      <c r="B48026">
        <v>87710629</v>
      </c>
      <c r="C48026" s="1" t="s">
        <v>98753</v>
      </c>
      <c r="D48026" s="2">
        <v>45203</v>
      </c>
      <c r="E48026" s="1" t="s">
        <v>98754</v>
      </c>
      <c r="F48026" s="1" t="s">
        <v>50065</v>
      </c>
      <c r="G48026" s="1" t="s">
        <v>15</v>
      </c>
      <c r="H48026" s="1" t="s">
        <v>15</v>
      </c>
      <c r="I48026" s="1" t="s">
        <v>39</v>
      </c>
      <c r="J48026">
        <v>0</v>
      </c>
      <c r="K48026" s="1" t="s">
        <v>17</v>
      </c>
    </row>
    <row r="48027" spans="1:11" x14ac:dyDescent="0.25">
      <c r="A48027" s="1" t="s">
        <v>196</v>
      </c>
      <c r="B48027">
        <v>87719001</v>
      </c>
      <c r="C48027" s="1" t="s">
        <v>128873</v>
      </c>
      <c r="D48027" s="2">
        <v>45203</v>
      </c>
      <c r="E48027" s="1" t="s">
        <v>128874</v>
      </c>
      <c r="F48027" s="1" t="s">
        <v>48749</v>
      </c>
      <c r="G48027" s="1" t="s">
        <v>447</v>
      </c>
      <c r="H48027" s="1" t="s">
        <v>128875</v>
      </c>
      <c r="I48027" s="1" t="s">
        <v>39</v>
      </c>
      <c r="J48027">
        <v>0</v>
      </c>
      <c r="K48027" s="1" t="s">
        <v>17</v>
      </c>
    </row>
    <row r="48028" spans="1:11" x14ac:dyDescent="0.25">
      <c r="A48028" s="1" t="s">
        <v>196</v>
      </c>
      <c r="B48028">
        <v>89371108</v>
      </c>
      <c r="C48028" s="1" t="s">
        <v>196</v>
      </c>
      <c r="D48028" s="2">
        <v>45243</v>
      </c>
      <c r="E48028" s="1" t="s">
        <v>131459</v>
      </c>
      <c r="F48028" s="1" t="s">
        <v>15083</v>
      </c>
      <c r="G48028" s="1" t="s">
        <v>34</v>
      </c>
      <c r="H48028" s="1" t="s">
        <v>15</v>
      </c>
      <c r="I48028" s="1" t="s">
        <v>140</v>
      </c>
      <c r="J48028">
        <v>0</v>
      </c>
      <c r="K48028" s="1" t="s">
        <v>17</v>
      </c>
    </row>
    <row r="48029" spans="1:11" x14ac:dyDescent="0.25">
      <c r="A48029" s="1" t="s">
        <v>196</v>
      </c>
      <c r="B48029">
        <v>89372205</v>
      </c>
      <c r="C48029" s="1" t="s">
        <v>127394</v>
      </c>
      <c r="D48029" s="2">
        <v>45243</v>
      </c>
      <c r="E48029" s="1" t="s">
        <v>131460</v>
      </c>
      <c r="F48029" s="1" t="s">
        <v>17913</v>
      </c>
      <c r="G48029" s="1" t="s">
        <v>34</v>
      </c>
      <c r="H48029" s="1" t="s">
        <v>131461</v>
      </c>
      <c r="I48029" s="1" t="s">
        <v>112</v>
      </c>
      <c r="J48029">
        <v>0</v>
      </c>
      <c r="K48029" s="1" t="s">
        <v>17</v>
      </c>
    </row>
    <row r="48030" spans="1:11" x14ac:dyDescent="0.25">
      <c r="A48030" s="1" t="s">
        <v>196</v>
      </c>
      <c r="B48030">
        <v>89372811</v>
      </c>
      <c r="C48030" s="1" t="s">
        <v>131462</v>
      </c>
      <c r="D48030" s="2">
        <v>45243</v>
      </c>
      <c r="E48030" s="1" t="s">
        <v>129494</v>
      </c>
      <c r="F48030" s="1" t="s">
        <v>5853</v>
      </c>
      <c r="G48030" s="1" t="s">
        <v>15</v>
      </c>
      <c r="H48030" s="1" t="s">
        <v>129495</v>
      </c>
      <c r="I48030" s="1" t="s">
        <v>39</v>
      </c>
      <c r="J48030">
        <v>0</v>
      </c>
      <c r="K48030" s="1" t="s">
        <v>17</v>
      </c>
    </row>
    <row r="48031" spans="1:11" x14ac:dyDescent="0.25">
      <c r="A48031" s="1" t="s">
        <v>196</v>
      </c>
      <c r="B48031">
        <v>89346845</v>
      </c>
      <c r="C48031" s="1" t="s">
        <v>131405</v>
      </c>
      <c r="D48031" s="2">
        <v>45243</v>
      </c>
      <c r="E48031" s="1" t="s">
        <v>131406</v>
      </c>
      <c r="F48031" s="1" t="s">
        <v>379</v>
      </c>
      <c r="G48031" s="1" t="s">
        <v>15</v>
      </c>
      <c r="H48031" s="1" t="s">
        <v>15</v>
      </c>
      <c r="I48031" s="1" t="s">
        <v>39</v>
      </c>
      <c r="J48031">
        <v>0</v>
      </c>
      <c r="K48031" s="1" t="s">
        <v>17</v>
      </c>
    </row>
    <row r="48032" spans="1:11" x14ac:dyDescent="0.25">
      <c r="A48032" s="1" t="s">
        <v>196</v>
      </c>
      <c r="B48032">
        <v>89357326</v>
      </c>
      <c r="C48032" s="1" t="s">
        <v>128547</v>
      </c>
      <c r="D48032" s="2">
        <v>45243</v>
      </c>
      <c r="E48032" s="1" t="s">
        <v>128548</v>
      </c>
      <c r="F48032" s="1" t="s">
        <v>379</v>
      </c>
      <c r="G48032" s="1" t="s">
        <v>15</v>
      </c>
      <c r="H48032" s="1" t="s">
        <v>15</v>
      </c>
      <c r="I48032" s="1" t="s">
        <v>16</v>
      </c>
      <c r="J48032">
        <v>0</v>
      </c>
      <c r="K48032" s="1" t="s">
        <v>17</v>
      </c>
    </row>
    <row r="48033" spans="1:11" x14ac:dyDescent="0.25">
      <c r="A48033" s="1" t="s">
        <v>196</v>
      </c>
      <c r="B48033">
        <v>89377129</v>
      </c>
      <c r="C48033" s="1" t="s">
        <v>196</v>
      </c>
      <c r="D48033" s="2">
        <v>45243</v>
      </c>
      <c r="E48033" s="1" t="s">
        <v>126300</v>
      </c>
      <c r="F48033" s="1" t="s">
        <v>126301</v>
      </c>
      <c r="G48033" s="1" t="s">
        <v>15</v>
      </c>
      <c r="H48033" s="1" t="s">
        <v>15</v>
      </c>
      <c r="I48033" s="1" t="s">
        <v>112</v>
      </c>
      <c r="J48033">
        <v>0</v>
      </c>
      <c r="K48033" s="1" t="s">
        <v>17</v>
      </c>
    </row>
    <row r="48034" spans="1:11" x14ac:dyDescent="0.25">
      <c r="A48034" s="1" t="s">
        <v>196</v>
      </c>
      <c r="B48034">
        <v>89377241</v>
      </c>
      <c r="C48034" s="1" t="s">
        <v>196</v>
      </c>
      <c r="D48034" s="2">
        <v>45243</v>
      </c>
      <c r="E48034" s="1" t="s">
        <v>131463</v>
      </c>
      <c r="F48034" s="1" t="s">
        <v>1327</v>
      </c>
      <c r="G48034" s="1" t="s">
        <v>15</v>
      </c>
      <c r="H48034" s="1" t="s">
        <v>15</v>
      </c>
      <c r="I48034" s="1" t="s">
        <v>16</v>
      </c>
      <c r="J48034">
        <v>0</v>
      </c>
      <c r="K48034" s="1" t="s">
        <v>17</v>
      </c>
    </row>
    <row r="48035" spans="1:11" x14ac:dyDescent="0.25">
      <c r="A48035" s="1" t="s">
        <v>196</v>
      </c>
      <c r="B48035">
        <v>89200201</v>
      </c>
      <c r="C48035" s="1" t="s">
        <v>196</v>
      </c>
      <c r="D48035" s="2">
        <v>45243</v>
      </c>
      <c r="E48035" s="1" t="s">
        <v>131464</v>
      </c>
      <c r="F48035" s="1" t="s">
        <v>131465</v>
      </c>
      <c r="G48035" s="1" t="s">
        <v>15</v>
      </c>
      <c r="H48035" s="1" t="s">
        <v>131466</v>
      </c>
      <c r="I48035" s="1" t="s">
        <v>140</v>
      </c>
      <c r="J48035">
        <v>91600</v>
      </c>
      <c r="K48035" s="1" t="s">
        <v>17</v>
      </c>
    </row>
    <row r="48036" spans="1:11" x14ac:dyDescent="0.25">
      <c r="A48036" s="1" t="s">
        <v>196</v>
      </c>
      <c r="B48036">
        <v>89376122</v>
      </c>
      <c r="C48036" s="1" t="s">
        <v>127152</v>
      </c>
      <c r="D48036" s="2">
        <v>45243</v>
      </c>
      <c r="E48036" s="1" t="s">
        <v>127153</v>
      </c>
      <c r="F48036" s="1" t="s">
        <v>1228</v>
      </c>
      <c r="G48036" s="1" t="s">
        <v>1082</v>
      </c>
      <c r="H48036" s="1" t="s">
        <v>127154</v>
      </c>
      <c r="I48036" s="1" t="s">
        <v>16</v>
      </c>
      <c r="J48036">
        <v>0</v>
      </c>
      <c r="K48036" s="1" t="s">
        <v>17</v>
      </c>
    </row>
    <row r="48037" spans="1:11" x14ac:dyDescent="0.25">
      <c r="A48037" s="1" t="s">
        <v>196</v>
      </c>
      <c r="B48037">
        <v>86916466</v>
      </c>
      <c r="C48037" s="1" t="s">
        <v>129013</v>
      </c>
      <c r="D48037" s="2">
        <v>45188</v>
      </c>
      <c r="E48037" s="1" t="s">
        <v>129014</v>
      </c>
      <c r="F48037" s="1" t="s">
        <v>4395</v>
      </c>
      <c r="G48037" s="1" t="s">
        <v>34</v>
      </c>
      <c r="H48037" s="1" t="s">
        <v>15</v>
      </c>
      <c r="I48037" s="1" t="s">
        <v>16</v>
      </c>
      <c r="J48037">
        <v>0</v>
      </c>
      <c r="K48037" s="1" t="s">
        <v>17</v>
      </c>
    </row>
    <row r="48038" spans="1:11" x14ac:dyDescent="0.25">
      <c r="A48038" s="1" t="s">
        <v>196</v>
      </c>
      <c r="B48038">
        <v>86916468</v>
      </c>
      <c r="C48038" s="1" t="s">
        <v>129013</v>
      </c>
      <c r="D48038" s="2">
        <v>45188</v>
      </c>
      <c r="E48038" s="1" t="s">
        <v>129014</v>
      </c>
      <c r="F48038" s="1" t="s">
        <v>4395</v>
      </c>
      <c r="G48038" s="1" t="s">
        <v>34</v>
      </c>
      <c r="H48038" s="1" t="s">
        <v>15</v>
      </c>
      <c r="I48038" s="1" t="s">
        <v>140</v>
      </c>
      <c r="J48038">
        <v>0</v>
      </c>
      <c r="K48038" s="1" t="s">
        <v>17</v>
      </c>
    </row>
    <row r="48039" spans="1:11" x14ac:dyDescent="0.25">
      <c r="A48039" s="1" t="s">
        <v>196</v>
      </c>
      <c r="B48039">
        <v>86920521</v>
      </c>
      <c r="C48039" s="1" t="s">
        <v>196</v>
      </c>
      <c r="D48039" s="2">
        <v>45188</v>
      </c>
      <c r="E48039" s="1" t="s">
        <v>127223</v>
      </c>
      <c r="F48039" s="1" t="s">
        <v>2487</v>
      </c>
      <c r="G48039" s="1" t="s">
        <v>15</v>
      </c>
      <c r="H48039" s="1" t="s">
        <v>15</v>
      </c>
      <c r="I48039" s="1" t="s">
        <v>39</v>
      </c>
      <c r="J48039">
        <v>0</v>
      </c>
      <c r="K48039" s="1" t="s">
        <v>17</v>
      </c>
    </row>
    <row r="48040" spans="1:11" x14ac:dyDescent="0.25">
      <c r="A48040" s="1" t="s">
        <v>196</v>
      </c>
      <c r="B48040">
        <v>86921407</v>
      </c>
      <c r="C48040" s="1" t="s">
        <v>196</v>
      </c>
      <c r="D48040" s="2">
        <v>45188</v>
      </c>
      <c r="E48040" s="1" t="s">
        <v>130363</v>
      </c>
      <c r="F48040" s="1" t="s">
        <v>804</v>
      </c>
      <c r="G48040" s="1" t="s">
        <v>34</v>
      </c>
      <c r="H48040" s="1" t="s">
        <v>15</v>
      </c>
      <c r="I48040" s="1" t="s">
        <v>39</v>
      </c>
      <c r="J48040">
        <v>0</v>
      </c>
      <c r="K48040" s="1" t="s">
        <v>17</v>
      </c>
    </row>
    <row r="48041" spans="1:11" x14ac:dyDescent="0.25">
      <c r="A48041" s="1" t="s">
        <v>196</v>
      </c>
      <c r="B48041">
        <v>86924363</v>
      </c>
      <c r="C48041" s="1" t="s">
        <v>196</v>
      </c>
      <c r="D48041" s="2">
        <v>45188</v>
      </c>
      <c r="E48041" s="1" t="s">
        <v>131467</v>
      </c>
      <c r="F48041" s="1" t="s">
        <v>3218</v>
      </c>
      <c r="G48041" s="1" t="s">
        <v>15</v>
      </c>
      <c r="H48041" s="1" t="s">
        <v>130550</v>
      </c>
      <c r="I48041" s="1" t="s">
        <v>39</v>
      </c>
      <c r="J48041">
        <v>0</v>
      </c>
      <c r="K48041" s="1" t="s">
        <v>17</v>
      </c>
    </row>
    <row r="48042" spans="1:11" x14ac:dyDescent="0.25">
      <c r="A48042" s="1" t="s">
        <v>196</v>
      </c>
      <c r="B48042">
        <v>86910830</v>
      </c>
      <c r="C48042" s="1" t="s">
        <v>76209</v>
      </c>
      <c r="D48042" s="2">
        <v>45188</v>
      </c>
      <c r="E48042" s="1" t="s">
        <v>131468</v>
      </c>
      <c r="F48042" s="1" t="s">
        <v>14944</v>
      </c>
      <c r="G48042" s="1" t="s">
        <v>15</v>
      </c>
      <c r="H48042" s="1" t="s">
        <v>15</v>
      </c>
      <c r="I48042" s="1" t="s">
        <v>39</v>
      </c>
      <c r="J48042">
        <v>0</v>
      </c>
      <c r="K48042" s="1" t="s">
        <v>17</v>
      </c>
    </row>
    <row r="48043" spans="1:11" x14ac:dyDescent="0.25">
      <c r="A48043" s="1" t="s">
        <v>196</v>
      </c>
      <c r="B48043">
        <v>89606748</v>
      </c>
      <c r="C48043" s="1" t="s">
        <v>130716</v>
      </c>
      <c r="D48043" s="2">
        <v>45247</v>
      </c>
      <c r="E48043" s="1" t="s">
        <v>131469</v>
      </c>
      <c r="F48043" s="1" t="s">
        <v>129041</v>
      </c>
      <c r="G48043" s="1" t="s">
        <v>34</v>
      </c>
      <c r="H48043" s="1" t="s">
        <v>130718</v>
      </c>
      <c r="I48043" s="1" t="s">
        <v>16</v>
      </c>
      <c r="J48043">
        <v>0</v>
      </c>
      <c r="K48043" s="1" t="s">
        <v>17</v>
      </c>
    </row>
    <row r="48044" spans="1:11" x14ac:dyDescent="0.25">
      <c r="A48044" s="1" t="s">
        <v>196</v>
      </c>
      <c r="B48044">
        <v>89611523</v>
      </c>
      <c r="C48044" s="1" t="s">
        <v>131470</v>
      </c>
      <c r="D48044" s="2">
        <v>45247</v>
      </c>
      <c r="E48044" s="1" t="s">
        <v>131471</v>
      </c>
      <c r="F48044" s="1" t="s">
        <v>131472</v>
      </c>
      <c r="G48044" s="1" t="s">
        <v>34</v>
      </c>
      <c r="H48044" s="1" t="s">
        <v>15</v>
      </c>
      <c r="I48044" s="1" t="s">
        <v>39</v>
      </c>
      <c r="J48044">
        <v>0</v>
      </c>
      <c r="K48044" s="1" t="s">
        <v>17</v>
      </c>
    </row>
    <row r="48045" spans="1:11" x14ac:dyDescent="0.25">
      <c r="A48045" s="1" t="s">
        <v>196</v>
      </c>
      <c r="B48045">
        <v>90098425</v>
      </c>
      <c r="C48045" s="1" t="s">
        <v>6413</v>
      </c>
      <c r="D48045" s="2">
        <v>45259</v>
      </c>
      <c r="E48045" s="1" t="s">
        <v>131473</v>
      </c>
      <c r="F48045" s="1" t="s">
        <v>98578</v>
      </c>
      <c r="G48045" s="1" t="s">
        <v>625</v>
      </c>
      <c r="H48045" s="1" t="s">
        <v>131474</v>
      </c>
      <c r="I48045" s="1" t="s">
        <v>39</v>
      </c>
      <c r="J48045">
        <v>0</v>
      </c>
      <c r="K48045" s="1" t="s">
        <v>17</v>
      </c>
    </row>
    <row r="48046" spans="1:11" x14ac:dyDescent="0.25">
      <c r="A48046" s="1" t="s">
        <v>196</v>
      </c>
      <c r="B48046">
        <v>90098768</v>
      </c>
      <c r="C48046" s="1" t="s">
        <v>131475</v>
      </c>
      <c r="D48046" s="2">
        <v>45259</v>
      </c>
      <c r="E48046" s="1" t="s">
        <v>131476</v>
      </c>
      <c r="F48046" s="1" t="s">
        <v>41243</v>
      </c>
      <c r="G48046" s="1" t="s">
        <v>34</v>
      </c>
      <c r="H48046" s="1" t="s">
        <v>15</v>
      </c>
      <c r="I48046" s="1" t="s">
        <v>39</v>
      </c>
      <c r="J48046">
        <v>0</v>
      </c>
      <c r="K48046" s="1" t="s">
        <v>17</v>
      </c>
    </row>
    <row r="48047" spans="1:11" x14ac:dyDescent="0.25">
      <c r="A48047" s="1" t="s">
        <v>196</v>
      </c>
      <c r="B48047">
        <v>90102251</v>
      </c>
      <c r="C48047" s="1" t="s">
        <v>131477</v>
      </c>
      <c r="D48047" s="2">
        <v>45259</v>
      </c>
      <c r="E48047" s="1" t="s">
        <v>131478</v>
      </c>
      <c r="F48047" s="1" t="s">
        <v>379</v>
      </c>
      <c r="G48047" s="1" t="s">
        <v>15</v>
      </c>
      <c r="H48047" s="1" t="s">
        <v>93963</v>
      </c>
      <c r="I48047" s="1" t="s">
        <v>39</v>
      </c>
      <c r="J48047">
        <v>0</v>
      </c>
      <c r="K48047" s="1" t="s">
        <v>17</v>
      </c>
    </row>
    <row r="48048" spans="1:11" x14ac:dyDescent="0.25">
      <c r="A48048" s="1" t="s">
        <v>196</v>
      </c>
      <c r="B48048">
        <v>90102552</v>
      </c>
      <c r="C48048" s="1" t="s">
        <v>196</v>
      </c>
      <c r="D48048" s="2">
        <v>45259</v>
      </c>
      <c r="E48048" s="1" t="s">
        <v>125443</v>
      </c>
      <c r="F48048" s="1" t="s">
        <v>1479</v>
      </c>
      <c r="G48048" s="1" t="s">
        <v>34</v>
      </c>
      <c r="H48048" s="1" t="s">
        <v>117297</v>
      </c>
      <c r="I48048" s="1" t="s">
        <v>39</v>
      </c>
      <c r="J48048">
        <v>0</v>
      </c>
      <c r="K48048" s="1" t="s">
        <v>17</v>
      </c>
    </row>
    <row r="48049" spans="1:11" x14ac:dyDescent="0.25">
      <c r="A48049" s="1" t="s">
        <v>196</v>
      </c>
      <c r="B48049">
        <v>90103276</v>
      </c>
      <c r="C48049" s="1" t="s">
        <v>131479</v>
      </c>
      <c r="D48049" s="2">
        <v>45259</v>
      </c>
      <c r="E48049" s="1" t="s">
        <v>131480</v>
      </c>
      <c r="F48049" s="1" t="s">
        <v>24743</v>
      </c>
      <c r="G48049" s="1" t="s">
        <v>15</v>
      </c>
      <c r="H48049" s="1" t="s">
        <v>15</v>
      </c>
      <c r="I48049" s="1" t="s">
        <v>16</v>
      </c>
      <c r="J48049">
        <v>0</v>
      </c>
      <c r="K48049" s="1" t="s">
        <v>17</v>
      </c>
    </row>
    <row r="48050" spans="1:11" x14ac:dyDescent="0.25">
      <c r="A48050" s="1" t="s">
        <v>196</v>
      </c>
      <c r="B48050">
        <v>90103711</v>
      </c>
      <c r="C48050" s="1" t="s">
        <v>131059</v>
      </c>
      <c r="D48050" s="2">
        <v>45259</v>
      </c>
      <c r="E48050" s="1" t="s">
        <v>131060</v>
      </c>
      <c r="F48050" s="1" t="s">
        <v>3218</v>
      </c>
      <c r="G48050" s="1" t="s">
        <v>15</v>
      </c>
      <c r="H48050" s="1" t="s">
        <v>15</v>
      </c>
      <c r="I48050" s="1" t="s">
        <v>39</v>
      </c>
      <c r="J48050">
        <v>0</v>
      </c>
      <c r="K48050" s="1" t="s">
        <v>17</v>
      </c>
    </row>
    <row r="48051" spans="1:11" x14ac:dyDescent="0.25">
      <c r="A48051" s="1" t="s">
        <v>196</v>
      </c>
      <c r="B48051">
        <v>90106825</v>
      </c>
      <c r="C48051" s="1" t="s">
        <v>131481</v>
      </c>
      <c r="D48051" s="2">
        <v>45259</v>
      </c>
      <c r="E48051" s="1" t="s">
        <v>131482</v>
      </c>
      <c r="F48051" s="1" t="s">
        <v>804</v>
      </c>
      <c r="G48051" s="1" t="s">
        <v>34</v>
      </c>
      <c r="H48051" s="1" t="s">
        <v>125979</v>
      </c>
      <c r="I48051" s="1" t="s">
        <v>39</v>
      </c>
      <c r="J48051">
        <v>0</v>
      </c>
      <c r="K48051" s="1" t="s">
        <v>17</v>
      </c>
    </row>
    <row r="48052" spans="1:11" x14ac:dyDescent="0.25">
      <c r="A48052" s="1" t="s">
        <v>196</v>
      </c>
      <c r="B48052">
        <v>89303104</v>
      </c>
      <c r="C48052" s="1" t="s">
        <v>103788</v>
      </c>
      <c r="D48052" s="2">
        <v>45240</v>
      </c>
      <c r="E48052" s="1" t="s">
        <v>131483</v>
      </c>
      <c r="F48052" s="1" t="s">
        <v>1020</v>
      </c>
      <c r="G48052" s="1" t="s">
        <v>34</v>
      </c>
      <c r="H48052" s="1" t="s">
        <v>131484</v>
      </c>
      <c r="I48052" s="1" t="s">
        <v>39</v>
      </c>
      <c r="J48052">
        <v>0</v>
      </c>
      <c r="K48052" s="1" t="s">
        <v>17</v>
      </c>
    </row>
    <row r="48053" spans="1:11" x14ac:dyDescent="0.25">
      <c r="A48053" s="1" t="s">
        <v>196</v>
      </c>
      <c r="B48053">
        <v>89315278</v>
      </c>
      <c r="C48053" s="1" t="s">
        <v>131485</v>
      </c>
      <c r="D48053" s="2">
        <v>45240</v>
      </c>
      <c r="E48053" s="1" t="s">
        <v>127519</v>
      </c>
      <c r="F48053" s="1" t="s">
        <v>15048</v>
      </c>
      <c r="G48053" s="1" t="s">
        <v>34</v>
      </c>
      <c r="H48053" s="1" t="s">
        <v>127520</v>
      </c>
      <c r="I48053" s="1" t="s">
        <v>39</v>
      </c>
      <c r="J48053">
        <v>0</v>
      </c>
      <c r="K48053" s="1" t="s">
        <v>17</v>
      </c>
    </row>
    <row r="48054" spans="1:11" x14ac:dyDescent="0.25">
      <c r="A48054" s="1" t="s">
        <v>196</v>
      </c>
      <c r="B48054">
        <v>89616171</v>
      </c>
      <c r="C48054" s="1" t="s">
        <v>127083</v>
      </c>
      <c r="D48054" s="2">
        <v>45247</v>
      </c>
      <c r="E48054" s="1" t="s">
        <v>131486</v>
      </c>
      <c r="F48054" s="1" t="s">
        <v>4395</v>
      </c>
      <c r="G48054" s="1" t="s">
        <v>34</v>
      </c>
      <c r="H48054" s="1" t="s">
        <v>15</v>
      </c>
      <c r="I48054" s="1" t="s">
        <v>35</v>
      </c>
      <c r="J48054">
        <v>0</v>
      </c>
      <c r="K48054" s="1" t="s">
        <v>17</v>
      </c>
    </row>
    <row r="48055" spans="1:11" x14ac:dyDescent="0.25">
      <c r="A48055" s="1" t="s">
        <v>196</v>
      </c>
      <c r="B48055">
        <v>89381353</v>
      </c>
      <c r="C48055" s="1" t="s">
        <v>129381</v>
      </c>
      <c r="D48055" s="2">
        <v>45243</v>
      </c>
      <c r="E48055" s="1" t="s">
        <v>128296</v>
      </c>
      <c r="F48055" s="1" t="s">
        <v>14085</v>
      </c>
      <c r="G48055" s="1" t="s">
        <v>34</v>
      </c>
      <c r="H48055" s="1" t="s">
        <v>128297</v>
      </c>
      <c r="I48055" s="1" t="s">
        <v>39</v>
      </c>
      <c r="J48055">
        <v>0</v>
      </c>
      <c r="K48055" s="1" t="s">
        <v>17</v>
      </c>
    </row>
    <row r="48056" spans="1:11" x14ac:dyDescent="0.25">
      <c r="A48056" s="1" t="s">
        <v>196</v>
      </c>
      <c r="B48056">
        <v>89382608</v>
      </c>
      <c r="C48056" s="1" t="s">
        <v>6413</v>
      </c>
      <c r="D48056" s="2">
        <v>45243</v>
      </c>
      <c r="E48056" s="1" t="s">
        <v>131249</v>
      </c>
      <c r="F48056" s="1" t="s">
        <v>131250</v>
      </c>
      <c r="G48056" s="1" t="s">
        <v>34</v>
      </c>
      <c r="H48056" s="1" t="s">
        <v>15</v>
      </c>
      <c r="I48056" s="1" t="s">
        <v>39</v>
      </c>
      <c r="J48056">
        <v>0</v>
      </c>
      <c r="K48056" s="1" t="s">
        <v>17</v>
      </c>
    </row>
    <row r="48057" spans="1:11" x14ac:dyDescent="0.25">
      <c r="A48057" s="1" t="s">
        <v>196</v>
      </c>
      <c r="B48057">
        <v>89384608</v>
      </c>
      <c r="C48057" s="1" t="s">
        <v>196</v>
      </c>
      <c r="D48057" s="2">
        <v>45243</v>
      </c>
      <c r="E48057" s="1" t="s">
        <v>131487</v>
      </c>
      <c r="F48057" s="1" t="s">
        <v>10919</v>
      </c>
      <c r="G48057" s="1" t="s">
        <v>34</v>
      </c>
      <c r="H48057" s="1" t="s">
        <v>131488</v>
      </c>
      <c r="I48057" s="1" t="s">
        <v>39</v>
      </c>
      <c r="J48057">
        <v>0</v>
      </c>
      <c r="K48057" s="1" t="s">
        <v>17</v>
      </c>
    </row>
    <row r="48058" spans="1:11" x14ac:dyDescent="0.25">
      <c r="A48058" s="1" t="s">
        <v>196</v>
      </c>
      <c r="B48058">
        <v>86648181</v>
      </c>
      <c r="C48058" s="1" t="s">
        <v>127882</v>
      </c>
      <c r="D48058" s="2">
        <v>45182</v>
      </c>
      <c r="E48058" s="1" t="s">
        <v>131489</v>
      </c>
      <c r="F48058" s="1" t="s">
        <v>22563</v>
      </c>
      <c r="G48058" s="1" t="s">
        <v>15</v>
      </c>
      <c r="H48058" s="1" t="s">
        <v>15</v>
      </c>
      <c r="I48058" s="1" t="s">
        <v>39</v>
      </c>
      <c r="J48058">
        <v>0</v>
      </c>
      <c r="K48058" s="1" t="s">
        <v>17</v>
      </c>
    </row>
    <row r="48059" spans="1:11" x14ac:dyDescent="0.25">
      <c r="A48059" s="1" t="s">
        <v>196</v>
      </c>
      <c r="B48059">
        <v>86651805</v>
      </c>
      <c r="C48059" s="1" t="s">
        <v>131490</v>
      </c>
      <c r="D48059" s="2">
        <v>45182</v>
      </c>
      <c r="E48059" s="1" t="s">
        <v>131491</v>
      </c>
      <c r="F48059" s="1" t="s">
        <v>1150</v>
      </c>
      <c r="G48059" s="1" t="s">
        <v>34</v>
      </c>
      <c r="H48059" s="1" t="s">
        <v>15</v>
      </c>
      <c r="I48059" s="1" t="s">
        <v>39</v>
      </c>
      <c r="J48059">
        <v>0</v>
      </c>
      <c r="K48059" s="1" t="s">
        <v>17</v>
      </c>
    </row>
    <row r="48060" spans="1:11" x14ac:dyDescent="0.25">
      <c r="A48060" s="1" t="s">
        <v>196</v>
      </c>
      <c r="B48060">
        <v>88949881</v>
      </c>
      <c r="C48060" s="1" t="s">
        <v>196</v>
      </c>
      <c r="D48060" s="2">
        <v>45231</v>
      </c>
      <c r="E48060" s="1" t="s">
        <v>131492</v>
      </c>
      <c r="F48060" s="1" t="s">
        <v>16569</v>
      </c>
      <c r="G48060" s="1" t="s">
        <v>15</v>
      </c>
      <c r="H48060" s="1" t="s">
        <v>131493</v>
      </c>
      <c r="I48060" s="1" t="s">
        <v>16</v>
      </c>
      <c r="J48060">
        <v>0</v>
      </c>
      <c r="K48060" s="1" t="s">
        <v>17</v>
      </c>
    </row>
    <row r="48061" spans="1:11" x14ac:dyDescent="0.25">
      <c r="A48061" s="1" t="s">
        <v>196</v>
      </c>
      <c r="B48061">
        <v>88952371</v>
      </c>
      <c r="C48061" s="1" t="s">
        <v>131494</v>
      </c>
      <c r="D48061" s="2">
        <v>45231</v>
      </c>
      <c r="E48061" s="1" t="s">
        <v>131495</v>
      </c>
      <c r="F48061" s="1" t="s">
        <v>131496</v>
      </c>
      <c r="G48061" s="1" t="s">
        <v>34</v>
      </c>
      <c r="H48061" s="1" t="s">
        <v>131497</v>
      </c>
      <c r="I48061" s="1" t="s">
        <v>39</v>
      </c>
      <c r="J48061">
        <v>230000</v>
      </c>
      <c r="K48061" s="1" t="s">
        <v>17</v>
      </c>
    </row>
    <row r="48062" spans="1:11" x14ac:dyDescent="0.25">
      <c r="A48062" s="1" t="s">
        <v>196</v>
      </c>
      <c r="B48062">
        <v>88959075</v>
      </c>
      <c r="C48062" s="1" t="s">
        <v>126447</v>
      </c>
      <c r="D48062" s="2">
        <v>45231</v>
      </c>
      <c r="E48062" s="1" t="s">
        <v>126448</v>
      </c>
      <c r="F48062" s="1" t="s">
        <v>976</v>
      </c>
      <c r="G48062" s="1" t="s">
        <v>15</v>
      </c>
      <c r="H48062" s="1" t="s">
        <v>124482</v>
      </c>
      <c r="I48062" s="1" t="s">
        <v>39</v>
      </c>
      <c r="J48062">
        <v>0</v>
      </c>
      <c r="K48062" s="1" t="s">
        <v>17</v>
      </c>
    </row>
    <row r="48063" spans="1:11" x14ac:dyDescent="0.25">
      <c r="A48063" s="1" t="s">
        <v>196</v>
      </c>
      <c r="B48063">
        <v>88961637</v>
      </c>
      <c r="C48063" s="1" t="s">
        <v>111612</v>
      </c>
      <c r="D48063" s="2">
        <v>45231</v>
      </c>
      <c r="E48063" s="1" t="s">
        <v>128467</v>
      </c>
      <c r="F48063" s="1" t="s">
        <v>4262</v>
      </c>
      <c r="G48063" s="1" t="s">
        <v>15</v>
      </c>
      <c r="H48063" s="1" t="s">
        <v>128468</v>
      </c>
      <c r="I48063" s="1" t="s">
        <v>39</v>
      </c>
      <c r="J48063">
        <v>340000</v>
      </c>
      <c r="K48063" s="1" t="s">
        <v>17</v>
      </c>
    </row>
    <row r="48064" spans="1:11" x14ac:dyDescent="0.25">
      <c r="A48064" s="1" t="s">
        <v>196</v>
      </c>
      <c r="B48064">
        <v>88978483</v>
      </c>
      <c r="C48064" s="1" t="s">
        <v>11054</v>
      </c>
      <c r="D48064" s="2">
        <v>45232</v>
      </c>
      <c r="E48064" s="1" t="s">
        <v>126909</v>
      </c>
      <c r="F48064" s="1" t="s">
        <v>126910</v>
      </c>
      <c r="G48064" s="1" t="s">
        <v>15</v>
      </c>
      <c r="H48064" s="1" t="s">
        <v>15</v>
      </c>
      <c r="I48064" s="1" t="s">
        <v>39</v>
      </c>
      <c r="J48064">
        <v>150000</v>
      </c>
      <c r="K48064" s="1" t="s">
        <v>17</v>
      </c>
    </row>
    <row r="48065" spans="1:11" x14ac:dyDescent="0.25">
      <c r="A48065" s="1" t="s">
        <v>196</v>
      </c>
      <c r="B48065">
        <v>88987317</v>
      </c>
      <c r="C48065" s="1" t="s">
        <v>671</v>
      </c>
      <c r="D48065" s="2">
        <v>45232</v>
      </c>
      <c r="E48065" s="1" t="s">
        <v>131498</v>
      </c>
      <c r="F48065" s="1" t="s">
        <v>131499</v>
      </c>
      <c r="G48065" s="1" t="s">
        <v>34</v>
      </c>
      <c r="H48065" s="1" t="s">
        <v>131500</v>
      </c>
      <c r="I48065" s="1" t="s">
        <v>39</v>
      </c>
      <c r="J48065">
        <v>0</v>
      </c>
      <c r="K48065" s="1" t="s">
        <v>17</v>
      </c>
    </row>
    <row r="48066" spans="1:11" x14ac:dyDescent="0.25">
      <c r="A48066" s="1" t="s">
        <v>196</v>
      </c>
      <c r="B48066">
        <v>89624336</v>
      </c>
      <c r="C48066" s="1" t="s">
        <v>125795</v>
      </c>
      <c r="D48066" s="2">
        <v>45248</v>
      </c>
      <c r="E48066" s="1" t="s">
        <v>127262</v>
      </c>
      <c r="F48066" s="1" t="s">
        <v>4628</v>
      </c>
      <c r="G48066" s="1" t="s">
        <v>15</v>
      </c>
      <c r="H48066" s="1" t="s">
        <v>127263</v>
      </c>
      <c r="I48066" s="1" t="s">
        <v>39</v>
      </c>
      <c r="J48066">
        <v>0</v>
      </c>
      <c r="K48066" s="1" t="s">
        <v>17</v>
      </c>
    </row>
    <row r="48067" spans="1:11" x14ac:dyDescent="0.25">
      <c r="A48067" s="1" t="s">
        <v>196</v>
      </c>
      <c r="B48067">
        <v>89624349</v>
      </c>
      <c r="C48067" s="1" t="s">
        <v>125795</v>
      </c>
      <c r="D48067" s="2">
        <v>45248</v>
      </c>
      <c r="E48067" s="1" t="s">
        <v>127262</v>
      </c>
      <c r="F48067" s="1" t="s">
        <v>4628</v>
      </c>
      <c r="G48067" s="1" t="s">
        <v>15</v>
      </c>
      <c r="H48067" s="1" t="s">
        <v>127263</v>
      </c>
      <c r="I48067" s="1" t="s">
        <v>39</v>
      </c>
      <c r="J48067">
        <v>0</v>
      </c>
      <c r="K48067" s="1" t="s">
        <v>17</v>
      </c>
    </row>
    <row r="48068" spans="1:11" x14ac:dyDescent="0.25">
      <c r="A48068" s="1" t="s">
        <v>196</v>
      </c>
      <c r="B48068">
        <v>89625824</v>
      </c>
      <c r="C48068" s="1" t="s">
        <v>6413</v>
      </c>
      <c r="D48068" s="2">
        <v>45249</v>
      </c>
      <c r="E48068" s="1" t="s">
        <v>131501</v>
      </c>
      <c r="F48068" s="1" t="s">
        <v>131502</v>
      </c>
      <c r="G48068" s="1" t="s">
        <v>15</v>
      </c>
      <c r="H48068" s="1" t="s">
        <v>131503</v>
      </c>
      <c r="I48068" s="1" t="s">
        <v>39</v>
      </c>
      <c r="J48068">
        <v>0</v>
      </c>
      <c r="K48068" s="1" t="s">
        <v>17</v>
      </c>
    </row>
    <row r="48069" spans="1:11" x14ac:dyDescent="0.25">
      <c r="A48069" s="1" t="s">
        <v>196</v>
      </c>
      <c r="B48069">
        <v>89289115</v>
      </c>
      <c r="C48069" s="1" t="s">
        <v>131504</v>
      </c>
      <c r="D48069" s="2">
        <v>45240</v>
      </c>
      <c r="E48069" s="1" t="s">
        <v>131505</v>
      </c>
      <c r="F48069" s="1" t="s">
        <v>379</v>
      </c>
      <c r="G48069" s="1" t="s">
        <v>15</v>
      </c>
      <c r="H48069" s="1" t="s">
        <v>131506</v>
      </c>
      <c r="I48069" s="1" t="s">
        <v>39</v>
      </c>
      <c r="J48069">
        <v>0</v>
      </c>
      <c r="K48069" s="1" t="s">
        <v>17</v>
      </c>
    </row>
    <row r="48070" spans="1:11" x14ac:dyDescent="0.25">
      <c r="A48070" s="1" t="s">
        <v>196</v>
      </c>
      <c r="B48070">
        <v>89316118</v>
      </c>
      <c r="C48070" s="1" t="s">
        <v>127792</v>
      </c>
      <c r="D48070" s="2">
        <v>45240</v>
      </c>
      <c r="E48070" s="1" t="s">
        <v>127793</v>
      </c>
      <c r="F48070" s="1" t="s">
        <v>1789</v>
      </c>
      <c r="G48070" s="1" t="s">
        <v>34</v>
      </c>
      <c r="H48070" s="1" t="s">
        <v>127794</v>
      </c>
      <c r="I48070" s="1" t="s">
        <v>39</v>
      </c>
      <c r="J48070">
        <v>0</v>
      </c>
      <c r="K48070" s="1" t="s">
        <v>17</v>
      </c>
    </row>
    <row r="48071" spans="1:11" x14ac:dyDescent="0.25">
      <c r="A48071" s="1" t="s">
        <v>196</v>
      </c>
      <c r="B48071">
        <v>89322796</v>
      </c>
      <c r="C48071" s="1" t="s">
        <v>126323</v>
      </c>
      <c r="D48071" s="2">
        <v>45240</v>
      </c>
      <c r="E48071" s="1" t="s">
        <v>127103</v>
      </c>
      <c r="F48071" s="1" t="s">
        <v>2890</v>
      </c>
      <c r="G48071" s="1" t="s">
        <v>15</v>
      </c>
      <c r="H48071" s="1" t="s">
        <v>127104</v>
      </c>
      <c r="I48071" s="1" t="s">
        <v>128</v>
      </c>
      <c r="J48071">
        <v>0</v>
      </c>
      <c r="K48071" s="1" t="s">
        <v>17</v>
      </c>
    </row>
    <row r="48072" spans="1:11" x14ac:dyDescent="0.25">
      <c r="A48072" s="1" t="s">
        <v>196</v>
      </c>
      <c r="B48072">
        <v>86936181</v>
      </c>
      <c r="C48072" s="1" t="s">
        <v>196</v>
      </c>
      <c r="D48072" s="2">
        <v>45188</v>
      </c>
      <c r="E48072" s="1" t="s">
        <v>131507</v>
      </c>
      <c r="F48072" s="1" t="s">
        <v>2917</v>
      </c>
      <c r="G48072" s="1" t="s">
        <v>34</v>
      </c>
      <c r="H48072" s="1" t="s">
        <v>15</v>
      </c>
      <c r="I48072" s="1" t="s">
        <v>16</v>
      </c>
      <c r="J48072">
        <v>0</v>
      </c>
      <c r="K48072" s="1" t="s">
        <v>17</v>
      </c>
    </row>
    <row r="48073" spans="1:11" x14ac:dyDescent="0.25">
      <c r="A48073" s="1" t="s">
        <v>196</v>
      </c>
      <c r="B48073">
        <v>86938483</v>
      </c>
      <c r="C48073" s="1" t="s">
        <v>126246</v>
      </c>
      <c r="D48073" s="2">
        <v>45188</v>
      </c>
      <c r="E48073" s="1" t="s">
        <v>129456</v>
      </c>
      <c r="F48073" s="1" t="s">
        <v>1789</v>
      </c>
      <c r="G48073" s="1" t="s">
        <v>34</v>
      </c>
      <c r="H48073" s="1" t="s">
        <v>126248</v>
      </c>
      <c r="I48073" s="1" t="s">
        <v>112</v>
      </c>
      <c r="J48073">
        <v>0</v>
      </c>
      <c r="K48073" s="1" t="s">
        <v>17</v>
      </c>
    </row>
    <row r="48074" spans="1:11" x14ac:dyDescent="0.25">
      <c r="A48074" s="1" t="s">
        <v>196</v>
      </c>
      <c r="B48074">
        <v>86940435</v>
      </c>
      <c r="C48074" s="1" t="s">
        <v>104940</v>
      </c>
      <c r="D48074" s="2">
        <v>45188</v>
      </c>
      <c r="E48074" s="1" t="s">
        <v>131508</v>
      </c>
      <c r="F48074" s="1" t="s">
        <v>4141</v>
      </c>
      <c r="G48074" s="1" t="s">
        <v>15</v>
      </c>
      <c r="H48074" s="1" t="s">
        <v>127514</v>
      </c>
      <c r="I48074" s="1" t="s">
        <v>39</v>
      </c>
      <c r="J48074">
        <v>0</v>
      </c>
      <c r="K48074" s="1" t="s">
        <v>17</v>
      </c>
    </row>
    <row r="48075" spans="1:11" x14ac:dyDescent="0.25">
      <c r="A48075" s="1" t="s">
        <v>196</v>
      </c>
      <c r="B48075">
        <v>89637410</v>
      </c>
      <c r="C48075" s="1" t="s">
        <v>127814</v>
      </c>
      <c r="D48075" s="2">
        <v>45250</v>
      </c>
      <c r="E48075" s="1" t="s">
        <v>131509</v>
      </c>
      <c r="F48075" s="1" t="s">
        <v>94593</v>
      </c>
      <c r="G48075" s="1" t="s">
        <v>34</v>
      </c>
      <c r="H48075" s="1" t="s">
        <v>126691</v>
      </c>
      <c r="I48075" s="1" t="s">
        <v>23</v>
      </c>
      <c r="J48075">
        <v>180000</v>
      </c>
      <c r="K48075" s="1" t="s">
        <v>17</v>
      </c>
    </row>
    <row r="48076" spans="1:11" x14ac:dyDescent="0.25">
      <c r="A48076" s="1" t="s">
        <v>196</v>
      </c>
      <c r="B48076">
        <v>89638242</v>
      </c>
      <c r="C48076" s="1" t="s">
        <v>131510</v>
      </c>
      <c r="D48076" s="2">
        <v>45250</v>
      </c>
      <c r="E48076" s="1" t="s">
        <v>131511</v>
      </c>
      <c r="F48076" s="1" t="s">
        <v>131512</v>
      </c>
      <c r="G48076" s="1" t="s">
        <v>34</v>
      </c>
      <c r="H48076" s="1" t="s">
        <v>131513</v>
      </c>
      <c r="I48076" s="1" t="s">
        <v>112</v>
      </c>
      <c r="J48076">
        <v>180000</v>
      </c>
      <c r="K48076" s="1" t="s">
        <v>17</v>
      </c>
    </row>
    <row r="48077" spans="1:11" x14ac:dyDescent="0.25">
      <c r="A48077" s="1" t="s">
        <v>196</v>
      </c>
      <c r="B48077">
        <v>89639606</v>
      </c>
      <c r="C48077" s="1" t="s">
        <v>100790</v>
      </c>
      <c r="D48077" s="2">
        <v>45250</v>
      </c>
      <c r="E48077" s="1" t="s">
        <v>131514</v>
      </c>
      <c r="F48077" s="1" t="s">
        <v>32113</v>
      </c>
      <c r="G48077" s="1" t="s">
        <v>15</v>
      </c>
      <c r="H48077" s="1" t="s">
        <v>131515</v>
      </c>
      <c r="I48077" s="1" t="s">
        <v>39</v>
      </c>
      <c r="J48077">
        <v>0</v>
      </c>
      <c r="K48077" s="1" t="s">
        <v>17</v>
      </c>
    </row>
    <row r="48078" spans="1:11" x14ac:dyDescent="0.25">
      <c r="A48078" s="1" t="s">
        <v>196</v>
      </c>
      <c r="B48078">
        <v>89642613</v>
      </c>
      <c r="C48078" s="1" t="s">
        <v>131516</v>
      </c>
      <c r="D48078" s="2">
        <v>45250</v>
      </c>
      <c r="E48078" s="1" t="s">
        <v>131517</v>
      </c>
      <c r="F48078" s="1" t="s">
        <v>5554</v>
      </c>
      <c r="G48078" s="1" t="s">
        <v>643</v>
      </c>
      <c r="H48078" s="1" t="s">
        <v>15</v>
      </c>
      <c r="I48078" s="1" t="s">
        <v>39</v>
      </c>
      <c r="J48078">
        <v>0</v>
      </c>
      <c r="K48078" s="1" t="s">
        <v>17</v>
      </c>
    </row>
    <row r="48079" spans="1:11" x14ac:dyDescent="0.25">
      <c r="A48079" s="1" t="s">
        <v>196</v>
      </c>
      <c r="B48079">
        <v>89643982</v>
      </c>
      <c r="C48079" s="1" t="s">
        <v>130738</v>
      </c>
      <c r="D48079" s="2">
        <v>45250</v>
      </c>
      <c r="E48079" s="1" t="s">
        <v>131518</v>
      </c>
      <c r="F48079" s="1" t="s">
        <v>3451</v>
      </c>
      <c r="G48079" s="1" t="s">
        <v>15</v>
      </c>
      <c r="H48079" s="1" t="s">
        <v>15</v>
      </c>
      <c r="I48079" s="1" t="s">
        <v>16</v>
      </c>
      <c r="J48079">
        <v>0</v>
      </c>
      <c r="K48079" s="1" t="s">
        <v>17</v>
      </c>
    </row>
    <row r="48080" spans="1:11" x14ac:dyDescent="0.25">
      <c r="A48080" s="1" t="s">
        <v>196</v>
      </c>
      <c r="B48080">
        <v>89379986</v>
      </c>
      <c r="C48080" s="1" t="s">
        <v>79688</v>
      </c>
      <c r="D48080" s="2">
        <v>45243</v>
      </c>
      <c r="E48080" s="1" t="s">
        <v>131519</v>
      </c>
      <c r="F48080" s="1" t="s">
        <v>2296</v>
      </c>
      <c r="G48080" s="1" t="s">
        <v>643</v>
      </c>
      <c r="H48080" s="1" t="s">
        <v>15</v>
      </c>
      <c r="I48080" s="1" t="s">
        <v>39</v>
      </c>
      <c r="J48080">
        <v>0</v>
      </c>
      <c r="K48080" s="1" t="s">
        <v>17</v>
      </c>
    </row>
    <row r="48081" spans="1:11" x14ac:dyDescent="0.25">
      <c r="A48081" s="1" t="s">
        <v>196</v>
      </c>
      <c r="B48081">
        <v>89381180</v>
      </c>
      <c r="C48081" s="1" t="s">
        <v>131520</v>
      </c>
      <c r="D48081" s="2">
        <v>45243</v>
      </c>
      <c r="E48081" s="1" t="s">
        <v>131521</v>
      </c>
      <c r="F48081" s="1" t="s">
        <v>6081</v>
      </c>
      <c r="G48081" s="1" t="s">
        <v>643</v>
      </c>
      <c r="H48081" s="1" t="s">
        <v>15</v>
      </c>
      <c r="I48081" s="1" t="s">
        <v>39</v>
      </c>
      <c r="J48081">
        <v>0</v>
      </c>
      <c r="K48081" s="1" t="s">
        <v>17</v>
      </c>
    </row>
    <row r="48082" spans="1:11" x14ac:dyDescent="0.25">
      <c r="A48082" s="1" t="s">
        <v>196</v>
      </c>
      <c r="B48082">
        <v>89381244</v>
      </c>
      <c r="C48082" s="1" t="s">
        <v>131522</v>
      </c>
      <c r="D48082" s="2">
        <v>45243</v>
      </c>
      <c r="E48082" s="1" t="s">
        <v>131523</v>
      </c>
      <c r="F48082" s="1" t="s">
        <v>799</v>
      </c>
      <c r="G48082" s="1" t="s">
        <v>15</v>
      </c>
      <c r="H48082" s="1" t="s">
        <v>131524</v>
      </c>
      <c r="I48082" s="1" t="s">
        <v>39</v>
      </c>
      <c r="J48082">
        <v>5000</v>
      </c>
      <c r="K48082" s="1" t="s">
        <v>17</v>
      </c>
    </row>
    <row r="48083" spans="1:11" x14ac:dyDescent="0.25">
      <c r="A48083" s="1" t="s">
        <v>196</v>
      </c>
      <c r="B48083">
        <v>89383136</v>
      </c>
      <c r="C48083" s="1" t="s">
        <v>119274</v>
      </c>
      <c r="D48083" s="2">
        <v>45243</v>
      </c>
      <c r="E48083" s="1" t="s">
        <v>131525</v>
      </c>
      <c r="F48083" s="1" t="s">
        <v>783</v>
      </c>
      <c r="G48083" s="1" t="s">
        <v>15</v>
      </c>
      <c r="H48083" s="1" t="s">
        <v>16261</v>
      </c>
      <c r="I48083" s="1" t="s">
        <v>16</v>
      </c>
      <c r="J48083">
        <v>0</v>
      </c>
      <c r="K48083" s="1" t="s">
        <v>433</v>
      </c>
    </row>
    <row r="48084" spans="1:11" x14ac:dyDescent="0.25">
      <c r="A48084" s="1" t="s">
        <v>196</v>
      </c>
      <c r="B48084">
        <v>89386972</v>
      </c>
      <c r="C48084" s="1" t="s">
        <v>196</v>
      </c>
      <c r="D48084" s="2">
        <v>45243</v>
      </c>
      <c r="E48084" s="1" t="s">
        <v>131526</v>
      </c>
      <c r="F48084" s="1" t="s">
        <v>3226</v>
      </c>
      <c r="G48084" s="1" t="s">
        <v>15</v>
      </c>
      <c r="H48084" s="1" t="s">
        <v>127955</v>
      </c>
      <c r="I48084" s="1" t="s">
        <v>39</v>
      </c>
      <c r="J48084">
        <v>200000</v>
      </c>
      <c r="K48084" s="1" t="s">
        <v>17</v>
      </c>
    </row>
    <row r="48085" spans="1:11" x14ac:dyDescent="0.25">
      <c r="A48085" s="1" t="s">
        <v>196</v>
      </c>
      <c r="B48085">
        <v>89387129</v>
      </c>
      <c r="C48085" s="1" t="s">
        <v>126692</v>
      </c>
      <c r="D48085" s="2">
        <v>45243</v>
      </c>
      <c r="E48085" s="1" t="s">
        <v>126693</v>
      </c>
      <c r="F48085" s="1" t="s">
        <v>8436</v>
      </c>
      <c r="G48085" s="1" t="s">
        <v>15</v>
      </c>
      <c r="H48085" s="1" t="s">
        <v>126694</v>
      </c>
      <c r="I48085" s="1" t="s">
        <v>39</v>
      </c>
      <c r="J48085">
        <v>0</v>
      </c>
      <c r="K48085" s="1" t="s">
        <v>17</v>
      </c>
    </row>
    <row r="48086" spans="1:11" x14ac:dyDescent="0.25">
      <c r="A48086" s="1" t="s">
        <v>196</v>
      </c>
      <c r="B48086">
        <v>87828010</v>
      </c>
      <c r="C48086" s="1" t="s">
        <v>131527</v>
      </c>
      <c r="D48086" s="2">
        <v>45205</v>
      </c>
      <c r="E48086" s="1" t="s">
        <v>131528</v>
      </c>
      <c r="F48086" s="1" t="s">
        <v>46247</v>
      </c>
      <c r="G48086" s="1" t="s">
        <v>15</v>
      </c>
      <c r="H48086" s="1" t="s">
        <v>131529</v>
      </c>
      <c r="I48086" s="1" t="s">
        <v>39</v>
      </c>
      <c r="J48086">
        <v>0</v>
      </c>
      <c r="K48086" s="1" t="s">
        <v>17</v>
      </c>
    </row>
    <row r="48087" spans="1:11" x14ac:dyDescent="0.25">
      <c r="A48087" s="1" t="s">
        <v>196</v>
      </c>
      <c r="B48087">
        <v>87833691</v>
      </c>
      <c r="C48087" s="1" t="s">
        <v>131530</v>
      </c>
      <c r="D48087" s="2">
        <v>45205</v>
      </c>
      <c r="E48087" s="1" t="s">
        <v>131531</v>
      </c>
      <c r="F48087" s="1" t="s">
        <v>5764</v>
      </c>
      <c r="G48087" s="1" t="s">
        <v>15</v>
      </c>
      <c r="H48087" s="1" t="s">
        <v>15</v>
      </c>
      <c r="I48087" s="1" t="s">
        <v>39</v>
      </c>
      <c r="J48087">
        <v>0</v>
      </c>
      <c r="K48087" s="1" t="s">
        <v>17</v>
      </c>
    </row>
    <row r="48088" spans="1:11" x14ac:dyDescent="0.25">
      <c r="A48088" s="1" t="s">
        <v>196</v>
      </c>
      <c r="B48088">
        <v>87833692</v>
      </c>
      <c r="C48088" s="1" t="s">
        <v>129808</v>
      </c>
      <c r="D48088" s="2">
        <v>45205</v>
      </c>
      <c r="E48088" s="1" t="s">
        <v>129809</v>
      </c>
      <c r="F48088" s="1" t="s">
        <v>870</v>
      </c>
      <c r="G48088" s="1" t="s">
        <v>34</v>
      </c>
      <c r="H48088" s="1" t="s">
        <v>129810</v>
      </c>
      <c r="I48088" s="1" t="s">
        <v>39</v>
      </c>
      <c r="J48088">
        <v>0</v>
      </c>
      <c r="K48088" s="1" t="s">
        <v>17</v>
      </c>
    </row>
    <row r="48089" spans="1:11" x14ac:dyDescent="0.25">
      <c r="A48089" s="1" t="s">
        <v>196</v>
      </c>
      <c r="B48089">
        <v>87835744</v>
      </c>
      <c r="C48089" s="1" t="s">
        <v>111612</v>
      </c>
      <c r="D48089" s="2">
        <v>45205</v>
      </c>
      <c r="E48089" s="1" t="s">
        <v>127675</v>
      </c>
      <c r="F48089" s="1" t="s">
        <v>34530</v>
      </c>
      <c r="G48089" s="1" t="s">
        <v>15</v>
      </c>
      <c r="H48089" s="1" t="s">
        <v>131532</v>
      </c>
      <c r="I48089" s="1" t="s">
        <v>16</v>
      </c>
      <c r="J48089">
        <v>250000</v>
      </c>
      <c r="K48089" s="1" t="s">
        <v>17</v>
      </c>
    </row>
    <row r="48090" spans="1:11" x14ac:dyDescent="0.25">
      <c r="A48090" s="1" t="s">
        <v>196</v>
      </c>
      <c r="B48090">
        <v>88346394</v>
      </c>
      <c r="C48090" s="1" t="s">
        <v>89079</v>
      </c>
      <c r="D48090" s="2">
        <v>45217</v>
      </c>
      <c r="E48090" s="1" t="s">
        <v>131533</v>
      </c>
      <c r="F48090" s="1" t="s">
        <v>6548</v>
      </c>
      <c r="G48090" s="1" t="s">
        <v>34</v>
      </c>
      <c r="H48090" s="1" t="s">
        <v>15</v>
      </c>
      <c r="I48090" s="1" t="s">
        <v>513</v>
      </c>
      <c r="J48090">
        <v>0</v>
      </c>
      <c r="K48090" s="1" t="s">
        <v>17</v>
      </c>
    </row>
    <row r="48091" spans="1:11" x14ac:dyDescent="0.25">
      <c r="A48091" s="1" t="s">
        <v>196</v>
      </c>
      <c r="B48091">
        <v>88346565</v>
      </c>
      <c r="C48091" s="1" t="s">
        <v>131534</v>
      </c>
      <c r="D48091" s="2">
        <v>45217</v>
      </c>
      <c r="E48091" s="1" t="s">
        <v>131535</v>
      </c>
      <c r="F48091" s="1" t="s">
        <v>749</v>
      </c>
      <c r="G48091" s="1" t="s">
        <v>22</v>
      </c>
      <c r="H48091" s="1" t="s">
        <v>131536</v>
      </c>
      <c r="I48091" s="1" t="s">
        <v>39</v>
      </c>
      <c r="J48091">
        <v>0</v>
      </c>
      <c r="K48091" s="1" t="s">
        <v>17</v>
      </c>
    </row>
    <row r="48092" spans="1:11" x14ac:dyDescent="0.25">
      <c r="A48092" s="1" t="s">
        <v>196</v>
      </c>
      <c r="B48092">
        <v>88347359</v>
      </c>
      <c r="C48092" s="1" t="s">
        <v>131537</v>
      </c>
      <c r="D48092" s="2">
        <v>45217</v>
      </c>
      <c r="E48092" s="1" t="s">
        <v>131538</v>
      </c>
      <c r="F48092" s="1" t="s">
        <v>10278</v>
      </c>
      <c r="G48092" s="1" t="s">
        <v>15</v>
      </c>
      <c r="H48092" s="1" t="s">
        <v>3715</v>
      </c>
      <c r="I48092" s="1" t="s">
        <v>39</v>
      </c>
      <c r="J48092">
        <v>250000</v>
      </c>
      <c r="K48092" s="1" t="s">
        <v>17</v>
      </c>
    </row>
    <row r="48093" spans="1:11" x14ac:dyDescent="0.25">
      <c r="A48093" s="1" t="s">
        <v>196</v>
      </c>
      <c r="B48093">
        <v>88349120</v>
      </c>
      <c r="C48093" s="1" t="s">
        <v>196</v>
      </c>
      <c r="D48093" s="2">
        <v>45217</v>
      </c>
      <c r="E48093" s="1" t="s">
        <v>131539</v>
      </c>
      <c r="F48093" s="1" t="s">
        <v>131540</v>
      </c>
      <c r="G48093" s="1" t="s">
        <v>34</v>
      </c>
      <c r="H48093" s="1" t="s">
        <v>131541</v>
      </c>
      <c r="I48093" s="1" t="s">
        <v>16</v>
      </c>
      <c r="J48093">
        <v>0</v>
      </c>
      <c r="K48093" s="1" t="s">
        <v>17</v>
      </c>
    </row>
    <row r="48094" spans="1:11" x14ac:dyDescent="0.25">
      <c r="A48094" s="1" t="s">
        <v>196</v>
      </c>
      <c r="B48094">
        <v>88350071</v>
      </c>
      <c r="C48094" s="1" t="s">
        <v>11054</v>
      </c>
      <c r="D48094" s="2">
        <v>45217</v>
      </c>
      <c r="E48094" s="1" t="s">
        <v>131542</v>
      </c>
      <c r="F48094" s="1" t="s">
        <v>53517</v>
      </c>
      <c r="G48094" s="1" t="s">
        <v>15</v>
      </c>
      <c r="H48094" s="1" t="s">
        <v>127263</v>
      </c>
      <c r="I48094" s="1" t="s">
        <v>39</v>
      </c>
      <c r="J48094">
        <v>350000</v>
      </c>
      <c r="K48094" s="1" t="s">
        <v>17</v>
      </c>
    </row>
    <row r="48095" spans="1:11" x14ac:dyDescent="0.25">
      <c r="A48095" s="1" t="s">
        <v>196</v>
      </c>
      <c r="B48095">
        <v>88350365</v>
      </c>
      <c r="C48095" s="1" t="s">
        <v>131543</v>
      </c>
      <c r="D48095" s="2">
        <v>45217</v>
      </c>
      <c r="E48095" s="1" t="s">
        <v>131544</v>
      </c>
      <c r="F48095" s="1" t="s">
        <v>2340</v>
      </c>
      <c r="G48095" s="1" t="s">
        <v>34</v>
      </c>
      <c r="H48095" s="1" t="s">
        <v>131545</v>
      </c>
      <c r="I48095" s="1" t="s">
        <v>39</v>
      </c>
      <c r="J48095">
        <v>0</v>
      </c>
      <c r="K48095" s="1" t="s">
        <v>17</v>
      </c>
    </row>
    <row r="48096" spans="1:11" x14ac:dyDescent="0.25">
      <c r="A48096" s="1" t="s">
        <v>196</v>
      </c>
      <c r="B48096">
        <v>88352083</v>
      </c>
      <c r="C48096" s="1" t="s">
        <v>130716</v>
      </c>
      <c r="D48096" s="2">
        <v>45217</v>
      </c>
      <c r="E48096" s="1" t="s">
        <v>131469</v>
      </c>
      <c r="F48096" s="1" t="s">
        <v>129041</v>
      </c>
      <c r="G48096" s="1" t="s">
        <v>34</v>
      </c>
      <c r="H48096" s="1" t="s">
        <v>130718</v>
      </c>
      <c r="I48096" s="1" t="s">
        <v>16</v>
      </c>
      <c r="J48096">
        <v>0</v>
      </c>
      <c r="K48096" s="1" t="s">
        <v>17</v>
      </c>
    </row>
    <row r="48097" spans="1:11" x14ac:dyDescent="0.25">
      <c r="A48097" s="1" t="s">
        <v>196</v>
      </c>
      <c r="B48097">
        <v>88352931</v>
      </c>
      <c r="C48097" s="1" t="s">
        <v>196</v>
      </c>
      <c r="D48097" s="2">
        <v>45217</v>
      </c>
      <c r="E48097" s="1" t="s">
        <v>129206</v>
      </c>
      <c r="F48097" s="1" t="s">
        <v>20331</v>
      </c>
      <c r="G48097" s="1" t="s">
        <v>15</v>
      </c>
      <c r="H48097" s="1" t="s">
        <v>15</v>
      </c>
      <c r="I48097" s="1" t="s">
        <v>140</v>
      </c>
      <c r="J48097">
        <v>160000</v>
      </c>
      <c r="K48097" s="1" t="s">
        <v>17</v>
      </c>
    </row>
    <row r="48098" spans="1:11" x14ac:dyDescent="0.25">
      <c r="A48098" s="1" t="s">
        <v>196</v>
      </c>
      <c r="B48098">
        <v>86925977</v>
      </c>
      <c r="C48098" s="1" t="s">
        <v>196</v>
      </c>
      <c r="D48098" s="2">
        <v>45188</v>
      </c>
      <c r="E48098" s="1" t="s">
        <v>131546</v>
      </c>
      <c r="F48098" s="1" t="s">
        <v>3416</v>
      </c>
      <c r="G48098" s="1" t="s">
        <v>15</v>
      </c>
      <c r="H48098" s="1" t="s">
        <v>131547</v>
      </c>
      <c r="I48098" s="1" t="s">
        <v>39</v>
      </c>
      <c r="J48098">
        <v>300000</v>
      </c>
      <c r="K48098" s="1" t="s">
        <v>17</v>
      </c>
    </row>
    <row r="48099" spans="1:11" x14ac:dyDescent="0.25">
      <c r="A48099" s="1" t="s">
        <v>196</v>
      </c>
      <c r="B48099">
        <v>86932595</v>
      </c>
      <c r="C48099" s="1" t="s">
        <v>196</v>
      </c>
      <c r="D48099" s="2">
        <v>45188</v>
      </c>
      <c r="E48099" s="1" t="s">
        <v>131548</v>
      </c>
      <c r="F48099" s="1" t="s">
        <v>427</v>
      </c>
      <c r="G48099" s="1" t="s">
        <v>15</v>
      </c>
      <c r="H48099" s="1" t="s">
        <v>15</v>
      </c>
      <c r="I48099" s="1" t="s">
        <v>39</v>
      </c>
      <c r="J48099">
        <v>180000</v>
      </c>
      <c r="K48099" s="1" t="s">
        <v>17</v>
      </c>
    </row>
    <row r="48100" spans="1:11" x14ac:dyDescent="0.25">
      <c r="A48100" s="1" t="s">
        <v>196</v>
      </c>
      <c r="B48100">
        <v>90109068</v>
      </c>
      <c r="C48100" s="1" t="s">
        <v>196</v>
      </c>
      <c r="D48100" s="2">
        <v>45259</v>
      </c>
      <c r="E48100" s="1" t="s">
        <v>131549</v>
      </c>
      <c r="F48100" s="1" t="s">
        <v>131550</v>
      </c>
      <c r="G48100" s="1" t="s">
        <v>15</v>
      </c>
      <c r="H48100" s="1" t="s">
        <v>15</v>
      </c>
      <c r="I48100" s="1" t="s">
        <v>39</v>
      </c>
      <c r="J48100">
        <v>0</v>
      </c>
      <c r="K48100" s="1" t="s">
        <v>17</v>
      </c>
    </row>
    <row r="48101" spans="1:11" x14ac:dyDescent="0.25">
      <c r="A48101" s="1" t="s">
        <v>196</v>
      </c>
      <c r="B48101">
        <v>90109813</v>
      </c>
      <c r="C48101" s="1" t="s">
        <v>130070</v>
      </c>
      <c r="D48101" s="2">
        <v>45259</v>
      </c>
      <c r="E48101" s="1" t="s">
        <v>131551</v>
      </c>
      <c r="F48101" s="1" t="s">
        <v>2861</v>
      </c>
      <c r="G48101" s="1" t="s">
        <v>34</v>
      </c>
      <c r="H48101" s="1" t="s">
        <v>130072</v>
      </c>
      <c r="I48101" s="1" t="s">
        <v>39</v>
      </c>
      <c r="J48101">
        <v>0</v>
      </c>
      <c r="K48101" s="1" t="s">
        <v>17</v>
      </c>
    </row>
    <row r="48102" spans="1:11" x14ac:dyDescent="0.25">
      <c r="A48102" s="1" t="s">
        <v>196</v>
      </c>
      <c r="B48102">
        <v>90111284</v>
      </c>
      <c r="C48102" s="1" t="s">
        <v>130859</v>
      </c>
      <c r="D48102" s="2">
        <v>45259</v>
      </c>
      <c r="E48102" s="1" t="s">
        <v>130860</v>
      </c>
      <c r="F48102" s="1" t="s">
        <v>3749</v>
      </c>
      <c r="G48102" s="1" t="s">
        <v>718</v>
      </c>
      <c r="H48102" s="1" t="s">
        <v>130861</v>
      </c>
      <c r="I48102" s="1" t="s">
        <v>16</v>
      </c>
      <c r="J48102">
        <v>0</v>
      </c>
      <c r="K48102" s="1" t="s">
        <v>17</v>
      </c>
    </row>
    <row r="48103" spans="1:11" x14ac:dyDescent="0.25">
      <c r="A48103" s="1" t="s">
        <v>196</v>
      </c>
      <c r="B48103">
        <v>90112044</v>
      </c>
      <c r="C48103" s="1" t="s">
        <v>100139</v>
      </c>
      <c r="D48103" s="2">
        <v>45259</v>
      </c>
      <c r="E48103" s="1" t="s">
        <v>131552</v>
      </c>
      <c r="F48103" s="1" t="s">
        <v>44106</v>
      </c>
      <c r="G48103" s="1" t="s">
        <v>34</v>
      </c>
      <c r="H48103" s="1" t="s">
        <v>130007</v>
      </c>
      <c r="I48103" s="1" t="s">
        <v>16</v>
      </c>
      <c r="J48103">
        <v>0</v>
      </c>
      <c r="K48103" s="1" t="s">
        <v>17</v>
      </c>
    </row>
    <row r="48104" spans="1:11" x14ac:dyDescent="0.25">
      <c r="A48104" s="1" t="s">
        <v>196</v>
      </c>
      <c r="B48104">
        <v>90112288</v>
      </c>
      <c r="C48104" s="1" t="s">
        <v>671</v>
      </c>
      <c r="D48104" s="2">
        <v>45259</v>
      </c>
      <c r="E48104" s="1" t="s">
        <v>128559</v>
      </c>
      <c r="F48104" s="1" t="s">
        <v>7065</v>
      </c>
      <c r="G48104" s="1" t="s">
        <v>15</v>
      </c>
      <c r="H48104" s="1" t="s">
        <v>128470</v>
      </c>
      <c r="I48104" s="1" t="s">
        <v>16</v>
      </c>
      <c r="J48104">
        <v>0</v>
      </c>
      <c r="K48104" s="1" t="s">
        <v>17</v>
      </c>
    </row>
    <row r="48105" spans="1:11" x14ac:dyDescent="0.25">
      <c r="A48105" s="1" t="s">
        <v>196</v>
      </c>
      <c r="B48105">
        <v>90112413</v>
      </c>
      <c r="C48105" s="1" t="s">
        <v>127228</v>
      </c>
      <c r="D48105" s="2">
        <v>45259</v>
      </c>
      <c r="E48105" s="1" t="s">
        <v>127229</v>
      </c>
      <c r="F48105" s="1" t="s">
        <v>8600</v>
      </c>
      <c r="G48105" s="1" t="s">
        <v>15</v>
      </c>
      <c r="H48105" s="1" t="s">
        <v>127230</v>
      </c>
      <c r="I48105" s="1" t="s">
        <v>39</v>
      </c>
      <c r="J48105">
        <v>250000</v>
      </c>
      <c r="K48105" s="1" t="s">
        <v>17</v>
      </c>
    </row>
    <row r="48106" spans="1:11" x14ac:dyDescent="0.25">
      <c r="A48106" s="1" t="s">
        <v>196</v>
      </c>
      <c r="B48106">
        <v>90114395</v>
      </c>
      <c r="C48106" s="1" t="s">
        <v>74170</v>
      </c>
      <c r="D48106" s="2">
        <v>45259</v>
      </c>
      <c r="E48106" s="1" t="s">
        <v>131553</v>
      </c>
      <c r="F48106" s="1" t="s">
        <v>1572</v>
      </c>
      <c r="G48106" s="1" t="s">
        <v>15</v>
      </c>
      <c r="H48106" s="1" t="s">
        <v>131554</v>
      </c>
      <c r="I48106" s="1" t="s">
        <v>39</v>
      </c>
      <c r="J48106">
        <v>0</v>
      </c>
      <c r="K48106" s="1" t="s">
        <v>17</v>
      </c>
    </row>
    <row r="48107" spans="1:11" x14ac:dyDescent="0.25">
      <c r="A48107" s="1" t="s">
        <v>196</v>
      </c>
      <c r="B48107">
        <v>90121452</v>
      </c>
      <c r="C48107" s="1" t="s">
        <v>196</v>
      </c>
      <c r="D48107" s="2">
        <v>45260</v>
      </c>
      <c r="E48107" s="1" t="s">
        <v>127530</v>
      </c>
      <c r="F48107" s="1" t="s">
        <v>38062</v>
      </c>
      <c r="G48107" s="1" t="s">
        <v>15</v>
      </c>
      <c r="H48107" s="1" t="s">
        <v>15</v>
      </c>
      <c r="I48107" s="1" t="s">
        <v>39</v>
      </c>
      <c r="J48107">
        <v>0</v>
      </c>
      <c r="K48107" s="1" t="s">
        <v>17</v>
      </c>
    </row>
    <row r="48108" spans="1:11" x14ac:dyDescent="0.25">
      <c r="A48108" s="1" t="s">
        <v>196</v>
      </c>
      <c r="B48108">
        <v>86947521</v>
      </c>
      <c r="C48108" s="1" t="s">
        <v>196</v>
      </c>
      <c r="D48108" s="2">
        <v>45189</v>
      </c>
      <c r="E48108" s="1" t="s">
        <v>131555</v>
      </c>
      <c r="F48108" s="1" t="s">
        <v>1318</v>
      </c>
      <c r="G48108" s="1" t="s">
        <v>34</v>
      </c>
      <c r="H48108" s="1" t="s">
        <v>15</v>
      </c>
      <c r="I48108" s="1" t="s">
        <v>112</v>
      </c>
      <c r="J48108">
        <v>0</v>
      </c>
      <c r="K48108" s="1" t="s">
        <v>17</v>
      </c>
    </row>
    <row r="48109" spans="1:11" x14ac:dyDescent="0.25">
      <c r="A48109" s="1" t="s">
        <v>196</v>
      </c>
      <c r="B48109">
        <v>89340251</v>
      </c>
      <c r="C48109" s="1" t="s">
        <v>128544</v>
      </c>
      <c r="D48109" s="2">
        <v>45243</v>
      </c>
      <c r="E48109" s="1" t="s">
        <v>127815</v>
      </c>
      <c r="F48109" s="1" t="s">
        <v>94593</v>
      </c>
      <c r="G48109" s="1" t="s">
        <v>34</v>
      </c>
      <c r="H48109" s="1" t="s">
        <v>126691</v>
      </c>
      <c r="I48109" s="1" t="s">
        <v>112</v>
      </c>
      <c r="J48109">
        <v>0</v>
      </c>
      <c r="K48109" s="1" t="s">
        <v>17</v>
      </c>
    </row>
    <row r="48110" spans="1:11" x14ac:dyDescent="0.25">
      <c r="A48110" s="1" t="s">
        <v>196</v>
      </c>
      <c r="B48110">
        <v>89347637</v>
      </c>
      <c r="C48110" s="1" t="s">
        <v>131556</v>
      </c>
      <c r="D48110" s="2">
        <v>45243</v>
      </c>
      <c r="E48110" s="1" t="s">
        <v>131557</v>
      </c>
      <c r="F48110" s="1" t="s">
        <v>11326</v>
      </c>
      <c r="G48110" s="1" t="s">
        <v>15</v>
      </c>
      <c r="H48110" s="1" t="s">
        <v>126519</v>
      </c>
      <c r="I48110" s="1" t="s">
        <v>39</v>
      </c>
      <c r="J48110">
        <v>0</v>
      </c>
      <c r="K48110" s="1" t="s">
        <v>17</v>
      </c>
    </row>
    <row r="48111" spans="1:11" x14ac:dyDescent="0.25">
      <c r="A48111" s="1" t="s">
        <v>196</v>
      </c>
      <c r="B48111">
        <v>89360456</v>
      </c>
      <c r="C48111" s="1" t="s">
        <v>131558</v>
      </c>
      <c r="D48111" s="2">
        <v>45243</v>
      </c>
      <c r="E48111" s="1" t="s">
        <v>131559</v>
      </c>
      <c r="F48111" s="1" t="s">
        <v>4141</v>
      </c>
      <c r="G48111" s="1" t="s">
        <v>15</v>
      </c>
      <c r="H48111" s="1" t="s">
        <v>131560</v>
      </c>
      <c r="I48111" s="1" t="s">
        <v>39</v>
      </c>
      <c r="J48111">
        <v>0</v>
      </c>
      <c r="K48111" s="1" t="s">
        <v>17</v>
      </c>
    </row>
    <row r="48112" spans="1:11" x14ac:dyDescent="0.25">
      <c r="A48112" s="1" t="s">
        <v>196</v>
      </c>
      <c r="B48112">
        <v>89369756</v>
      </c>
      <c r="C48112" s="1" t="s">
        <v>131561</v>
      </c>
      <c r="D48112" s="2">
        <v>45243</v>
      </c>
      <c r="E48112" s="1" t="s">
        <v>131562</v>
      </c>
      <c r="F48112" s="1" t="s">
        <v>2340</v>
      </c>
      <c r="G48112" s="1" t="s">
        <v>34</v>
      </c>
      <c r="H48112" s="1" t="s">
        <v>15</v>
      </c>
      <c r="I48112" s="1" t="s">
        <v>39</v>
      </c>
      <c r="J48112">
        <v>0</v>
      </c>
      <c r="K48112" s="1" t="s">
        <v>17</v>
      </c>
    </row>
    <row r="48113" spans="1:11" x14ac:dyDescent="0.25">
      <c r="A48113" s="1" t="s">
        <v>196</v>
      </c>
      <c r="B48113">
        <v>87726988</v>
      </c>
      <c r="C48113" s="1" t="s">
        <v>196</v>
      </c>
      <c r="D48113" s="2">
        <v>45203</v>
      </c>
      <c r="E48113" s="1" t="s">
        <v>131563</v>
      </c>
      <c r="F48113" s="1" t="s">
        <v>1874</v>
      </c>
      <c r="G48113" s="1" t="s">
        <v>34</v>
      </c>
      <c r="H48113" s="1" t="s">
        <v>131564</v>
      </c>
      <c r="I48113" s="1" t="s">
        <v>39</v>
      </c>
      <c r="J48113">
        <v>0</v>
      </c>
      <c r="K48113" s="1" t="s">
        <v>17</v>
      </c>
    </row>
    <row r="48114" spans="1:11" x14ac:dyDescent="0.25">
      <c r="A48114" s="1" t="s">
        <v>196</v>
      </c>
      <c r="B48114">
        <v>87745697</v>
      </c>
      <c r="C48114" s="1" t="s">
        <v>131565</v>
      </c>
      <c r="D48114" s="2">
        <v>45203</v>
      </c>
      <c r="E48114" s="1" t="s">
        <v>131566</v>
      </c>
      <c r="F48114" s="1" t="s">
        <v>131567</v>
      </c>
      <c r="G48114" s="1" t="s">
        <v>34</v>
      </c>
      <c r="H48114" s="1" t="s">
        <v>131568</v>
      </c>
      <c r="I48114" s="1" t="s">
        <v>39</v>
      </c>
      <c r="J48114">
        <v>0</v>
      </c>
      <c r="K48114" s="1" t="s">
        <v>17</v>
      </c>
    </row>
    <row r="48115" spans="1:11" x14ac:dyDescent="0.25">
      <c r="A48115" s="1" t="s">
        <v>196</v>
      </c>
      <c r="B48115">
        <v>87766631</v>
      </c>
      <c r="C48115" s="1" t="s">
        <v>131569</v>
      </c>
      <c r="D48115" s="2">
        <v>45204</v>
      </c>
      <c r="E48115" s="1" t="s">
        <v>131570</v>
      </c>
      <c r="F48115" s="1" t="s">
        <v>41243</v>
      </c>
      <c r="G48115" s="1" t="s">
        <v>34</v>
      </c>
      <c r="H48115" s="1" t="s">
        <v>15</v>
      </c>
      <c r="I48115" s="1" t="s">
        <v>39</v>
      </c>
      <c r="J48115">
        <v>240000</v>
      </c>
      <c r="K48115" s="1" t="s">
        <v>17</v>
      </c>
    </row>
    <row r="48116" spans="1:11" x14ac:dyDescent="0.25">
      <c r="A48116" s="1" t="s">
        <v>196</v>
      </c>
      <c r="B48116">
        <v>87768295</v>
      </c>
      <c r="C48116" s="1" t="s">
        <v>196</v>
      </c>
      <c r="D48116" s="2">
        <v>45204</v>
      </c>
      <c r="E48116" s="1" t="s">
        <v>131571</v>
      </c>
      <c r="F48116" s="1" t="s">
        <v>131572</v>
      </c>
      <c r="G48116" s="1" t="s">
        <v>15</v>
      </c>
      <c r="H48116" s="1" t="s">
        <v>131573</v>
      </c>
      <c r="I48116" s="1" t="s">
        <v>39</v>
      </c>
      <c r="J48116">
        <v>150000</v>
      </c>
      <c r="K48116" s="1" t="s">
        <v>17</v>
      </c>
    </row>
    <row r="48117" spans="1:11" x14ac:dyDescent="0.25">
      <c r="A48117" s="1" t="s">
        <v>196</v>
      </c>
      <c r="B48117">
        <v>87574386</v>
      </c>
      <c r="C48117" s="1" t="s">
        <v>100486</v>
      </c>
      <c r="D48117" s="2">
        <v>45201</v>
      </c>
      <c r="E48117" s="1" t="s">
        <v>131574</v>
      </c>
      <c r="F48117" s="1" t="s">
        <v>89970</v>
      </c>
      <c r="G48117" s="1" t="s">
        <v>15</v>
      </c>
      <c r="H48117" s="1" t="s">
        <v>131575</v>
      </c>
      <c r="I48117" s="1" t="s">
        <v>39</v>
      </c>
      <c r="J48117">
        <v>0</v>
      </c>
      <c r="K48117" s="1" t="s">
        <v>17</v>
      </c>
    </row>
    <row r="48118" spans="1:11" x14ac:dyDescent="0.25">
      <c r="A48118" s="1" t="s">
        <v>196</v>
      </c>
      <c r="B48118">
        <v>89640598</v>
      </c>
      <c r="C48118" s="1" t="s">
        <v>196</v>
      </c>
      <c r="D48118" s="2">
        <v>45250</v>
      </c>
      <c r="E48118" s="1" t="s">
        <v>125579</v>
      </c>
      <c r="F48118" s="1" t="s">
        <v>5233</v>
      </c>
      <c r="G48118" s="1" t="s">
        <v>625</v>
      </c>
      <c r="H48118" s="1" t="s">
        <v>131576</v>
      </c>
      <c r="I48118" s="1" t="s">
        <v>97</v>
      </c>
      <c r="J48118">
        <v>350000</v>
      </c>
      <c r="K48118" s="1" t="s">
        <v>17</v>
      </c>
    </row>
    <row r="48119" spans="1:11" x14ac:dyDescent="0.25">
      <c r="A48119" s="1" t="s">
        <v>196</v>
      </c>
      <c r="B48119">
        <v>89323615</v>
      </c>
      <c r="C48119" s="1" t="s">
        <v>131577</v>
      </c>
      <c r="D48119" s="2">
        <v>45240</v>
      </c>
      <c r="E48119" s="1" t="s">
        <v>131578</v>
      </c>
      <c r="F48119" s="1" t="s">
        <v>88102</v>
      </c>
      <c r="G48119" s="1" t="s">
        <v>15</v>
      </c>
      <c r="H48119" s="1" t="s">
        <v>131579</v>
      </c>
      <c r="I48119" s="1" t="s">
        <v>39</v>
      </c>
      <c r="J48119">
        <v>0</v>
      </c>
      <c r="K48119" s="1" t="s">
        <v>433</v>
      </c>
    </row>
    <row r="48120" spans="1:11" x14ac:dyDescent="0.25">
      <c r="A48120" s="1" t="s">
        <v>196</v>
      </c>
      <c r="B48120">
        <v>89324551</v>
      </c>
      <c r="C48120" s="1" t="s">
        <v>196</v>
      </c>
      <c r="D48120" s="2">
        <v>45240</v>
      </c>
      <c r="E48120" s="1" t="s">
        <v>128876</v>
      </c>
      <c r="F48120" s="1" t="s">
        <v>539</v>
      </c>
      <c r="G48120" s="1" t="s">
        <v>15</v>
      </c>
      <c r="H48120" s="1" t="s">
        <v>128877</v>
      </c>
      <c r="I48120" s="1" t="s">
        <v>39</v>
      </c>
      <c r="J48120">
        <v>0</v>
      </c>
      <c r="K48120" s="1" t="s">
        <v>17</v>
      </c>
    </row>
    <row r="48121" spans="1:11" x14ac:dyDescent="0.25">
      <c r="A48121" s="1" t="s">
        <v>196</v>
      </c>
      <c r="B48121">
        <v>89335839</v>
      </c>
      <c r="C48121" s="1" t="s">
        <v>130767</v>
      </c>
      <c r="D48121" s="2">
        <v>45242</v>
      </c>
      <c r="E48121" s="1" t="s">
        <v>130768</v>
      </c>
      <c r="F48121" s="1" t="s">
        <v>4628</v>
      </c>
      <c r="G48121" s="1" t="s">
        <v>15</v>
      </c>
      <c r="H48121" s="1" t="s">
        <v>130769</v>
      </c>
      <c r="I48121" s="1" t="s">
        <v>35</v>
      </c>
      <c r="J48121">
        <v>0</v>
      </c>
      <c r="K48121" s="1" t="s">
        <v>17</v>
      </c>
    </row>
    <row r="48122" spans="1:11" x14ac:dyDescent="0.25">
      <c r="A48122" s="1" t="s">
        <v>196</v>
      </c>
      <c r="B48122">
        <v>89353239</v>
      </c>
      <c r="C48122" s="1" t="s">
        <v>196</v>
      </c>
      <c r="D48122" s="2">
        <v>45243</v>
      </c>
      <c r="E48122" s="1" t="s">
        <v>129437</v>
      </c>
      <c r="F48122" s="1" t="s">
        <v>13056</v>
      </c>
      <c r="G48122" s="1" t="s">
        <v>15</v>
      </c>
      <c r="H48122" s="1" t="s">
        <v>103238</v>
      </c>
      <c r="I48122" s="1" t="s">
        <v>39</v>
      </c>
      <c r="J48122">
        <v>200000</v>
      </c>
      <c r="K48122" s="1" t="s">
        <v>17</v>
      </c>
    </row>
    <row r="48123" spans="1:11" x14ac:dyDescent="0.25">
      <c r="A48123" s="1" t="s">
        <v>196</v>
      </c>
      <c r="B48123">
        <v>89357319</v>
      </c>
      <c r="C48123" s="1" t="s">
        <v>128547</v>
      </c>
      <c r="D48123" s="2">
        <v>45243</v>
      </c>
      <c r="E48123" s="1" t="s">
        <v>128548</v>
      </c>
      <c r="F48123" s="1" t="s">
        <v>379</v>
      </c>
      <c r="G48123" s="1" t="s">
        <v>15</v>
      </c>
      <c r="H48123" s="1" t="s">
        <v>15</v>
      </c>
      <c r="I48123" s="1" t="s">
        <v>39</v>
      </c>
      <c r="J48123">
        <v>0</v>
      </c>
      <c r="K48123" s="1" t="s">
        <v>17</v>
      </c>
    </row>
    <row r="48124" spans="1:11" x14ac:dyDescent="0.25">
      <c r="A48124" s="1" t="s">
        <v>196</v>
      </c>
      <c r="B48124">
        <v>89373594</v>
      </c>
      <c r="C48124" s="1" t="s">
        <v>110341</v>
      </c>
      <c r="D48124" s="2">
        <v>45243</v>
      </c>
      <c r="E48124" s="1" t="s">
        <v>131580</v>
      </c>
      <c r="F48124" s="1" t="s">
        <v>5853</v>
      </c>
      <c r="G48124" s="1" t="s">
        <v>15</v>
      </c>
      <c r="H48124" s="1" t="s">
        <v>110343</v>
      </c>
      <c r="I48124" s="1" t="s">
        <v>39</v>
      </c>
      <c r="J48124">
        <v>0</v>
      </c>
      <c r="K48124" s="1" t="s">
        <v>17</v>
      </c>
    </row>
    <row r="48125" spans="1:11" x14ac:dyDescent="0.25">
      <c r="A48125" s="1" t="s">
        <v>196</v>
      </c>
      <c r="B48125">
        <v>89374706</v>
      </c>
      <c r="C48125" s="1" t="s">
        <v>131581</v>
      </c>
      <c r="D48125" s="2">
        <v>45243</v>
      </c>
      <c r="E48125" s="1" t="s">
        <v>131582</v>
      </c>
      <c r="F48125" s="1" t="s">
        <v>3218</v>
      </c>
      <c r="G48125" s="1" t="s">
        <v>15</v>
      </c>
      <c r="H48125" s="1" t="s">
        <v>104038</v>
      </c>
      <c r="I48125" s="1" t="s">
        <v>39</v>
      </c>
      <c r="J48125">
        <v>0</v>
      </c>
      <c r="K48125" s="1" t="s">
        <v>17</v>
      </c>
    </row>
    <row r="48126" spans="1:11" x14ac:dyDescent="0.25">
      <c r="A48126" s="1" t="s">
        <v>196</v>
      </c>
      <c r="B48126">
        <v>89388395</v>
      </c>
      <c r="C48126" s="1" t="s">
        <v>131583</v>
      </c>
      <c r="D48126" s="2">
        <v>45243</v>
      </c>
      <c r="E48126" s="1" t="s">
        <v>131584</v>
      </c>
      <c r="F48126" s="1" t="s">
        <v>1874</v>
      </c>
      <c r="G48126" s="1" t="s">
        <v>34</v>
      </c>
      <c r="H48126" s="1" t="s">
        <v>131585</v>
      </c>
      <c r="I48126" s="1" t="s">
        <v>39</v>
      </c>
      <c r="J48126">
        <v>0</v>
      </c>
      <c r="K48126" s="1" t="s">
        <v>17</v>
      </c>
    </row>
    <row r="48127" spans="1:11" x14ac:dyDescent="0.25">
      <c r="A48127" s="1" t="s">
        <v>196</v>
      </c>
      <c r="B48127">
        <v>89390238</v>
      </c>
      <c r="C48127" s="1" t="s">
        <v>102132</v>
      </c>
      <c r="D48127" s="2">
        <v>45243</v>
      </c>
      <c r="E48127" s="1" t="s">
        <v>125709</v>
      </c>
      <c r="F48127" s="1" t="s">
        <v>573</v>
      </c>
      <c r="G48127" s="1" t="s">
        <v>15</v>
      </c>
      <c r="H48127" s="1" t="s">
        <v>125710</v>
      </c>
      <c r="I48127" s="1" t="s">
        <v>39</v>
      </c>
      <c r="J48127">
        <v>100000</v>
      </c>
      <c r="K48127" s="1" t="s">
        <v>17</v>
      </c>
    </row>
    <row r="48128" spans="1:11" x14ac:dyDescent="0.25">
      <c r="A48128" s="1" t="s">
        <v>196</v>
      </c>
      <c r="B48128">
        <v>89391418</v>
      </c>
      <c r="C48128" s="1" t="s">
        <v>127031</v>
      </c>
      <c r="D48128" s="2">
        <v>45243</v>
      </c>
      <c r="E48128" s="1" t="s">
        <v>127032</v>
      </c>
      <c r="F48128" s="1" t="s">
        <v>379</v>
      </c>
      <c r="G48128" s="1" t="s">
        <v>15</v>
      </c>
      <c r="H48128" s="1" t="s">
        <v>15</v>
      </c>
      <c r="I48128" s="1" t="s">
        <v>39</v>
      </c>
      <c r="J48128">
        <v>0</v>
      </c>
      <c r="K48128" s="1" t="s">
        <v>17</v>
      </c>
    </row>
    <row r="48129" spans="1:11" x14ac:dyDescent="0.25">
      <c r="A48129" s="1" t="s">
        <v>196</v>
      </c>
      <c r="B48129">
        <v>89397148</v>
      </c>
      <c r="C48129" s="1" t="s">
        <v>131586</v>
      </c>
      <c r="D48129" s="2">
        <v>45243</v>
      </c>
      <c r="E48129" s="1" t="s">
        <v>131587</v>
      </c>
      <c r="F48129" s="1" t="s">
        <v>544</v>
      </c>
      <c r="G48129" s="1" t="s">
        <v>15</v>
      </c>
      <c r="H48129" s="1" t="s">
        <v>15</v>
      </c>
      <c r="I48129" s="1" t="s">
        <v>39</v>
      </c>
      <c r="J48129">
        <v>0</v>
      </c>
      <c r="K48129" s="1" t="s">
        <v>17</v>
      </c>
    </row>
    <row r="48130" spans="1:11" x14ac:dyDescent="0.25">
      <c r="A48130" s="1" t="s">
        <v>196</v>
      </c>
      <c r="B48130">
        <v>89402506</v>
      </c>
      <c r="C48130" s="1" t="s">
        <v>122967</v>
      </c>
      <c r="D48130" s="2">
        <v>45243</v>
      </c>
      <c r="E48130" s="1" t="s">
        <v>128743</v>
      </c>
      <c r="F48130" s="1" t="s">
        <v>1020</v>
      </c>
      <c r="G48130" s="1" t="s">
        <v>34</v>
      </c>
      <c r="H48130" s="1" t="s">
        <v>125979</v>
      </c>
      <c r="I48130" s="1" t="s">
        <v>35</v>
      </c>
      <c r="J48130">
        <v>0</v>
      </c>
      <c r="K48130" s="1" t="s">
        <v>17</v>
      </c>
    </row>
    <row r="48131" spans="1:11" x14ac:dyDescent="0.25">
      <c r="A48131" s="1" t="s">
        <v>196</v>
      </c>
      <c r="B48131">
        <v>89424163</v>
      </c>
      <c r="C48131" s="1" t="s">
        <v>131387</v>
      </c>
      <c r="D48131" s="2">
        <v>45244</v>
      </c>
      <c r="E48131" s="1" t="s">
        <v>131388</v>
      </c>
      <c r="F48131" s="1" t="s">
        <v>779</v>
      </c>
      <c r="G48131" s="1" t="s">
        <v>447</v>
      </c>
      <c r="H48131" s="1" t="s">
        <v>131389</v>
      </c>
      <c r="I48131" s="1" t="s">
        <v>39</v>
      </c>
      <c r="J48131">
        <v>0</v>
      </c>
      <c r="K48131" s="1" t="s">
        <v>17</v>
      </c>
    </row>
    <row r="48132" spans="1:11" x14ac:dyDescent="0.25">
      <c r="A48132" s="1" t="s">
        <v>196</v>
      </c>
      <c r="B48132">
        <v>88359614</v>
      </c>
      <c r="C48132" s="1" t="s">
        <v>127306</v>
      </c>
      <c r="D48132" s="2">
        <v>45217</v>
      </c>
      <c r="E48132" s="1" t="s">
        <v>127307</v>
      </c>
      <c r="F48132" s="1" t="s">
        <v>1479</v>
      </c>
      <c r="G48132" s="1" t="s">
        <v>34</v>
      </c>
      <c r="H48132" s="1" t="s">
        <v>127308</v>
      </c>
      <c r="I48132" s="1" t="s">
        <v>23</v>
      </c>
      <c r="J48132">
        <v>0</v>
      </c>
      <c r="K48132" s="1" t="s">
        <v>17</v>
      </c>
    </row>
    <row r="48133" spans="1:11" x14ac:dyDescent="0.25">
      <c r="A48133" s="1" t="s">
        <v>196</v>
      </c>
      <c r="B48133">
        <v>88360388</v>
      </c>
      <c r="C48133" s="1" t="s">
        <v>196</v>
      </c>
      <c r="D48133" s="2">
        <v>45217</v>
      </c>
      <c r="E48133" s="1" t="s">
        <v>125968</v>
      </c>
      <c r="F48133" s="1" t="s">
        <v>2304</v>
      </c>
      <c r="G48133" s="1" t="s">
        <v>15</v>
      </c>
      <c r="H48133" s="1" t="s">
        <v>125969</v>
      </c>
      <c r="I48133" s="1" t="s">
        <v>39</v>
      </c>
      <c r="J48133">
        <v>0</v>
      </c>
      <c r="K48133" s="1" t="s">
        <v>17</v>
      </c>
    </row>
    <row r="48134" spans="1:11" x14ac:dyDescent="0.25">
      <c r="A48134" s="1" t="s">
        <v>196</v>
      </c>
      <c r="B48134">
        <v>88363909</v>
      </c>
      <c r="C48134" s="1" t="s">
        <v>24081</v>
      </c>
      <c r="D48134" s="2">
        <v>45217</v>
      </c>
      <c r="E48134" s="1" t="s">
        <v>131588</v>
      </c>
      <c r="F48134" s="1" t="s">
        <v>531</v>
      </c>
      <c r="G48134" s="1" t="s">
        <v>34</v>
      </c>
      <c r="H48134" s="1" t="s">
        <v>15</v>
      </c>
      <c r="I48134" s="1" t="s">
        <v>39</v>
      </c>
      <c r="J48134">
        <v>0</v>
      </c>
      <c r="K48134" s="1" t="s">
        <v>17</v>
      </c>
    </row>
    <row r="48135" spans="1:11" x14ac:dyDescent="0.25">
      <c r="A48135" s="1" t="s">
        <v>196</v>
      </c>
      <c r="B48135">
        <v>88363913</v>
      </c>
      <c r="C48135" s="1" t="s">
        <v>24081</v>
      </c>
      <c r="D48135" s="2">
        <v>45217</v>
      </c>
      <c r="E48135" s="1" t="s">
        <v>125608</v>
      </c>
      <c r="F48135" s="1" t="s">
        <v>531</v>
      </c>
      <c r="G48135" s="1" t="s">
        <v>34</v>
      </c>
      <c r="H48135" s="1" t="s">
        <v>15</v>
      </c>
      <c r="I48135" s="1" t="s">
        <v>16</v>
      </c>
      <c r="J48135">
        <v>0</v>
      </c>
      <c r="K48135" s="1" t="s">
        <v>17</v>
      </c>
    </row>
    <row r="48136" spans="1:11" x14ac:dyDescent="0.25">
      <c r="A48136" s="1" t="s">
        <v>196</v>
      </c>
      <c r="B48136">
        <v>88363918</v>
      </c>
      <c r="C48136" s="1" t="s">
        <v>24081</v>
      </c>
      <c r="D48136" s="2">
        <v>45217</v>
      </c>
      <c r="E48136" s="1" t="s">
        <v>125608</v>
      </c>
      <c r="F48136" s="1" t="s">
        <v>531</v>
      </c>
      <c r="G48136" s="1" t="s">
        <v>34</v>
      </c>
      <c r="H48136" s="1" t="s">
        <v>15</v>
      </c>
      <c r="I48136" s="1" t="s">
        <v>140</v>
      </c>
      <c r="J48136">
        <v>0</v>
      </c>
      <c r="K48136" s="1" t="s">
        <v>17</v>
      </c>
    </row>
    <row r="48137" spans="1:11" x14ac:dyDescent="0.25">
      <c r="A48137" s="1" t="s">
        <v>196</v>
      </c>
      <c r="B48137">
        <v>86936180</v>
      </c>
      <c r="C48137" s="1" t="s">
        <v>196</v>
      </c>
      <c r="D48137" s="2">
        <v>45188</v>
      </c>
      <c r="E48137" s="1" t="s">
        <v>131507</v>
      </c>
      <c r="F48137" s="1" t="s">
        <v>2917</v>
      </c>
      <c r="G48137" s="1" t="s">
        <v>34</v>
      </c>
      <c r="H48137" s="1" t="s">
        <v>15</v>
      </c>
      <c r="I48137" s="1" t="s">
        <v>39</v>
      </c>
      <c r="J48137">
        <v>0</v>
      </c>
      <c r="K48137" s="1" t="s">
        <v>17</v>
      </c>
    </row>
    <row r="48138" spans="1:11" x14ac:dyDescent="0.25">
      <c r="A48138" s="1" t="s">
        <v>196</v>
      </c>
      <c r="B48138">
        <v>86939630</v>
      </c>
      <c r="C48138" s="1" t="s">
        <v>100486</v>
      </c>
      <c r="D48138" s="2">
        <v>45188</v>
      </c>
      <c r="E48138" s="1" t="s">
        <v>128366</v>
      </c>
      <c r="F48138" s="1" t="s">
        <v>4628</v>
      </c>
      <c r="G48138" s="1" t="s">
        <v>15</v>
      </c>
      <c r="H48138" s="1" t="s">
        <v>128367</v>
      </c>
      <c r="I48138" s="1" t="s">
        <v>39</v>
      </c>
      <c r="J48138">
        <v>0</v>
      </c>
      <c r="K48138" s="1" t="s">
        <v>17</v>
      </c>
    </row>
    <row r="48139" spans="1:11" x14ac:dyDescent="0.25">
      <c r="A48139" s="1" t="s">
        <v>196</v>
      </c>
      <c r="B48139">
        <v>86940418</v>
      </c>
      <c r="C48139" s="1" t="s">
        <v>129243</v>
      </c>
      <c r="D48139" s="2">
        <v>45188</v>
      </c>
      <c r="E48139" s="1" t="s">
        <v>131589</v>
      </c>
      <c r="F48139" s="1" t="s">
        <v>4395</v>
      </c>
      <c r="G48139" s="1" t="s">
        <v>34</v>
      </c>
      <c r="H48139" s="1" t="s">
        <v>129572</v>
      </c>
      <c r="I48139" s="1" t="s">
        <v>39</v>
      </c>
      <c r="J48139">
        <v>0</v>
      </c>
      <c r="K48139" s="1" t="s">
        <v>17</v>
      </c>
    </row>
    <row r="48140" spans="1:11" x14ac:dyDescent="0.25">
      <c r="A48140" s="1" t="s">
        <v>196</v>
      </c>
      <c r="B48140">
        <v>86940440</v>
      </c>
      <c r="C48140" s="1" t="s">
        <v>129243</v>
      </c>
      <c r="D48140" s="2">
        <v>45188</v>
      </c>
      <c r="E48140" s="1" t="s">
        <v>131589</v>
      </c>
      <c r="F48140" s="1" t="s">
        <v>4395</v>
      </c>
      <c r="G48140" s="1" t="s">
        <v>34</v>
      </c>
      <c r="H48140" s="1" t="s">
        <v>129572</v>
      </c>
      <c r="I48140" s="1" t="s">
        <v>16</v>
      </c>
      <c r="J48140">
        <v>0</v>
      </c>
      <c r="K48140" s="1" t="s">
        <v>17</v>
      </c>
    </row>
    <row r="48141" spans="1:11" x14ac:dyDescent="0.25">
      <c r="A48141" s="1" t="s">
        <v>196</v>
      </c>
      <c r="B48141">
        <v>86940649</v>
      </c>
      <c r="C48141" s="1" t="s">
        <v>196</v>
      </c>
      <c r="D48141" s="2">
        <v>45188</v>
      </c>
      <c r="E48141" s="1" t="s">
        <v>131590</v>
      </c>
      <c r="F48141" s="1" t="s">
        <v>15276</v>
      </c>
      <c r="G48141" s="1" t="s">
        <v>15</v>
      </c>
      <c r="H48141" s="1" t="s">
        <v>131365</v>
      </c>
      <c r="I48141" s="1" t="s">
        <v>39</v>
      </c>
      <c r="J48141">
        <v>0</v>
      </c>
      <c r="K48141" s="1" t="s">
        <v>17</v>
      </c>
    </row>
    <row r="48142" spans="1:11" x14ac:dyDescent="0.25">
      <c r="A48142" s="1" t="s">
        <v>196</v>
      </c>
      <c r="B48142">
        <v>86669968</v>
      </c>
      <c r="C48142" s="1" t="s">
        <v>6413</v>
      </c>
      <c r="D48142" s="2">
        <v>45182</v>
      </c>
      <c r="E48142" s="1" t="s">
        <v>131591</v>
      </c>
      <c r="F48142" s="1" t="s">
        <v>1150</v>
      </c>
      <c r="G48142" s="1" t="s">
        <v>34</v>
      </c>
      <c r="H48142" s="1" t="s">
        <v>128611</v>
      </c>
      <c r="I48142" s="1" t="s">
        <v>39</v>
      </c>
      <c r="J48142">
        <v>0</v>
      </c>
      <c r="K48142" s="1" t="s">
        <v>17</v>
      </c>
    </row>
    <row r="48143" spans="1:11" x14ac:dyDescent="0.25">
      <c r="A48143" s="1" t="s">
        <v>196</v>
      </c>
      <c r="B48143">
        <v>86671095</v>
      </c>
      <c r="C48143" s="1" t="s">
        <v>98821</v>
      </c>
      <c r="D48143" s="2">
        <v>45182</v>
      </c>
      <c r="E48143" s="1" t="s">
        <v>131592</v>
      </c>
      <c r="F48143" s="1" t="s">
        <v>4141</v>
      </c>
      <c r="G48143" s="1" t="s">
        <v>15</v>
      </c>
      <c r="H48143" s="1" t="s">
        <v>1521</v>
      </c>
      <c r="I48143" s="1" t="s">
        <v>39</v>
      </c>
      <c r="J48143">
        <v>0</v>
      </c>
      <c r="K48143" s="1" t="s">
        <v>17</v>
      </c>
    </row>
    <row r="48144" spans="1:11" x14ac:dyDescent="0.25">
      <c r="A48144" s="1" t="s">
        <v>196</v>
      </c>
      <c r="B48144">
        <v>86671258</v>
      </c>
      <c r="C48144" s="1" t="s">
        <v>115855</v>
      </c>
      <c r="D48144" s="2">
        <v>45182</v>
      </c>
      <c r="E48144" s="1" t="s">
        <v>131593</v>
      </c>
      <c r="F48144" s="1" t="s">
        <v>19343</v>
      </c>
      <c r="G48144" s="1" t="s">
        <v>15</v>
      </c>
      <c r="H48144" s="1" t="s">
        <v>15</v>
      </c>
      <c r="I48144" s="1" t="s">
        <v>39</v>
      </c>
      <c r="J48144">
        <v>400000</v>
      </c>
      <c r="K48144" s="1" t="s">
        <v>17</v>
      </c>
    </row>
    <row r="48145" spans="1:11" x14ac:dyDescent="0.25">
      <c r="A48145" s="1" t="s">
        <v>196</v>
      </c>
      <c r="B48145">
        <v>86671517</v>
      </c>
      <c r="C48145" s="1" t="s">
        <v>107583</v>
      </c>
      <c r="D48145" s="2">
        <v>45182</v>
      </c>
      <c r="E48145" s="1" t="s">
        <v>131594</v>
      </c>
      <c r="F48145" s="1" t="s">
        <v>4721</v>
      </c>
      <c r="G48145" s="1" t="s">
        <v>15</v>
      </c>
      <c r="H48145" s="1" t="s">
        <v>131595</v>
      </c>
      <c r="I48145" s="1" t="s">
        <v>39</v>
      </c>
      <c r="J48145">
        <v>0</v>
      </c>
      <c r="K48145" s="1" t="s">
        <v>17</v>
      </c>
    </row>
    <row r="48146" spans="1:11" x14ac:dyDescent="0.25">
      <c r="A48146" s="1" t="s">
        <v>196</v>
      </c>
      <c r="B48146">
        <v>86673416</v>
      </c>
      <c r="C48146" s="1" t="s">
        <v>61888</v>
      </c>
      <c r="D48146" s="2">
        <v>45182</v>
      </c>
      <c r="E48146" s="1" t="s">
        <v>131596</v>
      </c>
      <c r="F48146" s="1" t="s">
        <v>15083</v>
      </c>
      <c r="G48146" s="1" t="s">
        <v>34</v>
      </c>
      <c r="H48146" s="1" t="s">
        <v>131597</v>
      </c>
      <c r="I48146" s="1" t="s">
        <v>140</v>
      </c>
      <c r="J48146">
        <v>0</v>
      </c>
      <c r="K48146" s="1" t="s">
        <v>17</v>
      </c>
    </row>
    <row r="48147" spans="1:11" x14ac:dyDescent="0.25">
      <c r="A48147" s="1" t="s">
        <v>196</v>
      </c>
      <c r="B48147">
        <v>86673606</v>
      </c>
      <c r="C48147" s="1" t="s">
        <v>196</v>
      </c>
      <c r="D48147" s="2">
        <v>45182</v>
      </c>
      <c r="E48147" s="1" t="s">
        <v>131598</v>
      </c>
      <c r="F48147" s="1" t="s">
        <v>3167</v>
      </c>
      <c r="G48147" s="1" t="s">
        <v>15</v>
      </c>
      <c r="H48147" s="1" t="s">
        <v>15</v>
      </c>
      <c r="I48147" s="1" t="s">
        <v>39</v>
      </c>
      <c r="J48147">
        <v>160000</v>
      </c>
      <c r="K48147" s="1" t="s">
        <v>17</v>
      </c>
    </row>
    <row r="48148" spans="1:11" x14ac:dyDescent="0.25">
      <c r="A48148" s="1" t="s">
        <v>196</v>
      </c>
      <c r="B48148">
        <v>89011943</v>
      </c>
      <c r="C48148" s="1" t="s">
        <v>74170</v>
      </c>
      <c r="D48148" s="2">
        <v>45232</v>
      </c>
      <c r="E48148" s="1" t="s">
        <v>131599</v>
      </c>
      <c r="F48148" s="1" t="s">
        <v>783</v>
      </c>
      <c r="G48148" s="1" t="s">
        <v>15</v>
      </c>
      <c r="H48148" s="1" t="s">
        <v>15</v>
      </c>
      <c r="I48148" s="1" t="s">
        <v>39</v>
      </c>
      <c r="J48148">
        <v>0</v>
      </c>
      <c r="K48148" s="1" t="s">
        <v>17</v>
      </c>
    </row>
    <row r="48149" spans="1:11" x14ac:dyDescent="0.25">
      <c r="A48149" s="1" t="s">
        <v>196</v>
      </c>
      <c r="B48149">
        <v>89025726</v>
      </c>
      <c r="C48149" s="1" t="s">
        <v>196</v>
      </c>
      <c r="D48149" s="2">
        <v>45233</v>
      </c>
      <c r="E48149" s="1" t="s">
        <v>131600</v>
      </c>
      <c r="F48149" s="1" t="s">
        <v>1506</v>
      </c>
      <c r="G48149" s="1" t="s">
        <v>34</v>
      </c>
      <c r="H48149" s="1" t="s">
        <v>15</v>
      </c>
      <c r="I48149" s="1" t="s">
        <v>39</v>
      </c>
      <c r="J48149">
        <v>0</v>
      </c>
      <c r="K48149" s="1" t="s">
        <v>17</v>
      </c>
    </row>
    <row r="48150" spans="1:11" x14ac:dyDescent="0.25">
      <c r="A48150" s="1" t="s">
        <v>196</v>
      </c>
      <c r="B48150">
        <v>86944376</v>
      </c>
      <c r="C48150" s="1" t="s">
        <v>131601</v>
      </c>
      <c r="D48150" s="2">
        <v>45188</v>
      </c>
      <c r="E48150" s="1" t="s">
        <v>131602</v>
      </c>
      <c r="F48150" s="1" t="s">
        <v>1318</v>
      </c>
      <c r="G48150" s="1" t="s">
        <v>34</v>
      </c>
      <c r="H48150" s="1" t="s">
        <v>131603</v>
      </c>
      <c r="I48150" s="1" t="s">
        <v>39</v>
      </c>
      <c r="J48150">
        <v>0</v>
      </c>
      <c r="K48150" s="1" t="s">
        <v>17</v>
      </c>
    </row>
    <row r="48151" spans="1:11" x14ac:dyDescent="0.25">
      <c r="A48151" s="1" t="s">
        <v>196</v>
      </c>
      <c r="B48151">
        <v>86944586</v>
      </c>
      <c r="C48151" s="1" t="s">
        <v>196</v>
      </c>
      <c r="D48151" s="2">
        <v>45188</v>
      </c>
      <c r="E48151" s="1" t="s">
        <v>131604</v>
      </c>
      <c r="F48151" s="1" t="s">
        <v>5257</v>
      </c>
      <c r="G48151" s="1" t="s">
        <v>15</v>
      </c>
      <c r="H48151" s="1" t="s">
        <v>15</v>
      </c>
      <c r="I48151" s="1" t="s">
        <v>39</v>
      </c>
      <c r="J48151">
        <v>0</v>
      </c>
      <c r="K48151" s="1" t="s">
        <v>17</v>
      </c>
    </row>
    <row r="48152" spans="1:11" x14ac:dyDescent="0.25">
      <c r="A48152" s="1" t="s">
        <v>196</v>
      </c>
      <c r="B48152">
        <v>86947856</v>
      </c>
      <c r="C48152" s="1" t="s">
        <v>131605</v>
      </c>
      <c r="D48152" s="2">
        <v>45189</v>
      </c>
      <c r="E48152" s="1" t="s">
        <v>125459</v>
      </c>
      <c r="F48152" s="1" t="s">
        <v>14433</v>
      </c>
      <c r="G48152" s="1" t="s">
        <v>15</v>
      </c>
      <c r="H48152" s="1" t="s">
        <v>15</v>
      </c>
      <c r="I48152" s="1" t="s">
        <v>39</v>
      </c>
      <c r="J48152">
        <v>0</v>
      </c>
      <c r="K48152" s="1" t="s">
        <v>17</v>
      </c>
    </row>
    <row r="48153" spans="1:11" x14ac:dyDescent="0.25">
      <c r="A48153" s="1" t="s">
        <v>196</v>
      </c>
      <c r="B48153">
        <v>89377135</v>
      </c>
      <c r="C48153" s="1" t="s">
        <v>131606</v>
      </c>
      <c r="D48153" s="2">
        <v>45243</v>
      </c>
      <c r="E48153" s="1" t="s">
        <v>94612</v>
      </c>
      <c r="F48153" s="1" t="s">
        <v>94613</v>
      </c>
      <c r="G48153" s="1" t="s">
        <v>15</v>
      </c>
      <c r="H48153" s="1" t="s">
        <v>15</v>
      </c>
      <c r="I48153" s="1" t="s">
        <v>112</v>
      </c>
      <c r="J48153">
        <v>120000</v>
      </c>
      <c r="K48153" s="1" t="s">
        <v>17</v>
      </c>
    </row>
    <row r="48154" spans="1:11" x14ac:dyDescent="0.25">
      <c r="A48154" s="1" t="s">
        <v>196</v>
      </c>
      <c r="B48154">
        <v>89388369</v>
      </c>
      <c r="C48154" s="1" t="s">
        <v>99307</v>
      </c>
      <c r="D48154" s="2">
        <v>45243</v>
      </c>
      <c r="E48154" s="1" t="s">
        <v>131607</v>
      </c>
      <c r="F48154" s="1" t="s">
        <v>1440</v>
      </c>
      <c r="G48154" s="1" t="s">
        <v>34</v>
      </c>
      <c r="H48154" s="1" t="s">
        <v>131608</v>
      </c>
      <c r="I48154" s="1" t="s">
        <v>39</v>
      </c>
      <c r="J48154">
        <v>0</v>
      </c>
      <c r="K48154" s="1" t="s">
        <v>17</v>
      </c>
    </row>
    <row r="48155" spans="1:11" x14ac:dyDescent="0.25">
      <c r="A48155" s="1" t="s">
        <v>196</v>
      </c>
      <c r="B48155">
        <v>89394370</v>
      </c>
      <c r="C48155" s="1" t="s">
        <v>98075</v>
      </c>
      <c r="D48155" s="2">
        <v>45243</v>
      </c>
      <c r="E48155" s="1" t="s">
        <v>131609</v>
      </c>
      <c r="F48155" s="1" t="s">
        <v>4395</v>
      </c>
      <c r="G48155" s="1" t="s">
        <v>34</v>
      </c>
      <c r="H48155" s="1" t="s">
        <v>131610</v>
      </c>
      <c r="I48155" s="1" t="s">
        <v>35</v>
      </c>
      <c r="J48155">
        <v>0</v>
      </c>
      <c r="K48155" s="1" t="s">
        <v>17</v>
      </c>
    </row>
    <row r="48156" spans="1:11" x14ac:dyDescent="0.25">
      <c r="A48156" s="1" t="s">
        <v>196</v>
      </c>
      <c r="B48156">
        <v>89396899</v>
      </c>
      <c r="C48156" s="1" t="s">
        <v>131611</v>
      </c>
      <c r="D48156" s="2">
        <v>45243</v>
      </c>
      <c r="E48156" s="1" t="s">
        <v>131612</v>
      </c>
      <c r="F48156" s="1" t="s">
        <v>379</v>
      </c>
      <c r="G48156" s="1" t="s">
        <v>15</v>
      </c>
      <c r="H48156" s="1" t="s">
        <v>15</v>
      </c>
      <c r="I48156" s="1" t="s">
        <v>39</v>
      </c>
      <c r="J48156">
        <v>0</v>
      </c>
      <c r="K48156" s="1" t="s">
        <v>17</v>
      </c>
    </row>
    <row r="48157" spans="1:11" x14ac:dyDescent="0.25">
      <c r="A48157" s="1" t="s">
        <v>196</v>
      </c>
      <c r="B48157">
        <v>89397407</v>
      </c>
      <c r="C48157" s="1" t="s">
        <v>6413</v>
      </c>
      <c r="D48157" s="2">
        <v>45243</v>
      </c>
      <c r="E48157" s="1" t="s">
        <v>131613</v>
      </c>
      <c r="F48157" s="1" t="s">
        <v>3565</v>
      </c>
      <c r="G48157" s="1" t="s">
        <v>34</v>
      </c>
      <c r="H48157" s="1" t="s">
        <v>15</v>
      </c>
      <c r="I48157" s="1" t="s">
        <v>39</v>
      </c>
      <c r="J48157">
        <v>0</v>
      </c>
      <c r="K48157" s="1" t="s">
        <v>17</v>
      </c>
    </row>
    <row r="48158" spans="1:11" x14ac:dyDescent="0.25">
      <c r="A48158" s="1" t="s">
        <v>196</v>
      </c>
      <c r="B48158">
        <v>89398262</v>
      </c>
      <c r="C48158" s="1" t="s">
        <v>131614</v>
      </c>
      <c r="D48158" s="2">
        <v>45243</v>
      </c>
      <c r="E48158" s="1" t="s">
        <v>131615</v>
      </c>
      <c r="F48158" s="1" t="s">
        <v>5908</v>
      </c>
      <c r="G48158" s="1" t="s">
        <v>34</v>
      </c>
      <c r="H48158" s="1" t="s">
        <v>15</v>
      </c>
      <c r="I48158" s="1" t="s">
        <v>16</v>
      </c>
      <c r="J48158">
        <v>0</v>
      </c>
      <c r="K48158" s="1" t="s">
        <v>17</v>
      </c>
    </row>
    <row r="48159" spans="1:11" x14ac:dyDescent="0.25">
      <c r="A48159" s="1" t="s">
        <v>196</v>
      </c>
      <c r="B48159">
        <v>89406852</v>
      </c>
      <c r="C48159" s="1" t="s">
        <v>128852</v>
      </c>
      <c r="D48159" s="2">
        <v>45244</v>
      </c>
      <c r="E48159" s="1" t="s">
        <v>131616</v>
      </c>
      <c r="F48159" s="1" t="s">
        <v>105704</v>
      </c>
      <c r="G48159" s="1" t="s">
        <v>15</v>
      </c>
      <c r="H48159" s="1" t="s">
        <v>131617</v>
      </c>
      <c r="I48159" s="1" t="s">
        <v>112</v>
      </c>
      <c r="J48159">
        <v>70000</v>
      </c>
      <c r="K48159" s="1" t="s">
        <v>17</v>
      </c>
    </row>
    <row r="48160" spans="1:11" x14ac:dyDescent="0.25">
      <c r="A48160" s="1" t="s">
        <v>196</v>
      </c>
      <c r="B48160">
        <v>89417833</v>
      </c>
      <c r="C48160" s="1" t="s">
        <v>11054</v>
      </c>
      <c r="D48160" s="2">
        <v>45244</v>
      </c>
      <c r="E48160" s="1" t="s">
        <v>131618</v>
      </c>
      <c r="F48160" s="1" t="s">
        <v>6742</v>
      </c>
      <c r="G48160" s="1" t="s">
        <v>15</v>
      </c>
      <c r="H48160" s="1" t="s">
        <v>131619</v>
      </c>
      <c r="I48160" s="1" t="s">
        <v>39</v>
      </c>
      <c r="J48160">
        <v>0</v>
      </c>
      <c r="K48160" s="1" t="s">
        <v>17</v>
      </c>
    </row>
    <row r="48161" spans="1:11" x14ac:dyDescent="0.25">
      <c r="A48161" s="1" t="s">
        <v>196</v>
      </c>
      <c r="B48161">
        <v>89423205</v>
      </c>
      <c r="C48161" s="1" t="s">
        <v>196</v>
      </c>
      <c r="D48161" s="2">
        <v>45244</v>
      </c>
      <c r="E48161" s="1" t="s">
        <v>126306</v>
      </c>
      <c r="F48161" s="1" t="s">
        <v>3107</v>
      </c>
      <c r="G48161" s="1" t="s">
        <v>15</v>
      </c>
      <c r="H48161" s="1" t="s">
        <v>126307</v>
      </c>
      <c r="I48161" s="1" t="s">
        <v>16</v>
      </c>
      <c r="J48161">
        <v>0</v>
      </c>
      <c r="K48161" s="1" t="s">
        <v>17</v>
      </c>
    </row>
    <row r="48162" spans="1:11" x14ac:dyDescent="0.25">
      <c r="A48162" s="1" t="s">
        <v>196</v>
      </c>
      <c r="B48162">
        <v>89434043</v>
      </c>
      <c r="C48162" s="1" t="s">
        <v>131620</v>
      </c>
      <c r="D48162" s="2">
        <v>45244</v>
      </c>
      <c r="E48162" s="1" t="s">
        <v>131621</v>
      </c>
      <c r="F48162" s="1" t="s">
        <v>33986</v>
      </c>
      <c r="G48162" s="1" t="s">
        <v>34</v>
      </c>
      <c r="H48162" s="1" t="s">
        <v>15</v>
      </c>
      <c r="I48162" s="1" t="s">
        <v>39</v>
      </c>
      <c r="J48162">
        <v>200000</v>
      </c>
      <c r="K48162" s="1" t="s">
        <v>17</v>
      </c>
    </row>
    <row r="48163" spans="1:11" x14ac:dyDescent="0.25">
      <c r="A48163" s="1" t="s">
        <v>196</v>
      </c>
      <c r="B48163">
        <v>89459647</v>
      </c>
      <c r="C48163" s="1" t="s">
        <v>125803</v>
      </c>
      <c r="D48163" s="2">
        <v>45245</v>
      </c>
      <c r="E48163" s="1" t="s">
        <v>131622</v>
      </c>
      <c r="F48163" s="1" t="s">
        <v>1228</v>
      </c>
      <c r="G48163" s="1" t="s">
        <v>1082</v>
      </c>
      <c r="H48163" s="1" t="s">
        <v>15</v>
      </c>
      <c r="I48163" s="1" t="s">
        <v>39</v>
      </c>
      <c r="J48163">
        <v>0</v>
      </c>
      <c r="K48163" s="1" t="s">
        <v>17</v>
      </c>
    </row>
    <row r="48164" spans="1:11" x14ac:dyDescent="0.25">
      <c r="A48164" s="1" t="s">
        <v>196</v>
      </c>
      <c r="B48164">
        <v>89480753</v>
      </c>
      <c r="C48164" s="1" t="s">
        <v>131623</v>
      </c>
      <c r="D48164" s="2">
        <v>45245</v>
      </c>
      <c r="E48164" s="1" t="s">
        <v>131624</v>
      </c>
      <c r="F48164" s="1" t="s">
        <v>9967</v>
      </c>
      <c r="G48164" s="1" t="s">
        <v>34</v>
      </c>
      <c r="H48164" s="1" t="s">
        <v>15</v>
      </c>
      <c r="I48164" s="1" t="s">
        <v>16</v>
      </c>
      <c r="J48164">
        <v>0</v>
      </c>
      <c r="K48164" s="1" t="s">
        <v>17</v>
      </c>
    </row>
    <row r="48165" spans="1:11" x14ac:dyDescent="0.25">
      <c r="A48165" s="1" t="s">
        <v>196</v>
      </c>
      <c r="B48165">
        <v>89484149</v>
      </c>
      <c r="C48165" s="1" t="s">
        <v>128128</v>
      </c>
      <c r="D48165" s="2">
        <v>45245</v>
      </c>
      <c r="E48165" s="1" t="s">
        <v>128129</v>
      </c>
      <c r="F48165" s="1" t="s">
        <v>379</v>
      </c>
      <c r="G48165" s="1" t="s">
        <v>15</v>
      </c>
      <c r="H48165" s="1" t="s">
        <v>15</v>
      </c>
      <c r="I48165" s="1" t="s">
        <v>35</v>
      </c>
      <c r="J48165">
        <v>0</v>
      </c>
      <c r="K48165" s="1" t="s">
        <v>17</v>
      </c>
    </row>
    <row r="48166" spans="1:11" x14ac:dyDescent="0.25">
      <c r="A48166" s="1" t="s">
        <v>196</v>
      </c>
      <c r="B48166">
        <v>87580362</v>
      </c>
      <c r="C48166" s="1" t="s">
        <v>98344</v>
      </c>
      <c r="D48166" s="2">
        <v>45201</v>
      </c>
      <c r="E48166" s="1" t="s">
        <v>131625</v>
      </c>
      <c r="F48166" s="1" t="s">
        <v>26183</v>
      </c>
      <c r="G48166" s="1" t="s">
        <v>625</v>
      </c>
      <c r="H48166" s="1" t="s">
        <v>15</v>
      </c>
      <c r="I48166" s="1" t="s">
        <v>39</v>
      </c>
      <c r="J48166">
        <v>0</v>
      </c>
      <c r="K48166" s="1" t="s">
        <v>17</v>
      </c>
    </row>
    <row r="48167" spans="1:11" x14ac:dyDescent="0.25">
      <c r="A48167" s="1" t="s">
        <v>196</v>
      </c>
      <c r="B48167">
        <v>87582373</v>
      </c>
      <c r="C48167" s="1" t="s">
        <v>101530</v>
      </c>
      <c r="D48167" s="2">
        <v>45201</v>
      </c>
      <c r="E48167" s="1" t="s">
        <v>130871</v>
      </c>
      <c r="F48167" s="1" t="s">
        <v>4141</v>
      </c>
      <c r="G48167" s="1" t="s">
        <v>15</v>
      </c>
      <c r="H48167" s="1" t="s">
        <v>126959</v>
      </c>
      <c r="I48167" s="1" t="s">
        <v>39</v>
      </c>
      <c r="J48167">
        <v>0</v>
      </c>
      <c r="K48167" s="1" t="s">
        <v>17</v>
      </c>
    </row>
    <row r="48168" spans="1:11" x14ac:dyDescent="0.25">
      <c r="A48168" s="1" t="s">
        <v>196</v>
      </c>
      <c r="B48168">
        <v>87582967</v>
      </c>
      <c r="C48168" s="1" t="s">
        <v>131626</v>
      </c>
      <c r="D48168" s="2">
        <v>45201</v>
      </c>
      <c r="E48168" s="1" t="s">
        <v>131627</v>
      </c>
      <c r="F48168" s="1" t="s">
        <v>23907</v>
      </c>
      <c r="G48168" s="1" t="s">
        <v>34</v>
      </c>
      <c r="H48168" s="1" t="s">
        <v>125736</v>
      </c>
      <c r="I48168" s="1" t="s">
        <v>39</v>
      </c>
      <c r="J48168">
        <v>270000</v>
      </c>
      <c r="K48168" s="1" t="s">
        <v>17</v>
      </c>
    </row>
    <row r="48169" spans="1:11" x14ac:dyDescent="0.25">
      <c r="A48169" s="1" t="s">
        <v>196</v>
      </c>
      <c r="B48169">
        <v>87585420</v>
      </c>
      <c r="C48169" s="1" t="s">
        <v>131628</v>
      </c>
      <c r="D48169" s="2">
        <v>45201</v>
      </c>
      <c r="E48169" s="1" t="s">
        <v>131629</v>
      </c>
      <c r="F48169" s="1" t="s">
        <v>78727</v>
      </c>
      <c r="G48169" s="1" t="s">
        <v>15</v>
      </c>
      <c r="H48169" s="1" t="s">
        <v>93208</v>
      </c>
      <c r="I48169" s="1" t="s">
        <v>140</v>
      </c>
      <c r="J48169">
        <v>0</v>
      </c>
      <c r="K48169" s="1" t="s">
        <v>17</v>
      </c>
    </row>
    <row r="48170" spans="1:11" x14ac:dyDescent="0.25">
      <c r="A48170" s="1" t="s">
        <v>196</v>
      </c>
      <c r="B48170">
        <v>86677899</v>
      </c>
      <c r="C48170" s="1" t="s">
        <v>196</v>
      </c>
      <c r="D48170" s="2">
        <v>45182</v>
      </c>
      <c r="E48170" s="1" t="s">
        <v>131630</v>
      </c>
      <c r="F48170" s="1" t="s">
        <v>1150</v>
      </c>
      <c r="G48170" s="1" t="s">
        <v>34</v>
      </c>
      <c r="H48170" s="1" t="s">
        <v>131631</v>
      </c>
      <c r="I48170" s="1" t="s">
        <v>16</v>
      </c>
      <c r="J48170">
        <v>0</v>
      </c>
      <c r="K48170" s="1" t="s">
        <v>17</v>
      </c>
    </row>
    <row r="48171" spans="1:11" x14ac:dyDescent="0.25">
      <c r="A48171" s="1" t="s">
        <v>196</v>
      </c>
      <c r="B48171">
        <v>86679004</v>
      </c>
      <c r="C48171" s="1" t="s">
        <v>196</v>
      </c>
      <c r="D48171" s="2">
        <v>45182</v>
      </c>
      <c r="E48171" s="1" t="s">
        <v>131632</v>
      </c>
      <c r="F48171" s="1" t="s">
        <v>9812</v>
      </c>
      <c r="G48171" s="1" t="s">
        <v>15</v>
      </c>
      <c r="H48171" s="1" t="s">
        <v>131633</v>
      </c>
      <c r="I48171" s="1" t="s">
        <v>39</v>
      </c>
      <c r="J48171">
        <v>0</v>
      </c>
      <c r="K48171" s="1" t="s">
        <v>17</v>
      </c>
    </row>
    <row r="48172" spans="1:11" x14ac:dyDescent="0.25">
      <c r="A48172" s="1" t="s">
        <v>196</v>
      </c>
      <c r="B48172">
        <v>86681970</v>
      </c>
      <c r="C48172" s="1" t="s">
        <v>196</v>
      </c>
      <c r="D48172" s="2">
        <v>45182</v>
      </c>
      <c r="E48172" s="1" t="s">
        <v>128851</v>
      </c>
      <c r="F48172" s="1" t="s">
        <v>1479</v>
      </c>
      <c r="G48172" s="1" t="s">
        <v>34</v>
      </c>
      <c r="H48172" s="1" t="s">
        <v>104730</v>
      </c>
      <c r="I48172" s="1" t="s">
        <v>23</v>
      </c>
      <c r="J48172">
        <v>0</v>
      </c>
      <c r="K48172" s="1" t="s">
        <v>17</v>
      </c>
    </row>
    <row r="48173" spans="1:11" x14ac:dyDescent="0.25">
      <c r="A48173" s="1" t="s">
        <v>196</v>
      </c>
      <c r="B48173">
        <v>89053726</v>
      </c>
      <c r="C48173" s="1" t="s">
        <v>124592</v>
      </c>
      <c r="D48173" s="2">
        <v>45233</v>
      </c>
      <c r="E48173" s="1" t="s">
        <v>131634</v>
      </c>
      <c r="F48173" s="1" t="s">
        <v>10851</v>
      </c>
      <c r="G48173" s="1" t="s">
        <v>15</v>
      </c>
      <c r="H48173" s="1" t="s">
        <v>15</v>
      </c>
      <c r="I48173" s="1" t="s">
        <v>39</v>
      </c>
      <c r="J48173">
        <v>0</v>
      </c>
      <c r="K48173" s="1" t="s">
        <v>433</v>
      </c>
    </row>
    <row r="48174" spans="1:11" x14ac:dyDescent="0.25">
      <c r="A48174" s="1" t="s">
        <v>196</v>
      </c>
      <c r="B48174">
        <v>89056347</v>
      </c>
      <c r="C48174" s="1" t="s">
        <v>131635</v>
      </c>
      <c r="D48174" s="2">
        <v>45233</v>
      </c>
      <c r="E48174" s="1" t="s">
        <v>131636</v>
      </c>
      <c r="F48174" s="1" t="s">
        <v>125962</v>
      </c>
      <c r="G48174" s="1" t="s">
        <v>34</v>
      </c>
      <c r="H48174" s="1" t="s">
        <v>15</v>
      </c>
      <c r="I48174" s="1" t="s">
        <v>16</v>
      </c>
      <c r="J48174">
        <v>0</v>
      </c>
      <c r="K48174" s="1" t="s">
        <v>17</v>
      </c>
    </row>
    <row r="48175" spans="1:11" x14ac:dyDescent="0.25">
      <c r="A48175" s="1" t="s">
        <v>196</v>
      </c>
      <c r="B48175">
        <v>89099753</v>
      </c>
      <c r="C48175" s="1" t="s">
        <v>131637</v>
      </c>
      <c r="D48175" s="2">
        <v>45236</v>
      </c>
      <c r="E48175" s="1" t="s">
        <v>131638</v>
      </c>
      <c r="F48175" s="1" t="s">
        <v>14819</v>
      </c>
      <c r="G48175" s="1" t="s">
        <v>15</v>
      </c>
      <c r="H48175" s="1" t="s">
        <v>15</v>
      </c>
      <c r="I48175" s="1" t="s">
        <v>39</v>
      </c>
      <c r="J48175">
        <v>120000</v>
      </c>
      <c r="K48175" s="1" t="s">
        <v>17</v>
      </c>
    </row>
    <row r="48176" spans="1:11" x14ac:dyDescent="0.25">
      <c r="A48176" s="1" t="s">
        <v>196</v>
      </c>
      <c r="B48176">
        <v>89442253</v>
      </c>
      <c r="C48176" s="1" t="s">
        <v>129369</v>
      </c>
      <c r="D48176" s="2">
        <v>45245</v>
      </c>
      <c r="E48176" s="1" t="s">
        <v>131639</v>
      </c>
      <c r="F48176" s="1" t="s">
        <v>1228</v>
      </c>
      <c r="G48176" s="1" t="s">
        <v>1082</v>
      </c>
      <c r="H48176" s="1" t="s">
        <v>15</v>
      </c>
      <c r="I48176" s="1" t="s">
        <v>39</v>
      </c>
      <c r="J48176">
        <v>0</v>
      </c>
      <c r="K48176" s="1" t="s">
        <v>17</v>
      </c>
    </row>
    <row r="48177" spans="1:11" x14ac:dyDescent="0.25">
      <c r="A48177" s="1" t="s">
        <v>196</v>
      </c>
      <c r="B48177">
        <v>89495991</v>
      </c>
      <c r="C48177" s="1" t="s">
        <v>131640</v>
      </c>
      <c r="D48177" s="2">
        <v>45245</v>
      </c>
      <c r="E48177" s="1" t="s">
        <v>131641</v>
      </c>
      <c r="F48177" s="1" t="s">
        <v>74596</v>
      </c>
      <c r="G48177" s="1" t="s">
        <v>15</v>
      </c>
      <c r="H48177" s="1" t="s">
        <v>128312</v>
      </c>
      <c r="I48177" s="1" t="s">
        <v>39</v>
      </c>
      <c r="J48177">
        <v>0</v>
      </c>
      <c r="K48177" s="1" t="s">
        <v>17</v>
      </c>
    </row>
    <row r="48178" spans="1:11" x14ac:dyDescent="0.25">
      <c r="A48178" s="1" t="s">
        <v>196</v>
      </c>
      <c r="B48178">
        <v>89508369</v>
      </c>
      <c r="C48178" s="1" t="s">
        <v>126699</v>
      </c>
      <c r="D48178" s="2">
        <v>45245</v>
      </c>
      <c r="E48178" s="1" t="s">
        <v>126700</v>
      </c>
      <c r="F48178" s="1" t="s">
        <v>101850</v>
      </c>
      <c r="G48178" s="1" t="s">
        <v>34</v>
      </c>
      <c r="H48178" s="1" t="s">
        <v>15</v>
      </c>
      <c r="I48178" s="1" t="s">
        <v>16</v>
      </c>
      <c r="J48178">
        <v>0</v>
      </c>
      <c r="K48178" s="1" t="s">
        <v>17</v>
      </c>
    </row>
    <row r="48179" spans="1:11" x14ac:dyDescent="0.25">
      <c r="A48179" s="1" t="s">
        <v>196</v>
      </c>
      <c r="B48179">
        <v>89514844</v>
      </c>
      <c r="C48179" s="1" t="s">
        <v>131642</v>
      </c>
      <c r="D48179" s="2">
        <v>45245</v>
      </c>
      <c r="E48179" s="1" t="s">
        <v>131643</v>
      </c>
      <c r="F48179" s="1" t="s">
        <v>7018</v>
      </c>
      <c r="G48179" s="1" t="s">
        <v>22</v>
      </c>
      <c r="H48179" s="1" t="s">
        <v>15</v>
      </c>
      <c r="I48179" s="1" t="s">
        <v>39</v>
      </c>
      <c r="J48179">
        <v>0</v>
      </c>
      <c r="K48179" s="1" t="s">
        <v>17</v>
      </c>
    </row>
    <row r="48180" spans="1:11" x14ac:dyDescent="0.25">
      <c r="A48180" s="1" t="s">
        <v>196</v>
      </c>
      <c r="B48180">
        <v>89541903</v>
      </c>
      <c r="C48180" s="1" t="s">
        <v>131644</v>
      </c>
      <c r="D48180" s="2">
        <v>45246</v>
      </c>
      <c r="E48180" s="1" t="s">
        <v>131645</v>
      </c>
      <c r="F48180" s="1" t="s">
        <v>18289</v>
      </c>
      <c r="G48180" s="1" t="s">
        <v>34</v>
      </c>
      <c r="H48180" s="1" t="s">
        <v>131646</v>
      </c>
      <c r="I48180" s="1" t="s">
        <v>39</v>
      </c>
      <c r="J48180">
        <v>0</v>
      </c>
      <c r="K48180" s="1" t="s">
        <v>17</v>
      </c>
    </row>
    <row r="48181" spans="1:11" x14ac:dyDescent="0.25">
      <c r="A48181" s="1" t="s">
        <v>196</v>
      </c>
      <c r="B48181">
        <v>89542014</v>
      </c>
      <c r="C48181" s="1" t="s">
        <v>119869</v>
      </c>
      <c r="D48181" s="2">
        <v>45246</v>
      </c>
      <c r="E48181" s="1" t="s">
        <v>129718</v>
      </c>
      <c r="F48181" s="1" t="s">
        <v>20889</v>
      </c>
      <c r="G48181" s="1" t="s">
        <v>34</v>
      </c>
      <c r="H48181" s="1" t="s">
        <v>15</v>
      </c>
      <c r="I48181" s="1" t="s">
        <v>35</v>
      </c>
      <c r="J48181">
        <v>0</v>
      </c>
      <c r="K48181" s="1" t="s">
        <v>17</v>
      </c>
    </row>
    <row r="48182" spans="1:11" x14ac:dyDescent="0.25">
      <c r="A48182" s="1" t="s">
        <v>196</v>
      </c>
      <c r="B48182">
        <v>89543353</v>
      </c>
      <c r="C48182" s="1" t="s">
        <v>131647</v>
      </c>
      <c r="D48182" s="2">
        <v>45246</v>
      </c>
      <c r="E48182" s="1" t="s">
        <v>131648</v>
      </c>
      <c r="F48182" s="1" t="s">
        <v>5623</v>
      </c>
      <c r="G48182" s="1" t="s">
        <v>15</v>
      </c>
      <c r="H48182" s="1" t="s">
        <v>15</v>
      </c>
      <c r="I48182" s="1" t="s">
        <v>39</v>
      </c>
      <c r="J48182">
        <v>0</v>
      </c>
      <c r="K48182" s="1" t="s">
        <v>17</v>
      </c>
    </row>
    <row r="48183" spans="1:11" x14ac:dyDescent="0.25">
      <c r="A48183" s="1" t="s">
        <v>196</v>
      </c>
      <c r="B48183">
        <v>89493366</v>
      </c>
      <c r="C48183" s="1" t="s">
        <v>103788</v>
      </c>
      <c r="D48183" s="2">
        <v>45245</v>
      </c>
      <c r="E48183" s="1" t="s">
        <v>131649</v>
      </c>
      <c r="F48183" s="1" t="s">
        <v>30410</v>
      </c>
      <c r="G48183" s="1" t="s">
        <v>15</v>
      </c>
      <c r="H48183" s="1" t="s">
        <v>15</v>
      </c>
      <c r="I48183" s="1" t="s">
        <v>39</v>
      </c>
      <c r="J48183">
        <v>0</v>
      </c>
      <c r="K48183" s="1" t="s">
        <v>17</v>
      </c>
    </row>
    <row r="48184" spans="1:11" x14ac:dyDescent="0.25">
      <c r="A48184" s="1" t="s">
        <v>196</v>
      </c>
      <c r="B48184">
        <v>89494773</v>
      </c>
      <c r="C48184" s="1" t="s">
        <v>196</v>
      </c>
      <c r="D48184" s="2">
        <v>45245</v>
      </c>
      <c r="E48184" s="1" t="s">
        <v>131650</v>
      </c>
      <c r="F48184" s="1" t="s">
        <v>749</v>
      </c>
      <c r="G48184" s="1" t="s">
        <v>22</v>
      </c>
      <c r="H48184" s="1" t="s">
        <v>15</v>
      </c>
      <c r="I48184" s="1" t="s">
        <v>39</v>
      </c>
      <c r="J48184">
        <v>0</v>
      </c>
      <c r="K48184" s="1" t="s">
        <v>17</v>
      </c>
    </row>
    <row r="48185" spans="1:11" x14ac:dyDescent="0.25">
      <c r="A48185" s="1" t="s">
        <v>196</v>
      </c>
      <c r="B48185">
        <v>89497114</v>
      </c>
      <c r="C48185" s="1" t="s">
        <v>196</v>
      </c>
      <c r="D48185" s="2">
        <v>45245</v>
      </c>
      <c r="E48185" s="1" t="s">
        <v>128505</v>
      </c>
      <c r="F48185" s="1" t="s">
        <v>1292</v>
      </c>
      <c r="G48185" s="1" t="s">
        <v>34</v>
      </c>
      <c r="H48185" s="1" t="s">
        <v>128506</v>
      </c>
      <c r="I48185" s="1" t="s">
        <v>16</v>
      </c>
      <c r="J48185">
        <v>0</v>
      </c>
      <c r="K48185" s="1" t="s">
        <v>17</v>
      </c>
    </row>
    <row r="48186" spans="1:11" x14ac:dyDescent="0.25">
      <c r="A48186" s="1" t="s">
        <v>196</v>
      </c>
      <c r="B48186">
        <v>89123493</v>
      </c>
      <c r="C48186" s="1" t="s">
        <v>6413</v>
      </c>
      <c r="D48186" s="2">
        <v>45237</v>
      </c>
      <c r="E48186" s="1" t="s">
        <v>131651</v>
      </c>
      <c r="F48186" s="1" t="s">
        <v>15715</v>
      </c>
      <c r="G48186" s="1" t="s">
        <v>15</v>
      </c>
      <c r="H48186" s="1" t="s">
        <v>15</v>
      </c>
      <c r="I48186" s="1" t="s">
        <v>140</v>
      </c>
      <c r="J48186">
        <v>0</v>
      </c>
      <c r="K48186" s="1" t="s">
        <v>17</v>
      </c>
    </row>
    <row r="48187" spans="1:11" x14ac:dyDescent="0.25">
      <c r="A48187" s="1" t="s">
        <v>196</v>
      </c>
      <c r="B48187">
        <v>89130572</v>
      </c>
      <c r="C48187" s="1" t="s">
        <v>129920</v>
      </c>
      <c r="D48187" s="2">
        <v>45237</v>
      </c>
      <c r="E48187" s="1" t="s">
        <v>129921</v>
      </c>
      <c r="F48187" s="1" t="s">
        <v>28471</v>
      </c>
      <c r="G48187" s="1" t="s">
        <v>625</v>
      </c>
      <c r="H48187" s="1" t="s">
        <v>129922</v>
      </c>
      <c r="I48187" s="1" t="s">
        <v>39</v>
      </c>
      <c r="J48187">
        <v>0</v>
      </c>
      <c r="K48187" s="1" t="s">
        <v>17</v>
      </c>
    </row>
    <row r="48188" spans="1:11" x14ac:dyDescent="0.25">
      <c r="A48188" s="1" t="s">
        <v>196</v>
      </c>
      <c r="B48188">
        <v>89139015</v>
      </c>
      <c r="C48188" s="1" t="s">
        <v>131261</v>
      </c>
      <c r="D48188" s="2">
        <v>45237</v>
      </c>
      <c r="E48188" s="1" t="s">
        <v>131652</v>
      </c>
      <c r="F48188" s="1" t="s">
        <v>16980</v>
      </c>
      <c r="G48188" s="1" t="s">
        <v>15</v>
      </c>
      <c r="H48188" s="1" t="s">
        <v>131653</v>
      </c>
      <c r="I48188" s="1" t="s">
        <v>112</v>
      </c>
      <c r="J48188">
        <v>0</v>
      </c>
      <c r="K48188" s="1" t="s">
        <v>17</v>
      </c>
    </row>
    <row r="48189" spans="1:11" x14ac:dyDescent="0.25">
      <c r="A48189" s="1" t="s">
        <v>196</v>
      </c>
      <c r="B48189">
        <v>89146593</v>
      </c>
      <c r="C48189" s="1" t="s">
        <v>130883</v>
      </c>
      <c r="D48189" s="2">
        <v>45237</v>
      </c>
      <c r="E48189" s="1" t="s">
        <v>130884</v>
      </c>
      <c r="F48189" s="1" t="s">
        <v>16954</v>
      </c>
      <c r="G48189" s="1" t="s">
        <v>15</v>
      </c>
      <c r="H48189" s="1" t="s">
        <v>130885</v>
      </c>
      <c r="I48189" s="1" t="s">
        <v>140</v>
      </c>
      <c r="J48189">
        <v>210000</v>
      </c>
      <c r="K48189" s="1" t="s">
        <v>17</v>
      </c>
    </row>
    <row r="48190" spans="1:11" x14ac:dyDescent="0.25">
      <c r="A48190" s="1" t="s">
        <v>196</v>
      </c>
      <c r="B48190">
        <v>89146839</v>
      </c>
      <c r="C48190" s="1" t="s">
        <v>196</v>
      </c>
      <c r="D48190" s="2">
        <v>45237</v>
      </c>
      <c r="E48190" s="1" t="s">
        <v>131654</v>
      </c>
      <c r="F48190" s="1" t="s">
        <v>3265</v>
      </c>
      <c r="G48190" s="1" t="s">
        <v>15</v>
      </c>
      <c r="H48190" s="1" t="s">
        <v>126254</v>
      </c>
      <c r="I48190" s="1" t="s">
        <v>39</v>
      </c>
      <c r="J48190">
        <v>0</v>
      </c>
      <c r="K48190" s="1" t="s">
        <v>17</v>
      </c>
    </row>
    <row r="48191" spans="1:11" x14ac:dyDescent="0.25">
      <c r="A48191" s="1" t="s">
        <v>196</v>
      </c>
      <c r="B48191">
        <v>89155061</v>
      </c>
      <c r="C48191" s="1" t="s">
        <v>11054</v>
      </c>
      <c r="D48191" s="2">
        <v>45237</v>
      </c>
      <c r="E48191" s="1" t="s">
        <v>126013</v>
      </c>
      <c r="F48191" s="1" t="s">
        <v>20008</v>
      </c>
      <c r="G48191" s="1" t="s">
        <v>15</v>
      </c>
      <c r="H48191" s="1" t="s">
        <v>126014</v>
      </c>
      <c r="I48191" s="1" t="s">
        <v>39</v>
      </c>
      <c r="J48191">
        <v>0</v>
      </c>
      <c r="K48191" s="1" t="s">
        <v>17</v>
      </c>
    </row>
    <row r="48192" spans="1:11" x14ac:dyDescent="0.25">
      <c r="A48192" s="1" t="s">
        <v>196</v>
      </c>
      <c r="B48192">
        <v>89162442</v>
      </c>
      <c r="C48192" s="1" t="s">
        <v>196</v>
      </c>
      <c r="D48192" s="2">
        <v>45237</v>
      </c>
      <c r="E48192" s="1" t="s">
        <v>131655</v>
      </c>
      <c r="F48192" s="1" t="s">
        <v>33644</v>
      </c>
      <c r="G48192" s="1" t="s">
        <v>34</v>
      </c>
      <c r="H48192" s="1" t="s">
        <v>15</v>
      </c>
      <c r="I48192" s="1" t="s">
        <v>39</v>
      </c>
      <c r="J48192">
        <v>0</v>
      </c>
      <c r="K48192" s="1" t="s">
        <v>17</v>
      </c>
    </row>
    <row r="48193" spans="1:11" x14ac:dyDescent="0.25">
      <c r="A48193" s="1" t="s">
        <v>196</v>
      </c>
      <c r="B48193">
        <v>89548361</v>
      </c>
      <c r="C48193" s="1" t="s">
        <v>196</v>
      </c>
      <c r="D48193" s="2">
        <v>45246</v>
      </c>
      <c r="E48193" s="1" t="s">
        <v>131656</v>
      </c>
      <c r="F48193" s="1" t="s">
        <v>6785</v>
      </c>
      <c r="G48193" s="1" t="s">
        <v>34</v>
      </c>
      <c r="H48193" s="1" t="s">
        <v>131657</v>
      </c>
      <c r="I48193" s="1" t="s">
        <v>39</v>
      </c>
      <c r="J48193">
        <v>0</v>
      </c>
      <c r="K48193" s="1" t="s">
        <v>17</v>
      </c>
    </row>
    <row r="48194" spans="1:11" x14ac:dyDescent="0.25">
      <c r="A48194" s="1" t="s">
        <v>196</v>
      </c>
      <c r="B48194">
        <v>89549134</v>
      </c>
      <c r="C48194" s="1" t="s">
        <v>98630</v>
      </c>
      <c r="D48194" s="2">
        <v>45246</v>
      </c>
      <c r="E48194" s="1" t="s">
        <v>128196</v>
      </c>
      <c r="F48194" s="1" t="s">
        <v>14944</v>
      </c>
      <c r="G48194" s="1" t="s">
        <v>15</v>
      </c>
      <c r="H48194" s="1" t="s">
        <v>131658</v>
      </c>
      <c r="I48194" s="1" t="s">
        <v>39</v>
      </c>
      <c r="J48194">
        <v>0</v>
      </c>
      <c r="K48194" s="1" t="s">
        <v>17</v>
      </c>
    </row>
    <row r="48195" spans="1:11" x14ac:dyDescent="0.25">
      <c r="A48195" s="1" t="s">
        <v>196</v>
      </c>
      <c r="B48195">
        <v>89556509</v>
      </c>
      <c r="C48195" s="1" t="s">
        <v>131659</v>
      </c>
      <c r="D48195" s="2">
        <v>45246</v>
      </c>
      <c r="E48195" s="1" t="s">
        <v>131660</v>
      </c>
      <c r="F48195" s="1" t="s">
        <v>5284</v>
      </c>
      <c r="G48195" s="1" t="s">
        <v>34</v>
      </c>
      <c r="H48195" s="1" t="s">
        <v>15</v>
      </c>
      <c r="I48195" s="1" t="s">
        <v>16</v>
      </c>
      <c r="J48195">
        <v>0</v>
      </c>
      <c r="K48195" s="1" t="s">
        <v>17</v>
      </c>
    </row>
    <row r="48196" spans="1:11" x14ac:dyDescent="0.25">
      <c r="A48196" s="1" t="s">
        <v>196</v>
      </c>
      <c r="B48196">
        <v>89582203</v>
      </c>
      <c r="C48196" s="1" t="s">
        <v>196</v>
      </c>
      <c r="D48196" s="2">
        <v>45247</v>
      </c>
      <c r="E48196" s="1" t="s">
        <v>131661</v>
      </c>
      <c r="F48196" s="1" t="s">
        <v>131662</v>
      </c>
      <c r="G48196" s="1" t="s">
        <v>643</v>
      </c>
      <c r="H48196" s="1" t="s">
        <v>131663</v>
      </c>
      <c r="I48196" s="1" t="s">
        <v>39</v>
      </c>
      <c r="J48196">
        <v>75000</v>
      </c>
      <c r="K48196" s="1" t="s">
        <v>17</v>
      </c>
    </row>
    <row r="48197" spans="1:11" x14ac:dyDescent="0.25">
      <c r="A48197" s="1" t="s">
        <v>196</v>
      </c>
      <c r="B48197">
        <v>89599482</v>
      </c>
      <c r="C48197" s="1" t="s">
        <v>196</v>
      </c>
      <c r="D48197" s="2">
        <v>45247</v>
      </c>
      <c r="E48197" s="1" t="s">
        <v>131304</v>
      </c>
      <c r="F48197" s="1" t="s">
        <v>3957</v>
      </c>
      <c r="G48197" s="1" t="s">
        <v>34</v>
      </c>
      <c r="H48197" s="1" t="s">
        <v>15</v>
      </c>
      <c r="I48197" s="1" t="s">
        <v>128</v>
      </c>
      <c r="J48197">
        <v>0</v>
      </c>
      <c r="K48197" s="1" t="s">
        <v>17</v>
      </c>
    </row>
    <row r="48198" spans="1:11" x14ac:dyDescent="0.25">
      <c r="A48198" s="1" t="s">
        <v>196</v>
      </c>
      <c r="B48198">
        <v>89559559</v>
      </c>
      <c r="C48198" s="1" t="s">
        <v>6413</v>
      </c>
      <c r="D48198" s="2">
        <v>45246</v>
      </c>
      <c r="E48198" s="1" t="s">
        <v>131664</v>
      </c>
      <c r="F48198" s="1" t="s">
        <v>86620</v>
      </c>
      <c r="G48198" s="1" t="s">
        <v>15</v>
      </c>
      <c r="H48198" s="1" t="s">
        <v>131665</v>
      </c>
      <c r="I48198" s="1" t="s">
        <v>39</v>
      </c>
      <c r="J48198">
        <v>0</v>
      </c>
      <c r="K48198" s="1" t="s">
        <v>17</v>
      </c>
    </row>
    <row r="48199" spans="1:11" x14ac:dyDescent="0.25">
      <c r="A48199" s="1" t="s">
        <v>196</v>
      </c>
      <c r="B48199">
        <v>89582280</v>
      </c>
      <c r="C48199" s="1" t="s">
        <v>111654</v>
      </c>
      <c r="D48199" s="2">
        <v>45247</v>
      </c>
      <c r="E48199" s="1" t="s">
        <v>126060</v>
      </c>
      <c r="F48199" s="1" t="s">
        <v>1020</v>
      </c>
      <c r="G48199" s="1" t="s">
        <v>34</v>
      </c>
      <c r="H48199" s="1" t="s">
        <v>117674</v>
      </c>
      <c r="I48199" s="1" t="s">
        <v>16</v>
      </c>
      <c r="J48199">
        <v>0</v>
      </c>
      <c r="K48199" s="1" t="s">
        <v>17</v>
      </c>
    </row>
    <row r="48200" spans="1:11" x14ac:dyDescent="0.25">
      <c r="A48200" s="1" t="s">
        <v>196</v>
      </c>
      <c r="B48200">
        <v>89585220</v>
      </c>
      <c r="C48200" s="1" t="s">
        <v>131666</v>
      </c>
      <c r="D48200" s="2">
        <v>45247</v>
      </c>
      <c r="E48200" s="1" t="s">
        <v>131667</v>
      </c>
      <c r="F48200" s="1" t="s">
        <v>2890</v>
      </c>
      <c r="G48200" s="1" t="s">
        <v>15</v>
      </c>
      <c r="H48200" s="1" t="s">
        <v>130801</v>
      </c>
      <c r="I48200" s="1" t="s">
        <v>39</v>
      </c>
      <c r="J48200">
        <v>0</v>
      </c>
      <c r="K48200" s="1" t="s">
        <v>17</v>
      </c>
    </row>
    <row r="48201" spans="1:11" x14ac:dyDescent="0.25">
      <c r="A48201" s="1" t="s">
        <v>196</v>
      </c>
      <c r="B48201">
        <v>89591227</v>
      </c>
      <c r="C48201" s="1" t="s">
        <v>98821</v>
      </c>
      <c r="D48201" s="2">
        <v>45247</v>
      </c>
      <c r="E48201" s="1" t="s">
        <v>131668</v>
      </c>
      <c r="F48201" s="1" t="s">
        <v>115690</v>
      </c>
      <c r="G48201" s="1" t="s">
        <v>34</v>
      </c>
      <c r="H48201" s="1" t="s">
        <v>131669</v>
      </c>
      <c r="I48201" s="1" t="s">
        <v>39</v>
      </c>
      <c r="J48201">
        <v>0</v>
      </c>
      <c r="K48201" s="1" t="s">
        <v>17</v>
      </c>
    </row>
    <row r="48202" spans="1:11" x14ac:dyDescent="0.25">
      <c r="A48202" s="1" t="s">
        <v>196</v>
      </c>
      <c r="B48202">
        <v>89593818</v>
      </c>
      <c r="C48202" s="1" t="s">
        <v>196</v>
      </c>
      <c r="D48202" s="2">
        <v>45247</v>
      </c>
      <c r="E48202" s="1" t="s">
        <v>131670</v>
      </c>
      <c r="F48202" s="1" t="s">
        <v>131671</v>
      </c>
      <c r="G48202" s="1" t="s">
        <v>625</v>
      </c>
      <c r="H48202" s="1" t="s">
        <v>15</v>
      </c>
      <c r="I48202" s="1" t="s">
        <v>86</v>
      </c>
      <c r="J48202">
        <v>80000</v>
      </c>
      <c r="K48202" s="1" t="s">
        <v>17</v>
      </c>
    </row>
    <row r="48203" spans="1:11" x14ac:dyDescent="0.25">
      <c r="A48203" s="1" t="s">
        <v>196</v>
      </c>
      <c r="B48203">
        <v>89194152</v>
      </c>
      <c r="C48203" s="1" t="s">
        <v>131672</v>
      </c>
      <c r="D48203" s="2">
        <v>45238</v>
      </c>
      <c r="E48203" s="1" t="s">
        <v>131673</v>
      </c>
      <c r="F48203" s="1" t="s">
        <v>30930</v>
      </c>
      <c r="G48203" s="1" t="s">
        <v>15</v>
      </c>
      <c r="H48203" s="1" t="s">
        <v>15</v>
      </c>
      <c r="I48203" s="1" t="s">
        <v>39</v>
      </c>
      <c r="J48203">
        <v>0</v>
      </c>
      <c r="K48203" s="1" t="s">
        <v>17</v>
      </c>
    </row>
    <row r="48204" spans="1:11" x14ac:dyDescent="0.25">
      <c r="A48204" s="1" t="s">
        <v>196</v>
      </c>
      <c r="B48204">
        <v>89204604</v>
      </c>
      <c r="C48204" s="1" t="s">
        <v>131674</v>
      </c>
      <c r="D48204" s="2">
        <v>45238</v>
      </c>
      <c r="E48204" s="1" t="s">
        <v>131675</v>
      </c>
      <c r="F48204" s="1" t="s">
        <v>3146</v>
      </c>
      <c r="G48204" s="1" t="s">
        <v>643</v>
      </c>
      <c r="H48204" s="1" t="s">
        <v>15</v>
      </c>
      <c r="I48204" s="1" t="s">
        <v>39</v>
      </c>
      <c r="J48204">
        <v>0</v>
      </c>
      <c r="K48204" s="1" t="s">
        <v>17</v>
      </c>
    </row>
    <row r="48205" spans="1:11" x14ac:dyDescent="0.25">
      <c r="A48205" s="1" t="s">
        <v>196</v>
      </c>
      <c r="B48205">
        <v>89215673</v>
      </c>
      <c r="C48205" s="1" t="s">
        <v>125528</v>
      </c>
      <c r="D48205" s="2">
        <v>45238</v>
      </c>
      <c r="E48205" s="1" t="s">
        <v>125529</v>
      </c>
      <c r="F48205" s="1" t="s">
        <v>23113</v>
      </c>
      <c r="G48205" s="1" t="s">
        <v>15</v>
      </c>
      <c r="H48205" s="1" t="s">
        <v>125530</v>
      </c>
      <c r="I48205" s="1" t="s">
        <v>97</v>
      </c>
      <c r="J48205">
        <v>0</v>
      </c>
      <c r="K48205" s="1" t="s">
        <v>17</v>
      </c>
    </row>
    <row r="48206" spans="1:11" x14ac:dyDescent="0.25">
      <c r="A48206" s="1" t="s">
        <v>196</v>
      </c>
      <c r="B48206">
        <v>89219124</v>
      </c>
      <c r="C48206" s="1" t="s">
        <v>196</v>
      </c>
      <c r="D48206" s="2">
        <v>45238</v>
      </c>
      <c r="E48206" s="1" t="s">
        <v>131676</v>
      </c>
      <c r="F48206" s="1" t="s">
        <v>41072</v>
      </c>
      <c r="G48206" s="1" t="s">
        <v>15</v>
      </c>
      <c r="H48206" s="1" t="s">
        <v>131677</v>
      </c>
      <c r="I48206" s="1" t="s">
        <v>39</v>
      </c>
      <c r="J48206">
        <v>0</v>
      </c>
      <c r="K48206" s="1" t="s">
        <v>17</v>
      </c>
    </row>
    <row r="48207" spans="1:11" x14ac:dyDescent="0.25">
      <c r="A48207" s="1" t="s">
        <v>196</v>
      </c>
      <c r="B48207">
        <v>89646787</v>
      </c>
      <c r="C48207" s="1" t="s">
        <v>6413</v>
      </c>
      <c r="D48207" s="2">
        <v>45250</v>
      </c>
      <c r="E48207" s="1" t="s">
        <v>126857</v>
      </c>
      <c r="F48207" s="1" t="s">
        <v>4141</v>
      </c>
      <c r="G48207" s="1" t="s">
        <v>15</v>
      </c>
      <c r="H48207" s="1" t="s">
        <v>126858</v>
      </c>
      <c r="I48207" s="1" t="s">
        <v>39</v>
      </c>
      <c r="J48207">
        <v>0</v>
      </c>
      <c r="K48207" s="1" t="s">
        <v>17</v>
      </c>
    </row>
    <row r="48208" spans="1:11" x14ac:dyDescent="0.25">
      <c r="A48208" s="1" t="s">
        <v>196</v>
      </c>
      <c r="B48208">
        <v>89650580</v>
      </c>
      <c r="C48208" s="1" t="s">
        <v>131678</v>
      </c>
      <c r="D48208" s="2">
        <v>45250</v>
      </c>
      <c r="E48208" s="1" t="s">
        <v>131679</v>
      </c>
      <c r="F48208" s="1" t="s">
        <v>4725</v>
      </c>
      <c r="G48208" s="1" t="s">
        <v>34</v>
      </c>
      <c r="H48208" s="1" t="s">
        <v>15</v>
      </c>
      <c r="I48208" s="1" t="s">
        <v>39</v>
      </c>
      <c r="J48208">
        <v>0</v>
      </c>
      <c r="K48208" s="1" t="s">
        <v>17</v>
      </c>
    </row>
    <row r="48209" spans="1:11" x14ac:dyDescent="0.25">
      <c r="A48209" s="1" t="s">
        <v>196</v>
      </c>
      <c r="B48209">
        <v>89598936</v>
      </c>
      <c r="C48209" s="1" t="s">
        <v>196</v>
      </c>
      <c r="D48209" s="2">
        <v>45247</v>
      </c>
      <c r="E48209" s="1" t="s">
        <v>131680</v>
      </c>
      <c r="F48209" s="1" t="s">
        <v>976</v>
      </c>
      <c r="G48209" s="1" t="s">
        <v>15</v>
      </c>
      <c r="H48209" s="1" t="s">
        <v>131681</v>
      </c>
      <c r="I48209" s="1" t="s">
        <v>39</v>
      </c>
      <c r="J48209">
        <v>0</v>
      </c>
      <c r="K48209" s="1" t="s">
        <v>17</v>
      </c>
    </row>
    <row r="48210" spans="1:11" x14ac:dyDescent="0.25">
      <c r="A48210" s="1" t="s">
        <v>196</v>
      </c>
      <c r="B48210">
        <v>89596946</v>
      </c>
      <c r="C48210" s="1" t="s">
        <v>131682</v>
      </c>
      <c r="D48210" s="2">
        <v>45247</v>
      </c>
      <c r="E48210" s="1" t="s">
        <v>131683</v>
      </c>
      <c r="F48210" s="1" t="s">
        <v>14944</v>
      </c>
      <c r="G48210" s="1" t="s">
        <v>15</v>
      </c>
      <c r="H48210" s="1" t="s">
        <v>131684</v>
      </c>
      <c r="I48210" s="1" t="s">
        <v>39</v>
      </c>
      <c r="J48210">
        <v>0</v>
      </c>
      <c r="K48210" s="1" t="s">
        <v>17</v>
      </c>
    </row>
    <row r="48211" spans="1:11" x14ac:dyDescent="0.25">
      <c r="A48211" s="1" t="s">
        <v>196</v>
      </c>
      <c r="B48211">
        <v>89648006</v>
      </c>
      <c r="C48211" s="1" t="s">
        <v>6413</v>
      </c>
      <c r="D48211" s="2">
        <v>45250</v>
      </c>
      <c r="E48211" s="1" t="s">
        <v>125463</v>
      </c>
      <c r="F48211" s="1" t="s">
        <v>8577</v>
      </c>
      <c r="G48211" s="1" t="s">
        <v>34</v>
      </c>
      <c r="H48211" s="1" t="s">
        <v>125464</v>
      </c>
      <c r="I48211" s="1" t="s">
        <v>23</v>
      </c>
      <c r="J48211">
        <v>0</v>
      </c>
      <c r="K48211" s="1" t="s">
        <v>17</v>
      </c>
    </row>
    <row r="48212" spans="1:11" x14ac:dyDescent="0.25">
      <c r="A48212" s="1" t="s">
        <v>196</v>
      </c>
      <c r="B48212">
        <v>89674493</v>
      </c>
      <c r="C48212" s="1" t="s">
        <v>125373</v>
      </c>
      <c r="D48212" s="2">
        <v>45250</v>
      </c>
      <c r="E48212" s="1" t="s">
        <v>125374</v>
      </c>
      <c r="F48212" s="1" t="s">
        <v>85388</v>
      </c>
      <c r="G48212" s="1" t="s">
        <v>34</v>
      </c>
      <c r="H48212" s="1" t="s">
        <v>125375</v>
      </c>
      <c r="I48212" s="1" t="s">
        <v>39</v>
      </c>
      <c r="J48212">
        <v>0</v>
      </c>
      <c r="K48212" s="1" t="s">
        <v>17</v>
      </c>
    </row>
    <row r="48213" spans="1:11" x14ac:dyDescent="0.25">
      <c r="A48213" s="1" t="s">
        <v>196</v>
      </c>
      <c r="B48213">
        <v>89679252</v>
      </c>
      <c r="C48213" s="1" t="s">
        <v>98496</v>
      </c>
      <c r="D48213" s="2">
        <v>45250</v>
      </c>
      <c r="E48213" s="1" t="s">
        <v>125841</v>
      </c>
      <c r="F48213" s="1" t="s">
        <v>1177</v>
      </c>
      <c r="G48213" s="1" t="s">
        <v>15</v>
      </c>
      <c r="H48213" s="1" t="s">
        <v>125842</v>
      </c>
      <c r="I48213" s="1" t="s">
        <v>35</v>
      </c>
      <c r="J48213">
        <v>0</v>
      </c>
      <c r="K48213" s="1" t="s">
        <v>17</v>
      </c>
    </row>
    <row r="48214" spans="1:11" x14ac:dyDescent="0.25">
      <c r="A48214" s="1" t="s">
        <v>196</v>
      </c>
      <c r="B48214">
        <v>89679464</v>
      </c>
      <c r="C48214" s="1" t="s">
        <v>99307</v>
      </c>
      <c r="D48214" s="2">
        <v>45250</v>
      </c>
      <c r="E48214" s="1" t="s">
        <v>99308</v>
      </c>
      <c r="F48214" s="1" t="s">
        <v>1177</v>
      </c>
      <c r="G48214" s="1" t="s">
        <v>15</v>
      </c>
      <c r="H48214" s="1" t="s">
        <v>126774</v>
      </c>
      <c r="I48214" s="1" t="s">
        <v>16</v>
      </c>
      <c r="J48214">
        <v>0</v>
      </c>
      <c r="K48214" s="1" t="s">
        <v>17</v>
      </c>
    </row>
    <row r="48215" spans="1:11" x14ac:dyDescent="0.25">
      <c r="A48215" s="1" t="s">
        <v>196</v>
      </c>
      <c r="B48215">
        <v>89691313</v>
      </c>
      <c r="C48215" s="1" t="s">
        <v>196</v>
      </c>
      <c r="D48215" s="2">
        <v>45250</v>
      </c>
      <c r="E48215" s="1" t="s">
        <v>126822</v>
      </c>
      <c r="F48215" s="1" t="s">
        <v>126823</v>
      </c>
      <c r="G48215" s="1" t="s">
        <v>34</v>
      </c>
      <c r="H48215" s="1" t="s">
        <v>126824</v>
      </c>
      <c r="I48215" s="1" t="s">
        <v>16</v>
      </c>
      <c r="J48215">
        <v>0</v>
      </c>
      <c r="K48215" s="1" t="s">
        <v>17</v>
      </c>
    </row>
    <row r="48216" spans="1:11" x14ac:dyDescent="0.25">
      <c r="A48216" s="1" t="s">
        <v>196</v>
      </c>
      <c r="B48216">
        <v>89222853</v>
      </c>
      <c r="C48216" s="1" t="s">
        <v>131685</v>
      </c>
      <c r="D48216" s="2">
        <v>45238</v>
      </c>
      <c r="E48216" s="1" t="s">
        <v>131686</v>
      </c>
      <c r="F48216" s="1" t="s">
        <v>1347</v>
      </c>
      <c r="G48216" s="1" t="s">
        <v>15</v>
      </c>
      <c r="H48216" s="1" t="s">
        <v>15</v>
      </c>
      <c r="I48216" s="1" t="s">
        <v>39</v>
      </c>
      <c r="J48216">
        <v>0</v>
      </c>
      <c r="K48216" s="1" t="s">
        <v>17</v>
      </c>
    </row>
    <row r="48217" spans="1:11" x14ac:dyDescent="0.25">
      <c r="A48217" s="1" t="s">
        <v>196</v>
      </c>
      <c r="B48217">
        <v>89252014</v>
      </c>
      <c r="C48217" s="1" t="s">
        <v>126801</v>
      </c>
      <c r="D48217" s="2">
        <v>45239</v>
      </c>
      <c r="E48217" s="1" t="s">
        <v>126802</v>
      </c>
      <c r="F48217" s="1" t="s">
        <v>17913</v>
      </c>
      <c r="G48217" s="1" t="s">
        <v>34</v>
      </c>
      <c r="H48217" s="1" t="s">
        <v>126803</v>
      </c>
      <c r="I48217" s="1" t="s">
        <v>39</v>
      </c>
      <c r="J48217">
        <v>0</v>
      </c>
      <c r="K48217" s="1" t="s">
        <v>17</v>
      </c>
    </row>
    <row r="48218" spans="1:11" x14ac:dyDescent="0.25">
      <c r="A48218" s="1" t="s">
        <v>196</v>
      </c>
      <c r="B48218">
        <v>89253001</v>
      </c>
      <c r="C48218" s="1" t="s">
        <v>117863</v>
      </c>
      <c r="D48218" s="2">
        <v>45239</v>
      </c>
      <c r="E48218" s="1" t="s">
        <v>130089</v>
      </c>
      <c r="F48218" s="1" t="s">
        <v>6049</v>
      </c>
      <c r="G48218" s="1" t="s">
        <v>15</v>
      </c>
      <c r="H48218" s="1" t="s">
        <v>130090</v>
      </c>
      <c r="I48218" s="1" t="s">
        <v>39</v>
      </c>
      <c r="J48218">
        <v>0</v>
      </c>
      <c r="K48218" s="1" t="s">
        <v>17</v>
      </c>
    </row>
    <row r="48219" spans="1:11" x14ac:dyDescent="0.25">
      <c r="A48219" s="1" t="s">
        <v>196</v>
      </c>
      <c r="B48219">
        <v>89269681</v>
      </c>
      <c r="C48219" s="1" t="s">
        <v>196</v>
      </c>
      <c r="D48219" s="2">
        <v>45239</v>
      </c>
      <c r="E48219" s="1" t="s">
        <v>131687</v>
      </c>
      <c r="F48219" s="1" t="s">
        <v>42341</v>
      </c>
      <c r="G48219" s="1" t="s">
        <v>34</v>
      </c>
      <c r="H48219" s="1" t="s">
        <v>131688</v>
      </c>
      <c r="I48219" s="1" t="s">
        <v>39</v>
      </c>
      <c r="J48219">
        <v>0</v>
      </c>
      <c r="K48219" s="1" t="s">
        <v>17</v>
      </c>
    </row>
    <row r="48220" spans="1:11" x14ac:dyDescent="0.25">
      <c r="A48220" s="1" t="s">
        <v>196</v>
      </c>
      <c r="B48220">
        <v>89273606</v>
      </c>
      <c r="C48220" s="1" t="s">
        <v>131689</v>
      </c>
      <c r="D48220" s="2">
        <v>45239</v>
      </c>
      <c r="E48220" s="1" t="s">
        <v>131690</v>
      </c>
      <c r="F48220" s="1" t="s">
        <v>11819</v>
      </c>
      <c r="G48220" s="1" t="s">
        <v>34</v>
      </c>
      <c r="H48220" s="1" t="s">
        <v>131691</v>
      </c>
      <c r="I48220" s="1" t="s">
        <v>16</v>
      </c>
      <c r="J48220">
        <v>0</v>
      </c>
      <c r="K48220" s="1" t="s">
        <v>17</v>
      </c>
    </row>
    <row r="48221" spans="1:11" x14ac:dyDescent="0.25">
      <c r="A48221" s="1" t="s">
        <v>196</v>
      </c>
      <c r="B48221">
        <v>89653517</v>
      </c>
      <c r="C48221" s="1" t="s">
        <v>196</v>
      </c>
      <c r="D48221" s="2">
        <v>45250</v>
      </c>
      <c r="E48221" s="1" t="s">
        <v>131692</v>
      </c>
      <c r="F48221" s="1" t="s">
        <v>28541</v>
      </c>
      <c r="G48221" s="1" t="s">
        <v>15</v>
      </c>
      <c r="H48221" s="1" t="s">
        <v>100950</v>
      </c>
      <c r="I48221" s="1" t="s">
        <v>39</v>
      </c>
      <c r="J48221">
        <v>0</v>
      </c>
      <c r="K48221" s="1" t="s">
        <v>17</v>
      </c>
    </row>
    <row r="48222" spans="1:11" x14ac:dyDescent="0.25">
      <c r="A48222" s="1" t="s">
        <v>196</v>
      </c>
      <c r="B48222">
        <v>89658967</v>
      </c>
      <c r="C48222" s="1" t="s">
        <v>130419</v>
      </c>
      <c r="D48222" s="2">
        <v>45250</v>
      </c>
      <c r="E48222" s="1" t="s">
        <v>130420</v>
      </c>
      <c r="F48222" s="1" t="s">
        <v>19092</v>
      </c>
      <c r="G48222" s="1" t="s">
        <v>15</v>
      </c>
      <c r="H48222" s="1" t="s">
        <v>15</v>
      </c>
      <c r="I48222" s="1" t="s">
        <v>39</v>
      </c>
      <c r="J48222">
        <v>0</v>
      </c>
      <c r="K48222" s="1" t="s">
        <v>17</v>
      </c>
    </row>
    <row r="48223" spans="1:11" x14ac:dyDescent="0.25">
      <c r="A48223" s="1" t="s">
        <v>196</v>
      </c>
      <c r="B48223">
        <v>89661584</v>
      </c>
      <c r="C48223" s="1" t="s">
        <v>100486</v>
      </c>
      <c r="D48223" s="2">
        <v>45250</v>
      </c>
      <c r="E48223" s="1" t="s">
        <v>131693</v>
      </c>
      <c r="F48223" s="1" t="s">
        <v>14673</v>
      </c>
      <c r="G48223" s="1" t="s">
        <v>15</v>
      </c>
      <c r="H48223" s="1" t="s">
        <v>131694</v>
      </c>
      <c r="I48223" s="1" t="s">
        <v>39</v>
      </c>
      <c r="J48223">
        <v>0</v>
      </c>
      <c r="K48223" s="1" t="s">
        <v>17</v>
      </c>
    </row>
    <row r="48224" spans="1:11" x14ac:dyDescent="0.25">
      <c r="A48224" s="1" t="s">
        <v>196</v>
      </c>
      <c r="B48224">
        <v>89662256</v>
      </c>
      <c r="C48224" s="1" t="s">
        <v>131695</v>
      </c>
      <c r="D48224" s="2">
        <v>45250</v>
      </c>
      <c r="E48224" s="1" t="s">
        <v>131696</v>
      </c>
      <c r="F48224" s="1" t="s">
        <v>3146</v>
      </c>
      <c r="G48224" s="1" t="s">
        <v>643</v>
      </c>
      <c r="H48224" s="1" t="s">
        <v>15</v>
      </c>
      <c r="I48224" s="1" t="s">
        <v>39</v>
      </c>
      <c r="J48224">
        <v>0</v>
      </c>
      <c r="K48224" s="1" t="s">
        <v>17</v>
      </c>
    </row>
    <row r="48225" spans="1:11" x14ac:dyDescent="0.25">
      <c r="A48225" s="1" t="s">
        <v>196</v>
      </c>
      <c r="B48225">
        <v>89679744</v>
      </c>
      <c r="C48225" s="1" t="s">
        <v>127663</v>
      </c>
      <c r="D48225" s="2">
        <v>45250</v>
      </c>
      <c r="E48225" s="1" t="s">
        <v>125844</v>
      </c>
      <c r="F48225" s="1" t="s">
        <v>39832</v>
      </c>
      <c r="G48225" s="1" t="s">
        <v>34</v>
      </c>
      <c r="H48225" s="1" t="s">
        <v>125845</v>
      </c>
      <c r="I48225" s="1" t="s">
        <v>39</v>
      </c>
      <c r="J48225">
        <v>50000</v>
      </c>
      <c r="K48225" s="1" t="s">
        <v>17</v>
      </c>
    </row>
    <row r="48226" spans="1:11" x14ac:dyDescent="0.25">
      <c r="A48226" s="1" t="s">
        <v>196</v>
      </c>
      <c r="B48226">
        <v>89685264</v>
      </c>
      <c r="C48226" s="1" t="s">
        <v>131697</v>
      </c>
      <c r="D48226" s="2">
        <v>45250</v>
      </c>
      <c r="E48226" s="1" t="s">
        <v>131698</v>
      </c>
      <c r="F48226" s="1" t="s">
        <v>10456</v>
      </c>
      <c r="G48226" s="1" t="s">
        <v>34</v>
      </c>
      <c r="H48226" s="1" t="s">
        <v>131699</v>
      </c>
      <c r="I48226" s="1" t="s">
        <v>23</v>
      </c>
      <c r="J48226">
        <v>280000</v>
      </c>
      <c r="K48226" s="1" t="s">
        <v>17</v>
      </c>
    </row>
    <row r="48227" spans="1:11" x14ac:dyDescent="0.25">
      <c r="A48227" s="1" t="s">
        <v>196</v>
      </c>
      <c r="B48227">
        <v>89687481</v>
      </c>
      <c r="C48227" s="1" t="s">
        <v>196</v>
      </c>
      <c r="D48227" s="2">
        <v>45250</v>
      </c>
      <c r="E48227" s="1" t="s">
        <v>131700</v>
      </c>
      <c r="F48227" s="1" t="s">
        <v>131701</v>
      </c>
      <c r="G48227" s="1" t="s">
        <v>15</v>
      </c>
      <c r="H48227" s="1" t="s">
        <v>34369</v>
      </c>
      <c r="I48227" s="1" t="s">
        <v>39</v>
      </c>
      <c r="J48227">
        <v>150000</v>
      </c>
      <c r="K48227" s="1" t="s">
        <v>17</v>
      </c>
    </row>
    <row r="48228" spans="1:11" x14ac:dyDescent="0.25">
      <c r="A48228" s="1" t="s">
        <v>196</v>
      </c>
      <c r="B48228">
        <v>89693040</v>
      </c>
      <c r="C48228" s="1" t="s">
        <v>126504</v>
      </c>
      <c r="D48228" s="2">
        <v>45250</v>
      </c>
      <c r="E48228" s="1" t="s">
        <v>131702</v>
      </c>
      <c r="F48228" s="1" t="s">
        <v>2089</v>
      </c>
      <c r="G48228" s="1" t="s">
        <v>15</v>
      </c>
      <c r="H48228" s="1" t="s">
        <v>15</v>
      </c>
      <c r="I48228" s="1" t="s">
        <v>39</v>
      </c>
      <c r="J48228">
        <v>0</v>
      </c>
      <c r="K48228" s="1" t="s">
        <v>17</v>
      </c>
    </row>
    <row r="48229" spans="1:11" x14ac:dyDescent="0.25">
      <c r="A48229" s="1" t="s">
        <v>196</v>
      </c>
      <c r="B48229">
        <v>89695023</v>
      </c>
      <c r="C48229" s="1" t="s">
        <v>196</v>
      </c>
      <c r="D48229" s="2">
        <v>45250</v>
      </c>
      <c r="E48229" s="1" t="s">
        <v>131703</v>
      </c>
      <c r="F48229" s="1" t="s">
        <v>16707</v>
      </c>
      <c r="G48229" s="1" t="s">
        <v>34</v>
      </c>
      <c r="H48229" s="1" t="s">
        <v>131704</v>
      </c>
      <c r="I48229" s="1" t="s">
        <v>39</v>
      </c>
      <c r="J48229">
        <v>0</v>
      </c>
      <c r="K48229" s="1" t="s">
        <v>17</v>
      </c>
    </row>
    <row r="48230" spans="1:11" x14ac:dyDescent="0.25">
      <c r="A48230" s="1" t="s">
        <v>196</v>
      </c>
      <c r="B48230">
        <v>89696719</v>
      </c>
      <c r="C48230" s="1" t="s">
        <v>131705</v>
      </c>
      <c r="D48230" s="2">
        <v>45250</v>
      </c>
      <c r="E48230" s="1" t="s">
        <v>131706</v>
      </c>
      <c r="F48230" s="1" t="s">
        <v>3218</v>
      </c>
      <c r="G48230" s="1" t="s">
        <v>15</v>
      </c>
      <c r="H48230" s="1" t="s">
        <v>131707</v>
      </c>
      <c r="I48230" s="1" t="s">
        <v>39</v>
      </c>
      <c r="J48230">
        <v>0</v>
      </c>
      <c r="K48230" s="1" t="s">
        <v>17</v>
      </c>
    </row>
    <row r="48231" spans="1:11" x14ac:dyDescent="0.25">
      <c r="A48231" s="1" t="s">
        <v>196</v>
      </c>
      <c r="B48231">
        <v>89727625</v>
      </c>
      <c r="C48231" s="1" t="s">
        <v>23226</v>
      </c>
      <c r="D48231" s="2">
        <v>45251</v>
      </c>
      <c r="E48231" s="1" t="s">
        <v>131708</v>
      </c>
      <c r="F48231" s="1" t="s">
        <v>14433</v>
      </c>
      <c r="G48231" s="1" t="s">
        <v>15</v>
      </c>
      <c r="H48231" s="1" t="s">
        <v>131709</v>
      </c>
      <c r="I48231" s="1" t="s">
        <v>39</v>
      </c>
      <c r="J48231">
        <v>0</v>
      </c>
      <c r="K48231" s="1" t="s">
        <v>17</v>
      </c>
    </row>
    <row r="48232" spans="1:11" x14ac:dyDescent="0.25">
      <c r="A48232" s="1" t="s">
        <v>196</v>
      </c>
      <c r="B48232">
        <v>89747526</v>
      </c>
      <c r="C48232" s="1" t="s">
        <v>98821</v>
      </c>
      <c r="D48232" s="2">
        <v>45251</v>
      </c>
      <c r="E48232" s="1" t="s">
        <v>131710</v>
      </c>
      <c r="F48232" s="1" t="s">
        <v>128012</v>
      </c>
      <c r="G48232" s="1" t="s">
        <v>34</v>
      </c>
      <c r="H48232" s="1" t="s">
        <v>15</v>
      </c>
      <c r="I48232" s="1" t="s">
        <v>39</v>
      </c>
      <c r="J48232">
        <v>250000</v>
      </c>
      <c r="K48232" s="1" t="s">
        <v>17</v>
      </c>
    </row>
    <row r="48233" spans="1:11" x14ac:dyDescent="0.25">
      <c r="A48233" s="1" t="s">
        <v>196</v>
      </c>
      <c r="B48233">
        <v>89749018</v>
      </c>
      <c r="C48233" s="1" t="s">
        <v>122967</v>
      </c>
      <c r="D48233" s="2">
        <v>45251</v>
      </c>
      <c r="E48233" s="1" t="s">
        <v>127150</v>
      </c>
      <c r="F48233" s="1" t="s">
        <v>1020</v>
      </c>
      <c r="G48233" s="1" t="s">
        <v>34</v>
      </c>
      <c r="H48233" s="1" t="s">
        <v>15</v>
      </c>
      <c r="I48233" s="1" t="s">
        <v>513</v>
      </c>
      <c r="J48233">
        <v>0</v>
      </c>
      <c r="K48233" s="1" t="s">
        <v>17</v>
      </c>
    </row>
    <row r="48234" spans="1:11" x14ac:dyDescent="0.25">
      <c r="A48234" s="1" t="s">
        <v>196</v>
      </c>
      <c r="B48234">
        <v>89752594</v>
      </c>
      <c r="C48234" s="1" t="s">
        <v>131711</v>
      </c>
      <c r="D48234" s="2">
        <v>45251</v>
      </c>
      <c r="E48234" s="1" t="s">
        <v>131712</v>
      </c>
      <c r="F48234" s="1" t="s">
        <v>11296</v>
      </c>
      <c r="G48234" s="1" t="s">
        <v>15</v>
      </c>
      <c r="H48234" s="1" t="s">
        <v>131713</v>
      </c>
      <c r="I48234" s="1" t="s">
        <v>39</v>
      </c>
      <c r="J48234">
        <v>70000</v>
      </c>
      <c r="K48234" s="1" t="s">
        <v>433</v>
      </c>
    </row>
    <row r="48235" spans="1:11" x14ac:dyDescent="0.25">
      <c r="A48235" s="1" t="s">
        <v>196</v>
      </c>
      <c r="B48235">
        <v>89760696</v>
      </c>
      <c r="C48235" s="1" t="s">
        <v>196</v>
      </c>
      <c r="D48235" s="2">
        <v>45252</v>
      </c>
      <c r="E48235" s="1" t="s">
        <v>131714</v>
      </c>
      <c r="F48235" s="1" t="s">
        <v>2824</v>
      </c>
      <c r="G48235" s="1" t="s">
        <v>15</v>
      </c>
      <c r="H48235" s="1" t="s">
        <v>15</v>
      </c>
      <c r="I48235" s="1" t="s">
        <v>112</v>
      </c>
      <c r="J48235">
        <v>0</v>
      </c>
      <c r="K48235" s="1" t="s">
        <v>17</v>
      </c>
    </row>
    <row r="48236" spans="1:11" x14ac:dyDescent="0.25">
      <c r="A48236" s="1" t="s">
        <v>196</v>
      </c>
      <c r="B48236">
        <v>89276169</v>
      </c>
      <c r="C48236" s="1" t="s">
        <v>6413</v>
      </c>
      <c r="D48236" s="2">
        <v>45239</v>
      </c>
      <c r="E48236" s="1" t="s">
        <v>131715</v>
      </c>
      <c r="F48236" s="1" t="s">
        <v>10868</v>
      </c>
      <c r="G48236" s="1" t="s">
        <v>34</v>
      </c>
      <c r="H48236" s="1" t="s">
        <v>131716</v>
      </c>
      <c r="I48236" s="1" t="s">
        <v>39</v>
      </c>
      <c r="J48236">
        <v>0</v>
      </c>
      <c r="K48236" s="1" t="s">
        <v>17</v>
      </c>
    </row>
    <row r="48237" spans="1:11" x14ac:dyDescent="0.25">
      <c r="A48237" s="1" t="s">
        <v>196</v>
      </c>
      <c r="B48237">
        <v>89297535</v>
      </c>
      <c r="C48237" s="1" t="s">
        <v>128352</v>
      </c>
      <c r="D48237" s="2">
        <v>45240</v>
      </c>
      <c r="E48237" s="1" t="s">
        <v>131717</v>
      </c>
      <c r="F48237" s="1" t="s">
        <v>10643</v>
      </c>
      <c r="G48237" s="1" t="s">
        <v>34</v>
      </c>
      <c r="H48237" s="1" t="s">
        <v>131718</v>
      </c>
      <c r="I48237" s="1" t="s">
        <v>112</v>
      </c>
      <c r="J48237">
        <v>0</v>
      </c>
      <c r="K48237" s="1" t="s">
        <v>17</v>
      </c>
    </row>
    <row r="48238" spans="1:11" x14ac:dyDescent="0.25">
      <c r="A48238" s="1" t="s">
        <v>196</v>
      </c>
      <c r="B48238">
        <v>89307132</v>
      </c>
      <c r="C48238" s="1" t="s">
        <v>196</v>
      </c>
      <c r="D48238" s="2">
        <v>45240</v>
      </c>
      <c r="E48238" s="1" t="s">
        <v>131719</v>
      </c>
      <c r="F48238" s="1" t="s">
        <v>573</v>
      </c>
      <c r="G48238" s="1" t="s">
        <v>15</v>
      </c>
      <c r="H48238" s="1" t="s">
        <v>15</v>
      </c>
      <c r="I48238" s="1" t="s">
        <v>39</v>
      </c>
      <c r="J48238">
        <v>200000</v>
      </c>
      <c r="K48238" s="1" t="s">
        <v>17</v>
      </c>
    </row>
    <row r="48239" spans="1:11" x14ac:dyDescent="0.25">
      <c r="A48239" s="1" t="s">
        <v>196</v>
      </c>
      <c r="B48239">
        <v>89308467</v>
      </c>
      <c r="C48239" s="1" t="s">
        <v>196</v>
      </c>
      <c r="D48239" s="2">
        <v>45240</v>
      </c>
      <c r="E48239" s="1" t="s">
        <v>131720</v>
      </c>
      <c r="F48239" s="1" t="s">
        <v>962</v>
      </c>
      <c r="G48239" s="1" t="s">
        <v>15</v>
      </c>
      <c r="H48239" s="1" t="s">
        <v>131721</v>
      </c>
      <c r="I48239" s="1" t="s">
        <v>39</v>
      </c>
      <c r="J48239">
        <v>0</v>
      </c>
      <c r="K48239" s="1" t="s">
        <v>17</v>
      </c>
    </row>
    <row r="48240" spans="1:11" x14ac:dyDescent="0.25">
      <c r="A48240" s="1" t="s">
        <v>196</v>
      </c>
      <c r="B48240">
        <v>89318041</v>
      </c>
      <c r="C48240" s="1" t="s">
        <v>131722</v>
      </c>
      <c r="D48240" s="2">
        <v>45240</v>
      </c>
      <c r="E48240" s="1" t="s">
        <v>126926</v>
      </c>
      <c r="F48240" s="1" t="s">
        <v>80672</v>
      </c>
      <c r="G48240" s="1" t="s">
        <v>15</v>
      </c>
      <c r="H48240" s="1" t="s">
        <v>82889</v>
      </c>
      <c r="I48240" s="1" t="s">
        <v>16</v>
      </c>
      <c r="J48240">
        <v>0</v>
      </c>
      <c r="K48240" s="1" t="s">
        <v>17</v>
      </c>
    </row>
    <row r="48241" spans="1:11" x14ac:dyDescent="0.25">
      <c r="A48241" s="1" t="s">
        <v>196</v>
      </c>
      <c r="B48241">
        <v>89322335</v>
      </c>
      <c r="C48241" s="1" t="s">
        <v>196</v>
      </c>
      <c r="D48241" s="2">
        <v>45240</v>
      </c>
      <c r="E48241" s="1" t="s">
        <v>129477</v>
      </c>
      <c r="F48241" s="1" t="s">
        <v>17182</v>
      </c>
      <c r="G48241" s="1" t="s">
        <v>15</v>
      </c>
      <c r="H48241" s="1" t="s">
        <v>127353</v>
      </c>
      <c r="I48241" s="1" t="s">
        <v>39</v>
      </c>
      <c r="J48241">
        <v>0</v>
      </c>
      <c r="K48241" s="1" t="s">
        <v>17</v>
      </c>
    </row>
    <row r="48242" spans="1:11" x14ac:dyDescent="0.25">
      <c r="A48242" s="1" t="s">
        <v>196</v>
      </c>
      <c r="B48242">
        <v>89323167</v>
      </c>
      <c r="C48242" s="1" t="s">
        <v>115855</v>
      </c>
      <c r="D48242" s="2">
        <v>45240</v>
      </c>
      <c r="E48242" s="1" t="s">
        <v>130489</v>
      </c>
      <c r="F48242" s="1" t="s">
        <v>40298</v>
      </c>
      <c r="G48242" s="1" t="s">
        <v>34</v>
      </c>
      <c r="H48242" s="1" t="s">
        <v>130490</v>
      </c>
      <c r="I48242" s="1" t="s">
        <v>16</v>
      </c>
      <c r="J48242">
        <v>0</v>
      </c>
      <c r="K48242" s="1" t="s">
        <v>17</v>
      </c>
    </row>
    <row r="48243" spans="1:11" x14ac:dyDescent="0.25">
      <c r="A48243" s="1" t="s">
        <v>196</v>
      </c>
      <c r="B48243">
        <v>89732347</v>
      </c>
      <c r="C48243" s="1" t="s">
        <v>127616</v>
      </c>
      <c r="D48243" s="2">
        <v>45251</v>
      </c>
      <c r="E48243" s="1" t="s">
        <v>127617</v>
      </c>
      <c r="F48243" s="1" t="s">
        <v>11912</v>
      </c>
      <c r="G48243" s="1" t="s">
        <v>15</v>
      </c>
      <c r="H48243" s="1" t="s">
        <v>127618</v>
      </c>
      <c r="I48243" s="1" t="s">
        <v>39</v>
      </c>
      <c r="J48243">
        <v>200000</v>
      </c>
      <c r="K48243" s="1" t="s">
        <v>17</v>
      </c>
    </row>
    <row r="48244" spans="1:11" x14ac:dyDescent="0.25">
      <c r="A48244" s="1" t="s">
        <v>196</v>
      </c>
      <c r="B48244">
        <v>89748591</v>
      </c>
      <c r="C48244" s="1" t="s">
        <v>30028</v>
      </c>
      <c r="D48244" s="2">
        <v>45251</v>
      </c>
      <c r="E48244" s="1" t="s">
        <v>131723</v>
      </c>
      <c r="F48244" s="1" t="s">
        <v>118677</v>
      </c>
      <c r="G48244" s="1" t="s">
        <v>15</v>
      </c>
      <c r="H48244" s="1" t="s">
        <v>127469</v>
      </c>
      <c r="I48244" s="1" t="s">
        <v>39</v>
      </c>
      <c r="J48244">
        <v>220000</v>
      </c>
      <c r="K48244" s="1" t="s">
        <v>17</v>
      </c>
    </row>
    <row r="48245" spans="1:11" x14ac:dyDescent="0.25">
      <c r="A48245" s="1" t="s">
        <v>196</v>
      </c>
      <c r="B48245">
        <v>89752342</v>
      </c>
      <c r="C48245" s="1" t="s">
        <v>131724</v>
      </c>
      <c r="D48245" s="2">
        <v>45251</v>
      </c>
      <c r="E48245" s="1" t="s">
        <v>131725</v>
      </c>
      <c r="F48245" s="1" t="s">
        <v>749</v>
      </c>
      <c r="G48245" s="1" t="s">
        <v>22</v>
      </c>
      <c r="H48245" s="1" t="s">
        <v>129796</v>
      </c>
      <c r="I48245" s="1" t="s">
        <v>39</v>
      </c>
      <c r="J48245">
        <v>0</v>
      </c>
      <c r="K48245" s="1" t="s">
        <v>17</v>
      </c>
    </row>
    <row r="48246" spans="1:11" x14ac:dyDescent="0.25">
      <c r="A48246" s="1" t="s">
        <v>196</v>
      </c>
      <c r="B48246">
        <v>89767709</v>
      </c>
      <c r="C48246" s="1" t="s">
        <v>196</v>
      </c>
      <c r="D48246" s="2">
        <v>45252</v>
      </c>
      <c r="E48246" s="1" t="s">
        <v>131726</v>
      </c>
      <c r="F48246" s="1" t="s">
        <v>4537</v>
      </c>
      <c r="G48246" s="1" t="s">
        <v>34</v>
      </c>
      <c r="H48246" s="1" t="s">
        <v>131727</v>
      </c>
      <c r="I48246" s="1" t="s">
        <v>39</v>
      </c>
      <c r="J48246">
        <v>230000</v>
      </c>
      <c r="K48246" s="1" t="s">
        <v>17</v>
      </c>
    </row>
    <row r="48247" spans="1:11" x14ac:dyDescent="0.25">
      <c r="A48247" s="1" t="s">
        <v>196</v>
      </c>
      <c r="B48247">
        <v>89777211</v>
      </c>
      <c r="C48247" s="1" t="s">
        <v>196</v>
      </c>
      <c r="D48247" s="2">
        <v>45252</v>
      </c>
      <c r="E48247" s="1" t="s">
        <v>131728</v>
      </c>
      <c r="F48247" s="1" t="s">
        <v>4552</v>
      </c>
      <c r="G48247" s="1" t="s">
        <v>34</v>
      </c>
      <c r="H48247" s="1" t="s">
        <v>131729</v>
      </c>
      <c r="I48247" s="1" t="s">
        <v>39</v>
      </c>
      <c r="J48247">
        <v>0</v>
      </c>
      <c r="K48247" s="1" t="s">
        <v>17</v>
      </c>
    </row>
    <row r="48248" spans="1:11" x14ac:dyDescent="0.25">
      <c r="A48248" s="1" t="s">
        <v>196</v>
      </c>
      <c r="B48248">
        <v>89777828</v>
      </c>
      <c r="C48248" s="1" t="s">
        <v>115855</v>
      </c>
      <c r="D48248" s="2">
        <v>45252</v>
      </c>
      <c r="E48248" s="1" t="s">
        <v>131730</v>
      </c>
      <c r="F48248" s="1" t="s">
        <v>34060</v>
      </c>
      <c r="G48248" s="1" t="s">
        <v>15</v>
      </c>
      <c r="H48248" s="1" t="s">
        <v>131731</v>
      </c>
      <c r="I48248" s="1" t="s">
        <v>39</v>
      </c>
      <c r="J48248">
        <v>0</v>
      </c>
      <c r="K48248" s="1" t="s">
        <v>17</v>
      </c>
    </row>
    <row r="48249" spans="1:11" x14ac:dyDescent="0.25">
      <c r="A48249" s="1" t="s">
        <v>196</v>
      </c>
      <c r="B48249">
        <v>89780009</v>
      </c>
      <c r="C48249" s="1" t="s">
        <v>131732</v>
      </c>
      <c r="D48249" s="2">
        <v>45252</v>
      </c>
      <c r="E48249" s="1" t="s">
        <v>131733</v>
      </c>
      <c r="F48249" s="1" t="s">
        <v>3604</v>
      </c>
      <c r="G48249" s="1" t="s">
        <v>15</v>
      </c>
      <c r="H48249" s="1" t="s">
        <v>15</v>
      </c>
      <c r="I48249" s="1" t="s">
        <v>39</v>
      </c>
      <c r="J48249">
        <v>0</v>
      </c>
      <c r="K48249" s="1" t="s">
        <v>17</v>
      </c>
    </row>
    <row r="48250" spans="1:11" x14ac:dyDescent="0.25">
      <c r="A48250" s="1" t="s">
        <v>196</v>
      </c>
      <c r="B48250">
        <v>89795524</v>
      </c>
      <c r="C48250" s="1" t="s">
        <v>131734</v>
      </c>
      <c r="D48250" s="2">
        <v>45252</v>
      </c>
      <c r="E48250" s="1" t="s">
        <v>129186</v>
      </c>
      <c r="F48250" s="1" t="s">
        <v>2296</v>
      </c>
      <c r="G48250" s="1" t="s">
        <v>643</v>
      </c>
      <c r="H48250" s="1" t="s">
        <v>105344</v>
      </c>
      <c r="I48250" s="1" t="s">
        <v>39</v>
      </c>
      <c r="J48250">
        <v>0</v>
      </c>
      <c r="K48250" s="1" t="s">
        <v>17</v>
      </c>
    </row>
    <row r="48251" spans="1:11" x14ac:dyDescent="0.25">
      <c r="A48251" s="1" t="s">
        <v>196</v>
      </c>
      <c r="B48251">
        <v>89802916</v>
      </c>
      <c r="C48251" s="1" t="s">
        <v>196</v>
      </c>
      <c r="D48251" s="2">
        <v>45252</v>
      </c>
      <c r="E48251" s="1" t="s">
        <v>131735</v>
      </c>
      <c r="F48251" s="1" t="s">
        <v>14627</v>
      </c>
      <c r="G48251" s="1" t="s">
        <v>15</v>
      </c>
      <c r="H48251" s="1" t="s">
        <v>131736</v>
      </c>
      <c r="I48251" s="1" t="s">
        <v>39</v>
      </c>
      <c r="J48251">
        <v>0</v>
      </c>
      <c r="K48251" s="1" t="s">
        <v>17</v>
      </c>
    </row>
    <row r="48252" spans="1:11" x14ac:dyDescent="0.25">
      <c r="A48252" s="1" t="s">
        <v>196</v>
      </c>
      <c r="B48252">
        <v>89805683</v>
      </c>
      <c r="C48252" s="1" t="s">
        <v>131737</v>
      </c>
      <c r="D48252" s="2">
        <v>45252</v>
      </c>
      <c r="E48252" s="1" t="s">
        <v>131738</v>
      </c>
      <c r="F48252" s="1" t="s">
        <v>11296</v>
      </c>
      <c r="G48252" s="1" t="s">
        <v>15</v>
      </c>
      <c r="H48252" s="1" t="s">
        <v>131739</v>
      </c>
      <c r="I48252" s="1" t="s">
        <v>39</v>
      </c>
      <c r="J48252">
        <v>70000</v>
      </c>
      <c r="K48252" s="1" t="s">
        <v>433</v>
      </c>
    </row>
    <row r="48253" spans="1:11" x14ac:dyDescent="0.25">
      <c r="A48253" s="1" t="s">
        <v>196</v>
      </c>
      <c r="B48253">
        <v>89335429</v>
      </c>
      <c r="C48253" s="1" t="s">
        <v>196</v>
      </c>
      <c r="D48253" s="2">
        <v>45242</v>
      </c>
      <c r="E48253" s="1" t="s">
        <v>127960</v>
      </c>
      <c r="F48253" s="1" t="s">
        <v>8140</v>
      </c>
      <c r="G48253" s="1" t="s">
        <v>34</v>
      </c>
      <c r="H48253" s="1" t="s">
        <v>15</v>
      </c>
      <c r="I48253" s="1" t="s">
        <v>39</v>
      </c>
      <c r="J48253">
        <v>0</v>
      </c>
      <c r="K48253" s="1" t="s">
        <v>17</v>
      </c>
    </row>
    <row r="48254" spans="1:11" x14ac:dyDescent="0.25">
      <c r="A48254" s="1" t="s">
        <v>196</v>
      </c>
      <c r="B48254">
        <v>89335837</v>
      </c>
      <c r="C48254" s="1" t="s">
        <v>130767</v>
      </c>
      <c r="D48254" s="2">
        <v>45242</v>
      </c>
      <c r="E48254" s="1" t="s">
        <v>130768</v>
      </c>
      <c r="F48254" s="1" t="s">
        <v>4628</v>
      </c>
      <c r="G48254" s="1" t="s">
        <v>15</v>
      </c>
      <c r="H48254" s="1" t="s">
        <v>130769</v>
      </c>
      <c r="I48254" s="1" t="s">
        <v>128</v>
      </c>
      <c r="J48254">
        <v>0</v>
      </c>
      <c r="K48254" s="1" t="s">
        <v>17</v>
      </c>
    </row>
    <row r="48255" spans="1:11" x14ac:dyDescent="0.25">
      <c r="A48255" s="1" t="s">
        <v>196</v>
      </c>
      <c r="B48255">
        <v>89359515</v>
      </c>
      <c r="C48255" s="1" t="s">
        <v>131740</v>
      </c>
      <c r="D48255" s="2">
        <v>45243</v>
      </c>
      <c r="E48255" s="1" t="s">
        <v>131741</v>
      </c>
      <c r="F48255" s="1" t="s">
        <v>4141</v>
      </c>
      <c r="G48255" s="1" t="s">
        <v>15</v>
      </c>
      <c r="H48255" s="1" t="s">
        <v>15</v>
      </c>
      <c r="I48255" s="1" t="s">
        <v>39</v>
      </c>
      <c r="J48255">
        <v>0</v>
      </c>
      <c r="K48255" s="1" t="s">
        <v>17</v>
      </c>
    </row>
    <row r="48256" spans="1:11" x14ac:dyDescent="0.25">
      <c r="A48256" s="1" t="s">
        <v>196</v>
      </c>
      <c r="B48256">
        <v>89799490</v>
      </c>
      <c r="C48256" s="1" t="s">
        <v>131742</v>
      </c>
      <c r="D48256" s="2">
        <v>45252</v>
      </c>
      <c r="E48256" s="1" t="s">
        <v>131743</v>
      </c>
      <c r="F48256" s="1" t="s">
        <v>1297</v>
      </c>
      <c r="G48256" s="1" t="s">
        <v>34</v>
      </c>
      <c r="H48256" s="1" t="s">
        <v>15</v>
      </c>
      <c r="I48256" s="1" t="s">
        <v>16</v>
      </c>
      <c r="J48256">
        <v>250000</v>
      </c>
      <c r="K48256" s="1" t="s">
        <v>17</v>
      </c>
    </row>
    <row r="48257" spans="1:11" x14ac:dyDescent="0.25">
      <c r="A48257" s="1" t="s">
        <v>196</v>
      </c>
      <c r="B48257">
        <v>89799634</v>
      </c>
      <c r="C48257" s="1" t="s">
        <v>129772</v>
      </c>
      <c r="D48257" s="2">
        <v>45252</v>
      </c>
      <c r="E48257" s="1" t="s">
        <v>126123</v>
      </c>
      <c r="F48257" s="1" t="s">
        <v>18435</v>
      </c>
      <c r="G48257" s="1" t="s">
        <v>34</v>
      </c>
      <c r="H48257" s="1" t="s">
        <v>15</v>
      </c>
      <c r="I48257" s="1" t="s">
        <v>16</v>
      </c>
      <c r="J48257">
        <v>0</v>
      </c>
      <c r="K48257" s="1" t="s">
        <v>17</v>
      </c>
    </row>
    <row r="48258" spans="1:11" x14ac:dyDescent="0.25">
      <c r="A48258" s="1" t="s">
        <v>196</v>
      </c>
      <c r="B48258">
        <v>89803963</v>
      </c>
      <c r="C48258" s="1" t="s">
        <v>125601</v>
      </c>
      <c r="D48258" s="2">
        <v>45252</v>
      </c>
      <c r="E48258" s="1" t="s">
        <v>127577</v>
      </c>
      <c r="F48258" s="1" t="s">
        <v>8436</v>
      </c>
      <c r="G48258" s="1" t="s">
        <v>15</v>
      </c>
      <c r="H48258" s="1" t="s">
        <v>15</v>
      </c>
      <c r="I48258" s="1" t="s">
        <v>39</v>
      </c>
      <c r="J48258">
        <v>0</v>
      </c>
      <c r="K48258" s="1" t="s">
        <v>17</v>
      </c>
    </row>
    <row r="48259" spans="1:11" x14ac:dyDescent="0.25">
      <c r="A48259" s="1" t="s">
        <v>196</v>
      </c>
      <c r="B48259">
        <v>89804174</v>
      </c>
      <c r="C48259" s="1" t="s">
        <v>128332</v>
      </c>
      <c r="D48259" s="2">
        <v>45252</v>
      </c>
      <c r="E48259" s="1" t="s">
        <v>130401</v>
      </c>
      <c r="F48259" s="1" t="s">
        <v>10868</v>
      </c>
      <c r="G48259" s="1" t="s">
        <v>34</v>
      </c>
      <c r="H48259" s="1" t="s">
        <v>15</v>
      </c>
      <c r="I48259" s="1" t="s">
        <v>39</v>
      </c>
      <c r="J48259">
        <v>0</v>
      </c>
      <c r="K48259" s="1" t="s">
        <v>17</v>
      </c>
    </row>
    <row r="48260" spans="1:11" x14ac:dyDescent="0.25">
      <c r="A48260" s="1" t="s">
        <v>196</v>
      </c>
      <c r="B48260">
        <v>89813869</v>
      </c>
      <c r="C48260" s="1" t="s">
        <v>131744</v>
      </c>
      <c r="D48260" s="2">
        <v>45253</v>
      </c>
      <c r="E48260" s="1" t="s">
        <v>131745</v>
      </c>
      <c r="F48260" s="1" t="s">
        <v>809</v>
      </c>
      <c r="G48260" s="1" t="s">
        <v>34</v>
      </c>
      <c r="H48260" s="1" t="s">
        <v>129267</v>
      </c>
      <c r="I48260" s="1" t="s">
        <v>16</v>
      </c>
      <c r="J48260">
        <v>0</v>
      </c>
      <c r="K48260" s="1" t="s">
        <v>17</v>
      </c>
    </row>
    <row r="48261" spans="1:11" x14ac:dyDescent="0.25">
      <c r="A48261" s="1" t="s">
        <v>196</v>
      </c>
      <c r="B48261">
        <v>89845630</v>
      </c>
      <c r="C48261" s="1" t="s">
        <v>131746</v>
      </c>
      <c r="D48261" s="2">
        <v>45253</v>
      </c>
      <c r="E48261" s="1" t="s">
        <v>131747</v>
      </c>
      <c r="F48261" s="1" t="s">
        <v>7504</v>
      </c>
      <c r="G48261" s="1" t="s">
        <v>15</v>
      </c>
      <c r="H48261" s="1" t="s">
        <v>15</v>
      </c>
      <c r="I48261" s="1" t="s">
        <v>39</v>
      </c>
      <c r="J48261">
        <v>0</v>
      </c>
      <c r="K48261" s="1" t="s">
        <v>17</v>
      </c>
    </row>
    <row r="48262" spans="1:11" x14ac:dyDescent="0.25">
      <c r="A48262" s="1" t="s">
        <v>196</v>
      </c>
      <c r="B48262">
        <v>89850991</v>
      </c>
      <c r="C48262" s="1" t="s">
        <v>128868</v>
      </c>
      <c r="D48262" s="2">
        <v>45253</v>
      </c>
      <c r="E48262" s="1" t="s">
        <v>128869</v>
      </c>
      <c r="F48262" s="1" t="s">
        <v>11594</v>
      </c>
      <c r="G48262" s="1" t="s">
        <v>34</v>
      </c>
      <c r="H48262" s="1" t="s">
        <v>15</v>
      </c>
      <c r="I48262" s="1" t="s">
        <v>16</v>
      </c>
      <c r="J48262">
        <v>0</v>
      </c>
      <c r="K48262" s="1" t="s">
        <v>17</v>
      </c>
    </row>
    <row r="48263" spans="1:11" x14ac:dyDescent="0.25">
      <c r="A48263" s="1" t="s">
        <v>196</v>
      </c>
      <c r="B48263">
        <v>89868985</v>
      </c>
      <c r="C48263" s="1" t="s">
        <v>128109</v>
      </c>
      <c r="D48263" s="2">
        <v>45254</v>
      </c>
      <c r="E48263" s="1" t="s">
        <v>128110</v>
      </c>
      <c r="F48263" s="1" t="s">
        <v>128111</v>
      </c>
      <c r="G48263" s="1" t="s">
        <v>34</v>
      </c>
      <c r="H48263" s="1" t="s">
        <v>128112</v>
      </c>
      <c r="I48263" s="1" t="s">
        <v>112</v>
      </c>
      <c r="J48263">
        <v>290000</v>
      </c>
      <c r="K48263" s="1" t="s">
        <v>17</v>
      </c>
    </row>
    <row r="48264" spans="1:11" x14ac:dyDescent="0.25">
      <c r="A48264" s="1" t="s">
        <v>196</v>
      </c>
      <c r="B48264">
        <v>89394282</v>
      </c>
      <c r="C48264" s="1" t="s">
        <v>196</v>
      </c>
      <c r="D48264" s="2">
        <v>45243</v>
      </c>
      <c r="E48264" s="1" t="s">
        <v>131748</v>
      </c>
      <c r="F48264" s="1" t="s">
        <v>353</v>
      </c>
      <c r="G48264" s="1" t="s">
        <v>15</v>
      </c>
      <c r="H48264" s="1" t="s">
        <v>15</v>
      </c>
      <c r="I48264" s="1" t="s">
        <v>39</v>
      </c>
      <c r="J48264">
        <v>0</v>
      </c>
      <c r="K48264" s="1" t="s">
        <v>17</v>
      </c>
    </row>
    <row r="48265" spans="1:11" x14ac:dyDescent="0.25">
      <c r="A48265" s="1" t="s">
        <v>196</v>
      </c>
      <c r="B48265">
        <v>89398048</v>
      </c>
      <c r="C48265" s="1" t="s">
        <v>118275</v>
      </c>
      <c r="D48265" s="2">
        <v>45243</v>
      </c>
      <c r="E48265" s="1" t="s">
        <v>131749</v>
      </c>
      <c r="F48265" s="1" t="s">
        <v>870</v>
      </c>
      <c r="G48265" s="1" t="s">
        <v>34</v>
      </c>
      <c r="H48265" s="1" t="s">
        <v>15</v>
      </c>
      <c r="I48265" s="1" t="s">
        <v>39</v>
      </c>
      <c r="J48265">
        <v>0</v>
      </c>
      <c r="K48265" s="1" t="s">
        <v>17</v>
      </c>
    </row>
    <row r="48266" spans="1:11" x14ac:dyDescent="0.25">
      <c r="A48266" s="1" t="s">
        <v>196</v>
      </c>
      <c r="B48266">
        <v>89427195</v>
      </c>
      <c r="C48266" s="1" t="s">
        <v>131750</v>
      </c>
      <c r="D48266" s="2">
        <v>45244</v>
      </c>
      <c r="E48266" s="1" t="s">
        <v>131751</v>
      </c>
      <c r="F48266" s="1" t="s">
        <v>3300</v>
      </c>
      <c r="G48266" s="1" t="s">
        <v>15</v>
      </c>
      <c r="H48266" s="1" t="s">
        <v>131752</v>
      </c>
      <c r="I48266" s="1" t="s">
        <v>16</v>
      </c>
      <c r="J48266">
        <v>290000</v>
      </c>
      <c r="K48266" s="1" t="s">
        <v>17</v>
      </c>
    </row>
    <row r="48267" spans="1:11" x14ac:dyDescent="0.25">
      <c r="A48267" s="1" t="s">
        <v>196</v>
      </c>
      <c r="B48267">
        <v>89427337</v>
      </c>
      <c r="C48267" s="1" t="s">
        <v>196</v>
      </c>
      <c r="D48267" s="2">
        <v>45244</v>
      </c>
      <c r="E48267" s="1" t="s">
        <v>126474</v>
      </c>
      <c r="F48267" s="1" t="s">
        <v>126475</v>
      </c>
      <c r="G48267" s="1" t="s">
        <v>34</v>
      </c>
      <c r="H48267" s="1" t="s">
        <v>125836</v>
      </c>
      <c r="I48267" s="1" t="s">
        <v>513</v>
      </c>
      <c r="J48267">
        <v>100000</v>
      </c>
      <c r="K48267" s="1" t="s">
        <v>17</v>
      </c>
    </row>
    <row r="48268" spans="1:11" x14ac:dyDescent="0.25">
      <c r="A48268" s="1" t="s">
        <v>196</v>
      </c>
      <c r="B48268">
        <v>89820459</v>
      </c>
      <c r="C48268" s="1" t="s">
        <v>196</v>
      </c>
      <c r="D48268" s="2">
        <v>45253</v>
      </c>
      <c r="E48268" s="1" t="s">
        <v>129010</v>
      </c>
      <c r="F48268" s="1" t="s">
        <v>8300</v>
      </c>
      <c r="G48268" s="1" t="s">
        <v>15</v>
      </c>
      <c r="H48268" s="1" t="s">
        <v>129011</v>
      </c>
      <c r="I48268" s="1" t="s">
        <v>39</v>
      </c>
      <c r="J48268">
        <v>0</v>
      </c>
      <c r="K48268" s="1" t="s">
        <v>17</v>
      </c>
    </row>
    <row r="48269" spans="1:11" x14ac:dyDescent="0.25">
      <c r="A48269" s="1" t="s">
        <v>196</v>
      </c>
      <c r="B48269">
        <v>89835714</v>
      </c>
      <c r="C48269" s="1" t="s">
        <v>107583</v>
      </c>
      <c r="D48269" s="2">
        <v>45253</v>
      </c>
      <c r="E48269" s="1" t="s">
        <v>131753</v>
      </c>
      <c r="F48269" s="1" t="s">
        <v>1150</v>
      </c>
      <c r="G48269" s="1" t="s">
        <v>34</v>
      </c>
      <c r="H48269" s="1" t="s">
        <v>131754</v>
      </c>
      <c r="I48269" s="1" t="s">
        <v>39</v>
      </c>
      <c r="J48269">
        <v>0</v>
      </c>
      <c r="K48269" s="1" t="s">
        <v>17</v>
      </c>
    </row>
    <row r="48270" spans="1:11" x14ac:dyDescent="0.25">
      <c r="A48270" s="1" t="s">
        <v>196</v>
      </c>
      <c r="B48270">
        <v>89846151</v>
      </c>
      <c r="C48270" s="1" t="s">
        <v>196</v>
      </c>
      <c r="D48270" s="2">
        <v>45253</v>
      </c>
      <c r="E48270" s="1" t="s">
        <v>131755</v>
      </c>
      <c r="F48270" s="1" t="s">
        <v>128881</v>
      </c>
      <c r="G48270" s="1" t="s">
        <v>34</v>
      </c>
      <c r="H48270" s="1" t="s">
        <v>15</v>
      </c>
      <c r="I48270" s="1" t="s">
        <v>39</v>
      </c>
      <c r="J48270">
        <v>0</v>
      </c>
      <c r="K48270" s="1" t="s">
        <v>17</v>
      </c>
    </row>
    <row r="48271" spans="1:11" x14ac:dyDescent="0.25">
      <c r="A48271" s="1" t="s">
        <v>196</v>
      </c>
      <c r="B48271">
        <v>89868781</v>
      </c>
      <c r="C48271" s="1" t="s">
        <v>196</v>
      </c>
      <c r="D48271" s="2">
        <v>45254</v>
      </c>
      <c r="E48271" s="1" t="s">
        <v>125485</v>
      </c>
      <c r="F48271" s="1" t="s">
        <v>379</v>
      </c>
      <c r="G48271" s="1" t="s">
        <v>15</v>
      </c>
      <c r="H48271" s="1" t="s">
        <v>15</v>
      </c>
      <c r="I48271" s="1" t="s">
        <v>16</v>
      </c>
      <c r="J48271">
        <v>0</v>
      </c>
      <c r="K48271" s="1" t="s">
        <v>17</v>
      </c>
    </row>
    <row r="48272" spans="1:11" x14ac:dyDescent="0.25">
      <c r="A48272" s="1" t="s">
        <v>196</v>
      </c>
      <c r="B48272">
        <v>89892556</v>
      </c>
      <c r="C48272" s="1" t="s">
        <v>196</v>
      </c>
      <c r="D48272" s="2">
        <v>45254</v>
      </c>
      <c r="E48272" s="1" t="s">
        <v>126156</v>
      </c>
      <c r="F48272" s="1" t="s">
        <v>2184</v>
      </c>
      <c r="G48272" s="1" t="s">
        <v>34</v>
      </c>
      <c r="H48272" s="1" t="s">
        <v>15</v>
      </c>
      <c r="I48272" s="1" t="s">
        <v>23</v>
      </c>
      <c r="J48272">
        <v>0</v>
      </c>
      <c r="K48272" s="1" t="s">
        <v>17</v>
      </c>
    </row>
    <row r="48273" spans="1:11" x14ac:dyDescent="0.25">
      <c r="A48273" s="1" t="s">
        <v>196</v>
      </c>
      <c r="B48273">
        <v>89896609</v>
      </c>
      <c r="C48273" s="1" t="s">
        <v>126388</v>
      </c>
      <c r="D48273" s="2">
        <v>45254</v>
      </c>
      <c r="E48273" s="1" t="s">
        <v>126389</v>
      </c>
      <c r="F48273" s="1" t="s">
        <v>544</v>
      </c>
      <c r="G48273" s="1" t="s">
        <v>15</v>
      </c>
      <c r="H48273" s="1" t="s">
        <v>15</v>
      </c>
      <c r="I48273" s="1" t="s">
        <v>35</v>
      </c>
      <c r="J48273">
        <v>0</v>
      </c>
      <c r="K48273" s="1" t="s">
        <v>17</v>
      </c>
    </row>
    <row r="48274" spans="1:11" x14ac:dyDescent="0.25">
      <c r="A48274" s="1" t="s">
        <v>196</v>
      </c>
      <c r="B48274">
        <v>89894670</v>
      </c>
      <c r="C48274" s="1" t="s">
        <v>129114</v>
      </c>
      <c r="D48274" s="2">
        <v>45254</v>
      </c>
      <c r="E48274" s="1" t="s">
        <v>129115</v>
      </c>
      <c r="F48274" s="1" t="s">
        <v>2890</v>
      </c>
      <c r="G48274" s="1" t="s">
        <v>15</v>
      </c>
      <c r="H48274" s="1" t="s">
        <v>129116</v>
      </c>
      <c r="I48274" s="1" t="s">
        <v>39</v>
      </c>
      <c r="J48274">
        <v>0</v>
      </c>
      <c r="K48274" s="1" t="s">
        <v>17</v>
      </c>
    </row>
    <row r="48275" spans="1:11" x14ac:dyDescent="0.25">
      <c r="A48275" s="1" t="s">
        <v>196</v>
      </c>
      <c r="B48275">
        <v>89897962</v>
      </c>
      <c r="C48275" s="1" t="s">
        <v>196</v>
      </c>
      <c r="D48275" s="2">
        <v>45254</v>
      </c>
      <c r="E48275" s="1" t="s">
        <v>131756</v>
      </c>
      <c r="F48275" s="1" t="s">
        <v>3413</v>
      </c>
      <c r="G48275" s="1" t="s">
        <v>15</v>
      </c>
      <c r="H48275" s="1" t="s">
        <v>77516</v>
      </c>
      <c r="I48275" s="1" t="s">
        <v>39</v>
      </c>
      <c r="J48275">
        <v>0</v>
      </c>
      <c r="K48275" s="1" t="s">
        <v>17</v>
      </c>
    </row>
    <row r="48276" spans="1:11" x14ac:dyDescent="0.25">
      <c r="A48276" s="1" t="s">
        <v>196</v>
      </c>
      <c r="B48276">
        <v>89901898</v>
      </c>
      <c r="C48276" s="1" t="s">
        <v>196</v>
      </c>
      <c r="D48276" s="2">
        <v>45254</v>
      </c>
      <c r="E48276" s="1" t="s">
        <v>131757</v>
      </c>
      <c r="F48276" s="1" t="s">
        <v>10868</v>
      </c>
      <c r="G48276" s="1" t="s">
        <v>34</v>
      </c>
      <c r="H48276" s="1" t="s">
        <v>15</v>
      </c>
      <c r="I48276" s="1" t="s">
        <v>39</v>
      </c>
      <c r="J48276">
        <v>0</v>
      </c>
      <c r="K48276" s="1" t="s">
        <v>17</v>
      </c>
    </row>
    <row r="48277" spans="1:11" x14ac:dyDescent="0.25">
      <c r="A48277" s="1" t="s">
        <v>196</v>
      </c>
      <c r="B48277">
        <v>89453145</v>
      </c>
      <c r="C48277" s="1" t="s">
        <v>131758</v>
      </c>
      <c r="D48277" s="2">
        <v>45244</v>
      </c>
      <c r="E48277" s="1" t="s">
        <v>131759</v>
      </c>
      <c r="F48277" s="1" t="s">
        <v>1453</v>
      </c>
      <c r="G48277" s="1" t="s">
        <v>447</v>
      </c>
      <c r="H48277" s="1" t="s">
        <v>15</v>
      </c>
      <c r="I48277" s="1" t="s">
        <v>39</v>
      </c>
      <c r="J48277">
        <v>0</v>
      </c>
      <c r="K48277" s="1" t="s">
        <v>17</v>
      </c>
    </row>
    <row r="48278" spans="1:11" x14ac:dyDescent="0.25">
      <c r="A48278" s="1" t="s">
        <v>196</v>
      </c>
      <c r="B48278">
        <v>89457783</v>
      </c>
      <c r="C48278" s="1" t="s">
        <v>196</v>
      </c>
      <c r="D48278" s="2">
        <v>45244</v>
      </c>
      <c r="E48278" s="1" t="s">
        <v>131760</v>
      </c>
      <c r="F48278" s="1" t="s">
        <v>33851</v>
      </c>
      <c r="G48278" s="1" t="s">
        <v>34</v>
      </c>
      <c r="H48278" s="1" t="s">
        <v>131761</v>
      </c>
      <c r="I48278" s="1" t="s">
        <v>39</v>
      </c>
      <c r="J48278">
        <v>0</v>
      </c>
      <c r="K48278" s="1" t="s">
        <v>17</v>
      </c>
    </row>
    <row r="48279" spans="1:11" x14ac:dyDescent="0.25">
      <c r="A48279" s="1" t="s">
        <v>196</v>
      </c>
      <c r="B48279">
        <v>89476134</v>
      </c>
      <c r="C48279" s="1" t="s">
        <v>97252</v>
      </c>
      <c r="D48279" s="2">
        <v>45245</v>
      </c>
      <c r="E48279" s="1" t="s">
        <v>128338</v>
      </c>
      <c r="F48279" s="1" t="s">
        <v>1150</v>
      </c>
      <c r="G48279" s="1" t="s">
        <v>34</v>
      </c>
      <c r="H48279" s="1" t="s">
        <v>128339</v>
      </c>
      <c r="I48279" s="1" t="s">
        <v>16</v>
      </c>
      <c r="J48279">
        <v>0</v>
      </c>
      <c r="K48279" s="1" t="s">
        <v>17</v>
      </c>
    </row>
    <row r="48280" spans="1:11" x14ac:dyDescent="0.25">
      <c r="A48280" s="1" t="s">
        <v>196</v>
      </c>
      <c r="B48280">
        <v>89484937</v>
      </c>
      <c r="C48280" s="1" t="s">
        <v>6413</v>
      </c>
      <c r="D48280" s="2">
        <v>45245</v>
      </c>
      <c r="E48280" s="1" t="s">
        <v>131762</v>
      </c>
      <c r="F48280" s="1" t="s">
        <v>3749</v>
      </c>
      <c r="G48280" s="1" t="s">
        <v>718</v>
      </c>
      <c r="H48280" s="1" t="s">
        <v>131763</v>
      </c>
      <c r="I48280" s="1" t="s">
        <v>39</v>
      </c>
      <c r="J48280">
        <v>0</v>
      </c>
      <c r="K48280" s="1" t="s">
        <v>17</v>
      </c>
    </row>
    <row r="48281" spans="1:11" x14ac:dyDescent="0.25">
      <c r="A48281" s="1" t="s">
        <v>196</v>
      </c>
      <c r="B48281">
        <v>89485566</v>
      </c>
      <c r="C48281" s="1" t="s">
        <v>129714</v>
      </c>
      <c r="D48281" s="2">
        <v>45245</v>
      </c>
      <c r="E48281" s="1" t="s">
        <v>131764</v>
      </c>
      <c r="F48281" s="1" t="s">
        <v>539</v>
      </c>
      <c r="G48281" s="1" t="s">
        <v>15</v>
      </c>
      <c r="H48281" s="1" t="s">
        <v>131765</v>
      </c>
      <c r="I48281" s="1" t="s">
        <v>39</v>
      </c>
      <c r="J48281">
        <v>0</v>
      </c>
      <c r="K48281" s="1" t="s">
        <v>17</v>
      </c>
    </row>
    <row r="48282" spans="1:11" x14ac:dyDescent="0.25">
      <c r="A48282" s="1" t="s">
        <v>196</v>
      </c>
      <c r="B48282">
        <v>89954918</v>
      </c>
      <c r="C48282" s="1" t="s">
        <v>111654</v>
      </c>
      <c r="D48282" s="2">
        <v>45257</v>
      </c>
      <c r="E48282" s="1" t="s">
        <v>111655</v>
      </c>
      <c r="F48282" s="1" t="s">
        <v>1020</v>
      </c>
      <c r="G48282" s="1" t="s">
        <v>34</v>
      </c>
      <c r="H48282" s="1" t="s">
        <v>128114</v>
      </c>
      <c r="I48282" s="1" t="s">
        <v>35</v>
      </c>
      <c r="J48282">
        <v>0</v>
      </c>
      <c r="K48282" s="1" t="s">
        <v>17</v>
      </c>
    </row>
    <row r="48283" spans="1:11" x14ac:dyDescent="0.25">
      <c r="A48283" s="1" t="s">
        <v>196</v>
      </c>
      <c r="B48283">
        <v>89955892</v>
      </c>
      <c r="C48283" s="1" t="s">
        <v>126849</v>
      </c>
      <c r="D48283" s="2">
        <v>45257</v>
      </c>
      <c r="E48283" s="1" t="s">
        <v>126850</v>
      </c>
      <c r="F48283" s="1" t="s">
        <v>2304</v>
      </c>
      <c r="G48283" s="1" t="s">
        <v>15</v>
      </c>
      <c r="H48283" s="1" t="s">
        <v>126851</v>
      </c>
      <c r="I48283" s="1" t="s">
        <v>39</v>
      </c>
      <c r="J48283">
        <v>0</v>
      </c>
      <c r="K48283" s="1" t="s">
        <v>17</v>
      </c>
    </row>
    <row r="48284" spans="1:11" x14ac:dyDescent="0.25">
      <c r="A48284" s="1" t="s">
        <v>196</v>
      </c>
      <c r="B48284">
        <v>89970589</v>
      </c>
      <c r="C48284" s="1" t="s">
        <v>126832</v>
      </c>
      <c r="D48284" s="2">
        <v>45257</v>
      </c>
      <c r="E48284" s="1" t="s">
        <v>126833</v>
      </c>
      <c r="F48284" s="1" t="s">
        <v>2379</v>
      </c>
      <c r="G48284" s="1" t="s">
        <v>15</v>
      </c>
      <c r="H48284" s="1" t="s">
        <v>15</v>
      </c>
      <c r="I48284" s="1" t="s">
        <v>39</v>
      </c>
      <c r="J48284">
        <v>0</v>
      </c>
      <c r="K48284" s="1" t="s">
        <v>17</v>
      </c>
    </row>
    <row r="48285" spans="1:11" x14ac:dyDescent="0.25">
      <c r="A48285" s="1" t="s">
        <v>196</v>
      </c>
      <c r="B48285">
        <v>89971413</v>
      </c>
      <c r="C48285" s="1" t="s">
        <v>131766</v>
      </c>
      <c r="D48285" s="2">
        <v>45257</v>
      </c>
      <c r="E48285" s="1" t="s">
        <v>127364</v>
      </c>
      <c r="F48285" s="1" t="s">
        <v>1020</v>
      </c>
      <c r="G48285" s="1" t="s">
        <v>34</v>
      </c>
      <c r="H48285" s="1" t="s">
        <v>99500</v>
      </c>
      <c r="I48285" s="1" t="s">
        <v>23</v>
      </c>
      <c r="J48285">
        <v>0</v>
      </c>
      <c r="K48285" s="1" t="s">
        <v>17</v>
      </c>
    </row>
    <row r="48286" spans="1:11" x14ac:dyDescent="0.25">
      <c r="A48286" s="1" t="s">
        <v>196</v>
      </c>
      <c r="B48286">
        <v>89973337</v>
      </c>
      <c r="C48286" s="1" t="s">
        <v>131767</v>
      </c>
      <c r="D48286" s="2">
        <v>45257</v>
      </c>
      <c r="E48286" s="1" t="s">
        <v>125459</v>
      </c>
      <c r="F48286" s="1" t="s">
        <v>14433</v>
      </c>
      <c r="G48286" s="1" t="s">
        <v>15</v>
      </c>
      <c r="H48286" s="1" t="s">
        <v>15</v>
      </c>
      <c r="I48286" s="1" t="s">
        <v>39</v>
      </c>
      <c r="J48286">
        <v>0</v>
      </c>
      <c r="K48286" s="1" t="s">
        <v>17</v>
      </c>
    </row>
    <row r="48287" spans="1:11" x14ac:dyDescent="0.25">
      <c r="A48287" s="1" t="s">
        <v>196</v>
      </c>
      <c r="B48287">
        <v>89977331</v>
      </c>
      <c r="C48287" s="1" t="s">
        <v>131768</v>
      </c>
      <c r="D48287" s="2">
        <v>45257</v>
      </c>
      <c r="E48287" s="1" t="s">
        <v>131769</v>
      </c>
      <c r="F48287" s="1" t="s">
        <v>1310</v>
      </c>
      <c r="G48287" s="1" t="s">
        <v>15</v>
      </c>
      <c r="H48287" s="1" t="s">
        <v>131770</v>
      </c>
      <c r="I48287" s="1" t="s">
        <v>39</v>
      </c>
      <c r="J48287">
        <v>0</v>
      </c>
      <c r="K48287" s="1" t="s">
        <v>17</v>
      </c>
    </row>
    <row r="48288" spans="1:11" x14ac:dyDescent="0.25">
      <c r="A48288" s="1" t="s">
        <v>196</v>
      </c>
      <c r="B48288">
        <v>89979644</v>
      </c>
      <c r="C48288" s="1" t="s">
        <v>131771</v>
      </c>
      <c r="D48288" s="2">
        <v>45257</v>
      </c>
      <c r="E48288" s="1" t="s">
        <v>131772</v>
      </c>
      <c r="F48288" s="1" t="s">
        <v>783</v>
      </c>
      <c r="G48288" s="1" t="s">
        <v>15</v>
      </c>
      <c r="H48288" s="1" t="s">
        <v>109034</v>
      </c>
      <c r="I48288" s="1" t="s">
        <v>39</v>
      </c>
      <c r="J48288">
        <v>0</v>
      </c>
      <c r="K48288" s="1" t="s">
        <v>433</v>
      </c>
    </row>
    <row r="48289" spans="1:11" x14ac:dyDescent="0.25">
      <c r="A48289" s="1" t="s">
        <v>196</v>
      </c>
      <c r="B48289">
        <v>89981921</v>
      </c>
      <c r="C48289" s="1" t="s">
        <v>98821</v>
      </c>
      <c r="D48289" s="2">
        <v>45257</v>
      </c>
      <c r="E48289" s="1" t="s">
        <v>131773</v>
      </c>
      <c r="F48289" s="1" t="s">
        <v>131502</v>
      </c>
      <c r="G48289" s="1" t="s">
        <v>15</v>
      </c>
      <c r="H48289" s="1" t="s">
        <v>131503</v>
      </c>
      <c r="I48289" s="1" t="s">
        <v>39</v>
      </c>
      <c r="J48289">
        <v>0</v>
      </c>
      <c r="K48289" s="1" t="s">
        <v>17</v>
      </c>
    </row>
    <row r="48290" spans="1:11" x14ac:dyDescent="0.25">
      <c r="A48290" s="1" t="s">
        <v>196</v>
      </c>
      <c r="B48290">
        <v>89985601</v>
      </c>
      <c r="C48290" s="1" t="s">
        <v>110036</v>
      </c>
      <c r="D48290" s="2">
        <v>45257</v>
      </c>
      <c r="E48290" s="1" t="s">
        <v>131774</v>
      </c>
      <c r="F48290" s="1" t="s">
        <v>27601</v>
      </c>
      <c r="G48290" s="1" t="s">
        <v>34</v>
      </c>
      <c r="H48290" s="1" t="s">
        <v>15</v>
      </c>
      <c r="I48290" s="1" t="s">
        <v>39</v>
      </c>
      <c r="J48290">
        <v>0</v>
      </c>
      <c r="K48290" s="1" t="s">
        <v>235</v>
      </c>
    </row>
    <row r="48291" spans="1:11" x14ac:dyDescent="0.25">
      <c r="A48291" s="1" t="s">
        <v>196</v>
      </c>
      <c r="B48291">
        <v>89987982</v>
      </c>
      <c r="C48291" s="1" t="s">
        <v>65</v>
      </c>
      <c r="D48291" s="2">
        <v>45257</v>
      </c>
      <c r="E48291" s="1" t="s">
        <v>131775</v>
      </c>
      <c r="F48291" s="1" t="s">
        <v>7542</v>
      </c>
      <c r="G48291" s="1" t="s">
        <v>15</v>
      </c>
      <c r="H48291" s="1" t="s">
        <v>131776</v>
      </c>
      <c r="I48291" s="1" t="s">
        <v>39</v>
      </c>
      <c r="J48291">
        <v>0</v>
      </c>
      <c r="K48291" s="1" t="s">
        <v>17</v>
      </c>
    </row>
    <row r="48292" spans="1:11" x14ac:dyDescent="0.25">
      <c r="A48292" s="1" t="s">
        <v>196</v>
      </c>
      <c r="B48292">
        <v>89993172</v>
      </c>
      <c r="C48292" s="1" t="s">
        <v>98821</v>
      </c>
      <c r="D48292" s="2">
        <v>45257</v>
      </c>
      <c r="E48292" s="1" t="s">
        <v>131777</v>
      </c>
      <c r="F48292" s="1" t="s">
        <v>4253</v>
      </c>
      <c r="G48292" s="1" t="s">
        <v>15</v>
      </c>
      <c r="H48292" s="1" t="s">
        <v>893</v>
      </c>
      <c r="I48292" s="1" t="s">
        <v>39</v>
      </c>
      <c r="J48292">
        <v>0</v>
      </c>
      <c r="K48292" s="1" t="s">
        <v>17</v>
      </c>
    </row>
    <row r="48293" spans="1:11" x14ac:dyDescent="0.25">
      <c r="A48293" s="1" t="s">
        <v>196</v>
      </c>
      <c r="B48293">
        <v>89995945</v>
      </c>
      <c r="C48293" s="1" t="s">
        <v>196</v>
      </c>
      <c r="D48293" s="2">
        <v>45257</v>
      </c>
      <c r="E48293" s="1" t="s">
        <v>131778</v>
      </c>
      <c r="F48293" s="1" t="s">
        <v>11509</v>
      </c>
      <c r="G48293" s="1" t="s">
        <v>34</v>
      </c>
      <c r="H48293" s="1" t="s">
        <v>131779</v>
      </c>
      <c r="I48293" s="1" t="s">
        <v>39</v>
      </c>
      <c r="J48293">
        <v>0</v>
      </c>
      <c r="K48293" s="1" t="s">
        <v>17</v>
      </c>
    </row>
    <row r="48294" spans="1:11" x14ac:dyDescent="0.25">
      <c r="A48294" s="1" t="s">
        <v>196</v>
      </c>
      <c r="B48294">
        <v>89998094</v>
      </c>
      <c r="C48294" s="1" t="s">
        <v>131780</v>
      </c>
      <c r="D48294" s="2">
        <v>45257</v>
      </c>
      <c r="E48294" s="1" t="s">
        <v>128225</v>
      </c>
      <c r="F48294" s="1" t="s">
        <v>18435</v>
      </c>
      <c r="G48294" s="1" t="s">
        <v>34</v>
      </c>
      <c r="H48294" s="1" t="s">
        <v>15</v>
      </c>
      <c r="I48294" s="1" t="s">
        <v>39</v>
      </c>
      <c r="J48294">
        <v>0</v>
      </c>
      <c r="K48294" s="1" t="s">
        <v>17</v>
      </c>
    </row>
    <row r="48295" spans="1:11" x14ac:dyDescent="0.25">
      <c r="A48295" s="1" t="s">
        <v>196</v>
      </c>
      <c r="B48295">
        <v>89972474</v>
      </c>
      <c r="C48295" s="1" t="s">
        <v>131781</v>
      </c>
      <c r="D48295" s="2">
        <v>45257</v>
      </c>
      <c r="E48295" s="1" t="s">
        <v>131782</v>
      </c>
      <c r="F48295" s="1" t="s">
        <v>36783</v>
      </c>
      <c r="G48295" s="1" t="s">
        <v>15</v>
      </c>
      <c r="H48295" s="1" t="s">
        <v>15</v>
      </c>
      <c r="I48295" s="1" t="s">
        <v>39</v>
      </c>
      <c r="J48295">
        <v>0</v>
      </c>
      <c r="K48295" s="1" t="s">
        <v>17</v>
      </c>
    </row>
    <row r="48296" spans="1:11" x14ac:dyDescent="0.25">
      <c r="A48296" s="1" t="s">
        <v>196</v>
      </c>
      <c r="B48296">
        <v>89988083</v>
      </c>
      <c r="C48296" s="1" t="s">
        <v>196</v>
      </c>
      <c r="D48296" s="2">
        <v>45257</v>
      </c>
      <c r="E48296" s="1" t="s">
        <v>129137</v>
      </c>
      <c r="F48296" s="1" t="s">
        <v>5886</v>
      </c>
      <c r="G48296" s="1" t="s">
        <v>34</v>
      </c>
      <c r="H48296" s="1" t="s">
        <v>15</v>
      </c>
      <c r="I48296" s="1" t="s">
        <v>39</v>
      </c>
      <c r="J48296">
        <v>0</v>
      </c>
      <c r="K48296" s="1" t="s">
        <v>17</v>
      </c>
    </row>
    <row r="48297" spans="1:11" x14ac:dyDescent="0.25">
      <c r="A48297" s="1" t="s">
        <v>196</v>
      </c>
      <c r="B48297">
        <v>89512051</v>
      </c>
      <c r="C48297" s="1" t="s">
        <v>6413</v>
      </c>
      <c r="D48297" s="2">
        <v>45245</v>
      </c>
      <c r="E48297" s="1" t="s">
        <v>131783</v>
      </c>
      <c r="F48297" s="1" t="s">
        <v>77451</v>
      </c>
      <c r="G48297" s="1" t="s">
        <v>22</v>
      </c>
      <c r="H48297" s="1" t="s">
        <v>131784</v>
      </c>
      <c r="I48297" s="1" t="s">
        <v>39</v>
      </c>
      <c r="J48297">
        <v>0</v>
      </c>
      <c r="K48297" s="1" t="s">
        <v>17</v>
      </c>
    </row>
    <row r="48298" spans="1:11" x14ac:dyDescent="0.25">
      <c r="A48298" s="1" t="s">
        <v>196</v>
      </c>
      <c r="B48298">
        <v>89531932</v>
      </c>
      <c r="C48298" s="1" t="s">
        <v>130271</v>
      </c>
      <c r="D48298" s="2">
        <v>45246</v>
      </c>
      <c r="E48298" s="1" t="s">
        <v>131785</v>
      </c>
      <c r="F48298" s="1" t="s">
        <v>10871</v>
      </c>
      <c r="G48298" s="1" t="s">
        <v>15</v>
      </c>
      <c r="H48298" s="1" t="s">
        <v>15</v>
      </c>
      <c r="I48298" s="1" t="s">
        <v>39</v>
      </c>
      <c r="J48298">
        <v>0</v>
      </c>
      <c r="K48298" s="1" t="s">
        <v>17</v>
      </c>
    </row>
    <row r="48299" spans="1:11" x14ac:dyDescent="0.25">
      <c r="A48299" s="1" t="s">
        <v>196</v>
      </c>
      <c r="B48299">
        <v>89535703</v>
      </c>
      <c r="C48299" s="1" t="s">
        <v>16781</v>
      </c>
      <c r="D48299" s="2">
        <v>45246</v>
      </c>
      <c r="E48299" s="1" t="s">
        <v>131786</v>
      </c>
      <c r="F48299" s="1" t="s">
        <v>39468</v>
      </c>
      <c r="G48299" s="1" t="s">
        <v>643</v>
      </c>
      <c r="H48299" s="1" t="s">
        <v>131787</v>
      </c>
      <c r="I48299" s="1" t="s">
        <v>39</v>
      </c>
      <c r="J48299">
        <v>0</v>
      </c>
      <c r="K48299" s="1" t="s">
        <v>235</v>
      </c>
    </row>
    <row r="48300" spans="1:11" x14ac:dyDescent="0.25">
      <c r="A48300" s="1" t="s">
        <v>196</v>
      </c>
      <c r="B48300">
        <v>89539805</v>
      </c>
      <c r="C48300" s="1" t="s">
        <v>196</v>
      </c>
      <c r="D48300" s="2">
        <v>45246</v>
      </c>
      <c r="E48300" s="1" t="s">
        <v>131788</v>
      </c>
      <c r="F48300" s="1" t="s">
        <v>131362</v>
      </c>
      <c r="G48300" s="1" t="s">
        <v>34</v>
      </c>
      <c r="H48300" s="1" t="s">
        <v>131363</v>
      </c>
      <c r="I48300" s="1" t="s">
        <v>39</v>
      </c>
      <c r="J48300">
        <v>200000</v>
      </c>
      <c r="K48300" s="1" t="s">
        <v>17</v>
      </c>
    </row>
    <row r="48301" spans="1:11" x14ac:dyDescent="0.25">
      <c r="A48301" s="1" t="s">
        <v>196</v>
      </c>
      <c r="B48301">
        <v>90012565</v>
      </c>
      <c r="C48301" s="1" t="s">
        <v>131789</v>
      </c>
      <c r="D48301" s="2">
        <v>45258</v>
      </c>
      <c r="E48301" s="1" t="s">
        <v>131790</v>
      </c>
      <c r="F48301" s="1" t="s">
        <v>4395</v>
      </c>
      <c r="G48301" s="1" t="s">
        <v>34</v>
      </c>
      <c r="H48301" s="1" t="s">
        <v>131791</v>
      </c>
      <c r="I48301" s="1" t="s">
        <v>39</v>
      </c>
      <c r="J48301">
        <v>0</v>
      </c>
      <c r="K48301" s="1" t="s">
        <v>17</v>
      </c>
    </row>
    <row r="48302" spans="1:11" x14ac:dyDescent="0.25">
      <c r="A48302" s="1" t="s">
        <v>196</v>
      </c>
      <c r="B48302">
        <v>90020684</v>
      </c>
      <c r="C48302" s="1" t="s">
        <v>125821</v>
      </c>
      <c r="D48302" s="2">
        <v>45258</v>
      </c>
      <c r="E48302" s="1" t="s">
        <v>129880</v>
      </c>
      <c r="F48302" s="1" t="s">
        <v>1020</v>
      </c>
      <c r="G48302" s="1" t="s">
        <v>34</v>
      </c>
      <c r="H48302" s="1" t="s">
        <v>128440</v>
      </c>
      <c r="I48302" s="1" t="s">
        <v>16</v>
      </c>
      <c r="J48302">
        <v>80000</v>
      </c>
      <c r="K48302" s="1" t="s">
        <v>433</v>
      </c>
    </row>
    <row r="48303" spans="1:11" x14ac:dyDescent="0.25">
      <c r="A48303" s="1" t="s">
        <v>196</v>
      </c>
      <c r="B48303">
        <v>90044611</v>
      </c>
      <c r="C48303" s="1" t="s">
        <v>125397</v>
      </c>
      <c r="D48303" s="2">
        <v>45258</v>
      </c>
      <c r="E48303" s="1" t="s">
        <v>125398</v>
      </c>
      <c r="F48303" s="1" t="s">
        <v>1874</v>
      </c>
      <c r="G48303" s="1" t="s">
        <v>34</v>
      </c>
      <c r="H48303" s="1" t="s">
        <v>125399</v>
      </c>
      <c r="I48303" s="1" t="s">
        <v>39</v>
      </c>
      <c r="J48303">
        <v>0</v>
      </c>
      <c r="K48303" s="1" t="s">
        <v>17</v>
      </c>
    </row>
    <row r="48304" spans="1:11" x14ac:dyDescent="0.25">
      <c r="A48304" s="1" t="s">
        <v>196</v>
      </c>
      <c r="B48304">
        <v>90052060</v>
      </c>
      <c r="C48304" s="1" t="s">
        <v>196</v>
      </c>
      <c r="D48304" s="2">
        <v>45258</v>
      </c>
      <c r="E48304" s="1" t="s">
        <v>131792</v>
      </c>
      <c r="F48304" s="1" t="s">
        <v>4880</v>
      </c>
      <c r="G48304" s="1" t="s">
        <v>15</v>
      </c>
      <c r="H48304" s="1" t="s">
        <v>127594</v>
      </c>
      <c r="I48304" s="1" t="s">
        <v>39</v>
      </c>
      <c r="J48304">
        <v>0</v>
      </c>
      <c r="K48304" s="1" t="s">
        <v>17</v>
      </c>
    </row>
    <row r="48305" spans="1:11" x14ac:dyDescent="0.25">
      <c r="A48305" s="1" t="s">
        <v>196</v>
      </c>
      <c r="B48305">
        <v>89547258</v>
      </c>
      <c r="C48305" s="1" t="s">
        <v>196</v>
      </c>
      <c r="D48305" s="2">
        <v>45246</v>
      </c>
      <c r="E48305" s="1" t="s">
        <v>131793</v>
      </c>
      <c r="F48305" s="1" t="s">
        <v>131794</v>
      </c>
      <c r="G48305" s="1" t="s">
        <v>15</v>
      </c>
      <c r="H48305" s="1" t="s">
        <v>131795</v>
      </c>
      <c r="I48305" s="1" t="s">
        <v>39</v>
      </c>
      <c r="J48305">
        <v>0</v>
      </c>
      <c r="K48305" s="1" t="s">
        <v>17</v>
      </c>
    </row>
    <row r="48306" spans="1:11" x14ac:dyDescent="0.25">
      <c r="A48306" s="1" t="s">
        <v>196</v>
      </c>
      <c r="B48306">
        <v>89557321</v>
      </c>
      <c r="C48306" s="1" t="s">
        <v>131796</v>
      </c>
      <c r="D48306" s="2">
        <v>45246</v>
      </c>
      <c r="E48306" s="1" t="s">
        <v>131797</v>
      </c>
      <c r="F48306" s="1" t="s">
        <v>1789</v>
      </c>
      <c r="G48306" s="1" t="s">
        <v>34</v>
      </c>
      <c r="H48306" s="1" t="s">
        <v>131798</v>
      </c>
      <c r="I48306" s="1" t="s">
        <v>39</v>
      </c>
      <c r="J48306">
        <v>0</v>
      </c>
      <c r="K48306" s="1" t="s">
        <v>17</v>
      </c>
    </row>
    <row r="48307" spans="1:11" x14ac:dyDescent="0.25">
      <c r="A48307" s="1" t="s">
        <v>196</v>
      </c>
      <c r="B48307">
        <v>89558301</v>
      </c>
      <c r="C48307" s="1" t="s">
        <v>100486</v>
      </c>
      <c r="D48307" s="2">
        <v>45246</v>
      </c>
      <c r="E48307" s="1" t="s">
        <v>130317</v>
      </c>
      <c r="F48307" s="1" t="s">
        <v>7094</v>
      </c>
      <c r="G48307" s="1" t="s">
        <v>34</v>
      </c>
      <c r="H48307" s="1" t="s">
        <v>15</v>
      </c>
      <c r="I48307" s="1" t="s">
        <v>39</v>
      </c>
      <c r="J48307">
        <v>0</v>
      </c>
      <c r="K48307" s="1" t="s">
        <v>17</v>
      </c>
    </row>
    <row r="48308" spans="1:11" x14ac:dyDescent="0.25">
      <c r="A48308" s="1" t="s">
        <v>196</v>
      </c>
      <c r="B48308">
        <v>89580043</v>
      </c>
      <c r="C48308" s="1" t="s">
        <v>131799</v>
      </c>
      <c r="D48308" s="2">
        <v>45247</v>
      </c>
      <c r="E48308" s="1" t="s">
        <v>131800</v>
      </c>
      <c r="F48308" s="1" t="s">
        <v>15325</v>
      </c>
      <c r="G48308" s="1" t="s">
        <v>15</v>
      </c>
      <c r="H48308" s="1" t="s">
        <v>126023</v>
      </c>
      <c r="I48308" s="1" t="s">
        <v>39</v>
      </c>
      <c r="J48308">
        <v>0</v>
      </c>
      <c r="K48308" s="1" t="s">
        <v>17</v>
      </c>
    </row>
    <row r="48309" spans="1:11" x14ac:dyDescent="0.25">
      <c r="A48309" s="1" t="s">
        <v>196</v>
      </c>
      <c r="B48309">
        <v>89580118</v>
      </c>
      <c r="C48309" s="1" t="s">
        <v>196</v>
      </c>
      <c r="D48309" s="2">
        <v>45247</v>
      </c>
      <c r="E48309" s="1" t="s">
        <v>131801</v>
      </c>
      <c r="F48309" s="1" t="s">
        <v>2296</v>
      </c>
      <c r="G48309" s="1" t="s">
        <v>643</v>
      </c>
      <c r="H48309" s="1" t="s">
        <v>126350</v>
      </c>
      <c r="I48309" s="1" t="s">
        <v>39</v>
      </c>
      <c r="J48309">
        <v>0</v>
      </c>
      <c r="K48309" s="1" t="s">
        <v>17</v>
      </c>
    </row>
    <row r="48310" spans="1:11" x14ac:dyDescent="0.25">
      <c r="A48310" s="1" t="s">
        <v>196</v>
      </c>
      <c r="B48310">
        <v>89585070</v>
      </c>
      <c r="C48310" s="1" t="s">
        <v>131802</v>
      </c>
      <c r="D48310" s="2">
        <v>45247</v>
      </c>
      <c r="E48310" s="1" t="s">
        <v>131803</v>
      </c>
      <c r="F48310" s="1" t="s">
        <v>2866</v>
      </c>
      <c r="G48310" s="1" t="s">
        <v>34</v>
      </c>
      <c r="H48310" s="1" t="s">
        <v>131804</v>
      </c>
      <c r="I48310" s="1" t="s">
        <v>39</v>
      </c>
      <c r="J48310">
        <v>0</v>
      </c>
      <c r="K48310" s="1" t="s">
        <v>17</v>
      </c>
    </row>
    <row r="48311" spans="1:11" x14ac:dyDescent="0.25">
      <c r="A48311" s="1" t="s">
        <v>196</v>
      </c>
      <c r="B48311">
        <v>89589372</v>
      </c>
      <c r="C48311" s="1" t="s">
        <v>98821</v>
      </c>
      <c r="D48311" s="2">
        <v>45247</v>
      </c>
      <c r="E48311" s="1" t="s">
        <v>131805</v>
      </c>
      <c r="F48311" s="1" t="s">
        <v>2895</v>
      </c>
      <c r="G48311" s="1" t="s">
        <v>34</v>
      </c>
      <c r="H48311" s="1" t="s">
        <v>126410</v>
      </c>
      <c r="I48311" s="1" t="s">
        <v>39</v>
      </c>
      <c r="J48311">
        <v>0</v>
      </c>
      <c r="K48311" s="1" t="s">
        <v>17</v>
      </c>
    </row>
    <row r="48312" spans="1:11" x14ac:dyDescent="0.25">
      <c r="A48312" s="1" t="s">
        <v>196</v>
      </c>
      <c r="B48312">
        <v>89605697</v>
      </c>
      <c r="C48312" s="1" t="s">
        <v>85348</v>
      </c>
      <c r="D48312" s="2">
        <v>45247</v>
      </c>
      <c r="E48312" s="1" t="s">
        <v>131143</v>
      </c>
      <c r="F48312" s="1" t="s">
        <v>3522</v>
      </c>
      <c r="G48312" s="1" t="s">
        <v>15</v>
      </c>
      <c r="H48312" s="1" t="s">
        <v>131142</v>
      </c>
      <c r="I48312" s="1" t="s">
        <v>112</v>
      </c>
      <c r="J48312">
        <v>0</v>
      </c>
      <c r="K48312" s="1" t="s">
        <v>17</v>
      </c>
    </row>
    <row r="48313" spans="1:11" x14ac:dyDescent="0.25">
      <c r="A48313" s="1" t="s">
        <v>196</v>
      </c>
      <c r="B48313">
        <v>89650964</v>
      </c>
      <c r="C48313" s="1" t="s">
        <v>100486</v>
      </c>
      <c r="D48313" s="2">
        <v>45250</v>
      </c>
      <c r="E48313" s="1" t="s">
        <v>125423</v>
      </c>
      <c r="F48313" s="1" t="s">
        <v>1479</v>
      </c>
      <c r="G48313" s="1" t="s">
        <v>34</v>
      </c>
      <c r="H48313" s="1" t="s">
        <v>15</v>
      </c>
      <c r="I48313" s="1" t="s">
        <v>140</v>
      </c>
      <c r="J48313">
        <v>0</v>
      </c>
      <c r="K48313" s="1" t="s">
        <v>17</v>
      </c>
    </row>
    <row r="48314" spans="1:11" x14ac:dyDescent="0.25">
      <c r="A48314" s="1" t="s">
        <v>196</v>
      </c>
      <c r="B48314">
        <v>89655523</v>
      </c>
      <c r="C48314" s="1" t="s">
        <v>6413</v>
      </c>
      <c r="D48314" s="2">
        <v>45250</v>
      </c>
      <c r="E48314" s="1" t="s">
        <v>131806</v>
      </c>
      <c r="F48314" s="1" t="s">
        <v>45629</v>
      </c>
      <c r="G48314" s="1" t="s">
        <v>15</v>
      </c>
      <c r="H48314" s="1" t="s">
        <v>131807</v>
      </c>
      <c r="I48314" s="1" t="s">
        <v>39</v>
      </c>
      <c r="J48314">
        <v>250000</v>
      </c>
      <c r="K48314" s="1" t="s">
        <v>17</v>
      </c>
    </row>
    <row r="48315" spans="1:11" x14ac:dyDescent="0.25">
      <c r="A48315" s="1" t="s">
        <v>196</v>
      </c>
      <c r="B48315">
        <v>90068652</v>
      </c>
      <c r="C48315" s="1" t="s">
        <v>196</v>
      </c>
      <c r="D48315" s="2">
        <v>45259</v>
      </c>
      <c r="E48315" s="1" t="s">
        <v>131808</v>
      </c>
      <c r="F48315" s="1" t="s">
        <v>16073</v>
      </c>
      <c r="G48315" s="1" t="s">
        <v>15</v>
      </c>
      <c r="H48315" s="1" t="s">
        <v>15</v>
      </c>
      <c r="I48315" s="1" t="s">
        <v>39</v>
      </c>
      <c r="J48315">
        <v>280000</v>
      </c>
      <c r="K48315" s="1" t="s">
        <v>17</v>
      </c>
    </row>
    <row r="48316" spans="1:11" x14ac:dyDescent="0.25">
      <c r="A48316" s="1" t="s">
        <v>196</v>
      </c>
      <c r="B48316">
        <v>90071964</v>
      </c>
      <c r="C48316" s="1" t="s">
        <v>196</v>
      </c>
      <c r="D48316" s="2">
        <v>45259</v>
      </c>
      <c r="E48316" s="1" t="s">
        <v>131809</v>
      </c>
      <c r="F48316" s="1" t="s">
        <v>19403</v>
      </c>
      <c r="G48316" s="1" t="s">
        <v>15</v>
      </c>
      <c r="H48316" s="1" t="s">
        <v>15</v>
      </c>
      <c r="I48316" s="1" t="s">
        <v>39</v>
      </c>
      <c r="J48316">
        <v>0</v>
      </c>
      <c r="K48316" s="1" t="s">
        <v>17</v>
      </c>
    </row>
    <row r="48317" spans="1:11" x14ac:dyDescent="0.25">
      <c r="A48317" s="1" t="s">
        <v>196</v>
      </c>
      <c r="B48317">
        <v>90076045</v>
      </c>
      <c r="C48317" s="1" t="s">
        <v>126233</v>
      </c>
      <c r="D48317" s="2">
        <v>45259</v>
      </c>
      <c r="E48317" s="1" t="s">
        <v>126234</v>
      </c>
      <c r="F48317" s="1" t="s">
        <v>2084</v>
      </c>
      <c r="G48317" s="1" t="s">
        <v>15</v>
      </c>
      <c r="H48317" s="1" t="s">
        <v>15</v>
      </c>
      <c r="I48317" s="1" t="s">
        <v>39</v>
      </c>
      <c r="J48317">
        <v>0</v>
      </c>
      <c r="K48317" s="1" t="s">
        <v>17</v>
      </c>
    </row>
    <row r="48318" spans="1:11" x14ac:dyDescent="0.25">
      <c r="A48318" s="1" t="s">
        <v>196</v>
      </c>
      <c r="B48318">
        <v>90096954</v>
      </c>
      <c r="C48318" s="1" t="s">
        <v>196</v>
      </c>
      <c r="D48318" s="2">
        <v>45259</v>
      </c>
      <c r="E48318" s="1" t="s">
        <v>131810</v>
      </c>
      <c r="F48318" s="1" t="s">
        <v>7562</v>
      </c>
      <c r="G48318" s="1" t="s">
        <v>34</v>
      </c>
      <c r="H48318" s="1" t="s">
        <v>130324</v>
      </c>
      <c r="I48318" s="1" t="s">
        <v>35</v>
      </c>
      <c r="J48318">
        <v>0</v>
      </c>
      <c r="K48318" s="1" t="s">
        <v>17</v>
      </c>
    </row>
    <row r="48319" spans="1:11" x14ac:dyDescent="0.25">
      <c r="A48319" s="1" t="s">
        <v>196</v>
      </c>
      <c r="B48319">
        <v>90103767</v>
      </c>
      <c r="C48319" s="1" t="s">
        <v>196</v>
      </c>
      <c r="D48319" s="2">
        <v>45259</v>
      </c>
      <c r="E48319" s="1" t="s">
        <v>131811</v>
      </c>
      <c r="F48319" s="1" t="s">
        <v>131812</v>
      </c>
      <c r="G48319" s="1" t="s">
        <v>15</v>
      </c>
      <c r="H48319" s="1" t="s">
        <v>131813</v>
      </c>
      <c r="I48319" s="1" t="s">
        <v>39</v>
      </c>
      <c r="J48319">
        <v>300000</v>
      </c>
      <c r="K48319" s="1" t="s">
        <v>17</v>
      </c>
    </row>
    <row r="48320" spans="1:11" x14ac:dyDescent="0.25">
      <c r="A48320" s="1" t="s">
        <v>196</v>
      </c>
      <c r="B48320">
        <v>90020032</v>
      </c>
      <c r="C48320" s="1" t="s">
        <v>126521</v>
      </c>
      <c r="D48320" s="2">
        <v>45258</v>
      </c>
      <c r="E48320" s="1" t="s">
        <v>131814</v>
      </c>
      <c r="F48320" s="1" t="s">
        <v>3300</v>
      </c>
      <c r="G48320" s="1" t="s">
        <v>15</v>
      </c>
      <c r="H48320" s="1" t="s">
        <v>128843</v>
      </c>
      <c r="I48320" s="1" t="s">
        <v>39</v>
      </c>
      <c r="J48320">
        <v>350000</v>
      </c>
      <c r="K48320" s="1" t="s">
        <v>17</v>
      </c>
    </row>
    <row r="48321" spans="1:11" x14ac:dyDescent="0.25">
      <c r="A48321" s="1" t="s">
        <v>196</v>
      </c>
      <c r="B48321">
        <v>90048695</v>
      </c>
      <c r="C48321" s="1" t="s">
        <v>131815</v>
      </c>
      <c r="D48321" s="2">
        <v>45258</v>
      </c>
      <c r="E48321" s="1" t="s">
        <v>131816</v>
      </c>
      <c r="F48321" s="1" t="s">
        <v>1187</v>
      </c>
      <c r="G48321" s="1" t="s">
        <v>15</v>
      </c>
      <c r="H48321" s="1" t="s">
        <v>131817</v>
      </c>
      <c r="I48321" s="1" t="s">
        <v>128</v>
      </c>
      <c r="J48321">
        <v>67000</v>
      </c>
      <c r="K48321" s="1" t="s">
        <v>17</v>
      </c>
    </row>
    <row r="48322" spans="1:11" x14ac:dyDescent="0.25">
      <c r="A48322" s="1" t="s">
        <v>196</v>
      </c>
      <c r="B48322">
        <v>90056556</v>
      </c>
      <c r="C48322" s="1" t="s">
        <v>120061</v>
      </c>
      <c r="D48322" s="2">
        <v>45258</v>
      </c>
      <c r="E48322" s="1" t="s">
        <v>131818</v>
      </c>
      <c r="F48322" s="1" t="s">
        <v>15681</v>
      </c>
      <c r="G48322" s="1" t="s">
        <v>15</v>
      </c>
      <c r="H48322" s="1" t="s">
        <v>103238</v>
      </c>
      <c r="I48322" s="1" t="s">
        <v>39</v>
      </c>
      <c r="J48322">
        <v>0</v>
      </c>
      <c r="K48322" s="1" t="s">
        <v>17</v>
      </c>
    </row>
    <row r="48323" spans="1:11" x14ac:dyDescent="0.25">
      <c r="A48323" s="1" t="s">
        <v>196</v>
      </c>
      <c r="B48323">
        <v>89661583</v>
      </c>
      <c r="C48323" s="1" t="s">
        <v>100486</v>
      </c>
      <c r="D48323" s="2">
        <v>45250</v>
      </c>
      <c r="E48323" s="1" t="s">
        <v>131693</v>
      </c>
      <c r="F48323" s="1" t="s">
        <v>14673</v>
      </c>
      <c r="G48323" s="1" t="s">
        <v>15</v>
      </c>
      <c r="H48323" s="1" t="s">
        <v>131694</v>
      </c>
      <c r="I48323" s="1" t="s">
        <v>16</v>
      </c>
      <c r="J48323">
        <v>0</v>
      </c>
      <c r="K48323" s="1" t="s">
        <v>17</v>
      </c>
    </row>
    <row r="48324" spans="1:11" x14ac:dyDescent="0.25">
      <c r="A48324" s="1" t="s">
        <v>196</v>
      </c>
      <c r="B48324">
        <v>89677183</v>
      </c>
      <c r="C48324" s="1" t="s">
        <v>196</v>
      </c>
      <c r="D48324" s="2">
        <v>45250</v>
      </c>
      <c r="E48324" s="1" t="s">
        <v>128357</v>
      </c>
      <c r="F48324" s="1" t="s">
        <v>37494</v>
      </c>
      <c r="G48324" s="1" t="s">
        <v>15</v>
      </c>
      <c r="H48324" s="1" t="s">
        <v>15</v>
      </c>
      <c r="I48324" s="1" t="s">
        <v>39</v>
      </c>
      <c r="J48324">
        <v>0</v>
      </c>
      <c r="K48324" s="1" t="s">
        <v>17</v>
      </c>
    </row>
    <row r="48325" spans="1:11" x14ac:dyDescent="0.25">
      <c r="A48325" s="1" t="s">
        <v>196</v>
      </c>
      <c r="B48325">
        <v>89678606</v>
      </c>
      <c r="C48325" s="1" t="s">
        <v>196</v>
      </c>
      <c r="D48325" s="2">
        <v>45250</v>
      </c>
      <c r="E48325" s="1" t="s">
        <v>131819</v>
      </c>
      <c r="F48325" s="1" t="s">
        <v>8577</v>
      </c>
      <c r="G48325" s="1" t="s">
        <v>34</v>
      </c>
      <c r="H48325" s="1" t="s">
        <v>15</v>
      </c>
      <c r="I48325" s="1" t="s">
        <v>39</v>
      </c>
      <c r="J48325">
        <v>0</v>
      </c>
      <c r="K48325" s="1" t="s">
        <v>17</v>
      </c>
    </row>
    <row r="48326" spans="1:11" x14ac:dyDescent="0.25">
      <c r="A48326" s="1" t="s">
        <v>196</v>
      </c>
      <c r="B48326">
        <v>89682649</v>
      </c>
      <c r="C48326" s="1" t="s">
        <v>131820</v>
      </c>
      <c r="D48326" s="2">
        <v>45250</v>
      </c>
      <c r="E48326" s="1" t="s">
        <v>131821</v>
      </c>
      <c r="F48326" s="1" t="s">
        <v>5764</v>
      </c>
      <c r="G48326" s="1" t="s">
        <v>15</v>
      </c>
      <c r="H48326" s="1" t="s">
        <v>15</v>
      </c>
      <c r="I48326" s="1" t="s">
        <v>39</v>
      </c>
      <c r="J48326">
        <v>0</v>
      </c>
      <c r="K48326" s="1" t="s">
        <v>433</v>
      </c>
    </row>
    <row r="48327" spans="1:11" x14ac:dyDescent="0.25">
      <c r="A48327" s="1" t="s">
        <v>196</v>
      </c>
      <c r="B48327">
        <v>89703963</v>
      </c>
      <c r="C48327" s="1" t="s">
        <v>98821</v>
      </c>
      <c r="D48327" s="2">
        <v>45251</v>
      </c>
      <c r="E48327" s="1" t="s">
        <v>131822</v>
      </c>
      <c r="F48327" s="1" t="s">
        <v>1318</v>
      </c>
      <c r="G48327" s="1" t="s">
        <v>34</v>
      </c>
      <c r="H48327" s="1" t="s">
        <v>15</v>
      </c>
      <c r="I48327" s="1" t="s">
        <v>39</v>
      </c>
      <c r="J48327">
        <v>0</v>
      </c>
      <c r="K48327" s="1" t="s">
        <v>17</v>
      </c>
    </row>
    <row r="48328" spans="1:11" x14ac:dyDescent="0.25">
      <c r="A48328" s="1" t="s">
        <v>196</v>
      </c>
      <c r="B48328">
        <v>89706560</v>
      </c>
      <c r="C48328" s="1" t="s">
        <v>6413</v>
      </c>
      <c r="D48328" s="2">
        <v>45251</v>
      </c>
      <c r="E48328" s="1" t="s">
        <v>131823</v>
      </c>
      <c r="F48328" s="1" t="s">
        <v>25879</v>
      </c>
      <c r="G48328" s="1" t="s">
        <v>15</v>
      </c>
      <c r="H48328" s="1" t="s">
        <v>15</v>
      </c>
      <c r="I48328" s="1" t="s">
        <v>140</v>
      </c>
      <c r="J48328">
        <v>0</v>
      </c>
      <c r="K48328" s="1" t="s">
        <v>17</v>
      </c>
    </row>
    <row r="48329" spans="1:11" x14ac:dyDescent="0.25">
      <c r="A48329" s="1" t="s">
        <v>196</v>
      </c>
      <c r="B48329">
        <v>90058039</v>
      </c>
      <c r="C48329" s="1" t="s">
        <v>130637</v>
      </c>
      <c r="D48329" s="2">
        <v>45258</v>
      </c>
      <c r="E48329" s="1" t="s">
        <v>130638</v>
      </c>
      <c r="F48329" s="1" t="s">
        <v>5257</v>
      </c>
      <c r="G48329" s="1" t="s">
        <v>15</v>
      </c>
      <c r="H48329" s="1" t="s">
        <v>15</v>
      </c>
      <c r="I48329" s="1" t="s">
        <v>16</v>
      </c>
      <c r="J48329">
        <v>0</v>
      </c>
      <c r="K48329" s="1" t="s">
        <v>17</v>
      </c>
    </row>
    <row r="48330" spans="1:11" x14ac:dyDescent="0.25">
      <c r="A48330" s="1" t="s">
        <v>196</v>
      </c>
      <c r="B48330">
        <v>90069412</v>
      </c>
      <c r="C48330" s="1" t="s">
        <v>97252</v>
      </c>
      <c r="D48330" s="2">
        <v>45259</v>
      </c>
      <c r="E48330" s="1" t="s">
        <v>129711</v>
      </c>
      <c r="F48330" s="1" t="s">
        <v>2304</v>
      </c>
      <c r="G48330" s="1" t="s">
        <v>15</v>
      </c>
      <c r="H48330" s="1" t="s">
        <v>129712</v>
      </c>
      <c r="I48330" s="1" t="s">
        <v>39</v>
      </c>
      <c r="J48330">
        <v>0</v>
      </c>
      <c r="K48330" s="1" t="s">
        <v>17</v>
      </c>
    </row>
    <row r="48331" spans="1:11" x14ac:dyDescent="0.25">
      <c r="A48331" s="1" t="s">
        <v>196</v>
      </c>
      <c r="B48331">
        <v>90093248</v>
      </c>
      <c r="C48331" s="1" t="s">
        <v>129826</v>
      </c>
      <c r="D48331" s="2">
        <v>45259</v>
      </c>
      <c r="E48331" s="1" t="s">
        <v>127381</v>
      </c>
      <c r="F48331" s="1" t="s">
        <v>39440</v>
      </c>
      <c r="G48331" s="1" t="s">
        <v>447</v>
      </c>
      <c r="H48331" s="1" t="s">
        <v>127382</v>
      </c>
      <c r="I48331" s="1" t="s">
        <v>39</v>
      </c>
      <c r="J48331">
        <v>0</v>
      </c>
      <c r="K48331" s="1" t="s">
        <v>17</v>
      </c>
    </row>
    <row r="48332" spans="1:11" x14ac:dyDescent="0.25">
      <c r="A48332" s="1" t="s">
        <v>196</v>
      </c>
      <c r="B48332">
        <v>89745395</v>
      </c>
      <c r="C48332" s="1" t="s">
        <v>131824</v>
      </c>
      <c r="D48332" s="2">
        <v>45251</v>
      </c>
      <c r="E48332" s="1" t="s">
        <v>131825</v>
      </c>
      <c r="F48332" s="1" t="s">
        <v>809</v>
      </c>
      <c r="G48332" s="1" t="s">
        <v>34</v>
      </c>
      <c r="H48332" s="1" t="s">
        <v>15</v>
      </c>
      <c r="I48332" s="1" t="s">
        <v>39</v>
      </c>
      <c r="J48332">
        <v>0</v>
      </c>
      <c r="K48332" s="1" t="s">
        <v>17</v>
      </c>
    </row>
    <row r="48333" spans="1:11" x14ac:dyDescent="0.25">
      <c r="A48333" s="1" t="s">
        <v>196</v>
      </c>
      <c r="B48333">
        <v>89765419</v>
      </c>
      <c r="C48333" s="1" t="s">
        <v>6413</v>
      </c>
      <c r="D48333" s="2">
        <v>45252</v>
      </c>
      <c r="E48333" s="1" t="s">
        <v>131826</v>
      </c>
      <c r="F48333" s="1" t="s">
        <v>34439</v>
      </c>
      <c r="G48333" s="1" t="s">
        <v>15</v>
      </c>
      <c r="H48333" s="1" t="s">
        <v>116600</v>
      </c>
      <c r="I48333" s="1" t="s">
        <v>39</v>
      </c>
      <c r="J48333">
        <v>0</v>
      </c>
      <c r="K48333" s="1" t="s">
        <v>17</v>
      </c>
    </row>
    <row r="48334" spans="1:11" x14ac:dyDescent="0.25">
      <c r="A48334" s="1" t="s">
        <v>196</v>
      </c>
      <c r="B48334">
        <v>89769125</v>
      </c>
      <c r="C48334" s="1" t="s">
        <v>128036</v>
      </c>
      <c r="D48334" s="2">
        <v>45252</v>
      </c>
      <c r="E48334" s="1" t="s">
        <v>131827</v>
      </c>
      <c r="F48334" s="1" t="s">
        <v>7157</v>
      </c>
      <c r="G48334" s="1" t="s">
        <v>15</v>
      </c>
      <c r="H48334" s="1" t="s">
        <v>131828</v>
      </c>
      <c r="I48334" s="1" t="s">
        <v>39</v>
      </c>
      <c r="J48334">
        <v>0</v>
      </c>
      <c r="K48334" s="1" t="s">
        <v>17</v>
      </c>
    </row>
    <row r="48335" spans="1:11" x14ac:dyDescent="0.25">
      <c r="A48335" s="1" t="s">
        <v>196</v>
      </c>
      <c r="B48335">
        <v>89791404</v>
      </c>
      <c r="C48335" s="1" t="s">
        <v>196</v>
      </c>
      <c r="D48335" s="2">
        <v>45252</v>
      </c>
      <c r="E48335" s="1" t="s">
        <v>128729</v>
      </c>
      <c r="F48335" s="1" t="s">
        <v>43703</v>
      </c>
      <c r="G48335" s="1" t="s">
        <v>447</v>
      </c>
      <c r="H48335" s="1" t="s">
        <v>15</v>
      </c>
      <c r="I48335" s="1" t="s">
        <v>39</v>
      </c>
      <c r="J48335">
        <v>0</v>
      </c>
      <c r="K48335" s="1" t="s">
        <v>17</v>
      </c>
    </row>
    <row r="48336" spans="1:11" x14ac:dyDescent="0.25">
      <c r="A48336" s="1" t="s">
        <v>196</v>
      </c>
      <c r="B48336">
        <v>89804000</v>
      </c>
      <c r="C48336" s="1" t="s">
        <v>196</v>
      </c>
      <c r="D48336" s="2">
        <v>45252</v>
      </c>
      <c r="E48336" s="1" t="s">
        <v>131829</v>
      </c>
      <c r="F48336" s="1" t="s">
        <v>5340</v>
      </c>
      <c r="G48336" s="1" t="s">
        <v>15</v>
      </c>
      <c r="H48336" s="1" t="s">
        <v>15</v>
      </c>
      <c r="I48336" s="1" t="s">
        <v>39</v>
      </c>
      <c r="J48336">
        <v>150000</v>
      </c>
      <c r="K48336" s="1" t="s">
        <v>17</v>
      </c>
    </row>
    <row r="48337" spans="1:11" x14ac:dyDescent="0.25">
      <c r="A48337" s="1" t="s">
        <v>196</v>
      </c>
      <c r="B48337">
        <v>89810113</v>
      </c>
      <c r="C48337" s="1" t="s">
        <v>131744</v>
      </c>
      <c r="D48337" s="2">
        <v>45253</v>
      </c>
      <c r="E48337" s="1" t="s">
        <v>131745</v>
      </c>
      <c r="F48337" s="1" t="s">
        <v>809</v>
      </c>
      <c r="G48337" s="1" t="s">
        <v>34</v>
      </c>
      <c r="H48337" s="1" t="s">
        <v>129267</v>
      </c>
      <c r="I48337" s="1" t="s">
        <v>39</v>
      </c>
      <c r="J48337">
        <v>0</v>
      </c>
      <c r="K48337" s="1" t="s">
        <v>17</v>
      </c>
    </row>
    <row r="48338" spans="1:11" x14ac:dyDescent="0.25">
      <c r="A48338" s="1" t="s">
        <v>196</v>
      </c>
      <c r="B48338">
        <v>89822275</v>
      </c>
      <c r="C48338" s="1" t="s">
        <v>196</v>
      </c>
      <c r="D48338" s="2">
        <v>45253</v>
      </c>
      <c r="E48338" s="1" t="s">
        <v>131830</v>
      </c>
      <c r="F48338" s="1" t="s">
        <v>131831</v>
      </c>
      <c r="G48338" s="1" t="s">
        <v>34</v>
      </c>
      <c r="H48338" s="1" t="s">
        <v>15</v>
      </c>
      <c r="I48338" s="1" t="s">
        <v>39</v>
      </c>
      <c r="J48338">
        <v>0</v>
      </c>
      <c r="K48338" s="1" t="s">
        <v>17</v>
      </c>
    </row>
    <row r="48339" spans="1:11" x14ac:dyDescent="0.25">
      <c r="A48339" s="1" t="s">
        <v>196</v>
      </c>
      <c r="B48339">
        <v>89837745</v>
      </c>
      <c r="C48339" s="1" t="s">
        <v>98821</v>
      </c>
      <c r="D48339" s="2">
        <v>45253</v>
      </c>
      <c r="E48339" s="1" t="s">
        <v>131832</v>
      </c>
      <c r="F48339" s="1" t="s">
        <v>3604</v>
      </c>
      <c r="G48339" s="1" t="s">
        <v>15</v>
      </c>
      <c r="H48339" s="1" t="s">
        <v>98823</v>
      </c>
      <c r="I48339" s="1" t="s">
        <v>39</v>
      </c>
      <c r="J48339">
        <v>160000</v>
      </c>
      <c r="K48339" s="1" t="s">
        <v>17</v>
      </c>
    </row>
    <row r="48340" spans="1:11" x14ac:dyDescent="0.25">
      <c r="A48340" s="1" t="s">
        <v>196</v>
      </c>
      <c r="B48340">
        <v>89843035</v>
      </c>
      <c r="C48340" s="1" t="s">
        <v>127120</v>
      </c>
      <c r="D48340" s="2">
        <v>45253</v>
      </c>
      <c r="E48340" s="1" t="s">
        <v>131833</v>
      </c>
      <c r="F48340" s="1" t="s">
        <v>24845</v>
      </c>
      <c r="G48340" s="1" t="s">
        <v>34</v>
      </c>
      <c r="H48340" s="1" t="s">
        <v>15</v>
      </c>
      <c r="I48340" s="1" t="s">
        <v>39</v>
      </c>
      <c r="J48340">
        <v>0</v>
      </c>
      <c r="K48340" s="1" t="s">
        <v>17</v>
      </c>
    </row>
    <row r="48341" spans="1:11" x14ac:dyDescent="0.25">
      <c r="A48341" s="1" t="s">
        <v>196</v>
      </c>
      <c r="B48341">
        <v>89869003</v>
      </c>
      <c r="C48341" s="1" t="s">
        <v>196</v>
      </c>
      <c r="D48341" s="2">
        <v>45254</v>
      </c>
      <c r="E48341" s="1" t="s">
        <v>131834</v>
      </c>
      <c r="F48341" s="1" t="s">
        <v>783</v>
      </c>
      <c r="G48341" s="1" t="s">
        <v>15</v>
      </c>
      <c r="H48341" s="1" t="s">
        <v>128966</v>
      </c>
      <c r="I48341" s="1" t="s">
        <v>39</v>
      </c>
      <c r="J48341">
        <v>0</v>
      </c>
      <c r="K48341" s="1" t="s">
        <v>17</v>
      </c>
    </row>
    <row r="48342" spans="1:11" x14ac:dyDescent="0.25">
      <c r="A48342" s="1" t="s">
        <v>196</v>
      </c>
      <c r="B48342">
        <v>89868604</v>
      </c>
      <c r="C48342" s="1" t="s">
        <v>130049</v>
      </c>
      <c r="D48342" s="2">
        <v>45254</v>
      </c>
      <c r="E48342" s="1" t="s">
        <v>130050</v>
      </c>
      <c r="F48342" s="1" t="s">
        <v>2477</v>
      </c>
      <c r="G48342" s="1" t="s">
        <v>34</v>
      </c>
      <c r="H48342" s="1" t="s">
        <v>130051</v>
      </c>
      <c r="I48342" s="1" t="s">
        <v>39</v>
      </c>
      <c r="J48342">
        <v>0</v>
      </c>
      <c r="K48342" s="1" t="s">
        <v>17</v>
      </c>
    </row>
    <row r="48343" spans="1:11" x14ac:dyDescent="0.25">
      <c r="A48343" s="1" t="s">
        <v>196</v>
      </c>
      <c r="B48343">
        <v>89898688</v>
      </c>
      <c r="C48343" s="1" t="s">
        <v>196</v>
      </c>
      <c r="D48343" s="2">
        <v>45254</v>
      </c>
      <c r="E48343" s="1" t="s">
        <v>131835</v>
      </c>
      <c r="F48343" s="1" t="s">
        <v>131836</v>
      </c>
      <c r="G48343" s="1" t="s">
        <v>15</v>
      </c>
      <c r="H48343" s="1" t="s">
        <v>131837</v>
      </c>
      <c r="I48343" s="1" t="s">
        <v>39</v>
      </c>
      <c r="J48343">
        <v>240000</v>
      </c>
      <c r="K48343" s="1" t="s">
        <v>17</v>
      </c>
    </row>
    <row r="48344" spans="1:11" x14ac:dyDescent="0.25">
      <c r="A48344" s="1" t="s">
        <v>196</v>
      </c>
      <c r="B48344">
        <v>89905877</v>
      </c>
      <c r="C48344" s="1" t="s">
        <v>196</v>
      </c>
      <c r="D48344" s="2">
        <v>45255</v>
      </c>
      <c r="E48344" s="1" t="s">
        <v>126544</v>
      </c>
      <c r="F48344" s="1" t="s">
        <v>2304</v>
      </c>
      <c r="G48344" s="1" t="s">
        <v>15</v>
      </c>
      <c r="H48344" s="1" t="s">
        <v>126545</v>
      </c>
      <c r="I48344" s="1" t="s">
        <v>39</v>
      </c>
      <c r="J48344">
        <v>0</v>
      </c>
      <c r="K48344" s="1" t="s">
        <v>17</v>
      </c>
    </row>
    <row r="48345" spans="1:11" x14ac:dyDescent="0.25">
      <c r="A48345" s="1" t="s">
        <v>196</v>
      </c>
      <c r="B48345">
        <v>89954360</v>
      </c>
      <c r="C48345" s="1" t="s">
        <v>24081</v>
      </c>
      <c r="D48345" s="2">
        <v>45257</v>
      </c>
      <c r="E48345" s="1" t="s">
        <v>128634</v>
      </c>
      <c r="F48345" s="1" t="s">
        <v>66270</v>
      </c>
      <c r="G48345" s="1" t="s">
        <v>15</v>
      </c>
      <c r="H48345" s="1" t="s">
        <v>3629</v>
      </c>
      <c r="I48345" s="1" t="s">
        <v>16</v>
      </c>
      <c r="J48345">
        <v>0</v>
      </c>
      <c r="K48345" s="1" t="s">
        <v>17</v>
      </c>
    </row>
    <row r="48346" spans="1:11" x14ac:dyDescent="0.25">
      <c r="A48346" s="1" t="s">
        <v>196</v>
      </c>
      <c r="B48346">
        <v>89969826</v>
      </c>
      <c r="C48346" s="1" t="s">
        <v>196</v>
      </c>
      <c r="D48346" s="2">
        <v>45257</v>
      </c>
      <c r="E48346" s="1" t="s">
        <v>126498</v>
      </c>
      <c r="F48346" s="1" t="s">
        <v>126499</v>
      </c>
      <c r="G48346" s="1" t="s">
        <v>15</v>
      </c>
      <c r="H48346" s="1" t="s">
        <v>15</v>
      </c>
      <c r="I48346" s="1" t="s">
        <v>39</v>
      </c>
      <c r="J48346">
        <v>0</v>
      </c>
      <c r="K48346" s="1" t="s">
        <v>17</v>
      </c>
    </row>
    <row r="48347" spans="1:11" x14ac:dyDescent="0.25">
      <c r="A48347" s="1" t="s">
        <v>196</v>
      </c>
      <c r="B48347">
        <v>89985201</v>
      </c>
      <c r="C48347" s="1" t="s">
        <v>196</v>
      </c>
      <c r="D48347" s="2">
        <v>45257</v>
      </c>
      <c r="E48347" s="1" t="s">
        <v>128508</v>
      </c>
      <c r="F48347" s="1" t="s">
        <v>125639</v>
      </c>
      <c r="G48347" s="1" t="s">
        <v>34</v>
      </c>
      <c r="H48347" s="1" t="s">
        <v>131838</v>
      </c>
      <c r="I48347" s="1" t="s">
        <v>16</v>
      </c>
      <c r="J48347">
        <v>0</v>
      </c>
      <c r="K48347" s="1" t="s">
        <v>17</v>
      </c>
    </row>
    <row r="48348" spans="1:11" x14ac:dyDescent="0.25">
      <c r="A48348" s="1" t="s">
        <v>196</v>
      </c>
      <c r="B48348">
        <v>89987355</v>
      </c>
      <c r="C48348" s="1" t="s">
        <v>196</v>
      </c>
      <c r="D48348" s="2">
        <v>45257</v>
      </c>
      <c r="E48348" s="1" t="s">
        <v>130111</v>
      </c>
      <c r="F48348" s="1" t="s">
        <v>11281</v>
      </c>
      <c r="G48348" s="1" t="s">
        <v>34</v>
      </c>
      <c r="H48348" s="1" t="s">
        <v>15</v>
      </c>
      <c r="I48348" s="1" t="s">
        <v>39</v>
      </c>
      <c r="J48348">
        <v>0</v>
      </c>
      <c r="K48348" s="1" t="s">
        <v>17</v>
      </c>
    </row>
    <row r="48349" spans="1:11" x14ac:dyDescent="0.25">
      <c r="A48349" s="1" t="s">
        <v>196</v>
      </c>
      <c r="B48349">
        <v>89990041</v>
      </c>
      <c r="C48349" s="1" t="s">
        <v>196</v>
      </c>
      <c r="D48349" s="2">
        <v>45257</v>
      </c>
      <c r="E48349" s="1" t="s">
        <v>125968</v>
      </c>
      <c r="F48349" s="1" t="s">
        <v>2304</v>
      </c>
      <c r="G48349" s="1" t="s">
        <v>15</v>
      </c>
      <c r="H48349" s="1" t="s">
        <v>125969</v>
      </c>
      <c r="I48349" s="1" t="s">
        <v>39</v>
      </c>
      <c r="J48349">
        <v>0</v>
      </c>
      <c r="K48349" s="1" t="s">
        <v>17</v>
      </c>
    </row>
    <row r="48350" spans="1:11" x14ac:dyDescent="0.25">
      <c r="A48350" s="1" t="s">
        <v>196</v>
      </c>
      <c r="B48350">
        <v>89995558</v>
      </c>
      <c r="C48350" s="1" t="s">
        <v>131839</v>
      </c>
      <c r="D48350" s="2">
        <v>45257</v>
      </c>
      <c r="E48350" s="1" t="s">
        <v>131840</v>
      </c>
      <c r="F48350" s="1" t="s">
        <v>379</v>
      </c>
      <c r="G48350" s="1" t="s">
        <v>15</v>
      </c>
      <c r="H48350" s="1" t="s">
        <v>131841</v>
      </c>
      <c r="I48350" s="1" t="s">
        <v>39</v>
      </c>
      <c r="J48350">
        <v>0</v>
      </c>
      <c r="K48350" s="1" t="s">
        <v>17</v>
      </c>
    </row>
    <row r="48351" spans="1:11" x14ac:dyDescent="0.25">
      <c r="A48351" s="1" t="s">
        <v>196</v>
      </c>
      <c r="B48351">
        <v>89978763</v>
      </c>
      <c r="C48351" s="1" t="s">
        <v>196</v>
      </c>
      <c r="D48351" s="2">
        <v>45257</v>
      </c>
      <c r="E48351" s="1" t="s">
        <v>131842</v>
      </c>
      <c r="F48351" s="1" t="s">
        <v>2477</v>
      </c>
      <c r="G48351" s="1" t="s">
        <v>34</v>
      </c>
      <c r="H48351" s="1" t="s">
        <v>126450</v>
      </c>
      <c r="I48351" s="1" t="s">
        <v>39</v>
      </c>
      <c r="J48351">
        <v>0</v>
      </c>
      <c r="K48351" s="1" t="s">
        <v>17</v>
      </c>
    </row>
    <row r="48352" spans="1:11" x14ac:dyDescent="0.25">
      <c r="A48352" s="1" t="s">
        <v>196</v>
      </c>
      <c r="B48352">
        <v>90001772</v>
      </c>
      <c r="C48352" s="1" t="s">
        <v>196</v>
      </c>
      <c r="D48352" s="2">
        <v>45257</v>
      </c>
      <c r="E48352" s="1" t="s">
        <v>131843</v>
      </c>
      <c r="F48352" s="1" t="s">
        <v>131844</v>
      </c>
      <c r="G48352" s="1" t="s">
        <v>15</v>
      </c>
      <c r="H48352" s="1" t="s">
        <v>131845</v>
      </c>
      <c r="I48352" s="1" t="s">
        <v>39</v>
      </c>
      <c r="J48352">
        <v>0</v>
      </c>
      <c r="K48352" s="1" t="s">
        <v>17</v>
      </c>
    </row>
    <row r="48353" spans="1:11" x14ac:dyDescent="0.25">
      <c r="A48353" s="1" t="s">
        <v>196</v>
      </c>
      <c r="B48353">
        <v>90009048</v>
      </c>
      <c r="C48353" s="1" t="s">
        <v>131846</v>
      </c>
      <c r="D48353" s="2">
        <v>45258</v>
      </c>
      <c r="E48353" s="1" t="s">
        <v>131847</v>
      </c>
      <c r="F48353" s="1" t="s">
        <v>709</v>
      </c>
      <c r="G48353" s="1" t="s">
        <v>15</v>
      </c>
      <c r="H48353" s="1" t="s">
        <v>15</v>
      </c>
      <c r="I48353" s="1" t="s">
        <v>39</v>
      </c>
      <c r="J48353">
        <v>0</v>
      </c>
      <c r="K48353" s="1" t="s">
        <v>17</v>
      </c>
    </row>
    <row r="48354" spans="1:11" x14ac:dyDescent="0.25">
      <c r="A48354" s="1" t="s">
        <v>196</v>
      </c>
      <c r="B48354">
        <v>90016840</v>
      </c>
      <c r="C48354" s="1" t="s">
        <v>131848</v>
      </c>
      <c r="D48354" s="2">
        <v>45258</v>
      </c>
      <c r="E48354" s="1" t="s">
        <v>131849</v>
      </c>
      <c r="F48354" s="1" t="s">
        <v>379</v>
      </c>
      <c r="G48354" s="1" t="s">
        <v>15</v>
      </c>
      <c r="H48354" s="1" t="s">
        <v>15</v>
      </c>
      <c r="I48354" s="1" t="s">
        <v>39</v>
      </c>
      <c r="J48354">
        <v>0</v>
      </c>
      <c r="K48354" s="1" t="s">
        <v>17</v>
      </c>
    </row>
    <row r="48355" spans="1:11" x14ac:dyDescent="0.25">
      <c r="A48355" s="1" t="s">
        <v>196</v>
      </c>
      <c r="B48355">
        <v>90020682</v>
      </c>
      <c r="C48355" s="1" t="s">
        <v>125821</v>
      </c>
      <c r="D48355" s="2">
        <v>45258</v>
      </c>
      <c r="E48355" s="1" t="s">
        <v>129880</v>
      </c>
      <c r="F48355" s="1" t="s">
        <v>1020</v>
      </c>
      <c r="G48355" s="1" t="s">
        <v>34</v>
      </c>
      <c r="H48355" s="1" t="s">
        <v>128440</v>
      </c>
      <c r="I48355" s="1" t="s">
        <v>35</v>
      </c>
      <c r="J48355">
        <v>80000</v>
      </c>
      <c r="K48355" s="1" t="s">
        <v>433</v>
      </c>
    </row>
    <row r="48356" spans="1:11" x14ac:dyDescent="0.25">
      <c r="A48356" s="1" t="s">
        <v>196</v>
      </c>
      <c r="B48356">
        <v>90027207</v>
      </c>
      <c r="C48356" s="1" t="s">
        <v>125923</v>
      </c>
      <c r="D48356" s="2">
        <v>45258</v>
      </c>
      <c r="E48356" s="1" t="s">
        <v>125924</v>
      </c>
      <c r="F48356" s="1" t="s">
        <v>15048</v>
      </c>
      <c r="G48356" s="1" t="s">
        <v>34</v>
      </c>
      <c r="H48356" s="1" t="s">
        <v>125925</v>
      </c>
      <c r="I48356" s="1" t="s">
        <v>16</v>
      </c>
      <c r="J48356">
        <v>0</v>
      </c>
      <c r="K48356" s="1" t="s">
        <v>17</v>
      </c>
    </row>
    <row r="48357" spans="1:11" x14ac:dyDescent="0.25">
      <c r="A48357" s="1" t="s">
        <v>196</v>
      </c>
      <c r="B48357">
        <v>90037153</v>
      </c>
      <c r="C48357" s="1" t="s">
        <v>131850</v>
      </c>
      <c r="D48357" s="2">
        <v>45258</v>
      </c>
      <c r="E48357" s="1" t="s">
        <v>131851</v>
      </c>
      <c r="F48357" s="1" t="s">
        <v>1440</v>
      </c>
      <c r="G48357" s="1" t="s">
        <v>34</v>
      </c>
      <c r="H48357" s="1" t="s">
        <v>130783</v>
      </c>
      <c r="I48357" s="1" t="s">
        <v>39</v>
      </c>
      <c r="J48357">
        <v>0</v>
      </c>
      <c r="K48357" s="1" t="s">
        <v>17</v>
      </c>
    </row>
    <row r="48358" spans="1:11" x14ac:dyDescent="0.25">
      <c r="A48358" s="1" t="s">
        <v>196</v>
      </c>
      <c r="B48358">
        <v>90046842</v>
      </c>
      <c r="C48358" s="1" t="s">
        <v>196</v>
      </c>
      <c r="D48358" s="2">
        <v>45258</v>
      </c>
      <c r="E48358" s="1" t="s">
        <v>131852</v>
      </c>
      <c r="F48358" s="1" t="s">
        <v>39832</v>
      </c>
      <c r="G48358" s="1" t="s">
        <v>34</v>
      </c>
      <c r="H48358" s="1" t="s">
        <v>131853</v>
      </c>
      <c r="I48358" s="1" t="s">
        <v>39</v>
      </c>
      <c r="J48358">
        <v>0</v>
      </c>
      <c r="K48358" s="1" t="s">
        <v>17</v>
      </c>
    </row>
    <row r="48359" spans="1:11" x14ac:dyDescent="0.25">
      <c r="A48359" s="1" t="s">
        <v>196</v>
      </c>
      <c r="B48359">
        <v>90049036</v>
      </c>
      <c r="C48359" s="1" t="s">
        <v>196</v>
      </c>
      <c r="D48359" s="2">
        <v>45258</v>
      </c>
      <c r="E48359" s="1" t="s">
        <v>131854</v>
      </c>
      <c r="F48359" s="1" t="s">
        <v>23590</v>
      </c>
      <c r="G48359" s="1" t="s">
        <v>15</v>
      </c>
      <c r="H48359" s="1" t="s">
        <v>131855</v>
      </c>
      <c r="I48359" s="1" t="s">
        <v>97</v>
      </c>
      <c r="J48359">
        <v>0</v>
      </c>
      <c r="K48359" s="1" t="s">
        <v>17</v>
      </c>
    </row>
    <row r="48360" spans="1:11" x14ac:dyDescent="0.25">
      <c r="A48360" s="1" t="s">
        <v>196</v>
      </c>
      <c r="B48360">
        <v>90050684</v>
      </c>
      <c r="C48360" s="1" t="s">
        <v>129630</v>
      </c>
      <c r="D48360" s="2">
        <v>45258</v>
      </c>
      <c r="E48360" s="1" t="s">
        <v>129631</v>
      </c>
      <c r="F48360" s="1" t="s">
        <v>804</v>
      </c>
      <c r="G48360" s="1" t="s">
        <v>34</v>
      </c>
      <c r="H48360" s="1" t="s">
        <v>15</v>
      </c>
      <c r="I48360" s="1" t="s">
        <v>39</v>
      </c>
      <c r="J48360">
        <v>0</v>
      </c>
      <c r="K48360" s="1" t="s">
        <v>17</v>
      </c>
    </row>
    <row r="48361" spans="1:11" x14ac:dyDescent="0.25">
      <c r="A48361" s="1" t="s">
        <v>196</v>
      </c>
      <c r="B48361">
        <v>90051468</v>
      </c>
      <c r="C48361" s="1" t="s">
        <v>131856</v>
      </c>
      <c r="D48361" s="2">
        <v>45258</v>
      </c>
      <c r="E48361" s="1" t="s">
        <v>131857</v>
      </c>
      <c r="F48361" s="1" t="s">
        <v>3965</v>
      </c>
      <c r="G48361" s="1" t="s">
        <v>15</v>
      </c>
      <c r="H48361" s="1" t="s">
        <v>15</v>
      </c>
      <c r="I48361" s="1" t="s">
        <v>39</v>
      </c>
      <c r="J48361">
        <v>0</v>
      </c>
      <c r="K48361" s="1" t="s">
        <v>17</v>
      </c>
    </row>
    <row r="48362" spans="1:11" x14ac:dyDescent="0.25">
      <c r="A48362" s="1" t="s">
        <v>196</v>
      </c>
      <c r="B48362">
        <v>90051687</v>
      </c>
      <c r="C48362" s="1" t="s">
        <v>131858</v>
      </c>
      <c r="D48362" s="2">
        <v>45258</v>
      </c>
      <c r="E48362" s="1" t="s">
        <v>131859</v>
      </c>
      <c r="F48362" s="1" t="s">
        <v>634</v>
      </c>
      <c r="G48362" s="1" t="s">
        <v>15</v>
      </c>
      <c r="H48362" s="1" t="s">
        <v>15</v>
      </c>
      <c r="I48362" s="1" t="s">
        <v>39</v>
      </c>
      <c r="J48362">
        <v>0</v>
      </c>
      <c r="K48362" s="1" t="s">
        <v>17</v>
      </c>
    </row>
    <row r="48363" spans="1:11" x14ac:dyDescent="0.25">
      <c r="A48363" s="1" t="s">
        <v>196</v>
      </c>
      <c r="B48363">
        <v>90054536</v>
      </c>
      <c r="C48363" s="1" t="s">
        <v>196</v>
      </c>
      <c r="D48363" s="2">
        <v>45258</v>
      </c>
      <c r="E48363" s="1" t="s">
        <v>131860</v>
      </c>
      <c r="F48363" s="1" t="s">
        <v>30889</v>
      </c>
      <c r="G48363" s="1" t="s">
        <v>34</v>
      </c>
      <c r="H48363" s="1" t="s">
        <v>131861</v>
      </c>
      <c r="I48363" s="1" t="s">
        <v>39</v>
      </c>
      <c r="J48363">
        <v>0</v>
      </c>
      <c r="K48363" s="1" t="s">
        <v>17</v>
      </c>
    </row>
    <row r="48364" spans="1:11" x14ac:dyDescent="0.25">
      <c r="A48364" s="1" t="s">
        <v>196</v>
      </c>
      <c r="B48364">
        <v>90071315</v>
      </c>
      <c r="C48364" s="1" t="s">
        <v>99307</v>
      </c>
      <c r="D48364" s="2">
        <v>45259</v>
      </c>
      <c r="E48364" s="1" t="s">
        <v>131862</v>
      </c>
      <c r="F48364" s="1" t="s">
        <v>37834</v>
      </c>
      <c r="G48364" s="1" t="s">
        <v>15</v>
      </c>
      <c r="H48364" s="1" t="s">
        <v>129053</v>
      </c>
      <c r="I48364" s="1" t="s">
        <v>39</v>
      </c>
      <c r="J48364">
        <v>220000</v>
      </c>
      <c r="K48364" s="1" t="s">
        <v>17</v>
      </c>
    </row>
    <row r="48365" spans="1:11" x14ac:dyDescent="0.25">
      <c r="A48365" s="1" t="s">
        <v>196</v>
      </c>
      <c r="B48365">
        <v>90077642</v>
      </c>
      <c r="C48365" s="1" t="s">
        <v>129972</v>
      </c>
      <c r="D48365" s="2">
        <v>45259</v>
      </c>
      <c r="E48365" s="1" t="s">
        <v>131863</v>
      </c>
      <c r="F48365" s="1" t="s">
        <v>749</v>
      </c>
      <c r="G48365" s="1" t="s">
        <v>22</v>
      </c>
      <c r="H48365" s="1" t="s">
        <v>129974</v>
      </c>
      <c r="I48365" s="1" t="s">
        <v>39</v>
      </c>
      <c r="J48365">
        <v>0</v>
      </c>
      <c r="K48365" s="1" t="s">
        <v>17</v>
      </c>
    </row>
    <row r="48366" spans="1:11" x14ac:dyDescent="0.25">
      <c r="A48366" s="1" t="s">
        <v>196</v>
      </c>
      <c r="B48366">
        <v>90078620</v>
      </c>
      <c r="C48366" s="1" t="s">
        <v>131864</v>
      </c>
      <c r="D48366" s="2">
        <v>45259</v>
      </c>
      <c r="E48366" s="1" t="s">
        <v>131865</v>
      </c>
      <c r="F48366" s="1" t="s">
        <v>601</v>
      </c>
      <c r="G48366" s="1" t="s">
        <v>34</v>
      </c>
      <c r="H48366" s="1" t="s">
        <v>131866</v>
      </c>
      <c r="I48366" s="1" t="s">
        <v>39</v>
      </c>
      <c r="J48366">
        <v>0</v>
      </c>
      <c r="K48366" s="1" t="s">
        <v>17</v>
      </c>
    </row>
    <row r="48367" spans="1:11" x14ac:dyDescent="0.25">
      <c r="A48367" s="1" t="s">
        <v>196</v>
      </c>
      <c r="B48367">
        <v>90106332</v>
      </c>
      <c r="C48367" s="1" t="s">
        <v>129248</v>
      </c>
      <c r="D48367" s="2">
        <v>45259</v>
      </c>
      <c r="E48367" s="1" t="s">
        <v>131867</v>
      </c>
      <c r="F48367" s="1" t="s">
        <v>32398</v>
      </c>
      <c r="G48367" s="1" t="s">
        <v>15</v>
      </c>
      <c r="H48367" s="1" t="s">
        <v>129250</v>
      </c>
      <c r="I48367" s="1" t="s">
        <v>35</v>
      </c>
      <c r="J48367">
        <v>100000</v>
      </c>
      <c r="K48367" s="1" t="s">
        <v>17</v>
      </c>
    </row>
    <row r="48368" spans="1:11" x14ac:dyDescent="0.25">
      <c r="A48368" s="1" t="s">
        <v>196</v>
      </c>
      <c r="B48368">
        <v>90113385</v>
      </c>
      <c r="C48368" s="1" t="s">
        <v>196</v>
      </c>
      <c r="D48368" s="2">
        <v>45259</v>
      </c>
      <c r="E48368" s="1" t="s">
        <v>131868</v>
      </c>
      <c r="F48368" s="1" t="s">
        <v>4141</v>
      </c>
      <c r="G48368" s="1" t="s">
        <v>15</v>
      </c>
      <c r="H48368" s="1" t="s">
        <v>893</v>
      </c>
      <c r="I48368" s="1" t="s">
        <v>39</v>
      </c>
      <c r="J48368">
        <v>0</v>
      </c>
      <c r="K48368" s="1" t="s">
        <v>17</v>
      </c>
    </row>
    <row r="48369" spans="1:11" x14ac:dyDescent="0.25">
      <c r="A48369" s="1" t="s">
        <v>5130</v>
      </c>
      <c r="B48369">
        <v>86406079</v>
      </c>
      <c r="C48369" s="1" t="s">
        <v>131869</v>
      </c>
      <c r="D48369" s="2">
        <v>45176</v>
      </c>
      <c r="E48369" s="1" t="s">
        <v>131870</v>
      </c>
      <c r="F48369" s="1" t="s">
        <v>6049</v>
      </c>
      <c r="G48369" s="1" t="s">
        <v>15</v>
      </c>
      <c r="H48369" s="1" t="s">
        <v>15</v>
      </c>
      <c r="I48369" s="1" t="s">
        <v>39</v>
      </c>
      <c r="J48369">
        <v>0</v>
      </c>
      <c r="K48369" s="1" t="s">
        <v>17</v>
      </c>
    </row>
    <row r="48370" spans="1:11" x14ac:dyDescent="0.25">
      <c r="A48370" s="1" t="s">
        <v>5130</v>
      </c>
      <c r="B48370">
        <v>86406283</v>
      </c>
      <c r="C48370" s="1" t="s">
        <v>131871</v>
      </c>
      <c r="D48370" s="2">
        <v>45176</v>
      </c>
      <c r="E48370" s="1" t="s">
        <v>131872</v>
      </c>
      <c r="F48370" s="1" t="s">
        <v>109725</v>
      </c>
      <c r="G48370" s="1" t="s">
        <v>15</v>
      </c>
      <c r="H48370" s="1" t="s">
        <v>15</v>
      </c>
      <c r="I48370" s="1" t="s">
        <v>97</v>
      </c>
      <c r="J48370">
        <v>0</v>
      </c>
      <c r="K48370" s="1" t="s">
        <v>17</v>
      </c>
    </row>
    <row r="48371" spans="1:11" x14ac:dyDescent="0.25">
      <c r="A48371" s="1" t="s">
        <v>5130</v>
      </c>
      <c r="B48371">
        <v>86406282</v>
      </c>
      <c r="C48371" s="1" t="s">
        <v>131871</v>
      </c>
      <c r="D48371" s="2">
        <v>45176</v>
      </c>
      <c r="E48371" s="1" t="s">
        <v>131872</v>
      </c>
      <c r="F48371" s="1" t="s">
        <v>109725</v>
      </c>
      <c r="G48371" s="1" t="s">
        <v>15</v>
      </c>
      <c r="H48371" s="1" t="s">
        <v>15</v>
      </c>
      <c r="I48371" s="1" t="s">
        <v>97</v>
      </c>
      <c r="J48371">
        <v>0</v>
      </c>
      <c r="K48371" s="1" t="s">
        <v>17</v>
      </c>
    </row>
    <row r="48372" spans="1:11" x14ac:dyDescent="0.25">
      <c r="A48372" s="1" t="s">
        <v>5130</v>
      </c>
      <c r="B48372">
        <v>88364160</v>
      </c>
      <c r="C48372" s="1" t="s">
        <v>131873</v>
      </c>
      <c r="D48372" s="2">
        <v>45217</v>
      </c>
      <c r="E48372" s="1" t="s">
        <v>131874</v>
      </c>
      <c r="F48372" s="1" t="s">
        <v>4561</v>
      </c>
      <c r="G48372" s="1" t="s">
        <v>34</v>
      </c>
      <c r="H48372" s="1" t="s">
        <v>15</v>
      </c>
      <c r="I48372" s="1" t="s">
        <v>39</v>
      </c>
      <c r="J48372">
        <v>0</v>
      </c>
      <c r="K48372" s="1" t="s">
        <v>17</v>
      </c>
    </row>
    <row r="48373" spans="1:11" x14ac:dyDescent="0.25">
      <c r="A48373" s="1" t="s">
        <v>5130</v>
      </c>
      <c r="B48373">
        <v>88364771</v>
      </c>
      <c r="C48373" s="1" t="s">
        <v>131875</v>
      </c>
      <c r="D48373" s="2">
        <v>45217</v>
      </c>
      <c r="E48373" s="1" t="s">
        <v>131876</v>
      </c>
      <c r="F48373" s="1" t="s">
        <v>14944</v>
      </c>
      <c r="G48373" s="1" t="s">
        <v>15</v>
      </c>
      <c r="H48373" s="1" t="s">
        <v>15</v>
      </c>
      <c r="I48373" s="1" t="s">
        <v>39</v>
      </c>
      <c r="J48373">
        <v>0</v>
      </c>
      <c r="K48373" s="1" t="s">
        <v>17</v>
      </c>
    </row>
    <row r="48374" spans="1:11" x14ac:dyDescent="0.25">
      <c r="A48374" s="1" t="s">
        <v>5130</v>
      </c>
      <c r="B48374">
        <v>88366280</v>
      </c>
      <c r="C48374" s="1" t="s">
        <v>131877</v>
      </c>
      <c r="D48374" s="2">
        <v>45217</v>
      </c>
      <c r="E48374" s="1" t="s">
        <v>131878</v>
      </c>
      <c r="F48374" s="1" t="s">
        <v>21064</v>
      </c>
      <c r="G48374" s="1" t="s">
        <v>15</v>
      </c>
      <c r="H48374" s="1" t="s">
        <v>15</v>
      </c>
      <c r="I48374" s="1" t="s">
        <v>39</v>
      </c>
      <c r="J48374">
        <v>0</v>
      </c>
      <c r="K48374" s="1" t="s">
        <v>17</v>
      </c>
    </row>
    <row r="48375" spans="1:11" x14ac:dyDescent="0.25">
      <c r="A48375" s="1" t="s">
        <v>5130</v>
      </c>
      <c r="B48375">
        <v>88366779</v>
      </c>
      <c r="C48375" s="1" t="s">
        <v>131879</v>
      </c>
      <c r="D48375" s="2">
        <v>45217</v>
      </c>
      <c r="E48375" s="1" t="s">
        <v>131880</v>
      </c>
      <c r="F48375" s="1" t="s">
        <v>131881</v>
      </c>
      <c r="G48375" s="1" t="s">
        <v>15</v>
      </c>
      <c r="H48375" s="1" t="s">
        <v>131882</v>
      </c>
      <c r="I48375" s="1" t="s">
        <v>16</v>
      </c>
      <c r="J48375">
        <v>100000</v>
      </c>
      <c r="K48375" s="1" t="s">
        <v>17</v>
      </c>
    </row>
    <row r="48376" spans="1:11" x14ac:dyDescent="0.25">
      <c r="A48376" s="1" t="s">
        <v>5130</v>
      </c>
      <c r="B48376">
        <v>86684097</v>
      </c>
      <c r="C48376" s="1" t="s">
        <v>109332</v>
      </c>
      <c r="D48376" s="2">
        <v>45182</v>
      </c>
      <c r="E48376" s="1" t="s">
        <v>131883</v>
      </c>
      <c r="F48376" s="1" t="s">
        <v>1020</v>
      </c>
      <c r="G48376" s="1" t="s">
        <v>34</v>
      </c>
      <c r="H48376" s="1" t="s">
        <v>15</v>
      </c>
      <c r="I48376" s="1" t="s">
        <v>16</v>
      </c>
      <c r="J48376">
        <v>0</v>
      </c>
      <c r="K48376" s="1" t="s">
        <v>17</v>
      </c>
    </row>
    <row r="48377" spans="1:11" x14ac:dyDescent="0.25">
      <c r="A48377" s="1" t="s">
        <v>5130</v>
      </c>
      <c r="B48377">
        <v>86684278</v>
      </c>
      <c r="C48377" s="1" t="s">
        <v>5130</v>
      </c>
      <c r="D48377" s="2">
        <v>45182</v>
      </c>
      <c r="E48377" s="1" t="s">
        <v>131884</v>
      </c>
      <c r="F48377" s="1" t="s">
        <v>12721</v>
      </c>
      <c r="G48377" s="1" t="s">
        <v>15</v>
      </c>
      <c r="H48377" s="1" t="s">
        <v>131885</v>
      </c>
      <c r="I48377" s="1" t="s">
        <v>39</v>
      </c>
      <c r="J48377">
        <v>0</v>
      </c>
      <c r="K48377" s="1" t="s">
        <v>17</v>
      </c>
    </row>
    <row r="48378" spans="1:11" x14ac:dyDescent="0.25">
      <c r="A48378" s="1" t="s">
        <v>5130</v>
      </c>
      <c r="B48378">
        <v>86684697</v>
      </c>
      <c r="C48378" s="1" t="s">
        <v>131886</v>
      </c>
      <c r="D48378" s="2">
        <v>45182</v>
      </c>
      <c r="E48378" s="1" t="s">
        <v>131887</v>
      </c>
      <c r="F48378" s="1" t="s">
        <v>80742</v>
      </c>
      <c r="G48378" s="1" t="s">
        <v>15</v>
      </c>
      <c r="H48378" s="1" t="s">
        <v>131888</v>
      </c>
      <c r="I48378" s="1" t="s">
        <v>16</v>
      </c>
      <c r="J48378">
        <v>0</v>
      </c>
      <c r="K48378" s="1" t="s">
        <v>17</v>
      </c>
    </row>
    <row r="48379" spans="1:11" x14ac:dyDescent="0.25">
      <c r="A48379" s="1" t="s">
        <v>5130</v>
      </c>
      <c r="B48379">
        <v>86685515</v>
      </c>
      <c r="C48379" s="1" t="s">
        <v>5130</v>
      </c>
      <c r="D48379" s="2">
        <v>45182</v>
      </c>
      <c r="E48379" s="1" t="s">
        <v>131889</v>
      </c>
      <c r="F48379" s="1" t="s">
        <v>29838</v>
      </c>
      <c r="G48379" s="1" t="s">
        <v>15</v>
      </c>
      <c r="H48379" s="1" t="s">
        <v>123810</v>
      </c>
      <c r="I48379" s="1" t="s">
        <v>39</v>
      </c>
      <c r="J48379">
        <v>0</v>
      </c>
      <c r="K48379" s="1" t="s">
        <v>17</v>
      </c>
    </row>
    <row r="48380" spans="1:11" x14ac:dyDescent="0.25">
      <c r="A48380" s="1" t="s">
        <v>5130</v>
      </c>
      <c r="B48380">
        <v>86686998</v>
      </c>
      <c r="C48380" s="1" t="s">
        <v>5130</v>
      </c>
      <c r="D48380" s="2">
        <v>45182</v>
      </c>
      <c r="E48380" s="1" t="s">
        <v>131890</v>
      </c>
      <c r="F48380" s="1" t="s">
        <v>779</v>
      </c>
      <c r="G48380" s="1" t="s">
        <v>447</v>
      </c>
      <c r="H48380" s="1" t="s">
        <v>131891</v>
      </c>
      <c r="I48380" s="1" t="s">
        <v>39</v>
      </c>
      <c r="J48380">
        <v>0</v>
      </c>
      <c r="K48380" s="1" t="s">
        <v>17</v>
      </c>
    </row>
    <row r="48381" spans="1:11" x14ac:dyDescent="0.25">
      <c r="A48381" s="1" t="s">
        <v>5130</v>
      </c>
      <c r="B48381">
        <v>86687169</v>
      </c>
      <c r="C48381" s="1" t="s">
        <v>131892</v>
      </c>
      <c r="D48381" s="2">
        <v>45182</v>
      </c>
      <c r="E48381" s="1" t="s">
        <v>131893</v>
      </c>
      <c r="F48381" s="1" t="s">
        <v>7157</v>
      </c>
      <c r="G48381" s="1" t="s">
        <v>15</v>
      </c>
      <c r="H48381" s="1" t="s">
        <v>15</v>
      </c>
      <c r="I48381" s="1" t="s">
        <v>39</v>
      </c>
      <c r="J48381">
        <v>0</v>
      </c>
      <c r="K48381" s="1" t="s">
        <v>17</v>
      </c>
    </row>
    <row r="48382" spans="1:11" x14ac:dyDescent="0.25">
      <c r="A48382" s="1" t="s">
        <v>5130</v>
      </c>
      <c r="B48382">
        <v>86143562</v>
      </c>
      <c r="C48382" s="1" t="s">
        <v>5130</v>
      </c>
      <c r="D48382" s="2">
        <v>45171</v>
      </c>
      <c r="E48382" s="1" t="s">
        <v>131894</v>
      </c>
      <c r="F48382" s="1" t="s">
        <v>131895</v>
      </c>
      <c r="G48382" s="1" t="s">
        <v>15</v>
      </c>
      <c r="H48382" s="1" t="s">
        <v>131896</v>
      </c>
      <c r="I48382" s="1" t="s">
        <v>39</v>
      </c>
      <c r="J48382">
        <v>0</v>
      </c>
      <c r="K48382" s="1" t="s">
        <v>17</v>
      </c>
    </row>
    <row r="48383" spans="1:11" x14ac:dyDescent="0.25">
      <c r="A48383" s="1" t="s">
        <v>5130</v>
      </c>
      <c r="B48383">
        <v>88103384</v>
      </c>
      <c r="C48383" s="1" t="s">
        <v>5130</v>
      </c>
      <c r="D48383" s="2">
        <v>45211</v>
      </c>
      <c r="E48383" s="1" t="s">
        <v>131897</v>
      </c>
      <c r="F48383" s="1" t="s">
        <v>104590</v>
      </c>
      <c r="G48383" s="1" t="s">
        <v>625</v>
      </c>
      <c r="H48383" s="1" t="s">
        <v>131898</v>
      </c>
      <c r="I48383" s="1" t="s">
        <v>39</v>
      </c>
      <c r="J48383">
        <v>100000</v>
      </c>
      <c r="K48383" s="1" t="s">
        <v>17</v>
      </c>
    </row>
    <row r="48384" spans="1:11" x14ac:dyDescent="0.25">
      <c r="A48384" s="1" t="s">
        <v>5130</v>
      </c>
      <c r="B48384">
        <v>88104555</v>
      </c>
      <c r="C48384" s="1" t="s">
        <v>5130</v>
      </c>
      <c r="D48384" s="2">
        <v>45211</v>
      </c>
      <c r="E48384" s="1" t="s">
        <v>131899</v>
      </c>
      <c r="F48384" s="1" t="s">
        <v>9657</v>
      </c>
      <c r="G48384" s="1" t="s">
        <v>15</v>
      </c>
      <c r="H48384" s="1" t="s">
        <v>15</v>
      </c>
      <c r="I48384" s="1" t="s">
        <v>16</v>
      </c>
      <c r="J48384">
        <v>160000</v>
      </c>
      <c r="K48384" s="1" t="s">
        <v>17</v>
      </c>
    </row>
    <row r="48385" spans="1:11" x14ac:dyDescent="0.25">
      <c r="A48385" s="1" t="s">
        <v>5130</v>
      </c>
      <c r="B48385">
        <v>88105624</v>
      </c>
      <c r="C48385" s="1" t="s">
        <v>5130</v>
      </c>
      <c r="D48385" s="2">
        <v>45211</v>
      </c>
      <c r="E48385" s="1" t="s">
        <v>131900</v>
      </c>
      <c r="F48385" s="1" t="s">
        <v>3709</v>
      </c>
      <c r="G48385" s="1" t="s">
        <v>22</v>
      </c>
      <c r="H48385" s="1" t="s">
        <v>15</v>
      </c>
      <c r="I48385" s="1" t="s">
        <v>39</v>
      </c>
      <c r="J48385">
        <v>0</v>
      </c>
      <c r="K48385" s="1" t="s">
        <v>17</v>
      </c>
    </row>
    <row r="48386" spans="1:11" x14ac:dyDescent="0.25">
      <c r="A48386" s="1" t="s">
        <v>5130</v>
      </c>
      <c r="B48386">
        <v>88105781</v>
      </c>
      <c r="C48386" s="1" t="s">
        <v>5130</v>
      </c>
      <c r="D48386" s="2">
        <v>45211</v>
      </c>
      <c r="E48386" s="1" t="s">
        <v>131901</v>
      </c>
      <c r="F48386" s="1" t="s">
        <v>131902</v>
      </c>
      <c r="G48386" s="1" t="s">
        <v>15</v>
      </c>
      <c r="H48386" s="1" t="s">
        <v>15</v>
      </c>
      <c r="I48386" s="1" t="s">
        <v>128</v>
      </c>
      <c r="J48386">
        <v>0</v>
      </c>
      <c r="K48386" s="1" t="s">
        <v>17</v>
      </c>
    </row>
    <row r="48387" spans="1:11" x14ac:dyDescent="0.25">
      <c r="A48387" s="1" t="s">
        <v>5130</v>
      </c>
      <c r="B48387">
        <v>86402670</v>
      </c>
      <c r="C48387" s="1" t="s">
        <v>76233</v>
      </c>
      <c r="D48387" s="2">
        <v>45176</v>
      </c>
      <c r="E48387" s="1" t="s">
        <v>131903</v>
      </c>
      <c r="F48387" s="1" t="s">
        <v>1882</v>
      </c>
      <c r="G48387" s="1" t="s">
        <v>447</v>
      </c>
      <c r="H48387" s="1" t="s">
        <v>15</v>
      </c>
      <c r="I48387" s="1" t="s">
        <v>35</v>
      </c>
      <c r="J48387">
        <v>90000</v>
      </c>
      <c r="K48387" s="1" t="s">
        <v>17</v>
      </c>
    </row>
    <row r="48388" spans="1:11" x14ac:dyDescent="0.25">
      <c r="A48388" s="1" t="s">
        <v>5130</v>
      </c>
      <c r="B48388">
        <v>86405071</v>
      </c>
      <c r="C48388" s="1" t="s">
        <v>131904</v>
      </c>
      <c r="D48388" s="2">
        <v>45176</v>
      </c>
      <c r="E48388" s="1" t="s">
        <v>131905</v>
      </c>
      <c r="F48388" s="1" t="s">
        <v>1889</v>
      </c>
      <c r="G48388" s="1" t="s">
        <v>15</v>
      </c>
      <c r="H48388" s="1" t="s">
        <v>131906</v>
      </c>
      <c r="I48388" s="1" t="s">
        <v>39</v>
      </c>
      <c r="J48388">
        <v>0</v>
      </c>
      <c r="K48388" s="1" t="s">
        <v>17</v>
      </c>
    </row>
    <row r="48389" spans="1:11" x14ac:dyDescent="0.25">
      <c r="A48389" s="1" t="s">
        <v>5130</v>
      </c>
      <c r="B48389">
        <v>86413827</v>
      </c>
      <c r="C48389" s="1" t="s">
        <v>52182</v>
      </c>
      <c r="D48389" s="2">
        <v>45176</v>
      </c>
      <c r="E48389" s="1" t="s">
        <v>131907</v>
      </c>
      <c r="F48389" s="1" t="s">
        <v>131908</v>
      </c>
      <c r="G48389" s="1" t="s">
        <v>15</v>
      </c>
      <c r="H48389" s="1" t="s">
        <v>15</v>
      </c>
      <c r="I48389" s="1" t="s">
        <v>39</v>
      </c>
      <c r="J48389">
        <v>80000</v>
      </c>
      <c r="K48389" s="1" t="s">
        <v>945</v>
      </c>
    </row>
    <row r="48390" spans="1:11" x14ac:dyDescent="0.25">
      <c r="A48390" s="1" t="s">
        <v>5130</v>
      </c>
      <c r="B48390">
        <v>86414467</v>
      </c>
      <c r="C48390" s="1" t="s">
        <v>5130</v>
      </c>
      <c r="D48390" s="2">
        <v>45176</v>
      </c>
      <c r="E48390" s="1" t="s">
        <v>131909</v>
      </c>
      <c r="F48390" s="1" t="s">
        <v>1440</v>
      </c>
      <c r="G48390" s="1" t="s">
        <v>34</v>
      </c>
      <c r="H48390" s="1" t="s">
        <v>131910</v>
      </c>
      <c r="I48390" s="1" t="s">
        <v>39</v>
      </c>
      <c r="J48390">
        <v>0</v>
      </c>
      <c r="K48390" s="1" t="s">
        <v>17</v>
      </c>
    </row>
    <row r="48391" spans="1:11" x14ac:dyDescent="0.25">
      <c r="A48391" s="1" t="s">
        <v>5130</v>
      </c>
      <c r="B48391">
        <v>86414996</v>
      </c>
      <c r="C48391" s="1" t="s">
        <v>5130</v>
      </c>
      <c r="D48391" s="2">
        <v>45176</v>
      </c>
      <c r="E48391" s="1" t="s">
        <v>131911</v>
      </c>
      <c r="F48391" s="1" t="s">
        <v>564</v>
      </c>
      <c r="G48391" s="1" t="s">
        <v>34</v>
      </c>
      <c r="H48391" s="1" t="s">
        <v>15</v>
      </c>
      <c r="I48391" s="1" t="s">
        <v>39</v>
      </c>
      <c r="J48391">
        <v>0</v>
      </c>
      <c r="K48391" s="1" t="s">
        <v>17</v>
      </c>
    </row>
    <row r="48392" spans="1:11" x14ac:dyDescent="0.25">
      <c r="A48392" s="1" t="s">
        <v>5130</v>
      </c>
      <c r="B48392">
        <v>86702806</v>
      </c>
      <c r="C48392" s="1" t="s">
        <v>131912</v>
      </c>
      <c r="D48392" s="2">
        <v>45183</v>
      </c>
      <c r="E48392" s="1" t="s">
        <v>131913</v>
      </c>
      <c r="F48392" s="1" t="s">
        <v>5049</v>
      </c>
      <c r="G48392" s="1" t="s">
        <v>15</v>
      </c>
      <c r="H48392" s="1" t="s">
        <v>15</v>
      </c>
      <c r="I48392" s="1" t="s">
        <v>39</v>
      </c>
      <c r="J48392">
        <v>0</v>
      </c>
      <c r="K48392" s="1" t="s">
        <v>17</v>
      </c>
    </row>
    <row r="48393" spans="1:11" x14ac:dyDescent="0.25">
      <c r="A48393" s="1" t="s">
        <v>5130</v>
      </c>
      <c r="B48393">
        <v>86705620</v>
      </c>
      <c r="C48393" s="1" t="s">
        <v>131914</v>
      </c>
      <c r="D48393" s="2">
        <v>45183</v>
      </c>
      <c r="E48393" s="1" t="s">
        <v>131915</v>
      </c>
      <c r="F48393" s="1" t="s">
        <v>38551</v>
      </c>
      <c r="G48393" s="1" t="s">
        <v>15</v>
      </c>
      <c r="H48393" s="1" t="s">
        <v>131916</v>
      </c>
      <c r="I48393" s="1" t="s">
        <v>39</v>
      </c>
      <c r="J48393">
        <v>0</v>
      </c>
      <c r="K48393" s="1" t="s">
        <v>17</v>
      </c>
    </row>
    <row r="48394" spans="1:11" x14ac:dyDescent="0.25">
      <c r="A48394" s="1" t="s">
        <v>5130</v>
      </c>
      <c r="B48394">
        <v>87838488</v>
      </c>
      <c r="C48394" s="1" t="s">
        <v>131917</v>
      </c>
      <c r="D48394" s="2">
        <v>45205</v>
      </c>
      <c r="E48394" s="1" t="s">
        <v>131918</v>
      </c>
      <c r="F48394" s="1" t="s">
        <v>39440</v>
      </c>
      <c r="G48394" s="1" t="s">
        <v>447</v>
      </c>
      <c r="H48394" s="1" t="s">
        <v>131919</v>
      </c>
      <c r="I48394" s="1" t="s">
        <v>16</v>
      </c>
      <c r="J48394">
        <v>0</v>
      </c>
      <c r="K48394" s="1" t="s">
        <v>17</v>
      </c>
    </row>
    <row r="48395" spans="1:11" x14ac:dyDescent="0.25">
      <c r="A48395" s="1" t="s">
        <v>5130</v>
      </c>
      <c r="B48395">
        <v>87843692</v>
      </c>
      <c r="C48395" s="1" t="s">
        <v>100172</v>
      </c>
      <c r="D48395" s="2">
        <v>45205</v>
      </c>
      <c r="E48395" s="1" t="s">
        <v>131920</v>
      </c>
      <c r="F48395" s="1" t="s">
        <v>97249</v>
      </c>
      <c r="G48395" s="1" t="s">
        <v>15</v>
      </c>
      <c r="H48395" s="1" t="s">
        <v>131921</v>
      </c>
      <c r="I48395" s="1" t="s">
        <v>39</v>
      </c>
      <c r="J48395">
        <v>0</v>
      </c>
      <c r="K48395" s="1" t="s">
        <v>17</v>
      </c>
    </row>
    <row r="48396" spans="1:11" x14ac:dyDescent="0.25">
      <c r="A48396" s="1" t="s">
        <v>5130</v>
      </c>
      <c r="B48396">
        <v>87588100</v>
      </c>
      <c r="C48396" s="1" t="s">
        <v>5130</v>
      </c>
      <c r="D48396" s="2">
        <v>45201</v>
      </c>
      <c r="E48396" s="1" t="s">
        <v>131922</v>
      </c>
      <c r="F48396" s="1" t="s">
        <v>4633</v>
      </c>
      <c r="G48396" s="1" t="s">
        <v>15</v>
      </c>
      <c r="H48396" s="1" t="s">
        <v>131923</v>
      </c>
      <c r="I48396" s="1" t="s">
        <v>39</v>
      </c>
      <c r="J48396">
        <v>0</v>
      </c>
      <c r="K48396" s="1" t="s">
        <v>17</v>
      </c>
    </row>
    <row r="48397" spans="1:11" x14ac:dyDescent="0.25">
      <c r="A48397" s="1" t="s">
        <v>5130</v>
      </c>
      <c r="B48397">
        <v>87588272</v>
      </c>
      <c r="C48397" s="1" t="s">
        <v>131924</v>
      </c>
      <c r="D48397" s="2">
        <v>45201</v>
      </c>
      <c r="E48397" s="1" t="s">
        <v>131925</v>
      </c>
      <c r="F48397" s="1" t="s">
        <v>4046</v>
      </c>
      <c r="G48397" s="1" t="s">
        <v>34</v>
      </c>
      <c r="H48397" s="1" t="s">
        <v>15</v>
      </c>
      <c r="I48397" s="1" t="s">
        <v>16</v>
      </c>
      <c r="J48397">
        <v>0</v>
      </c>
      <c r="K48397" s="1" t="s">
        <v>17</v>
      </c>
    </row>
    <row r="48398" spans="1:11" x14ac:dyDescent="0.25">
      <c r="A48398" s="1" t="s">
        <v>5130</v>
      </c>
      <c r="B48398">
        <v>87590059</v>
      </c>
      <c r="C48398" s="1" t="s">
        <v>131926</v>
      </c>
      <c r="D48398" s="2">
        <v>45201</v>
      </c>
      <c r="E48398" s="1" t="s">
        <v>131927</v>
      </c>
      <c r="F48398" s="1" t="s">
        <v>2866</v>
      </c>
      <c r="G48398" s="1" t="s">
        <v>34</v>
      </c>
      <c r="H48398" s="1" t="s">
        <v>131928</v>
      </c>
      <c r="I48398" s="1" t="s">
        <v>140</v>
      </c>
      <c r="J48398">
        <v>0</v>
      </c>
      <c r="K48398" s="1" t="s">
        <v>17</v>
      </c>
    </row>
    <row r="48399" spans="1:11" x14ac:dyDescent="0.25">
      <c r="A48399" s="1" t="s">
        <v>5130</v>
      </c>
      <c r="B48399">
        <v>87590397</v>
      </c>
      <c r="C48399" s="1" t="s">
        <v>131929</v>
      </c>
      <c r="D48399" s="2">
        <v>45201</v>
      </c>
      <c r="E48399" s="1" t="s">
        <v>131930</v>
      </c>
      <c r="F48399" s="1" t="s">
        <v>6049</v>
      </c>
      <c r="G48399" s="1" t="s">
        <v>15</v>
      </c>
      <c r="H48399" s="1" t="s">
        <v>15</v>
      </c>
      <c r="I48399" s="1" t="s">
        <v>39</v>
      </c>
      <c r="J48399">
        <v>0</v>
      </c>
      <c r="K48399" s="1" t="s">
        <v>17</v>
      </c>
    </row>
    <row r="48400" spans="1:11" x14ac:dyDescent="0.25">
      <c r="A48400" s="1" t="s">
        <v>5130</v>
      </c>
      <c r="B48400">
        <v>87595950</v>
      </c>
      <c r="C48400" s="1" t="s">
        <v>131931</v>
      </c>
      <c r="D48400" s="2">
        <v>45201</v>
      </c>
      <c r="E48400" s="1" t="s">
        <v>131932</v>
      </c>
      <c r="F48400" s="1" t="s">
        <v>24127</v>
      </c>
      <c r="G48400" s="1" t="s">
        <v>34</v>
      </c>
      <c r="H48400" s="1" t="s">
        <v>15</v>
      </c>
      <c r="I48400" s="1" t="s">
        <v>39</v>
      </c>
      <c r="J48400">
        <v>0</v>
      </c>
      <c r="K48400" s="1" t="s">
        <v>17</v>
      </c>
    </row>
    <row r="48401" spans="1:11" x14ac:dyDescent="0.25">
      <c r="A48401" s="1" t="s">
        <v>5130</v>
      </c>
      <c r="B48401">
        <v>87847217</v>
      </c>
      <c r="C48401" s="1" t="s">
        <v>5130</v>
      </c>
      <c r="D48401" s="2">
        <v>45205</v>
      </c>
      <c r="E48401" s="1" t="s">
        <v>131933</v>
      </c>
      <c r="F48401" s="1" t="s">
        <v>1360</v>
      </c>
      <c r="G48401" s="1" t="s">
        <v>34</v>
      </c>
      <c r="H48401" s="1" t="s">
        <v>15</v>
      </c>
      <c r="I48401" s="1" t="s">
        <v>39</v>
      </c>
      <c r="J48401">
        <v>0</v>
      </c>
      <c r="K48401" s="1" t="s">
        <v>17</v>
      </c>
    </row>
    <row r="48402" spans="1:11" x14ac:dyDescent="0.25">
      <c r="A48402" s="1" t="s">
        <v>5130</v>
      </c>
      <c r="B48402">
        <v>86170045</v>
      </c>
      <c r="C48402" s="1" t="s">
        <v>5130</v>
      </c>
      <c r="D48402" s="2">
        <v>45173</v>
      </c>
      <c r="E48402" s="1" t="s">
        <v>131934</v>
      </c>
      <c r="F48402" s="1" t="s">
        <v>46883</v>
      </c>
      <c r="G48402" s="1" t="s">
        <v>15</v>
      </c>
      <c r="H48402" s="1" t="s">
        <v>15</v>
      </c>
      <c r="I48402" s="1" t="s">
        <v>23</v>
      </c>
      <c r="J48402">
        <v>180000</v>
      </c>
      <c r="K48402" s="1" t="s">
        <v>17</v>
      </c>
    </row>
    <row r="48403" spans="1:11" x14ac:dyDescent="0.25">
      <c r="A48403" s="1" t="s">
        <v>5130</v>
      </c>
      <c r="B48403">
        <v>86172944</v>
      </c>
      <c r="C48403" s="1" t="s">
        <v>131935</v>
      </c>
      <c r="D48403" s="2">
        <v>45173</v>
      </c>
      <c r="E48403" s="1" t="s">
        <v>131936</v>
      </c>
      <c r="F48403" s="1" t="s">
        <v>4633</v>
      </c>
      <c r="G48403" s="1" t="s">
        <v>15</v>
      </c>
      <c r="H48403" s="1" t="s">
        <v>12446</v>
      </c>
      <c r="I48403" s="1" t="s">
        <v>16</v>
      </c>
      <c r="J48403">
        <v>0</v>
      </c>
      <c r="K48403" s="1" t="s">
        <v>17</v>
      </c>
    </row>
    <row r="48404" spans="1:11" x14ac:dyDescent="0.25">
      <c r="A48404" s="1" t="s">
        <v>5130</v>
      </c>
      <c r="B48404">
        <v>87855060</v>
      </c>
      <c r="C48404" s="1" t="s">
        <v>131937</v>
      </c>
      <c r="D48404" s="2">
        <v>45205</v>
      </c>
      <c r="E48404" s="1" t="s">
        <v>131938</v>
      </c>
      <c r="F48404" s="1" t="s">
        <v>2089</v>
      </c>
      <c r="G48404" s="1" t="s">
        <v>15</v>
      </c>
      <c r="H48404" s="1" t="s">
        <v>76199</v>
      </c>
      <c r="I48404" s="1" t="s">
        <v>39</v>
      </c>
      <c r="J48404">
        <v>0</v>
      </c>
      <c r="K48404" s="1" t="s">
        <v>17</v>
      </c>
    </row>
    <row r="48405" spans="1:11" x14ac:dyDescent="0.25">
      <c r="A48405" s="1" t="s">
        <v>5130</v>
      </c>
      <c r="B48405">
        <v>87857755</v>
      </c>
      <c r="C48405" s="1" t="s">
        <v>131939</v>
      </c>
      <c r="D48405" s="2">
        <v>45205</v>
      </c>
      <c r="E48405" s="1" t="s">
        <v>131940</v>
      </c>
      <c r="F48405" s="1" t="s">
        <v>3177</v>
      </c>
      <c r="G48405" s="1" t="s">
        <v>643</v>
      </c>
      <c r="H48405" s="1" t="s">
        <v>131941</v>
      </c>
      <c r="I48405" s="1" t="s">
        <v>39</v>
      </c>
      <c r="J48405">
        <v>170000</v>
      </c>
      <c r="K48405" s="1" t="s">
        <v>17</v>
      </c>
    </row>
    <row r="48406" spans="1:11" x14ac:dyDescent="0.25">
      <c r="A48406" s="1" t="s">
        <v>5130</v>
      </c>
      <c r="B48406">
        <v>86170017</v>
      </c>
      <c r="C48406" s="1" t="s">
        <v>5130</v>
      </c>
      <c r="D48406" s="2">
        <v>45173</v>
      </c>
      <c r="E48406" s="1" t="s">
        <v>131934</v>
      </c>
      <c r="F48406" s="1" t="s">
        <v>46883</v>
      </c>
      <c r="G48406" s="1" t="s">
        <v>15</v>
      </c>
      <c r="H48406" s="1" t="s">
        <v>15</v>
      </c>
      <c r="I48406" s="1" t="s">
        <v>35</v>
      </c>
      <c r="J48406">
        <v>180000</v>
      </c>
      <c r="K48406" s="1" t="s">
        <v>17</v>
      </c>
    </row>
    <row r="48407" spans="1:11" x14ac:dyDescent="0.25">
      <c r="A48407" s="1" t="s">
        <v>5130</v>
      </c>
      <c r="B48407">
        <v>86712142</v>
      </c>
      <c r="C48407" s="1" t="s">
        <v>131942</v>
      </c>
      <c r="D48407" s="2">
        <v>45183</v>
      </c>
      <c r="E48407" s="1" t="s">
        <v>131943</v>
      </c>
      <c r="F48407" s="1" t="s">
        <v>42928</v>
      </c>
      <c r="G48407" s="1" t="s">
        <v>15</v>
      </c>
      <c r="H48407" s="1" t="s">
        <v>42904</v>
      </c>
      <c r="I48407" s="1" t="s">
        <v>39</v>
      </c>
      <c r="J48407">
        <v>0</v>
      </c>
      <c r="K48407" s="1" t="s">
        <v>17</v>
      </c>
    </row>
    <row r="48408" spans="1:11" x14ac:dyDescent="0.25">
      <c r="A48408" s="1" t="s">
        <v>5130</v>
      </c>
      <c r="B48408">
        <v>86713767</v>
      </c>
      <c r="C48408" s="1" t="s">
        <v>131944</v>
      </c>
      <c r="D48408" s="2">
        <v>45183</v>
      </c>
      <c r="E48408" s="1" t="s">
        <v>131945</v>
      </c>
      <c r="F48408" s="1" t="s">
        <v>976</v>
      </c>
      <c r="G48408" s="1" t="s">
        <v>15</v>
      </c>
      <c r="H48408" s="1" t="s">
        <v>15</v>
      </c>
      <c r="I48408" s="1" t="s">
        <v>39</v>
      </c>
      <c r="J48408">
        <v>0</v>
      </c>
      <c r="K48408" s="1" t="s">
        <v>17</v>
      </c>
    </row>
    <row r="48409" spans="1:11" x14ac:dyDescent="0.25">
      <c r="A48409" s="1" t="s">
        <v>5130</v>
      </c>
      <c r="B48409">
        <v>86713769</v>
      </c>
      <c r="C48409" s="1" t="s">
        <v>131944</v>
      </c>
      <c r="D48409" s="2">
        <v>45183</v>
      </c>
      <c r="E48409" s="1" t="s">
        <v>131945</v>
      </c>
      <c r="F48409" s="1" t="s">
        <v>976</v>
      </c>
      <c r="G48409" s="1" t="s">
        <v>15</v>
      </c>
      <c r="H48409" s="1" t="s">
        <v>15</v>
      </c>
      <c r="I48409" s="1" t="s">
        <v>16</v>
      </c>
      <c r="J48409">
        <v>0</v>
      </c>
      <c r="K48409" s="1" t="s">
        <v>17</v>
      </c>
    </row>
    <row r="48410" spans="1:11" x14ac:dyDescent="0.25">
      <c r="A48410" s="1" t="s">
        <v>5130</v>
      </c>
      <c r="B48410">
        <v>86716907</v>
      </c>
      <c r="C48410" s="1" t="s">
        <v>671</v>
      </c>
      <c r="D48410" s="2">
        <v>45183</v>
      </c>
      <c r="E48410" s="1" t="s">
        <v>131946</v>
      </c>
      <c r="F48410" s="1" t="s">
        <v>87364</v>
      </c>
      <c r="G48410" s="1" t="s">
        <v>34</v>
      </c>
      <c r="H48410" s="1" t="s">
        <v>131947</v>
      </c>
      <c r="I48410" s="1" t="s">
        <v>39</v>
      </c>
      <c r="J48410">
        <v>0</v>
      </c>
      <c r="K48410" s="1" t="s">
        <v>17</v>
      </c>
    </row>
    <row r="48411" spans="1:11" x14ac:dyDescent="0.25">
      <c r="A48411" s="1" t="s">
        <v>5130</v>
      </c>
      <c r="B48411">
        <v>87840198</v>
      </c>
      <c r="C48411" s="1" t="s">
        <v>131948</v>
      </c>
      <c r="D48411" s="2">
        <v>45205</v>
      </c>
      <c r="E48411" s="1" t="s">
        <v>131949</v>
      </c>
      <c r="F48411" s="1" t="s">
        <v>21064</v>
      </c>
      <c r="G48411" s="1" t="s">
        <v>15</v>
      </c>
      <c r="H48411" s="1" t="s">
        <v>131950</v>
      </c>
      <c r="I48411" s="1" t="s">
        <v>39</v>
      </c>
      <c r="J48411">
        <v>0</v>
      </c>
      <c r="K48411" s="1" t="s">
        <v>17</v>
      </c>
    </row>
    <row r="48412" spans="1:11" x14ac:dyDescent="0.25">
      <c r="A48412" s="1" t="s">
        <v>5130</v>
      </c>
      <c r="B48412">
        <v>87844350</v>
      </c>
      <c r="C48412" s="1" t="s">
        <v>131951</v>
      </c>
      <c r="D48412" s="2">
        <v>45205</v>
      </c>
      <c r="E48412" s="1" t="s">
        <v>131952</v>
      </c>
      <c r="F48412" s="1" t="s">
        <v>4628</v>
      </c>
      <c r="G48412" s="1" t="s">
        <v>15</v>
      </c>
      <c r="H48412" s="1" t="s">
        <v>131953</v>
      </c>
      <c r="I48412" s="1" t="s">
        <v>128</v>
      </c>
      <c r="J48412">
        <v>63000</v>
      </c>
      <c r="K48412" s="1" t="s">
        <v>17</v>
      </c>
    </row>
    <row r="48413" spans="1:11" x14ac:dyDescent="0.25">
      <c r="A48413" s="1" t="s">
        <v>5130</v>
      </c>
      <c r="B48413">
        <v>87846284</v>
      </c>
      <c r="C48413" s="1" t="s">
        <v>131954</v>
      </c>
      <c r="D48413" s="2">
        <v>45205</v>
      </c>
      <c r="E48413" s="1" t="s">
        <v>131955</v>
      </c>
      <c r="F48413" s="1" t="s">
        <v>709</v>
      </c>
      <c r="G48413" s="1" t="s">
        <v>15</v>
      </c>
      <c r="H48413" s="1" t="s">
        <v>131956</v>
      </c>
      <c r="I48413" s="1" t="s">
        <v>39</v>
      </c>
      <c r="J48413">
        <v>0</v>
      </c>
      <c r="K48413" s="1" t="s">
        <v>17</v>
      </c>
    </row>
    <row r="48414" spans="1:11" x14ac:dyDescent="0.25">
      <c r="A48414" s="1" t="s">
        <v>5130</v>
      </c>
      <c r="B48414">
        <v>89142352</v>
      </c>
      <c r="C48414" s="1" t="s">
        <v>131957</v>
      </c>
      <c r="D48414" s="2">
        <v>45237</v>
      </c>
      <c r="E48414" s="1" t="s">
        <v>131958</v>
      </c>
      <c r="F48414" s="1" t="s">
        <v>1228</v>
      </c>
      <c r="G48414" s="1" t="s">
        <v>1082</v>
      </c>
      <c r="H48414" s="1" t="s">
        <v>131959</v>
      </c>
      <c r="I48414" s="1" t="s">
        <v>39</v>
      </c>
      <c r="J48414">
        <v>180000</v>
      </c>
      <c r="K48414" s="1" t="s">
        <v>17</v>
      </c>
    </row>
    <row r="48415" spans="1:11" x14ac:dyDescent="0.25">
      <c r="A48415" s="1" t="s">
        <v>5130</v>
      </c>
      <c r="B48415">
        <v>89142618</v>
      </c>
      <c r="C48415" s="1" t="s">
        <v>113731</v>
      </c>
      <c r="D48415" s="2">
        <v>45237</v>
      </c>
      <c r="E48415" s="1" t="s">
        <v>131960</v>
      </c>
      <c r="F48415" s="1" t="s">
        <v>7265</v>
      </c>
      <c r="G48415" s="1" t="s">
        <v>34</v>
      </c>
      <c r="H48415" s="1" t="s">
        <v>98191</v>
      </c>
      <c r="I48415" s="1" t="s">
        <v>39</v>
      </c>
      <c r="J48415">
        <v>0</v>
      </c>
      <c r="K48415" s="1" t="s">
        <v>17</v>
      </c>
    </row>
    <row r="48416" spans="1:11" x14ac:dyDescent="0.25">
      <c r="A48416" s="1" t="s">
        <v>5130</v>
      </c>
      <c r="B48416">
        <v>89143400</v>
      </c>
      <c r="C48416" s="1" t="s">
        <v>35293</v>
      </c>
      <c r="D48416" s="2">
        <v>45237</v>
      </c>
      <c r="E48416" s="1" t="s">
        <v>131961</v>
      </c>
      <c r="F48416" s="1" t="s">
        <v>2106</v>
      </c>
      <c r="G48416" s="1" t="s">
        <v>15</v>
      </c>
      <c r="H48416" s="1" t="s">
        <v>15</v>
      </c>
      <c r="I48416" s="1" t="s">
        <v>39</v>
      </c>
      <c r="J48416">
        <v>0</v>
      </c>
      <c r="K48416" s="1" t="s">
        <v>17</v>
      </c>
    </row>
    <row r="48417" spans="1:11" x14ac:dyDescent="0.25">
      <c r="A48417" s="1" t="s">
        <v>5130</v>
      </c>
      <c r="B48417">
        <v>89147391</v>
      </c>
      <c r="C48417" s="1" t="s">
        <v>76233</v>
      </c>
      <c r="D48417" s="2">
        <v>45237</v>
      </c>
      <c r="E48417" s="1" t="s">
        <v>131962</v>
      </c>
      <c r="F48417" s="1" t="s">
        <v>3353</v>
      </c>
      <c r="G48417" s="1" t="s">
        <v>15</v>
      </c>
      <c r="H48417" s="1" t="s">
        <v>131963</v>
      </c>
      <c r="I48417" s="1" t="s">
        <v>39</v>
      </c>
      <c r="J48417">
        <v>0</v>
      </c>
      <c r="K48417" s="1" t="s">
        <v>17</v>
      </c>
    </row>
    <row r="48418" spans="1:11" x14ac:dyDescent="0.25">
      <c r="A48418" s="1" t="s">
        <v>5130</v>
      </c>
      <c r="B48418">
        <v>86427046</v>
      </c>
      <c r="C48418" s="1" t="s">
        <v>131964</v>
      </c>
      <c r="D48418" s="2">
        <v>45177</v>
      </c>
      <c r="E48418" s="1" t="s">
        <v>131965</v>
      </c>
      <c r="F48418" s="1" t="s">
        <v>4501</v>
      </c>
      <c r="G48418" s="1" t="s">
        <v>15</v>
      </c>
      <c r="H48418" s="1" t="s">
        <v>131966</v>
      </c>
      <c r="I48418" s="1" t="s">
        <v>39</v>
      </c>
      <c r="J48418">
        <v>0</v>
      </c>
      <c r="K48418" s="1" t="s">
        <v>17</v>
      </c>
    </row>
    <row r="48419" spans="1:11" x14ac:dyDescent="0.25">
      <c r="A48419" s="1" t="s">
        <v>5130</v>
      </c>
      <c r="B48419">
        <v>86431263</v>
      </c>
      <c r="C48419" s="1" t="s">
        <v>131967</v>
      </c>
      <c r="D48419" s="2">
        <v>45177</v>
      </c>
      <c r="E48419" s="1" t="s">
        <v>131968</v>
      </c>
      <c r="F48419" s="1" t="s">
        <v>44167</v>
      </c>
      <c r="G48419" s="1" t="s">
        <v>15</v>
      </c>
      <c r="H48419" s="1" t="s">
        <v>131969</v>
      </c>
      <c r="I48419" s="1" t="s">
        <v>513</v>
      </c>
      <c r="J48419">
        <v>0</v>
      </c>
      <c r="K48419" s="1" t="s">
        <v>17</v>
      </c>
    </row>
    <row r="48420" spans="1:11" x14ac:dyDescent="0.25">
      <c r="A48420" s="1" t="s">
        <v>5130</v>
      </c>
      <c r="B48420">
        <v>86433549</v>
      </c>
      <c r="C48420" s="1" t="s">
        <v>131970</v>
      </c>
      <c r="D48420" s="2">
        <v>45177</v>
      </c>
      <c r="E48420" s="1" t="s">
        <v>131971</v>
      </c>
      <c r="F48420" s="1" t="s">
        <v>6747</v>
      </c>
      <c r="G48420" s="1" t="s">
        <v>643</v>
      </c>
      <c r="H48420" s="1" t="s">
        <v>15</v>
      </c>
      <c r="I48420" s="1" t="s">
        <v>39</v>
      </c>
      <c r="J48420">
        <v>0</v>
      </c>
      <c r="K48420" s="1" t="s">
        <v>17</v>
      </c>
    </row>
    <row r="48421" spans="1:11" x14ac:dyDescent="0.25">
      <c r="A48421" s="1" t="s">
        <v>5130</v>
      </c>
      <c r="B48421">
        <v>87330304</v>
      </c>
      <c r="C48421" s="1" t="s">
        <v>131972</v>
      </c>
      <c r="D48421" s="2">
        <v>45195</v>
      </c>
      <c r="E48421" s="1" t="s">
        <v>131973</v>
      </c>
      <c r="F48421" s="1" t="s">
        <v>4395</v>
      </c>
      <c r="G48421" s="1" t="s">
        <v>34</v>
      </c>
      <c r="H48421" s="1" t="s">
        <v>15</v>
      </c>
      <c r="I48421" s="1" t="s">
        <v>35</v>
      </c>
      <c r="J48421">
        <v>0</v>
      </c>
      <c r="K48421" s="1" t="s">
        <v>17</v>
      </c>
    </row>
    <row r="48422" spans="1:11" x14ac:dyDescent="0.25">
      <c r="A48422" s="1" t="s">
        <v>5130</v>
      </c>
      <c r="B48422">
        <v>87335126</v>
      </c>
      <c r="C48422" s="1" t="s">
        <v>131974</v>
      </c>
      <c r="D48422" s="2">
        <v>45195</v>
      </c>
      <c r="E48422" s="1" t="s">
        <v>131975</v>
      </c>
      <c r="F48422" s="1" t="s">
        <v>131976</v>
      </c>
      <c r="G48422" s="1" t="s">
        <v>15</v>
      </c>
      <c r="H48422" s="1" t="s">
        <v>131977</v>
      </c>
      <c r="I48422" s="1" t="s">
        <v>16</v>
      </c>
      <c r="J48422">
        <v>0</v>
      </c>
      <c r="K48422" s="1" t="s">
        <v>17</v>
      </c>
    </row>
    <row r="48423" spans="1:11" x14ac:dyDescent="0.25">
      <c r="A48423" s="1" t="s">
        <v>5130</v>
      </c>
      <c r="B48423">
        <v>89647775</v>
      </c>
      <c r="C48423" s="1" t="s">
        <v>131978</v>
      </c>
      <c r="D48423" s="2">
        <v>45250</v>
      </c>
      <c r="E48423" s="1" t="s">
        <v>131979</v>
      </c>
      <c r="F48423" s="1" t="s">
        <v>1440</v>
      </c>
      <c r="G48423" s="1" t="s">
        <v>34</v>
      </c>
      <c r="H48423" s="1" t="s">
        <v>15</v>
      </c>
      <c r="I48423" s="1" t="s">
        <v>39</v>
      </c>
      <c r="J48423">
        <v>0</v>
      </c>
      <c r="K48423" s="1" t="s">
        <v>17</v>
      </c>
    </row>
    <row r="48424" spans="1:11" x14ac:dyDescent="0.25">
      <c r="A48424" s="1" t="s">
        <v>5130</v>
      </c>
      <c r="B48424">
        <v>89648091</v>
      </c>
      <c r="C48424" s="1" t="s">
        <v>76233</v>
      </c>
      <c r="D48424" s="2">
        <v>45250</v>
      </c>
      <c r="E48424" s="1" t="s">
        <v>131980</v>
      </c>
      <c r="F48424" s="1" t="s">
        <v>14755</v>
      </c>
      <c r="G48424" s="1" t="s">
        <v>15</v>
      </c>
      <c r="H48424" s="1" t="s">
        <v>131981</v>
      </c>
      <c r="I48424" s="1" t="s">
        <v>39</v>
      </c>
      <c r="J48424">
        <v>0</v>
      </c>
      <c r="K48424" s="1" t="s">
        <v>17</v>
      </c>
    </row>
    <row r="48425" spans="1:11" x14ac:dyDescent="0.25">
      <c r="A48425" s="1" t="s">
        <v>5130</v>
      </c>
      <c r="B48425">
        <v>89649410</v>
      </c>
      <c r="C48425" s="1" t="s">
        <v>131982</v>
      </c>
      <c r="D48425" s="2">
        <v>45250</v>
      </c>
      <c r="E48425" s="1" t="s">
        <v>131983</v>
      </c>
      <c r="F48425" s="1" t="s">
        <v>14819</v>
      </c>
      <c r="G48425" s="1" t="s">
        <v>15</v>
      </c>
      <c r="H48425" s="1" t="s">
        <v>15</v>
      </c>
      <c r="I48425" s="1" t="s">
        <v>39</v>
      </c>
      <c r="J48425">
        <v>150000</v>
      </c>
      <c r="K48425" s="1" t="s">
        <v>17</v>
      </c>
    </row>
    <row r="48426" spans="1:11" x14ac:dyDescent="0.25">
      <c r="A48426" s="1" t="s">
        <v>5130</v>
      </c>
      <c r="B48426">
        <v>89649803</v>
      </c>
      <c r="C48426" s="1" t="s">
        <v>131984</v>
      </c>
      <c r="D48426" s="2">
        <v>45250</v>
      </c>
      <c r="E48426" s="1" t="s">
        <v>131985</v>
      </c>
      <c r="F48426" s="1" t="s">
        <v>15083</v>
      </c>
      <c r="G48426" s="1" t="s">
        <v>34</v>
      </c>
      <c r="H48426" s="1" t="s">
        <v>15</v>
      </c>
      <c r="I48426" s="1" t="s">
        <v>39</v>
      </c>
      <c r="J48426">
        <v>0</v>
      </c>
      <c r="K48426" s="1" t="s">
        <v>17</v>
      </c>
    </row>
    <row r="48427" spans="1:11" x14ac:dyDescent="0.25">
      <c r="A48427" s="1" t="s">
        <v>5130</v>
      </c>
      <c r="B48427">
        <v>89653667</v>
      </c>
      <c r="C48427" s="1" t="s">
        <v>131986</v>
      </c>
      <c r="D48427" s="2">
        <v>45250</v>
      </c>
      <c r="E48427" s="1" t="s">
        <v>131987</v>
      </c>
      <c r="F48427" s="1" t="s">
        <v>962</v>
      </c>
      <c r="G48427" s="1" t="s">
        <v>15</v>
      </c>
      <c r="H48427" s="1" t="s">
        <v>131988</v>
      </c>
      <c r="I48427" s="1" t="s">
        <v>39</v>
      </c>
      <c r="J48427">
        <v>0</v>
      </c>
      <c r="K48427" s="1" t="s">
        <v>17</v>
      </c>
    </row>
    <row r="48428" spans="1:11" x14ac:dyDescent="0.25">
      <c r="A48428" s="1" t="s">
        <v>5130</v>
      </c>
      <c r="B48428">
        <v>88379404</v>
      </c>
      <c r="C48428" s="1" t="s">
        <v>131989</v>
      </c>
      <c r="D48428" s="2">
        <v>45218</v>
      </c>
      <c r="E48428" s="1" t="s">
        <v>131990</v>
      </c>
      <c r="F48428" s="1" t="s">
        <v>6573</v>
      </c>
      <c r="G48428" s="1" t="s">
        <v>34</v>
      </c>
      <c r="H48428" s="1" t="s">
        <v>15</v>
      </c>
      <c r="I48428" s="1" t="s">
        <v>112</v>
      </c>
      <c r="J48428">
        <v>0</v>
      </c>
      <c r="K48428" s="1" t="s">
        <v>17</v>
      </c>
    </row>
    <row r="48429" spans="1:11" x14ac:dyDescent="0.25">
      <c r="A48429" s="1" t="s">
        <v>5130</v>
      </c>
      <c r="B48429">
        <v>88379661</v>
      </c>
      <c r="C48429" s="1" t="s">
        <v>196</v>
      </c>
      <c r="D48429" s="2">
        <v>45218</v>
      </c>
      <c r="E48429" s="1" t="s">
        <v>131991</v>
      </c>
      <c r="F48429" s="1" t="s">
        <v>48355</v>
      </c>
      <c r="G48429" s="1" t="s">
        <v>15</v>
      </c>
      <c r="H48429" s="1" t="s">
        <v>15</v>
      </c>
      <c r="I48429" s="1" t="s">
        <v>39</v>
      </c>
      <c r="J48429">
        <v>220000</v>
      </c>
      <c r="K48429" s="1" t="s">
        <v>17</v>
      </c>
    </row>
    <row r="48430" spans="1:11" x14ac:dyDescent="0.25">
      <c r="A48430" s="1" t="s">
        <v>5130</v>
      </c>
      <c r="B48430">
        <v>88381339</v>
      </c>
      <c r="C48430" s="1" t="s">
        <v>5130</v>
      </c>
      <c r="D48430" s="2">
        <v>45218</v>
      </c>
      <c r="E48430" s="1" t="s">
        <v>131992</v>
      </c>
      <c r="F48430" s="1" t="s">
        <v>2612</v>
      </c>
      <c r="G48430" s="1" t="s">
        <v>34</v>
      </c>
      <c r="H48430" s="1" t="s">
        <v>15</v>
      </c>
      <c r="I48430" s="1" t="s">
        <v>39</v>
      </c>
      <c r="J48430">
        <v>0</v>
      </c>
      <c r="K48430" s="1" t="s">
        <v>17</v>
      </c>
    </row>
    <row r="48431" spans="1:11" x14ac:dyDescent="0.25">
      <c r="A48431" s="1" t="s">
        <v>5130</v>
      </c>
      <c r="B48431">
        <v>86144732</v>
      </c>
      <c r="C48431" s="1" t="s">
        <v>131993</v>
      </c>
      <c r="D48431" s="2">
        <v>45171</v>
      </c>
      <c r="E48431" s="1" t="s">
        <v>131994</v>
      </c>
      <c r="F48431" s="1" t="s">
        <v>126194</v>
      </c>
      <c r="G48431" s="1" t="s">
        <v>34</v>
      </c>
      <c r="H48431" s="1" t="s">
        <v>15</v>
      </c>
      <c r="I48431" s="1" t="s">
        <v>39</v>
      </c>
      <c r="J48431">
        <v>0</v>
      </c>
      <c r="K48431" s="1" t="s">
        <v>17</v>
      </c>
    </row>
    <row r="48432" spans="1:11" x14ac:dyDescent="0.25">
      <c r="A48432" s="1" t="s">
        <v>5130</v>
      </c>
      <c r="B48432">
        <v>86144863</v>
      </c>
      <c r="C48432" s="1" t="s">
        <v>131995</v>
      </c>
      <c r="D48432" s="2">
        <v>45171</v>
      </c>
      <c r="E48432" s="1" t="s">
        <v>131996</v>
      </c>
      <c r="F48432" s="1" t="s">
        <v>131997</v>
      </c>
      <c r="G48432" s="1" t="s">
        <v>15</v>
      </c>
      <c r="H48432" s="1" t="s">
        <v>15</v>
      </c>
      <c r="I48432" s="1" t="s">
        <v>39</v>
      </c>
      <c r="J48432">
        <v>0</v>
      </c>
      <c r="K48432" s="1" t="s">
        <v>17</v>
      </c>
    </row>
    <row r="48433" spans="1:11" x14ac:dyDescent="0.25">
      <c r="A48433" s="1" t="s">
        <v>5130</v>
      </c>
      <c r="B48433">
        <v>86159220</v>
      </c>
      <c r="C48433" s="1" t="s">
        <v>5130</v>
      </c>
      <c r="D48433" s="2">
        <v>45172</v>
      </c>
      <c r="E48433" s="1" t="s">
        <v>131998</v>
      </c>
      <c r="F48433" s="1" t="s">
        <v>131999</v>
      </c>
      <c r="G48433" s="1" t="s">
        <v>15</v>
      </c>
      <c r="H48433" s="1" t="s">
        <v>15</v>
      </c>
      <c r="I48433" s="1" t="s">
        <v>39</v>
      </c>
      <c r="J48433">
        <v>0</v>
      </c>
      <c r="K48433" s="1" t="s">
        <v>17</v>
      </c>
    </row>
    <row r="48434" spans="1:11" x14ac:dyDescent="0.25">
      <c r="A48434" s="1" t="s">
        <v>5130</v>
      </c>
      <c r="B48434">
        <v>87333157</v>
      </c>
      <c r="C48434" s="1" t="s">
        <v>5130</v>
      </c>
      <c r="D48434" s="2">
        <v>45195</v>
      </c>
      <c r="E48434" s="1" t="s">
        <v>132000</v>
      </c>
      <c r="F48434" s="1" t="s">
        <v>19672</v>
      </c>
      <c r="G48434" s="1" t="s">
        <v>15</v>
      </c>
      <c r="H48434" s="1" t="s">
        <v>15</v>
      </c>
      <c r="I48434" s="1" t="s">
        <v>39</v>
      </c>
      <c r="J48434">
        <v>0</v>
      </c>
      <c r="K48434" s="1" t="s">
        <v>17</v>
      </c>
    </row>
    <row r="48435" spans="1:11" x14ac:dyDescent="0.25">
      <c r="A48435" s="1" t="s">
        <v>5130</v>
      </c>
      <c r="B48435">
        <v>87333844</v>
      </c>
      <c r="C48435" s="1" t="s">
        <v>130138</v>
      </c>
      <c r="D48435" s="2">
        <v>45195</v>
      </c>
      <c r="E48435" s="1" t="s">
        <v>130139</v>
      </c>
      <c r="F48435" s="1" t="s">
        <v>5853</v>
      </c>
      <c r="G48435" s="1" t="s">
        <v>15</v>
      </c>
      <c r="H48435" s="1" t="s">
        <v>129495</v>
      </c>
      <c r="I48435" s="1" t="s">
        <v>39</v>
      </c>
      <c r="J48435">
        <v>0</v>
      </c>
      <c r="K48435" s="1" t="s">
        <v>17</v>
      </c>
    </row>
    <row r="48436" spans="1:11" x14ac:dyDescent="0.25">
      <c r="A48436" s="1" t="s">
        <v>5130</v>
      </c>
      <c r="B48436">
        <v>87338223</v>
      </c>
      <c r="C48436" s="1" t="s">
        <v>132001</v>
      </c>
      <c r="D48436" s="2">
        <v>45195</v>
      </c>
      <c r="E48436" s="1" t="s">
        <v>132002</v>
      </c>
      <c r="F48436" s="1" t="s">
        <v>962</v>
      </c>
      <c r="G48436" s="1" t="s">
        <v>15</v>
      </c>
      <c r="H48436" s="1" t="s">
        <v>132003</v>
      </c>
      <c r="I48436" s="1" t="s">
        <v>39</v>
      </c>
      <c r="J48436">
        <v>0</v>
      </c>
      <c r="K48436" s="1" t="s">
        <v>17</v>
      </c>
    </row>
    <row r="48437" spans="1:11" x14ac:dyDescent="0.25">
      <c r="A48437" s="1" t="s">
        <v>5130</v>
      </c>
      <c r="B48437">
        <v>88874080</v>
      </c>
      <c r="C48437" s="1" t="s">
        <v>5130</v>
      </c>
      <c r="D48437" s="2">
        <v>45230</v>
      </c>
      <c r="E48437" s="1" t="s">
        <v>132004</v>
      </c>
      <c r="F48437" s="1" t="s">
        <v>1804</v>
      </c>
      <c r="G48437" s="1" t="s">
        <v>15</v>
      </c>
      <c r="H48437" s="1" t="s">
        <v>15</v>
      </c>
      <c r="I48437" s="1" t="s">
        <v>112</v>
      </c>
      <c r="J48437">
        <v>0</v>
      </c>
      <c r="K48437" s="1" t="s">
        <v>17</v>
      </c>
    </row>
    <row r="48438" spans="1:11" x14ac:dyDescent="0.25">
      <c r="A48438" s="1" t="s">
        <v>5130</v>
      </c>
      <c r="B48438">
        <v>88878397</v>
      </c>
      <c r="C48438" s="1" t="s">
        <v>100999</v>
      </c>
      <c r="D48438" s="2">
        <v>45230</v>
      </c>
      <c r="E48438" s="1" t="s">
        <v>132005</v>
      </c>
      <c r="F48438" s="1" t="s">
        <v>6301</v>
      </c>
      <c r="G48438" s="1" t="s">
        <v>15</v>
      </c>
      <c r="H48438" s="1" t="s">
        <v>132006</v>
      </c>
      <c r="I48438" s="1" t="s">
        <v>39</v>
      </c>
      <c r="J48438">
        <v>90000</v>
      </c>
      <c r="K48438" s="1" t="s">
        <v>17</v>
      </c>
    </row>
    <row r="48439" spans="1:11" x14ac:dyDescent="0.25">
      <c r="A48439" s="1" t="s">
        <v>5130</v>
      </c>
      <c r="B48439">
        <v>87822296</v>
      </c>
      <c r="C48439" s="1" t="s">
        <v>92936</v>
      </c>
      <c r="D48439" s="2">
        <v>45205</v>
      </c>
      <c r="E48439" s="1" t="s">
        <v>132007</v>
      </c>
      <c r="F48439" s="1" t="s">
        <v>1882</v>
      </c>
      <c r="G48439" s="1" t="s">
        <v>447</v>
      </c>
      <c r="H48439" s="1" t="s">
        <v>132008</v>
      </c>
      <c r="I48439" s="1" t="s">
        <v>35</v>
      </c>
      <c r="J48439">
        <v>0</v>
      </c>
      <c r="K48439" s="1" t="s">
        <v>17</v>
      </c>
    </row>
    <row r="48440" spans="1:11" x14ac:dyDescent="0.25">
      <c r="A48440" s="1" t="s">
        <v>5130</v>
      </c>
      <c r="B48440">
        <v>87832643</v>
      </c>
      <c r="C48440" s="1" t="s">
        <v>76833</v>
      </c>
      <c r="D48440" s="2">
        <v>45205</v>
      </c>
      <c r="E48440" s="1" t="s">
        <v>132009</v>
      </c>
      <c r="F48440" s="1" t="s">
        <v>102272</v>
      </c>
      <c r="G48440" s="1" t="s">
        <v>15</v>
      </c>
      <c r="H48440" s="1" t="s">
        <v>15</v>
      </c>
      <c r="I48440" s="1" t="s">
        <v>39</v>
      </c>
      <c r="J48440">
        <v>0</v>
      </c>
      <c r="K48440" s="1" t="s">
        <v>17</v>
      </c>
    </row>
    <row r="48441" spans="1:11" x14ac:dyDescent="0.25">
      <c r="A48441" s="1" t="s">
        <v>5130</v>
      </c>
      <c r="B48441">
        <v>87858887</v>
      </c>
      <c r="C48441" s="1" t="s">
        <v>132010</v>
      </c>
      <c r="D48441" s="2">
        <v>45205</v>
      </c>
      <c r="E48441" s="1" t="s">
        <v>132011</v>
      </c>
      <c r="F48441" s="1" t="s">
        <v>132012</v>
      </c>
      <c r="G48441" s="1" t="s">
        <v>15</v>
      </c>
      <c r="H48441" s="1" t="s">
        <v>132013</v>
      </c>
      <c r="I48441" s="1" t="s">
        <v>39</v>
      </c>
      <c r="J48441">
        <v>0</v>
      </c>
      <c r="K48441" s="1" t="s">
        <v>17</v>
      </c>
    </row>
    <row r="48442" spans="1:11" x14ac:dyDescent="0.25">
      <c r="A48442" s="1" t="s">
        <v>5130</v>
      </c>
      <c r="B48442">
        <v>86184574</v>
      </c>
      <c r="C48442" s="1" t="s">
        <v>5130</v>
      </c>
      <c r="D48442" s="2">
        <v>45173</v>
      </c>
      <c r="E48442" s="1" t="s">
        <v>132014</v>
      </c>
      <c r="F48442" s="1" t="s">
        <v>7157</v>
      </c>
      <c r="G48442" s="1" t="s">
        <v>15</v>
      </c>
      <c r="H48442" s="1" t="s">
        <v>132015</v>
      </c>
      <c r="I48442" s="1" t="s">
        <v>39</v>
      </c>
      <c r="J48442">
        <v>0</v>
      </c>
      <c r="K48442" s="1" t="s">
        <v>17</v>
      </c>
    </row>
    <row r="48443" spans="1:11" x14ac:dyDescent="0.25">
      <c r="A48443" s="1" t="s">
        <v>5130</v>
      </c>
      <c r="B48443">
        <v>86207687</v>
      </c>
      <c r="C48443" s="1" t="s">
        <v>132016</v>
      </c>
      <c r="D48443" s="2">
        <v>45173</v>
      </c>
      <c r="E48443" s="1" t="s">
        <v>132017</v>
      </c>
      <c r="F48443" s="1" t="s">
        <v>41740</v>
      </c>
      <c r="G48443" s="1" t="s">
        <v>15</v>
      </c>
      <c r="H48443" s="1" t="s">
        <v>15</v>
      </c>
      <c r="I48443" s="1" t="s">
        <v>39</v>
      </c>
      <c r="J48443">
        <v>0</v>
      </c>
      <c r="K48443" s="1" t="s">
        <v>17</v>
      </c>
    </row>
    <row r="48444" spans="1:11" x14ac:dyDescent="0.25">
      <c r="A48444" s="1" t="s">
        <v>5130</v>
      </c>
      <c r="B48444">
        <v>86370691</v>
      </c>
      <c r="C48444" s="1" t="s">
        <v>132018</v>
      </c>
      <c r="D48444" s="2">
        <v>45176</v>
      </c>
      <c r="E48444" s="1" t="s">
        <v>132019</v>
      </c>
      <c r="F48444" s="1" t="s">
        <v>10956</v>
      </c>
      <c r="G48444" s="1" t="s">
        <v>15</v>
      </c>
      <c r="H48444" s="1" t="s">
        <v>15</v>
      </c>
      <c r="I48444" s="1" t="s">
        <v>39</v>
      </c>
      <c r="J48444">
        <v>0</v>
      </c>
      <c r="K48444" s="1" t="s">
        <v>17</v>
      </c>
    </row>
    <row r="48445" spans="1:11" x14ac:dyDescent="0.25">
      <c r="A48445" s="1" t="s">
        <v>5130</v>
      </c>
      <c r="B48445">
        <v>86374424</v>
      </c>
      <c r="C48445" s="1" t="s">
        <v>22672</v>
      </c>
      <c r="D48445" s="2">
        <v>45176</v>
      </c>
      <c r="E48445" s="1" t="s">
        <v>132020</v>
      </c>
      <c r="F48445" s="1" t="s">
        <v>132021</v>
      </c>
      <c r="G48445" s="1" t="s">
        <v>15</v>
      </c>
      <c r="H48445" s="1" t="s">
        <v>15</v>
      </c>
      <c r="I48445" s="1" t="s">
        <v>97</v>
      </c>
      <c r="J48445">
        <v>0</v>
      </c>
      <c r="K48445" s="1" t="s">
        <v>17</v>
      </c>
    </row>
    <row r="48446" spans="1:11" x14ac:dyDescent="0.25">
      <c r="A48446" s="1" t="s">
        <v>5130</v>
      </c>
      <c r="B48446">
        <v>88361718</v>
      </c>
      <c r="C48446" s="1" t="s">
        <v>5130</v>
      </c>
      <c r="D48446" s="2">
        <v>45217</v>
      </c>
      <c r="E48446" s="1" t="s">
        <v>132022</v>
      </c>
      <c r="F48446" s="1" t="s">
        <v>22850</v>
      </c>
      <c r="G48446" s="1" t="s">
        <v>15</v>
      </c>
      <c r="H48446" s="1" t="s">
        <v>15</v>
      </c>
      <c r="I48446" s="1" t="s">
        <v>39</v>
      </c>
      <c r="J48446">
        <v>0</v>
      </c>
      <c r="K48446" s="1" t="s">
        <v>17</v>
      </c>
    </row>
    <row r="48447" spans="1:11" x14ac:dyDescent="0.25">
      <c r="A48447" s="1" t="s">
        <v>5130</v>
      </c>
      <c r="B48447">
        <v>88362180</v>
      </c>
      <c r="C48447" s="1" t="s">
        <v>80399</v>
      </c>
      <c r="D48447" s="2">
        <v>45217</v>
      </c>
      <c r="E48447" s="1" t="s">
        <v>132023</v>
      </c>
      <c r="F48447" s="1" t="s">
        <v>36610</v>
      </c>
      <c r="G48447" s="1" t="s">
        <v>15</v>
      </c>
      <c r="H48447" s="1" t="s">
        <v>132024</v>
      </c>
      <c r="I48447" s="1" t="s">
        <v>39</v>
      </c>
      <c r="J48447">
        <v>0</v>
      </c>
      <c r="K48447" s="1" t="s">
        <v>17</v>
      </c>
    </row>
    <row r="48448" spans="1:11" x14ac:dyDescent="0.25">
      <c r="A48448" s="1" t="s">
        <v>5130</v>
      </c>
      <c r="B48448">
        <v>88362476</v>
      </c>
      <c r="C48448" s="1" t="s">
        <v>80399</v>
      </c>
      <c r="D48448" s="2">
        <v>45217</v>
      </c>
      <c r="E48448" s="1" t="s">
        <v>132023</v>
      </c>
      <c r="F48448" s="1" t="s">
        <v>36610</v>
      </c>
      <c r="G48448" s="1" t="s">
        <v>15</v>
      </c>
      <c r="H48448" s="1" t="s">
        <v>132024</v>
      </c>
      <c r="I48448" s="1" t="s">
        <v>140</v>
      </c>
      <c r="J48448">
        <v>0</v>
      </c>
      <c r="K48448" s="1" t="s">
        <v>17</v>
      </c>
    </row>
    <row r="48449" spans="1:11" x14ac:dyDescent="0.25">
      <c r="A48449" s="1" t="s">
        <v>5130</v>
      </c>
      <c r="B48449">
        <v>88363995</v>
      </c>
      <c r="C48449" s="1" t="s">
        <v>5130</v>
      </c>
      <c r="D48449" s="2">
        <v>45217</v>
      </c>
      <c r="E48449" s="1" t="s">
        <v>132025</v>
      </c>
      <c r="F48449" s="1" t="s">
        <v>709</v>
      </c>
      <c r="G48449" s="1" t="s">
        <v>15</v>
      </c>
      <c r="H48449" s="1" t="s">
        <v>15</v>
      </c>
      <c r="I48449" s="1" t="s">
        <v>39</v>
      </c>
      <c r="J48449">
        <v>0</v>
      </c>
      <c r="K48449" s="1" t="s">
        <v>17</v>
      </c>
    </row>
    <row r="48450" spans="1:11" x14ac:dyDescent="0.25">
      <c r="A48450" s="1" t="s">
        <v>5130</v>
      </c>
      <c r="B48450">
        <v>88364791</v>
      </c>
      <c r="C48450" s="1" t="s">
        <v>5130</v>
      </c>
      <c r="D48450" s="2">
        <v>45217</v>
      </c>
      <c r="E48450" s="1" t="s">
        <v>132026</v>
      </c>
      <c r="F48450" s="1" t="s">
        <v>33777</v>
      </c>
      <c r="G48450" s="1" t="s">
        <v>34</v>
      </c>
      <c r="H48450" s="1" t="s">
        <v>132027</v>
      </c>
      <c r="I48450" s="1" t="s">
        <v>39</v>
      </c>
      <c r="J48450">
        <v>0</v>
      </c>
      <c r="K48450" s="1" t="s">
        <v>17</v>
      </c>
    </row>
    <row r="48451" spans="1:11" x14ac:dyDescent="0.25">
      <c r="A48451" s="1" t="s">
        <v>5130</v>
      </c>
      <c r="B48451">
        <v>88366308</v>
      </c>
      <c r="C48451" s="1" t="s">
        <v>80935</v>
      </c>
      <c r="D48451" s="2">
        <v>45217</v>
      </c>
      <c r="E48451" s="1" t="s">
        <v>132028</v>
      </c>
      <c r="F48451" s="1" t="s">
        <v>37662</v>
      </c>
      <c r="G48451" s="1" t="s">
        <v>15</v>
      </c>
      <c r="H48451" s="1" t="s">
        <v>132029</v>
      </c>
      <c r="I48451" s="1" t="s">
        <v>39</v>
      </c>
      <c r="J48451">
        <v>55000</v>
      </c>
      <c r="K48451" s="1" t="s">
        <v>17</v>
      </c>
    </row>
    <row r="48452" spans="1:11" x14ac:dyDescent="0.25">
      <c r="A48452" s="1" t="s">
        <v>5130</v>
      </c>
      <c r="B48452">
        <v>89143675</v>
      </c>
      <c r="C48452" s="1" t="s">
        <v>76233</v>
      </c>
      <c r="D48452" s="2">
        <v>45237</v>
      </c>
      <c r="E48452" s="1" t="s">
        <v>132030</v>
      </c>
      <c r="F48452" s="1" t="s">
        <v>1882</v>
      </c>
      <c r="G48452" s="1" t="s">
        <v>447</v>
      </c>
      <c r="H48452" s="1" t="s">
        <v>15</v>
      </c>
      <c r="I48452" s="1" t="s">
        <v>35</v>
      </c>
      <c r="J48452">
        <v>0</v>
      </c>
      <c r="K48452" s="1" t="s">
        <v>17</v>
      </c>
    </row>
    <row r="48453" spans="1:11" x14ac:dyDescent="0.25">
      <c r="A48453" s="1" t="s">
        <v>5130</v>
      </c>
      <c r="B48453">
        <v>89145365</v>
      </c>
      <c r="C48453" s="1" t="s">
        <v>132031</v>
      </c>
      <c r="D48453" s="2">
        <v>45237</v>
      </c>
      <c r="E48453" s="1" t="s">
        <v>132032</v>
      </c>
      <c r="F48453" s="1" t="s">
        <v>47269</v>
      </c>
      <c r="G48453" s="1" t="s">
        <v>15</v>
      </c>
      <c r="H48453" s="1" t="s">
        <v>132033</v>
      </c>
      <c r="I48453" s="1" t="s">
        <v>97</v>
      </c>
      <c r="J48453">
        <v>0</v>
      </c>
      <c r="K48453" s="1" t="s">
        <v>17</v>
      </c>
    </row>
    <row r="48454" spans="1:11" x14ac:dyDescent="0.25">
      <c r="A48454" s="1" t="s">
        <v>5130</v>
      </c>
      <c r="B48454">
        <v>89149856</v>
      </c>
      <c r="C48454" s="1" t="s">
        <v>5130</v>
      </c>
      <c r="D48454" s="2">
        <v>45237</v>
      </c>
      <c r="E48454" s="1" t="s">
        <v>132034</v>
      </c>
      <c r="F48454" s="1" t="s">
        <v>634</v>
      </c>
      <c r="G48454" s="1" t="s">
        <v>15</v>
      </c>
      <c r="H48454" s="1" t="s">
        <v>132035</v>
      </c>
      <c r="I48454" s="1" t="s">
        <v>39</v>
      </c>
      <c r="J48454">
        <v>0</v>
      </c>
      <c r="K48454" s="1" t="s">
        <v>17</v>
      </c>
    </row>
    <row r="48455" spans="1:11" x14ac:dyDescent="0.25">
      <c r="A48455" s="1" t="s">
        <v>5130</v>
      </c>
      <c r="B48455">
        <v>87868674</v>
      </c>
      <c r="C48455" s="1" t="s">
        <v>132036</v>
      </c>
      <c r="D48455" s="2">
        <v>45206</v>
      </c>
      <c r="E48455" s="1" t="s">
        <v>132037</v>
      </c>
      <c r="F48455" s="1" t="s">
        <v>29962</v>
      </c>
      <c r="G48455" s="1" t="s">
        <v>15</v>
      </c>
      <c r="H48455" s="1" t="s">
        <v>15</v>
      </c>
      <c r="I48455" s="1" t="s">
        <v>39</v>
      </c>
      <c r="J48455">
        <v>0</v>
      </c>
      <c r="K48455" s="1" t="s">
        <v>17</v>
      </c>
    </row>
    <row r="48456" spans="1:11" x14ac:dyDescent="0.25">
      <c r="A48456" s="1" t="s">
        <v>5130</v>
      </c>
      <c r="B48456">
        <v>88618077</v>
      </c>
      <c r="C48456" s="1" t="s">
        <v>125426</v>
      </c>
      <c r="D48456" s="2">
        <v>45224</v>
      </c>
      <c r="E48456" s="1" t="s">
        <v>132038</v>
      </c>
      <c r="F48456" s="1" t="s">
        <v>13226</v>
      </c>
      <c r="G48456" s="1" t="s">
        <v>625</v>
      </c>
      <c r="H48456" s="1" t="s">
        <v>15</v>
      </c>
      <c r="I48456" s="1" t="s">
        <v>39</v>
      </c>
      <c r="J48456">
        <v>0</v>
      </c>
      <c r="K48456" s="1" t="s">
        <v>17</v>
      </c>
    </row>
    <row r="48457" spans="1:11" x14ac:dyDescent="0.25">
      <c r="A48457" s="1" t="s">
        <v>5130</v>
      </c>
      <c r="B48457">
        <v>88620374</v>
      </c>
      <c r="C48457" s="1" t="s">
        <v>132039</v>
      </c>
      <c r="D48457" s="2">
        <v>45224</v>
      </c>
      <c r="E48457" s="1" t="s">
        <v>132040</v>
      </c>
      <c r="F48457" s="1" t="s">
        <v>15681</v>
      </c>
      <c r="G48457" s="1" t="s">
        <v>15</v>
      </c>
      <c r="H48457" s="1" t="s">
        <v>15</v>
      </c>
      <c r="I48457" s="1" t="s">
        <v>39</v>
      </c>
      <c r="J48457">
        <v>0</v>
      </c>
      <c r="K48457" s="1" t="s">
        <v>17</v>
      </c>
    </row>
    <row r="48458" spans="1:11" x14ac:dyDescent="0.25">
      <c r="A48458" s="1" t="s">
        <v>5130</v>
      </c>
      <c r="B48458">
        <v>87603637</v>
      </c>
      <c r="C48458" s="1" t="s">
        <v>76233</v>
      </c>
      <c r="D48458" s="2">
        <v>45201</v>
      </c>
      <c r="E48458" s="1" t="s">
        <v>132041</v>
      </c>
      <c r="F48458" s="1" t="s">
        <v>8577</v>
      </c>
      <c r="G48458" s="1" t="s">
        <v>34</v>
      </c>
      <c r="H48458" s="1" t="s">
        <v>15</v>
      </c>
      <c r="I48458" s="1" t="s">
        <v>39</v>
      </c>
      <c r="J48458">
        <v>0</v>
      </c>
      <c r="K48458" s="1" t="s">
        <v>17</v>
      </c>
    </row>
    <row r="48459" spans="1:11" x14ac:dyDescent="0.25">
      <c r="A48459" s="1" t="s">
        <v>5130</v>
      </c>
      <c r="B48459">
        <v>87605554</v>
      </c>
      <c r="C48459" s="1" t="s">
        <v>76233</v>
      </c>
      <c r="D48459" s="2">
        <v>45201</v>
      </c>
      <c r="E48459" s="1" t="s">
        <v>132042</v>
      </c>
      <c r="F48459" s="1" t="s">
        <v>23113</v>
      </c>
      <c r="G48459" s="1" t="s">
        <v>15</v>
      </c>
      <c r="H48459" s="1" t="s">
        <v>125530</v>
      </c>
      <c r="I48459" s="1" t="s">
        <v>39</v>
      </c>
      <c r="J48459">
        <v>0</v>
      </c>
      <c r="K48459" s="1" t="s">
        <v>17</v>
      </c>
    </row>
    <row r="48460" spans="1:11" x14ac:dyDescent="0.25">
      <c r="A48460" s="1" t="s">
        <v>5130</v>
      </c>
      <c r="B48460">
        <v>87609200</v>
      </c>
      <c r="C48460" s="1" t="s">
        <v>132043</v>
      </c>
      <c r="D48460" s="2">
        <v>45201</v>
      </c>
      <c r="E48460" s="1" t="s">
        <v>132044</v>
      </c>
      <c r="F48460" s="1" t="s">
        <v>1228</v>
      </c>
      <c r="G48460" s="1" t="s">
        <v>1082</v>
      </c>
      <c r="H48460" s="1" t="s">
        <v>15</v>
      </c>
      <c r="I48460" s="1" t="s">
        <v>39</v>
      </c>
      <c r="J48460">
        <v>0</v>
      </c>
      <c r="K48460" s="1" t="s">
        <v>17</v>
      </c>
    </row>
    <row r="48461" spans="1:11" x14ac:dyDescent="0.25">
      <c r="A48461" s="1" t="s">
        <v>5130</v>
      </c>
      <c r="B48461">
        <v>87610450</v>
      </c>
      <c r="C48461" s="1" t="s">
        <v>132045</v>
      </c>
      <c r="D48461" s="2">
        <v>45201</v>
      </c>
      <c r="E48461" s="1" t="s">
        <v>132046</v>
      </c>
      <c r="F48461" s="1" t="s">
        <v>2217</v>
      </c>
      <c r="G48461" s="1" t="s">
        <v>15</v>
      </c>
      <c r="H48461" s="1" t="s">
        <v>15</v>
      </c>
      <c r="I48461" s="1" t="s">
        <v>39</v>
      </c>
      <c r="J48461">
        <v>0</v>
      </c>
      <c r="K48461" s="1" t="s">
        <v>17</v>
      </c>
    </row>
    <row r="48462" spans="1:11" x14ac:dyDescent="0.25">
      <c r="A48462" s="1" t="s">
        <v>5130</v>
      </c>
      <c r="B48462">
        <v>88875005</v>
      </c>
      <c r="C48462" s="1" t="s">
        <v>104718</v>
      </c>
      <c r="D48462" s="2">
        <v>45230</v>
      </c>
      <c r="E48462" s="1" t="s">
        <v>132047</v>
      </c>
      <c r="F48462" s="1" t="s">
        <v>131250</v>
      </c>
      <c r="G48462" s="1" t="s">
        <v>34</v>
      </c>
      <c r="H48462" s="1" t="s">
        <v>15</v>
      </c>
      <c r="I48462" s="1" t="s">
        <v>39</v>
      </c>
      <c r="J48462">
        <v>0</v>
      </c>
      <c r="K48462" s="1" t="s">
        <v>17</v>
      </c>
    </row>
    <row r="48463" spans="1:11" x14ac:dyDescent="0.25">
      <c r="A48463" s="1" t="s">
        <v>5130</v>
      </c>
      <c r="B48463">
        <v>88875422</v>
      </c>
      <c r="C48463" s="1" t="s">
        <v>132048</v>
      </c>
      <c r="D48463" s="2">
        <v>45230</v>
      </c>
      <c r="E48463" s="1" t="s">
        <v>132049</v>
      </c>
      <c r="F48463" s="1" t="s">
        <v>8500</v>
      </c>
      <c r="G48463" s="1" t="s">
        <v>15</v>
      </c>
      <c r="H48463" s="1" t="s">
        <v>132050</v>
      </c>
      <c r="I48463" s="1" t="s">
        <v>16</v>
      </c>
      <c r="J48463">
        <v>0</v>
      </c>
      <c r="K48463" s="1" t="s">
        <v>17</v>
      </c>
    </row>
    <row r="48464" spans="1:11" x14ac:dyDescent="0.25">
      <c r="A48464" s="1" t="s">
        <v>5130</v>
      </c>
      <c r="B48464">
        <v>88875490</v>
      </c>
      <c r="C48464" s="1" t="s">
        <v>132048</v>
      </c>
      <c r="D48464" s="2">
        <v>45230</v>
      </c>
      <c r="E48464" s="1" t="s">
        <v>132051</v>
      </c>
      <c r="F48464" s="1" t="s">
        <v>8500</v>
      </c>
      <c r="G48464" s="1" t="s">
        <v>15</v>
      </c>
      <c r="H48464" s="1" t="s">
        <v>132050</v>
      </c>
      <c r="I48464" s="1" t="s">
        <v>39</v>
      </c>
      <c r="J48464">
        <v>0</v>
      </c>
      <c r="K48464" s="1" t="s">
        <v>17</v>
      </c>
    </row>
    <row r="48465" spans="1:11" x14ac:dyDescent="0.25">
      <c r="A48465" s="1" t="s">
        <v>5130</v>
      </c>
      <c r="B48465">
        <v>88877620</v>
      </c>
      <c r="C48465" s="1" t="s">
        <v>132052</v>
      </c>
      <c r="D48465" s="2">
        <v>45230</v>
      </c>
      <c r="E48465" s="1" t="s">
        <v>132053</v>
      </c>
      <c r="F48465" s="1" t="s">
        <v>5853</v>
      </c>
      <c r="G48465" s="1" t="s">
        <v>15</v>
      </c>
      <c r="H48465" s="1" t="s">
        <v>132054</v>
      </c>
      <c r="I48465" s="1" t="s">
        <v>39</v>
      </c>
      <c r="J48465">
        <v>0</v>
      </c>
      <c r="K48465" s="1" t="s">
        <v>17</v>
      </c>
    </row>
    <row r="48466" spans="1:11" x14ac:dyDescent="0.25">
      <c r="A48466" s="1" t="s">
        <v>5130</v>
      </c>
      <c r="B48466">
        <v>88878593</v>
      </c>
      <c r="C48466" s="1" t="s">
        <v>132055</v>
      </c>
      <c r="D48466" s="2">
        <v>45230</v>
      </c>
      <c r="E48466" s="1" t="s">
        <v>132056</v>
      </c>
      <c r="F48466" s="1" t="s">
        <v>74596</v>
      </c>
      <c r="G48466" s="1" t="s">
        <v>15</v>
      </c>
      <c r="H48466" s="1" t="s">
        <v>15</v>
      </c>
      <c r="I48466" s="1" t="s">
        <v>39</v>
      </c>
      <c r="J48466">
        <v>0</v>
      </c>
      <c r="K48466" s="1" t="s">
        <v>17</v>
      </c>
    </row>
    <row r="48467" spans="1:11" x14ac:dyDescent="0.25">
      <c r="A48467" s="1" t="s">
        <v>5130</v>
      </c>
      <c r="B48467">
        <v>88880158</v>
      </c>
      <c r="C48467" s="1" t="s">
        <v>76105</v>
      </c>
      <c r="D48467" s="2">
        <v>45230</v>
      </c>
      <c r="E48467" s="1" t="s">
        <v>132057</v>
      </c>
      <c r="F48467" s="1" t="s">
        <v>4729</v>
      </c>
      <c r="G48467" s="1" t="s">
        <v>22</v>
      </c>
      <c r="H48467" s="1" t="s">
        <v>132058</v>
      </c>
      <c r="I48467" s="1" t="s">
        <v>39</v>
      </c>
      <c r="J48467">
        <v>0</v>
      </c>
      <c r="K48467" s="1" t="s">
        <v>17</v>
      </c>
    </row>
    <row r="48468" spans="1:11" x14ac:dyDescent="0.25">
      <c r="A48468" s="1" t="s">
        <v>5130</v>
      </c>
      <c r="B48468">
        <v>86954499</v>
      </c>
      <c r="C48468" s="1" t="s">
        <v>5130</v>
      </c>
      <c r="D48468" s="2">
        <v>45189</v>
      </c>
      <c r="E48468" s="1" t="s">
        <v>132059</v>
      </c>
      <c r="F48468" s="1" t="s">
        <v>97249</v>
      </c>
      <c r="G48468" s="1" t="s">
        <v>15</v>
      </c>
      <c r="H48468" s="1" t="s">
        <v>132060</v>
      </c>
      <c r="I48468" s="1" t="s">
        <v>39</v>
      </c>
      <c r="J48468">
        <v>0</v>
      </c>
      <c r="K48468" s="1" t="s">
        <v>17</v>
      </c>
    </row>
    <row r="48469" spans="1:11" x14ac:dyDescent="0.25">
      <c r="A48469" s="1" t="s">
        <v>5130</v>
      </c>
      <c r="B48469">
        <v>86957116</v>
      </c>
      <c r="C48469" s="1" t="s">
        <v>132061</v>
      </c>
      <c r="D48469" s="2">
        <v>45189</v>
      </c>
      <c r="E48469" s="1" t="s">
        <v>132062</v>
      </c>
      <c r="F48469" s="1" t="s">
        <v>4301</v>
      </c>
      <c r="G48469" s="1" t="s">
        <v>15</v>
      </c>
      <c r="H48469" s="1" t="s">
        <v>15</v>
      </c>
      <c r="I48469" s="1" t="s">
        <v>513</v>
      </c>
      <c r="J48469">
        <v>80500</v>
      </c>
      <c r="K48469" s="1" t="s">
        <v>17</v>
      </c>
    </row>
    <row r="48470" spans="1:11" x14ac:dyDescent="0.25">
      <c r="A48470" s="1" t="s">
        <v>5130</v>
      </c>
      <c r="B48470">
        <v>86961067</v>
      </c>
      <c r="C48470" s="1" t="s">
        <v>132063</v>
      </c>
      <c r="D48470" s="2">
        <v>45189</v>
      </c>
      <c r="E48470" s="1" t="s">
        <v>132064</v>
      </c>
      <c r="F48470" s="1" t="s">
        <v>4969</v>
      </c>
      <c r="G48470" s="1" t="s">
        <v>15</v>
      </c>
      <c r="H48470" s="1" t="s">
        <v>132065</v>
      </c>
      <c r="I48470" s="1" t="s">
        <v>39</v>
      </c>
      <c r="J48470">
        <v>200000</v>
      </c>
      <c r="K48470" s="1" t="s">
        <v>17</v>
      </c>
    </row>
    <row r="48471" spans="1:11" x14ac:dyDescent="0.25">
      <c r="A48471" s="1" t="s">
        <v>5130</v>
      </c>
      <c r="B48471">
        <v>86961862</v>
      </c>
      <c r="C48471" s="1" t="s">
        <v>132066</v>
      </c>
      <c r="D48471" s="2">
        <v>45189</v>
      </c>
      <c r="E48471" s="1" t="s">
        <v>132067</v>
      </c>
      <c r="F48471" s="1" t="s">
        <v>3218</v>
      </c>
      <c r="G48471" s="1" t="s">
        <v>15</v>
      </c>
      <c r="H48471" s="1" t="s">
        <v>49920</v>
      </c>
      <c r="I48471" s="1" t="s">
        <v>39</v>
      </c>
      <c r="J48471">
        <v>0</v>
      </c>
      <c r="K48471" s="1" t="s">
        <v>17</v>
      </c>
    </row>
    <row r="48472" spans="1:11" x14ac:dyDescent="0.25">
      <c r="A48472" s="1" t="s">
        <v>5130</v>
      </c>
      <c r="B48472">
        <v>89866220</v>
      </c>
      <c r="C48472" s="1" t="s">
        <v>132068</v>
      </c>
      <c r="D48472" s="2">
        <v>45254</v>
      </c>
      <c r="E48472" s="1" t="s">
        <v>132069</v>
      </c>
      <c r="F48472" s="1" t="s">
        <v>21156</v>
      </c>
      <c r="G48472" s="1" t="s">
        <v>15</v>
      </c>
      <c r="H48472" s="1" t="s">
        <v>15</v>
      </c>
      <c r="I48472" s="1" t="s">
        <v>39</v>
      </c>
      <c r="J48472">
        <v>0</v>
      </c>
      <c r="K48472" s="1" t="s">
        <v>17</v>
      </c>
    </row>
    <row r="48473" spans="1:11" x14ac:dyDescent="0.25">
      <c r="A48473" s="1" t="s">
        <v>5130</v>
      </c>
      <c r="B48473">
        <v>89868217</v>
      </c>
      <c r="C48473" s="1" t="s">
        <v>132070</v>
      </c>
      <c r="D48473" s="2">
        <v>45254</v>
      </c>
      <c r="E48473" s="1" t="s">
        <v>132071</v>
      </c>
      <c r="F48473" s="1" t="s">
        <v>19092</v>
      </c>
      <c r="G48473" s="1" t="s">
        <v>15</v>
      </c>
      <c r="H48473" s="1" t="s">
        <v>15</v>
      </c>
      <c r="I48473" s="1" t="s">
        <v>39</v>
      </c>
      <c r="J48473">
        <v>0</v>
      </c>
      <c r="K48473" s="1" t="s">
        <v>17</v>
      </c>
    </row>
    <row r="48474" spans="1:11" x14ac:dyDescent="0.25">
      <c r="A48474" s="1" t="s">
        <v>5130</v>
      </c>
      <c r="B48474">
        <v>89868378</v>
      </c>
      <c r="C48474" s="1" t="s">
        <v>132072</v>
      </c>
      <c r="D48474" s="2">
        <v>45254</v>
      </c>
      <c r="E48474" s="1" t="s">
        <v>132073</v>
      </c>
      <c r="F48474" s="1" t="s">
        <v>26951</v>
      </c>
      <c r="G48474" s="1" t="s">
        <v>718</v>
      </c>
      <c r="H48474" s="1" t="s">
        <v>132074</v>
      </c>
      <c r="I48474" s="1" t="s">
        <v>39</v>
      </c>
      <c r="J48474">
        <v>0</v>
      </c>
      <c r="K48474" s="1" t="s">
        <v>17</v>
      </c>
    </row>
    <row r="48475" spans="1:11" x14ac:dyDescent="0.25">
      <c r="A48475" s="1" t="s">
        <v>5130</v>
      </c>
      <c r="B48475">
        <v>89869063</v>
      </c>
      <c r="C48475" s="1" t="s">
        <v>132075</v>
      </c>
      <c r="D48475" s="2">
        <v>45254</v>
      </c>
      <c r="E48475" s="1" t="s">
        <v>132076</v>
      </c>
      <c r="F48475" s="1" t="s">
        <v>91402</v>
      </c>
      <c r="G48475" s="1" t="s">
        <v>447</v>
      </c>
      <c r="H48475" s="1" t="s">
        <v>15</v>
      </c>
      <c r="I48475" s="1" t="s">
        <v>39</v>
      </c>
      <c r="J48475">
        <v>0</v>
      </c>
      <c r="K48475" s="1" t="s">
        <v>17</v>
      </c>
    </row>
    <row r="48476" spans="1:11" x14ac:dyDescent="0.25">
      <c r="A48476" s="1" t="s">
        <v>5130</v>
      </c>
      <c r="B48476">
        <v>89871111</v>
      </c>
      <c r="C48476" s="1" t="s">
        <v>5130</v>
      </c>
      <c r="D48476" s="2">
        <v>45254</v>
      </c>
      <c r="E48476" s="1" t="s">
        <v>132077</v>
      </c>
      <c r="F48476" s="1" t="s">
        <v>5908</v>
      </c>
      <c r="G48476" s="1" t="s">
        <v>34</v>
      </c>
      <c r="H48476" s="1" t="s">
        <v>132078</v>
      </c>
      <c r="I48476" s="1" t="s">
        <v>39</v>
      </c>
      <c r="J48476">
        <v>0</v>
      </c>
      <c r="K48476" s="1" t="s">
        <v>17</v>
      </c>
    </row>
    <row r="48477" spans="1:11" x14ac:dyDescent="0.25">
      <c r="A48477" s="1" t="s">
        <v>5130</v>
      </c>
      <c r="B48477">
        <v>87620644</v>
      </c>
      <c r="C48477" s="1" t="s">
        <v>5130</v>
      </c>
      <c r="D48477" s="2">
        <v>45201</v>
      </c>
      <c r="E48477" s="1" t="s">
        <v>132079</v>
      </c>
      <c r="F48477" s="1" t="s">
        <v>33325</v>
      </c>
      <c r="G48477" s="1" t="s">
        <v>15</v>
      </c>
      <c r="H48477" s="1" t="s">
        <v>132080</v>
      </c>
      <c r="I48477" s="1" t="s">
        <v>35</v>
      </c>
      <c r="J48477">
        <v>70000</v>
      </c>
      <c r="K48477" s="1" t="s">
        <v>17</v>
      </c>
    </row>
    <row r="48478" spans="1:11" x14ac:dyDescent="0.25">
      <c r="A48478" s="1" t="s">
        <v>5130</v>
      </c>
      <c r="B48478">
        <v>87627810</v>
      </c>
      <c r="C48478" s="1" t="s">
        <v>132081</v>
      </c>
      <c r="D48478" s="2">
        <v>45201</v>
      </c>
      <c r="E48478" s="1" t="s">
        <v>132082</v>
      </c>
      <c r="F48478" s="1" t="s">
        <v>3739</v>
      </c>
      <c r="G48478" s="1" t="s">
        <v>15</v>
      </c>
      <c r="H48478" s="1" t="s">
        <v>15</v>
      </c>
      <c r="I48478" s="1" t="s">
        <v>39</v>
      </c>
      <c r="J48478">
        <v>150000</v>
      </c>
      <c r="K48478" s="1" t="s">
        <v>17</v>
      </c>
    </row>
    <row r="48479" spans="1:11" x14ac:dyDescent="0.25">
      <c r="A48479" s="1" t="s">
        <v>5130</v>
      </c>
      <c r="B48479">
        <v>87646120</v>
      </c>
      <c r="C48479" s="1" t="s">
        <v>109332</v>
      </c>
      <c r="D48479" s="2">
        <v>45202</v>
      </c>
      <c r="E48479" s="1" t="s">
        <v>132083</v>
      </c>
      <c r="F48479" s="1" t="s">
        <v>13103</v>
      </c>
      <c r="G48479" s="1" t="s">
        <v>15</v>
      </c>
      <c r="H48479" s="1" t="s">
        <v>132084</v>
      </c>
      <c r="I48479" s="1" t="s">
        <v>16</v>
      </c>
      <c r="J48479">
        <v>0</v>
      </c>
      <c r="K48479" s="1" t="s">
        <v>17</v>
      </c>
    </row>
    <row r="48480" spans="1:11" x14ac:dyDescent="0.25">
      <c r="A48480" s="1" t="s">
        <v>5130</v>
      </c>
      <c r="B48480">
        <v>87655915</v>
      </c>
      <c r="C48480" s="1" t="s">
        <v>132085</v>
      </c>
      <c r="D48480" s="2">
        <v>45202</v>
      </c>
      <c r="E48480" s="1" t="s">
        <v>132086</v>
      </c>
      <c r="F48480" s="1" t="s">
        <v>10643</v>
      </c>
      <c r="G48480" s="1" t="s">
        <v>34</v>
      </c>
      <c r="H48480" s="1" t="s">
        <v>15</v>
      </c>
      <c r="I48480" s="1" t="s">
        <v>112</v>
      </c>
      <c r="J48480">
        <v>100000</v>
      </c>
      <c r="K48480" s="1" t="s">
        <v>17</v>
      </c>
    </row>
    <row r="48481" spans="1:11" x14ac:dyDescent="0.25">
      <c r="A48481" s="1" t="s">
        <v>5130</v>
      </c>
      <c r="B48481">
        <v>87659226</v>
      </c>
      <c r="C48481" s="1" t="s">
        <v>132087</v>
      </c>
      <c r="D48481" s="2">
        <v>45202</v>
      </c>
      <c r="E48481" s="1" t="s">
        <v>132088</v>
      </c>
      <c r="F48481" s="1" t="s">
        <v>29151</v>
      </c>
      <c r="G48481" s="1" t="s">
        <v>15</v>
      </c>
      <c r="H48481" s="1" t="s">
        <v>15</v>
      </c>
      <c r="I48481" s="1" t="s">
        <v>39</v>
      </c>
      <c r="J48481">
        <v>150000</v>
      </c>
      <c r="K48481" s="1" t="s">
        <v>17</v>
      </c>
    </row>
    <row r="48482" spans="1:11" x14ac:dyDescent="0.25">
      <c r="A48482" s="1" t="s">
        <v>5130</v>
      </c>
      <c r="B48482">
        <v>86252003</v>
      </c>
      <c r="C48482" s="1" t="s">
        <v>132089</v>
      </c>
      <c r="D48482" s="2">
        <v>45174</v>
      </c>
      <c r="E48482" s="1" t="s">
        <v>132090</v>
      </c>
      <c r="F48482" s="1" t="s">
        <v>45704</v>
      </c>
      <c r="G48482" s="1" t="s">
        <v>15</v>
      </c>
      <c r="H48482" s="1" t="s">
        <v>15</v>
      </c>
      <c r="I48482" s="1" t="s">
        <v>39</v>
      </c>
      <c r="J48482">
        <v>0</v>
      </c>
      <c r="K48482" s="1" t="s">
        <v>17</v>
      </c>
    </row>
    <row r="48483" spans="1:11" x14ac:dyDescent="0.25">
      <c r="A48483" s="1" t="s">
        <v>5130</v>
      </c>
      <c r="B48483">
        <v>86276207</v>
      </c>
      <c r="C48483" s="1" t="s">
        <v>132091</v>
      </c>
      <c r="D48483" s="2">
        <v>45174</v>
      </c>
      <c r="E48483" s="1" t="s">
        <v>132092</v>
      </c>
      <c r="F48483" s="1" t="s">
        <v>43729</v>
      </c>
      <c r="G48483" s="1" t="s">
        <v>15</v>
      </c>
      <c r="H48483" s="1" t="s">
        <v>132093</v>
      </c>
      <c r="I48483" s="1" t="s">
        <v>39</v>
      </c>
      <c r="J48483">
        <v>130000</v>
      </c>
      <c r="K48483" s="1" t="s">
        <v>17</v>
      </c>
    </row>
    <row r="48484" spans="1:11" x14ac:dyDescent="0.25">
      <c r="A48484" s="1" t="s">
        <v>5130</v>
      </c>
      <c r="B48484">
        <v>86277747</v>
      </c>
      <c r="C48484" s="1" t="s">
        <v>5130</v>
      </c>
      <c r="D48484" s="2">
        <v>45174</v>
      </c>
      <c r="E48484" s="1" t="s">
        <v>132094</v>
      </c>
      <c r="F48484" s="1" t="s">
        <v>132095</v>
      </c>
      <c r="G48484" s="1" t="s">
        <v>15</v>
      </c>
      <c r="H48484" s="1" t="s">
        <v>132096</v>
      </c>
      <c r="I48484" s="1" t="s">
        <v>39</v>
      </c>
      <c r="J48484">
        <v>0</v>
      </c>
      <c r="K48484" s="1" t="s">
        <v>17</v>
      </c>
    </row>
    <row r="48485" spans="1:11" x14ac:dyDescent="0.25">
      <c r="A48485" s="1" t="s">
        <v>5130</v>
      </c>
      <c r="B48485">
        <v>86278606</v>
      </c>
      <c r="C48485" s="1" t="s">
        <v>132097</v>
      </c>
      <c r="D48485" s="2">
        <v>45174</v>
      </c>
      <c r="E48485" s="1" t="s">
        <v>132098</v>
      </c>
      <c r="F48485" s="1" t="s">
        <v>5882</v>
      </c>
      <c r="G48485" s="1" t="s">
        <v>15</v>
      </c>
      <c r="H48485" s="1" t="s">
        <v>36248</v>
      </c>
      <c r="I48485" s="1" t="s">
        <v>39</v>
      </c>
      <c r="J48485">
        <v>0</v>
      </c>
      <c r="K48485" s="1" t="s">
        <v>17</v>
      </c>
    </row>
    <row r="48486" spans="1:11" x14ac:dyDescent="0.25">
      <c r="A48486" s="1" t="s">
        <v>5130</v>
      </c>
      <c r="B48486">
        <v>86293968</v>
      </c>
      <c r="C48486" s="1" t="s">
        <v>132099</v>
      </c>
      <c r="D48486" s="2">
        <v>45174</v>
      </c>
      <c r="E48486" s="1" t="s">
        <v>132100</v>
      </c>
      <c r="F48486" s="1" t="s">
        <v>9455</v>
      </c>
      <c r="G48486" s="1" t="s">
        <v>15</v>
      </c>
      <c r="H48486" s="1" t="s">
        <v>15</v>
      </c>
      <c r="I48486" s="1" t="s">
        <v>39</v>
      </c>
      <c r="J48486">
        <v>0</v>
      </c>
      <c r="K48486" s="1" t="s">
        <v>17</v>
      </c>
    </row>
    <row r="48487" spans="1:11" x14ac:dyDescent="0.25">
      <c r="A48487" s="1" t="s">
        <v>5130</v>
      </c>
      <c r="B48487">
        <v>86299579</v>
      </c>
      <c r="C48487" s="1" t="s">
        <v>132101</v>
      </c>
      <c r="D48487" s="2">
        <v>45175</v>
      </c>
      <c r="E48487" s="1" t="s">
        <v>132102</v>
      </c>
      <c r="F48487" s="1" t="s">
        <v>1177</v>
      </c>
      <c r="G48487" s="1" t="s">
        <v>15</v>
      </c>
      <c r="H48487" s="1" t="s">
        <v>15</v>
      </c>
      <c r="I48487" s="1" t="s">
        <v>39</v>
      </c>
      <c r="J48487">
        <v>0</v>
      </c>
      <c r="K48487" s="1" t="s">
        <v>17</v>
      </c>
    </row>
    <row r="48488" spans="1:11" x14ac:dyDescent="0.25">
      <c r="A48488" s="1" t="s">
        <v>5130</v>
      </c>
      <c r="B48488">
        <v>88111914</v>
      </c>
      <c r="C48488" s="1" t="s">
        <v>132103</v>
      </c>
      <c r="D48488" s="2">
        <v>45211</v>
      </c>
      <c r="E48488" s="1" t="s">
        <v>132104</v>
      </c>
      <c r="F48488" s="1" t="s">
        <v>132105</v>
      </c>
      <c r="G48488" s="1" t="s">
        <v>15</v>
      </c>
      <c r="H48488" s="1" t="s">
        <v>15</v>
      </c>
      <c r="I48488" s="1" t="s">
        <v>39</v>
      </c>
      <c r="J48488">
        <v>0</v>
      </c>
      <c r="K48488" s="1" t="s">
        <v>17</v>
      </c>
    </row>
    <row r="48489" spans="1:11" x14ac:dyDescent="0.25">
      <c r="A48489" s="1" t="s">
        <v>5130</v>
      </c>
      <c r="B48489">
        <v>88112780</v>
      </c>
      <c r="C48489" s="1" t="s">
        <v>132106</v>
      </c>
      <c r="D48489" s="2">
        <v>45211</v>
      </c>
      <c r="E48489" s="1" t="s">
        <v>132107</v>
      </c>
      <c r="F48489" s="1" t="s">
        <v>132108</v>
      </c>
      <c r="G48489" s="1" t="s">
        <v>15</v>
      </c>
      <c r="H48489" s="1" t="s">
        <v>132109</v>
      </c>
      <c r="I48489" s="1" t="s">
        <v>16</v>
      </c>
      <c r="J48489">
        <v>0</v>
      </c>
      <c r="K48489" s="1" t="s">
        <v>17</v>
      </c>
    </row>
    <row r="48490" spans="1:11" x14ac:dyDescent="0.25">
      <c r="A48490" s="1" t="s">
        <v>5130</v>
      </c>
      <c r="B48490">
        <v>88115167</v>
      </c>
      <c r="C48490" s="1" t="s">
        <v>132110</v>
      </c>
      <c r="D48490" s="2">
        <v>45211</v>
      </c>
      <c r="E48490" s="1" t="s">
        <v>132111</v>
      </c>
      <c r="F48490" s="1" t="s">
        <v>132112</v>
      </c>
      <c r="G48490" s="1" t="s">
        <v>15</v>
      </c>
      <c r="H48490" s="1" t="s">
        <v>132113</v>
      </c>
      <c r="I48490" s="1" t="s">
        <v>39</v>
      </c>
      <c r="J48490">
        <v>250000</v>
      </c>
      <c r="K48490" s="1" t="s">
        <v>17</v>
      </c>
    </row>
    <row r="48491" spans="1:11" x14ac:dyDescent="0.25">
      <c r="A48491" s="1" t="s">
        <v>5130</v>
      </c>
      <c r="B48491">
        <v>88115500</v>
      </c>
      <c r="C48491" s="1" t="s">
        <v>132114</v>
      </c>
      <c r="D48491" s="2">
        <v>45211</v>
      </c>
      <c r="E48491" s="1" t="s">
        <v>132115</v>
      </c>
      <c r="F48491" s="1" t="s">
        <v>77045</v>
      </c>
      <c r="G48491" s="1" t="s">
        <v>15</v>
      </c>
      <c r="H48491" s="1" t="s">
        <v>15</v>
      </c>
      <c r="I48491" s="1" t="s">
        <v>39</v>
      </c>
      <c r="J48491">
        <v>0</v>
      </c>
      <c r="K48491" s="1" t="s">
        <v>17</v>
      </c>
    </row>
    <row r="48492" spans="1:11" x14ac:dyDescent="0.25">
      <c r="A48492" s="1" t="s">
        <v>5130</v>
      </c>
      <c r="B48492">
        <v>88115722</v>
      </c>
      <c r="C48492" s="1" t="s">
        <v>11054</v>
      </c>
      <c r="D48492" s="2">
        <v>45211</v>
      </c>
      <c r="E48492" s="1" t="s">
        <v>132116</v>
      </c>
      <c r="F48492" s="1" t="s">
        <v>1020</v>
      </c>
      <c r="G48492" s="1" t="s">
        <v>34</v>
      </c>
      <c r="H48492" s="1" t="s">
        <v>15</v>
      </c>
      <c r="I48492" s="1" t="s">
        <v>16</v>
      </c>
      <c r="J48492">
        <v>0</v>
      </c>
      <c r="K48492" s="1" t="s">
        <v>17</v>
      </c>
    </row>
    <row r="48493" spans="1:11" x14ac:dyDescent="0.25">
      <c r="A48493" s="1" t="s">
        <v>5130</v>
      </c>
      <c r="B48493">
        <v>88116034</v>
      </c>
      <c r="C48493" s="1" t="s">
        <v>132117</v>
      </c>
      <c r="D48493" s="2">
        <v>45211</v>
      </c>
      <c r="E48493" s="1" t="s">
        <v>132118</v>
      </c>
      <c r="F48493" s="1" t="s">
        <v>1297</v>
      </c>
      <c r="G48493" s="1" t="s">
        <v>34</v>
      </c>
      <c r="H48493" s="1" t="s">
        <v>132119</v>
      </c>
      <c r="I48493" s="1" t="s">
        <v>16</v>
      </c>
      <c r="J48493">
        <v>75000</v>
      </c>
      <c r="K48493" s="1" t="s">
        <v>17</v>
      </c>
    </row>
    <row r="48494" spans="1:11" x14ac:dyDescent="0.25">
      <c r="A48494" s="1" t="s">
        <v>5130</v>
      </c>
      <c r="B48494">
        <v>88117040</v>
      </c>
      <c r="C48494" s="1" t="s">
        <v>5130</v>
      </c>
      <c r="D48494" s="2">
        <v>45211</v>
      </c>
      <c r="E48494" s="1" t="s">
        <v>132120</v>
      </c>
      <c r="F48494" s="1" t="s">
        <v>17139</v>
      </c>
      <c r="G48494" s="1" t="s">
        <v>34</v>
      </c>
      <c r="H48494" s="1" t="s">
        <v>132121</v>
      </c>
      <c r="I48494" s="1" t="s">
        <v>16</v>
      </c>
      <c r="J48494">
        <v>0</v>
      </c>
      <c r="K48494" s="1" t="s">
        <v>17</v>
      </c>
    </row>
    <row r="48495" spans="1:11" x14ac:dyDescent="0.25">
      <c r="A48495" s="1" t="s">
        <v>5130</v>
      </c>
      <c r="B48495">
        <v>88117384</v>
      </c>
      <c r="C48495" s="1" t="s">
        <v>132122</v>
      </c>
      <c r="D48495" s="2">
        <v>45211</v>
      </c>
      <c r="E48495" s="1" t="s">
        <v>132123</v>
      </c>
      <c r="F48495" s="1" t="s">
        <v>7428</v>
      </c>
      <c r="G48495" s="1" t="s">
        <v>15</v>
      </c>
      <c r="H48495" s="1" t="s">
        <v>15</v>
      </c>
      <c r="I48495" s="1" t="s">
        <v>16</v>
      </c>
      <c r="J48495">
        <v>0</v>
      </c>
      <c r="K48495" s="1" t="s">
        <v>17</v>
      </c>
    </row>
    <row r="48496" spans="1:11" x14ac:dyDescent="0.25">
      <c r="A48496" s="1" t="s">
        <v>5130</v>
      </c>
      <c r="B48496">
        <v>88118082</v>
      </c>
      <c r="C48496" s="1" t="s">
        <v>132124</v>
      </c>
      <c r="D48496" s="2">
        <v>45211</v>
      </c>
      <c r="E48496" s="1" t="s">
        <v>132125</v>
      </c>
      <c r="F48496" s="1" t="s">
        <v>132126</v>
      </c>
      <c r="G48496" s="1" t="s">
        <v>34</v>
      </c>
      <c r="H48496" s="1" t="s">
        <v>132127</v>
      </c>
      <c r="I48496" s="1" t="s">
        <v>23</v>
      </c>
      <c r="J48496">
        <v>60000</v>
      </c>
      <c r="K48496" s="1" t="s">
        <v>17</v>
      </c>
    </row>
    <row r="48497" spans="1:11" x14ac:dyDescent="0.25">
      <c r="A48497" s="1" t="s">
        <v>5130</v>
      </c>
      <c r="B48497">
        <v>88118091</v>
      </c>
      <c r="C48497" s="1" t="s">
        <v>132128</v>
      </c>
      <c r="D48497" s="2">
        <v>45211</v>
      </c>
      <c r="E48497" s="1" t="s">
        <v>132129</v>
      </c>
      <c r="F48497" s="1" t="s">
        <v>6049</v>
      </c>
      <c r="G48497" s="1" t="s">
        <v>15</v>
      </c>
      <c r="H48497" s="1" t="s">
        <v>132130</v>
      </c>
      <c r="I48497" s="1" t="s">
        <v>39</v>
      </c>
      <c r="J48497">
        <v>0</v>
      </c>
      <c r="K48497" s="1" t="s">
        <v>17</v>
      </c>
    </row>
    <row r="48498" spans="1:11" x14ac:dyDescent="0.25">
      <c r="A48498" s="1" t="s">
        <v>5130</v>
      </c>
      <c r="B48498">
        <v>88119384</v>
      </c>
      <c r="C48498" s="1" t="s">
        <v>132131</v>
      </c>
      <c r="D48498" s="2">
        <v>45211</v>
      </c>
      <c r="E48498" s="1" t="s">
        <v>132132</v>
      </c>
      <c r="F48498" s="1" t="s">
        <v>379</v>
      </c>
      <c r="G48498" s="1" t="s">
        <v>15</v>
      </c>
      <c r="H48498" s="1" t="s">
        <v>132133</v>
      </c>
      <c r="I48498" s="1" t="s">
        <v>39</v>
      </c>
      <c r="J48498">
        <v>0</v>
      </c>
      <c r="K48498" s="1" t="s">
        <v>17</v>
      </c>
    </row>
    <row r="48499" spans="1:11" x14ac:dyDescent="0.25">
      <c r="A48499" s="1" t="s">
        <v>5130</v>
      </c>
      <c r="B48499">
        <v>89391386</v>
      </c>
      <c r="C48499" s="1" t="s">
        <v>5130</v>
      </c>
      <c r="D48499" s="2">
        <v>45243</v>
      </c>
      <c r="E48499" s="1" t="s">
        <v>132134</v>
      </c>
      <c r="F48499" s="1" t="s">
        <v>132135</v>
      </c>
      <c r="G48499" s="1" t="s">
        <v>15</v>
      </c>
      <c r="H48499" s="1" t="s">
        <v>15</v>
      </c>
      <c r="I48499" s="1" t="s">
        <v>39</v>
      </c>
      <c r="J48499">
        <v>60000</v>
      </c>
      <c r="K48499" s="1" t="s">
        <v>17</v>
      </c>
    </row>
    <row r="48500" spans="1:11" x14ac:dyDescent="0.25">
      <c r="A48500" s="1" t="s">
        <v>5130</v>
      </c>
      <c r="B48500">
        <v>89392593</v>
      </c>
      <c r="C48500" s="1" t="s">
        <v>132136</v>
      </c>
      <c r="D48500" s="2">
        <v>45243</v>
      </c>
      <c r="E48500" s="1" t="s">
        <v>132137</v>
      </c>
      <c r="F48500" s="1" t="s">
        <v>21810</v>
      </c>
      <c r="G48500" s="1" t="s">
        <v>718</v>
      </c>
      <c r="H48500" s="1" t="s">
        <v>132138</v>
      </c>
      <c r="I48500" s="1" t="s">
        <v>97</v>
      </c>
      <c r="J48500">
        <v>120000</v>
      </c>
      <c r="K48500" s="1" t="s">
        <v>17</v>
      </c>
    </row>
    <row r="48501" spans="1:11" x14ac:dyDescent="0.25">
      <c r="A48501" s="1" t="s">
        <v>5130</v>
      </c>
      <c r="B48501">
        <v>89394777</v>
      </c>
      <c r="C48501" s="1" t="s">
        <v>132139</v>
      </c>
      <c r="D48501" s="2">
        <v>45243</v>
      </c>
      <c r="E48501" s="1" t="s">
        <v>132140</v>
      </c>
      <c r="F48501" s="1" t="s">
        <v>40627</v>
      </c>
      <c r="G48501" s="1" t="s">
        <v>22</v>
      </c>
      <c r="H48501" s="1" t="s">
        <v>15</v>
      </c>
      <c r="I48501" s="1" t="s">
        <v>39</v>
      </c>
      <c r="J48501">
        <v>0</v>
      </c>
      <c r="K48501" s="1" t="s">
        <v>17</v>
      </c>
    </row>
    <row r="48502" spans="1:11" x14ac:dyDescent="0.25">
      <c r="A48502" s="1" t="s">
        <v>5130</v>
      </c>
      <c r="B48502">
        <v>88102927</v>
      </c>
      <c r="C48502" s="1" t="s">
        <v>77500</v>
      </c>
      <c r="D48502" s="2">
        <v>45211</v>
      </c>
      <c r="E48502" s="1" t="s">
        <v>132141</v>
      </c>
      <c r="F48502" s="1" t="s">
        <v>7010</v>
      </c>
      <c r="G48502" s="1" t="s">
        <v>15</v>
      </c>
      <c r="H48502" s="1" t="s">
        <v>132142</v>
      </c>
      <c r="I48502" s="1" t="s">
        <v>16</v>
      </c>
      <c r="J48502">
        <v>0</v>
      </c>
      <c r="K48502" s="1" t="s">
        <v>17</v>
      </c>
    </row>
    <row r="48503" spans="1:11" x14ac:dyDescent="0.25">
      <c r="A48503" s="1" t="s">
        <v>5130</v>
      </c>
      <c r="B48503">
        <v>88107931</v>
      </c>
      <c r="C48503" s="1" t="s">
        <v>132143</v>
      </c>
      <c r="D48503" s="2">
        <v>45211</v>
      </c>
      <c r="E48503" s="1" t="s">
        <v>132144</v>
      </c>
      <c r="F48503" s="1" t="s">
        <v>37943</v>
      </c>
      <c r="G48503" s="1" t="s">
        <v>625</v>
      </c>
      <c r="H48503" s="1" t="s">
        <v>1831</v>
      </c>
      <c r="I48503" s="1" t="s">
        <v>39</v>
      </c>
      <c r="J48503">
        <v>0</v>
      </c>
      <c r="K48503" s="1" t="s">
        <v>17</v>
      </c>
    </row>
    <row r="48504" spans="1:11" x14ac:dyDescent="0.25">
      <c r="A48504" s="1" t="s">
        <v>5130</v>
      </c>
      <c r="B48504">
        <v>89391133</v>
      </c>
      <c r="C48504" s="1" t="s">
        <v>125352</v>
      </c>
      <c r="D48504" s="2">
        <v>45243</v>
      </c>
      <c r="E48504" s="1" t="s">
        <v>132145</v>
      </c>
      <c r="F48504" s="1" t="s">
        <v>976</v>
      </c>
      <c r="G48504" s="1" t="s">
        <v>15</v>
      </c>
      <c r="H48504" s="1" t="s">
        <v>15</v>
      </c>
      <c r="I48504" s="1" t="s">
        <v>39</v>
      </c>
      <c r="J48504">
        <v>0</v>
      </c>
      <c r="K48504" s="1" t="s">
        <v>17</v>
      </c>
    </row>
    <row r="48505" spans="1:11" x14ac:dyDescent="0.25">
      <c r="A48505" s="1" t="s">
        <v>5130</v>
      </c>
      <c r="B48505">
        <v>89392683</v>
      </c>
      <c r="C48505" s="1" t="s">
        <v>5130</v>
      </c>
      <c r="D48505" s="2">
        <v>45243</v>
      </c>
      <c r="E48505" s="1" t="s">
        <v>132146</v>
      </c>
      <c r="F48505" s="1" t="s">
        <v>531</v>
      </c>
      <c r="G48505" s="1" t="s">
        <v>34</v>
      </c>
      <c r="H48505" s="1" t="s">
        <v>132147</v>
      </c>
      <c r="I48505" s="1" t="s">
        <v>39</v>
      </c>
      <c r="J48505">
        <v>0</v>
      </c>
      <c r="K48505" s="1" t="s">
        <v>17</v>
      </c>
    </row>
    <row r="48506" spans="1:11" x14ac:dyDescent="0.25">
      <c r="A48506" s="1" t="s">
        <v>5130</v>
      </c>
      <c r="B48506">
        <v>89393505</v>
      </c>
      <c r="C48506" s="1" t="s">
        <v>80935</v>
      </c>
      <c r="D48506" s="2">
        <v>45243</v>
      </c>
      <c r="E48506" s="1" t="s">
        <v>132148</v>
      </c>
      <c r="F48506" s="1" t="s">
        <v>20008</v>
      </c>
      <c r="G48506" s="1" t="s">
        <v>15</v>
      </c>
      <c r="H48506" s="1" t="s">
        <v>15</v>
      </c>
      <c r="I48506" s="1" t="s">
        <v>39</v>
      </c>
      <c r="J48506">
        <v>0</v>
      </c>
      <c r="K48506" s="1" t="s">
        <v>17</v>
      </c>
    </row>
    <row r="48507" spans="1:11" x14ac:dyDescent="0.25">
      <c r="A48507" s="1" t="s">
        <v>5130</v>
      </c>
      <c r="B48507">
        <v>87863138</v>
      </c>
      <c r="C48507" s="1" t="s">
        <v>132149</v>
      </c>
      <c r="D48507" s="2">
        <v>45206</v>
      </c>
      <c r="E48507" s="1" t="s">
        <v>132150</v>
      </c>
      <c r="F48507" s="1" t="s">
        <v>3666</v>
      </c>
      <c r="G48507" s="1" t="s">
        <v>15</v>
      </c>
      <c r="H48507" s="1" t="s">
        <v>132151</v>
      </c>
      <c r="I48507" s="1" t="s">
        <v>39</v>
      </c>
      <c r="J48507">
        <v>0</v>
      </c>
      <c r="K48507" s="1" t="s">
        <v>17</v>
      </c>
    </row>
    <row r="48508" spans="1:11" x14ac:dyDescent="0.25">
      <c r="A48508" s="1" t="s">
        <v>5130</v>
      </c>
      <c r="B48508">
        <v>86727758</v>
      </c>
      <c r="C48508" s="1" t="s">
        <v>132152</v>
      </c>
      <c r="D48508" s="2">
        <v>45183</v>
      </c>
      <c r="E48508" s="1" t="s">
        <v>132153</v>
      </c>
      <c r="F48508" s="1" t="s">
        <v>8047</v>
      </c>
      <c r="G48508" s="1" t="s">
        <v>34</v>
      </c>
      <c r="H48508" s="1" t="s">
        <v>15</v>
      </c>
      <c r="I48508" s="1" t="s">
        <v>39</v>
      </c>
      <c r="J48508">
        <v>0</v>
      </c>
      <c r="K48508" s="1" t="s">
        <v>17</v>
      </c>
    </row>
    <row r="48509" spans="1:11" x14ac:dyDescent="0.25">
      <c r="A48509" s="1" t="s">
        <v>5130</v>
      </c>
      <c r="B48509">
        <v>88882678</v>
      </c>
      <c r="C48509" s="1" t="s">
        <v>132154</v>
      </c>
      <c r="D48509" s="2">
        <v>45230</v>
      </c>
      <c r="E48509" s="1" t="s">
        <v>132155</v>
      </c>
      <c r="F48509" s="1" t="s">
        <v>132156</v>
      </c>
      <c r="G48509" s="1" t="s">
        <v>15</v>
      </c>
      <c r="H48509" s="1" t="s">
        <v>15</v>
      </c>
      <c r="I48509" s="1" t="s">
        <v>23</v>
      </c>
      <c r="J48509">
        <v>0</v>
      </c>
      <c r="K48509" s="1" t="s">
        <v>17</v>
      </c>
    </row>
    <row r="48510" spans="1:11" x14ac:dyDescent="0.25">
      <c r="A48510" s="1" t="s">
        <v>5130</v>
      </c>
      <c r="B48510">
        <v>88884642</v>
      </c>
      <c r="C48510" s="1" t="s">
        <v>5130</v>
      </c>
      <c r="D48510" s="2">
        <v>45230</v>
      </c>
      <c r="E48510" s="1" t="s">
        <v>132157</v>
      </c>
      <c r="F48510" s="1" t="s">
        <v>11001</v>
      </c>
      <c r="G48510" s="1" t="s">
        <v>15</v>
      </c>
      <c r="H48510" s="1" t="s">
        <v>132158</v>
      </c>
      <c r="I48510" s="1" t="s">
        <v>16</v>
      </c>
      <c r="J48510">
        <v>0</v>
      </c>
      <c r="K48510" s="1" t="s">
        <v>17</v>
      </c>
    </row>
    <row r="48511" spans="1:11" x14ac:dyDescent="0.25">
      <c r="A48511" s="1" t="s">
        <v>5130</v>
      </c>
      <c r="B48511">
        <v>86189709</v>
      </c>
      <c r="C48511" s="1" t="s">
        <v>103188</v>
      </c>
      <c r="D48511" s="2">
        <v>45173</v>
      </c>
      <c r="E48511" s="1" t="s">
        <v>132159</v>
      </c>
      <c r="F48511" s="1" t="s">
        <v>132160</v>
      </c>
      <c r="G48511" s="1" t="s">
        <v>625</v>
      </c>
      <c r="H48511" s="1" t="s">
        <v>132161</v>
      </c>
      <c r="I48511" s="1" t="s">
        <v>16</v>
      </c>
      <c r="J48511">
        <v>0</v>
      </c>
      <c r="K48511" s="1" t="s">
        <v>17</v>
      </c>
    </row>
    <row r="48512" spans="1:11" x14ac:dyDescent="0.25">
      <c r="A48512" s="1" t="s">
        <v>5130</v>
      </c>
      <c r="B48512">
        <v>86193822</v>
      </c>
      <c r="C48512" s="1" t="s">
        <v>80399</v>
      </c>
      <c r="D48512" s="2">
        <v>45173</v>
      </c>
      <c r="E48512" s="1" t="s">
        <v>132162</v>
      </c>
      <c r="F48512" s="1" t="s">
        <v>13235</v>
      </c>
      <c r="G48512" s="1" t="s">
        <v>34</v>
      </c>
      <c r="H48512" s="1" t="s">
        <v>132163</v>
      </c>
      <c r="I48512" s="1" t="s">
        <v>39</v>
      </c>
      <c r="J48512">
        <v>0</v>
      </c>
      <c r="K48512" s="1" t="s">
        <v>17</v>
      </c>
    </row>
    <row r="48513" spans="1:11" x14ac:dyDescent="0.25">
      <c r="A48513" s="1" t="s">
        <v>5130</v>
      </c>
      <c r="B48513">
        <v>86200594</v>
      </c>
      <c r="C48513" s="1" t="s">
        <v>132164</v>
      </c>
      <c r="D48513" s="2">
        <v>45173</v>
      </c>
      <c r="E48513" s="1" t="s">
        <v>75669</v>
      </c>
      <c r="F48513" s="1" t="s">
        <v>1425</v>
      </c>
      <c r="G48513" s="1" t="s">
        <v>15</v>
      </c>
      <c r="H48513" s="1" t="s">
        <v>38132</v>
      </c>
      <c r="I48513" s="1" t="s">
        <v>513</v>
      </c>
      <c r="J48513">
        <v>0</v>
      </c>
      <c r="K48513" s="1" t="s">
        <v>17</v>
      </c>
    </row>
    <row r="48514" spans="1:11" x14ac:dyDescent="0.25">
      <c r="A48514" s="1" t="s">
        <v>5130</v>
      </c>
      <c r="B48514">
        <v>86207466</v>
      </c>
      <c r="C48514" s="1" t="s">
        <v>132165</v>
      </c>
      <c r="D48514" s="2">
        <v>45173</v>
      </c>
      <c r="E48514" s="1" t="s">
        <v>132166</v>
      </c>
      <c r="F48514" s="1" t="s">
        <v>364</v>
      </c>
      <c r="G48514" s="1" t="s">
        <v>15</v>
      </c>
      <c r="H48514" s="1" t="s">
        <v>132167</v>
      </c>
      <c r="I48514" s="1" t="s">
        <v>16</v>
      </c>
      <c r="J48514">
        <v>0</v>
      </c>
      <c r="K48514" s="1" t="s">
        <v>17</v>
      </c>
    </row>
    <row r="48515" spans="1:11" x14ac:dyDescent="0.25">
      <c r="A48515" s="1" t="s">
        <v>5130</v>
      </c>
      <c r="B48515">
        <v>86215595</v>
      </c>
      <c r="C48515" s="1" t="s">
        <v>132168</v>
      </c>
      <c r="D48515" s="2">
        <v>45173</v>
      </c>
      <c r="E48515" s="1" t="s">
        <v>132169</v>
      </c>
      <c r="F48515" s="1" t="s">
        <v>3353</v>
      </c>
      <c r="G48515" s="1" t="s">
        <v>15</v>
      </c>
      <c r="H48515" s="1" t="s">
        <v>15</v>
      </c>
      <c r="I48515" s="1" t="s">
        <v>39</v>
      </c>
      <c r="J48515">
        <v>0</v>
      </c>
      <c r="K48515" s="1" t="s">
        <v>17</v>
      </c>
    </row>
    <row r="48516" spans="1:11" x14ac:dyDescent="0.25">
      <c r="A48516" s="1" t="s">
        <v>5130</v>
      </c>
      <c r="B48516">
        <v>86217585</v>
      </c>
      <c r="C48516" s="1" t="s">
        <v>132170</v>
      </c>
      <c r="D48516" s="2">
        <v>45173</v>
      </c>
      <c r="E48516" s="1" t="s">
        <v>132171</v>
      </c>
      <c r="F48516" s="1" t="s">
        <v>108406</v>
      </c>
      <c r="G48516" s="1" t="s">
        <v>15</v>
      </c>
      <c r="H48516" s="1" t="s">
        <v>15</v>
      </c>
      <c r="I48516" s="1" t="s">
        <v>39</v>
      </c>
      <c r="J48516">
        <v>0</v>
      </c>
      <c r="K48516" s="1" t="s">
        <v>17</v>
      </c>
    </row>
    <row r="48517" spans="1:11" x14ac:dyDescent="0.25">
      <c r="A48517" s="1" t="s">
        <v>5130</v>
      </c>
      <c r="B48517">
        <v>86218741</v>
      </c>
      <c r="C48517" s="1" t="s">
        <v>98821</v>
      </c>
      <c r="D48517" s="2">
        <v>45173</v>
      </c>
      <c r="E48517" s="1" t="s">
        <v>132172</v>
      </c>
      <c r="F48517" s="1" t="s">
        <v>7208</v>
      </c>
      <c r="G48517" s="1" t="s">
        <v>15</v>
      </c>
      <c r="H48517" s="1" t="s">
        <v>127692</v>
      </c>
      <c r="I48517" s="1" t="s">
        <v>16</v>
      </c>
      <c r="J48517">
        <v>350000</v>
      </c>
      <c r="K48517" s="1" t="s">
        <v>17</v>
      </c>
    </row>
    <row r="48518" spans="1:11" x14ac:dyDescent="0.25">
      <c r="A48518" s="1" t="s">
        <v>5130</v>
      </c>
      <c r="B48518">
        <v>86964400</v>
      </c>
      <c r="C48518" s="1" t="s">
        <v>74877</v>
      </c>
      <c r="D48518" s="2">
        <v>45189</v>
      </c>
      <c r="E48518" s="1" t="s">
        <v>132173</v>
      </c>
      <c r="F48518" s="1" t="s">
        <v>4667</v>
      </c>
      <c r="G48518" s="1" t="s">
        <v>15</v>
      </c>
      <c r="H48518" s="1" t="s">
        <v>15</v>
      </c>
      <c r="I48518" s="1" t="s">
        <v>39</v>
      </c>
      <c r="J48518">
        <v>0</v>
      </c>
      <c r="K48518" s="1" t="s">
        <v>17</v>
      </c>
    </row>
    <row r="48519" spans="1:11" x14ac:dyDescent="0.25">
      <c r="A48519" s="1" t="s">
        <v>5130</v>
      </c>
      <c r="B48519">
        <v>86965732</v>
      </c>
      <c r="C48519" s="1" t="s">
        <v>5130</v>
      </c>
      <c r="D48519" s="2">
        <v>45189</v>
      </c>
      <c r="E48519" s="1" t="s">
        <v>132174</v>
      </c>
      <c r="F48519" s="1" t="s">
        <v>27434</v>
      </c>
      <c r="G48519" s="1" t="s">
        <v>15</v>
      </c>
      <c r="H48519" s="1" t="s">
        <v>15</v>
      </c>
      <c r="I48519" s="1" t="s">
        <v>128</v>
      </c>
      <c r="J48519">
        <v>0</v>
      </c>
      <c r="K48519" s="1" t="s">
        <v>17</v>
      </c>
    </row>
    <row r="48520" spans="1:11" x14ac:dyDescent="0.25">
      <c r="A48520" s="1" t="s">
        <v>5130</v>
      </c>
      <c r="B48520">
        <v>86971850</v>
      </c>
      <c r="C48520" s="1" t="s">
        <v>132175</v>
      </c>
      <c r="D48520" s="2">
        <v>45189</v>
      </c>
      <c r="E48520" s="1" t="s">
        <v>132176</v>
      </c>
      <c r="F48520" s="1" t="s">
        <v>98278</v>
      </c>
      <c r="G48520" s="1" t="s">
        <v>15</v>
      </c>
      <c r="H48520" s="1" t="s">
        <v>21029</v>
      </c>
      <c r="I48520" s="1" t="s">
        <v>39</v>
      </c>
      <c r="J48520">
        <v>0</v>
      </c>
      <c r="K48520" s="1" t="s">
        <v>17</v>
      </c>
    </row>
    <row r="48521" spans="1:11" x14ac:dyDescent="0.25">
      <c r="A48521" s="1" t="s">
        <v>5130</v>
      </c>
      <c r="B48521">
        <v>86413074</v>
      </c>
      <c r="C48521" s="1" t="s">
        <v>132177</v>
      </c>
      <c r="D48521" s="2">
        <v>45176</v>
      </c>
      <c r="E48521" s="1" t="s">
        <v>132178</v>
      </c>
      <c r="F48521" s="1" t="s">
        <v>7065</v>
      </c>
      <c r="G48521" s="1" t="s">
        <v>15</v>
      </c>
      <c r="H48521" s="1" t="s">
        <v>132179</v>
      </c>
      <c r="I48521" s="1" t="s">
        <v>39</v>
      </c>
      <c r="J48521">
        <v>0</v>
      </c>
      <c r="K48521" s="1" t="s">
        <v>17</v>
      </c>
    </row>
    <row r="48522" spans="1:11" x14ac:dyDescent="0.25">
      <c r="A48522" s="1" t="s">
        <v>5130</v>
      </c>
      <c r="B48522">
        <v>86415113</v>
      </c>
      <c r="C48522" s="1" t="s">
        <v>74433</v>
      </c>
      <c r="D48522" s="2">
        <v>45176</v>
      </c>
      <c r="E48522" s="1" t="s">
        <v>132180</v>
      </c>
      <c r="F48522" s="1" t="s">
        <v>3666</v>
      </c>
      <c r="G48522" s="1" t="s">
        <v>15</v>
      </c>
      <c r="H48522" s="1" t="s">
        <v>90777</v>
      </c>
      <c r="I48522" s="1" t="s">
        <v>39</v>
      </c>
      <c r="J48522">
        <v>0</v>
      </c>
      <c r="K48522" s="1" t="s">
        <v>17</v>
      </c>
    </row>
    <row r="48523" spans="1:11" x14ac:dyDescent="0.25">
      <c r="A48523" s="1" t="s">
        <v>5130</v>
      </c>
      <c r="B48523">
        <v>86416103</v>
      </c>
      <c r="C48523" s="1" t="s">
        <v>132181</v>
      </c>
      <c r="D48523" s="2">
        <v>45176</v>
      </c>
      <c r="E48523" s="1" t="s">
        <v>132182</v>
      </c>
      <c r="F48523" s="1" t="s">
        <v>38202</v>
      </c>
      <c r="G48523" s="1" t="s">
        <v>15</v>
      </c>
      <c r="H48523" s="1" t="s">
        <v>15</v>
      </c>
      <c r="I48523" s="1" t="s">
        <v>39</v>
      </c>
      <c r="J48523">
        <v>0</v>
      </c>
      <c r="K48523" s="1" t="s">
        <v>945</v>
      </c>
    </row>
    <row r="48524" spans="1:11" x14ac:dyDescent="0.25">
      <c r="A48524" s="1" t="s">
        <v>5130</v>
      </c>
      <c r="B48524">
        <v>86417364</v>
      </c>
      <c r="C48524" s="1" t="s">
        <v>116579</v>
      </c>
      <c r="D48524" s="2">
        <v>45176</v>
      </c>
      <c r="E48524" s="1" t="s">
        <v>132183</v>
      </c>
      <c r="F48524" s="1" t="s">
        <v>38622</v>
      </c>
      <c r="G48524" s="1" t="s">
        <v>34</v>
      </c>
      <c r="H48524" s="1" t="s">
        <v>132184</v>
      </c>
      <c r="I48524" s="1" t="s">
        <v>39</v>
      </c>
      <c r="J48524">
        <v>300000</v>
      </c>
      <c r="K48524" s="1" t="s">
        <v>17</v>
      </c>
    </row>
    <row r="48525" spans="1:11" x14ac:dyDescent="0.25">
      <c r="A48525" s="1" t="s">
        <v>5130</v>
      </c>
      <c r="B48525">
        <v>86417454</v>
      </c>
      <c r="C48525" s="1" t="s">
        <v>5130</v>
      </c>
      <c r="D48525" s="2">
        <v>45176</v>
      </c>
      <c r="E48525" s="1" t="s">
        <v>132185</v>
      </c>
      <c r="F48525" s="1" t="s">
        <v>132186</v>
      </c>
      <c r="G48525" s="1" t="s">
        <v>34</v>
      </c>
      <c r="H48525" s="1" t="s">
        <v>15</v>
      </c>
      <c r="I48525" s="1" t="s">
        <v>39</v>
      </c>
      <c r="J48525">
        <v>200000</v>
      </c>
      <c r="K48525" s="1" t="s">
        <v>17</v>
      </c>
    </row>
    <row r="48526" spans="1:11" x14ac:dyDescent="0.25">
      <c r="A48526" s="1" t="s">
        <v>5130</v>
      </c>
      <c r="B48526">
        <v>86418450</v>
      </c>
      <c r="C48526" s="1" t="s">
        <v>132187</v>
      </c>
      <c r="D48526" s="2">
        <v>45176</v>
      </c>
      <c r="E48526" s="1" t="s">
        <v>132188</v>
      </c>
      <c r="F48526" s="1" t="s">
        <v>23410</v>
      </c>
      <c r="G48526" s="1" t="s">
        <v>15</v>
      </c>
      <c r="H48526" s="1" t="s">
        <v>15</v>
      </c>
      <c r="I48526" s="1" t="s">
        <v>16</v>
      </c>
      <c r="J48526">
        <v>0</v>
      </c>
      <c r="K48526" s="1" t="s">
        <v>17</v>
      </c>
    </row>
    <row r="48527" spans="1:11" x14ac:dyDescent="0.25">
      <c r="A48527" s="1" t="s">
        <v>5130</v>
      </c>
      <c r="B48527">
        <v>87342507</v>
      </c>
      <c r="C48527" s="1" t="s">
        <v>132189</v>
      </c>
      <c r="D48527" s="2">
        <v>45195</v>
      </c>
      <c r="E48527" s="1" t="s">
        <v>132190</v>
      </c>
      <c r="F48527" s="1" t="s">
        <v>38971</v>
      </c>
      <c r="G48527" s="1" t="s">
        <v>15</v>
      </c>
      <c r="H48527" s="1" t="s">
        <v>15</v>
      </c>
      <c r="I48527" s="1" t="s">
        <v>39</v>
      </c>
      <c r="J48527">
        <v>0</v>
      </c>
      <c r="K48527" s="1" t="s">
        <v>17</v>
      </c>
    </row>
    <row r="48528" spans="1:11" x14ac:dyDescent="0.25">
      <c r="A48528" s="1" t="s">
        <v>5130</v>
      </c>
      <c r="B48528">
        <v>87342840</v>
      </c>
      <c r="C48528" s="1" t="s">
        <v>132191</v>
      </c>
      <c r="D48528" s="2">
        <v>45195</v>
      </c>
      <c r="E48528" s="1" t="s">
        <v>132192</v>
      </c>
      <c r="F48528" s="1" t="s">
        <v>38971</v>
      </c>
      <c r="G48528" s="1" t="s">
        <v>15</v>
      </c>
      <c r="H48528" s="1" t="s">
        <v>13933</v>
      </c>
      <c r="I48528" s="1" t="s">
        <v>39</v>
      </c>
      <c r="J48528">
        <v>0</v>
      </c>
      <c r="K48528" s="1" t="s">
        <v>17</v>
      </c>
    </row>
    <row r="48529" spans="1:11" x14ac:dyDescent="0.25">
      <c r="A48529" s="1" t="s">
        <v>5130</v>
      </c>
      <c r="B48529">
        <v>87305944</v>
      </c>
      <c r="C48529" s="1" t="s">
        <v>5130</v>
      </c>
      <c r="D48529" s="2">
        <v>45195</v>
      </c>
      <c r="E48529" s="1" t="s">
        <v>132193</v>
      </c>
      <c r="F48529" s="1" t="s">
        <v>1804</v>
      </c>
      <c r="G48529" s="1" t="s">
        <v>15</v>
      </c>
      <c r="H48529" s="1" t="s">
        <v>132194</v>
      </c>
      <c r="I48529" s="1" t="s">
        <v>39</v>
      </c>
      <c r="J48529">
        <v>0</v>
      </c>
      <c r="K48529" s="1" t="s">
        <v>17</v>
      </c>
    </row>
    <row r="48530" spans="1:11" x14ac:dyDescent="0.25">
      <c r="A48530" s="1" t="s">
        <v>5130</v>
      </c>
      <c r="B48530">
        <v>89150699</v>
      </c>
      <c r="C48530" s="1" t="s">
        <v>5130</v>
      </c>
      <c r="D48530" s="2">
        <v>45237</v>
      </c>
      <c r="E48530" s="1" t="s">
        <v>132195</v>
      </c>
      <c r="F48530" s="1" t="s">
        <v>1915</v>
      </c>
      <c r="G48530" s="1" t="s">
        <v>15</v>
      </c>
      <c r="H48530" s="1" t="s">
        <v>132196</v>
      </c>
      <c r="I48530" s="1" t="s">
        <v>39</v>
      </c>
      <c r="J48530">
        <v>0</v>
      </c>
      <c r="K48530" s="1" t="s">
        <v>17</v>
      </c>
    </row>
    <row r="48531" spans="1:11" x14ac:dyDescent="0.25">
      <c r="A48531" s="1" t="s">
        <v>5130</v>
      </c>
      <c r="B48531">
        <v>89153515</v>
      </c>
      <c r="C48531" s="1" t="s">
        <v>102555</v>
      </c>
      <c r="D48531" s="2">
        <v>45237</v>
      </c>
      <c r="E48531" s="1" t="s">
        <v>132197</v>
      </c>
      <c r="F48531" s="1" t="s">
        <v>49509</v>
      </c>
      <c r="G48531" s="1" t="s">
        <v>15</v>
      </c>
      <c r="H48531" s="1" t="s">
        <v>15</v>
      </c>
      <c r="I48531" s="1" t="s">
        <v>39</v>
      </c>
      <c r="J48531">
        <v>0</v>
      </c>
      <c r="K48531" s="1" t="s">
        <v>17</v>
      </c>
    </row>
    <row r="48532" spans="1:11" x14ac:dyDescent="0.25">
      <c r="A48532" s="1" t="s">
        <v>5130</v>
      </c>
      <c r="B48532">
        <v>89154719</v>
      </c>
      <c r="C48532" s="1" t="s">
        <v>132198</v>
      </c>
      <c r="D48532" s="2">
        <v>45237</v>
      </c>
      <c r="E48532" s="1" t="s">
        <v>132199</v>
      </c>
      <c r="F48532" s="1" t="s">
        <v>76160</v>
      </c>
      <c r="G48532" s="1" t="s">
        <v>15</v>
      </c>
      <c r="H48532" s="1" t="s">
        <v>132200</v>
      </c>
      <c r="I48532" s="1" t="s">
        <v>39</v>
      </c>
      <c r="J48532">
        <v>0</v>
      </c>
      <c r="K48532" s="1" t="s">
        <v>17</v>
      </c>
    </row>
    <row r="48533" spans="1:11" x14ac:dyDescent="0.25">
      <c r="A48533" s="1" t="s">
        <v>5130</v>
      </c>
      <c r="B48533">
        <v>89157740</v>
      </c>
      <c r="C48533" s="1" t="s">
        <v>132201</v>
      </c>
      <c r="D48533" s="2">
        <v>45237</v>
      </c>
      <c r="E48533" s="1" t="s">
        <v>132202</v>
      </c>
      <c r="F48533" s="1" t="s">
        <v>7808</v>
      </c>
      <c r="G48533" s="1" t="s">
        <v>15</v>
      </c>
      <c r="H48533" s="1" t="s">
        <v>15</v>
      </c>
      <c r="I48533" s="1" t="s">
        <v>39</v>
      </c>
      <c r="J48533">
        <v>0</v>
      </c>
      <c r="K48533" s="1" t="s">
        <v>17</v>
      </c>
    </row>
    <row r="48534" spans="1:11" x14ac:dyDescent="0.25">
      <c r="A48534" s="1" t="s">
        <v>5130</v>
      </c>
      <c r="B48534">
        <v>87340001</v>
      </c>
      <c r="C48534" s="1" t="s">
        <v>132203</v>
      </c>
      <c r="D48534" s="2">
        <v>45195</v>
      </c>
      <c r="E48534" s="1" t="s">
        <v>132204</v>
      </c>
      <c r="F48534" s="1" t="s">
        <v>353</v>
      </c>
      <c r="G48534" s="1" t="s">
        <v>15</v>
      </c>
      <c r="H48534" s="1" t="s">
        <v>15</v>
      </c>
      <c r="I48534" s="1" t="s">
        <v>39</v>
      </c>
      <c r="J48534">
        <v>0</v>
      </c>
      <c r="K48534" s="1" t="s">
        <v>17</v>
      </c>
    </row>
    <row r="48535" spans="1:11" x14ac:dyDescent="0.25">
      <c r="A48535" s="1" t="s">
        <v>5130</v>
      </c>
      <c r="B48535">
        <v>87342544</v>
      </c>
      <c r="C48535" s="1" t="s">
        <v>113720</v>
      </c>
      <c r="D48535" s="2">
        <v>45195</v>
      </c>
      <c r="E48535" s="1" t="s">
        <v>132205</v>
      </c>
      <c r="F48535" s="1" t="s">
        <v>38971</v>
      </c>
      <c r="G48535" s="1" t="s">
        <v>15</v>
      </c>
      <c r="H48535" s="1" t="s">
        <v>15</v>
      </c>
      <c r="I48535" s="1" t="s">
        <v>39</v>
      </c>
      <c r="J48535">
        <v>0</v>
      </c>
      <c r="K48535" s="1" t="s">
        <v>17</v>
      </c>
    </row>
    <row r="48536" spans="1:11" x14ac:dyDescent="0.25">
      <c r="A48536" s="1" t="s">
        <v>5130</v>
      </c>
      <c r="B48536">
        <v>89649806</v>
      </c>
      <c r="C48536" s="1" t="s">
        <v>132206</v>
      </c>
      <c r="D48536" s="2">
        <v>45250</v>
      </c>
      <c r="E48536" s="1" t="s">
        <v>132207</v>
      </c>
      <c r="F48536" s="1" t="s">
        <v>37806</v>
      </c>
      <c r="G48536" s="1" t="s">
        <v>15</v>
      </c>
      <c r="H48536" s="1" t="s">
        <v>15</v>
      </c>
      <c r="I48536" s="1" t="s">
        <v>39</v>
      </c>
      <c r="J48536">
        <v>0</v>
      </c>
      <c r="K48536" s="1" t="s">
        <v>17</v>
      </c>
    </row>
    <row r="48537" spans="1:11" x14ac:dyDescent="0.25">
      <c r="A48537" s="1" t="s">
        <v>5130</v>
      </c>
      <c r="B48537">
        <v>89649968</v>
      </c>
      <c r="C48537" s="1" t="s">
        <v>5130</v>
      </c>
      <c r="D48537" s="2">
        <v>45250</v>
      </c>
      <c r="E48537" s="1" t="s">
        <v>132208</v>
      </c>
      <c r="F48537" s="1" t="s">
        <v>126823</v>
      </c>
      <c r="G48537" s="1" t="s">
        <v>34</v>
      </c>
      <c r="H48537" s="1" t="s">
        <v>126824</v>
      </c>
      <c r="I48537" s="1" t="s">
        <v>39</v>
      </c>
      <c r="J48537">
        <v>0</v>
      </c>
      <c r="K48537" s="1" t="s">
        <v>17</v>
      </c>
    </row>
    <row r="48538" spans="1:11" x14ac:dyDescent="0.25">
      <c r="A48538" s="1" t="s">
        <v>5130</v>
      </c>
      <c r="B48538">
        <v>89650339</v>
      </c>
      <c r="C48538" s="1" t="s">
        <v>5130</v>
      </c>
      <c r="D48538" s="2">
        <v>45250</v>
      </c>
      <c r="E48538" s="1" t="s">
        <v>132209</v>
      </c>
      <c r="F48538" s="1" t="s">
        <v>5554</v>
      </c>
      <c r="G48538" s="1" t="s">
        <v>643</v>
      </c>
      <c r="H48538" s="1" t="s">
        <v>132210</v>
      </c>
      <c r="I48538" s="1" t="s">
        <v>39</v>
      </c>
      <c r="J48538">
        <v>0</v>
      </c>
      <c r="K48538" s="1" t="s">
        <v>17</v>
      </c>
    </row>
    <row r="48539" spans="1:11" x14ac:dyDescent="0.25">
      <c r="A48539" s="1" t="s">
        <v>5130</v>
      </c>
      <c r="B48539">
        <v>89650574</v>
      </c>
      <c r="C48539" s="1" t="s">
        <v>132211</v>
      </c>
      <c r="D48539" s="2">
        <v>45250</v>
      </c>
      <c r="E48539" s="1" t="s">
        <v>132212</v>
      </c>
      <c r="F48539" s="1" t="s">
        <v>1425</v>
      </c>
      <c r="G48539" s="1" t="s">
        <v>15</v>
      </c>
      <c r="H48539" s="1" t="s">
        <v>15</v>
      </c>
      <c r="I48539" s="1" t="s">
        <v>513</v>
      </c>
      <c r="J48539">
        <v>0</v>
      </c>
      <c r="K48539" s="1" t="s">
        <v>17</v>
      </c>
    </row>
    <row r="48540" spans="1:11" x14ac:dyDescent="0.25">
      <c r="A48540" s="1" t="s">
        <v>5130</v>
      </c>
      <c r="B48540">
        <v>89869099</v>
      </c>
      <c r="C48540" s="1" t="s">
        <v>132213</v>
      </c>
      <c r="D48540" s="2">
        <v>45254</v>
      </c>
      <c r="E48540" s="1" t="s">
        <v>132214</v>
      </c>
      <c r="F48540" s="1" t="s">
        <v>125487</v>
      </c>
      <c r="G48540" s="1" t="s">
        <v>15</v>
      </c>
      <c r="H48540" s="1" t="s">
        <v>132215</v>
      </c>
      <c r="I48540" s="1" t="s">
        <v>140</v>
      </c>
      <c r="J48540">
        <v>0</v>
      </c>
      <c r="K48540" s="1" t="s">
        <v>17</v>
      </c>
    </row>
    <row r="48541" spans="1:11" x14ac:dyDescent="0.25">
      <c r="A48541" s="1" t="s">
        <v>5130</v>
      </c>
      <c r="B48541">
        <v>89869141</v>
      </c>
      <c r="C48541" s="1" t="s">
        <v>46164</v>
      </c>
      <c r="D48541" s="2">
        <v>45254</v>
      </c>
      <c r="E48541" s="1" t="s">
        <v>132216</v>
      </c>
      <c r="F48541" s="1" t="s">
        <v>93536</v>
      </c>
      <c r="G48541" s="1" t="s">
        <v>15</v>
      </c>
      <c r="H48541" s="1" t="s">
        <v>132217</v>
      </c>
      <c r="I48541" s="1" t="s">
        <v>39</v>
      </c>
      <c r="J48541">
        <v>0</v>
      </c>
      <c r="K48541" s="1" t="s">
        <v>17</v>
      </c>
    </row>
    <row r="48542" spans="1:11" x14ac:dyDescent="0.25">
      <c r="A48542" s="1" t="s">
        <v>5130</v>
      </c>
      <c r="B48542">
        <v>89869392</v>
      </c>
      <c r="C48542" s="1" t="s">
        <v>76233</v>
      </c>
      <c r="D48542" s="2">
        <v>45254</v>
      </c>
      <c r="E48542" s="1" t="s">
        <v>132218</v>
      </c>
      <c r="F48542" s="1" t="s">
        <v>4628</v>
      </c>
      <c r="G48542" s="1" t="s">
        <v>15</v>
      </c>
      <c r="H48542" s="1" t="s">
        <v>132219</v>
      </c>
      <c r="I48542" s="1" t="s">
        <v>128</v>
      </c>
      <c r="J48542">
        <v>0</v>
      </c>
      <c r="K48542" s="1" t="s">
        <v>17</v>
      </c>
    </row>
    <row r="48543" spans="1:11" x14ac:dyDescent="0.25">
      <c r="A48543" s="1" t="s">
        <v>5130</v>
      </c>
      <c r="B48543">
        <v>89869701</v>
      </c>
      <c r="C48543" s="1" t="s">
        <v>110489</v>
      </c>
      <c r="D48543" s="2">
        <v>45254</v>
      </c>
      <c r="E48543" s="1" t="s">
        <v>132220</v>
      </c>
      <c r="F48543" s="1" t="s">
        <v>5767</v>
      </c>
      <c r="G48543" s="1" t="s">
        <v>15</v>
      </c>
      <c r="H48543" s="1" t="s">
        <v>132221</v>
      </c>
      <c r="I48543" s="1" t="s">
        <v>39</v>
      </c>
      <c r="J48543">
        <v>100000</v>
      </c>
      <c r="K48543" s="1" t="s">
        <v>17</v>
      </c>
    </row>
    <row r="48544" spans="1:11" x14ac:dyDescent="0.25">
      <c r="A48544" s="1" t="s">
        <v>5130</v>
      </c>
      <c r="B48544">
        <v>89870075</v>
      </c>
      <c r="C48544" s="1" t="s">
        <v>116793</v>
      </c>
      <c r="D48544" s="2">
        <v>45254</v>
      </c>
      <c r="E48544" s="1" t="s">
        <v>132222</v>
      </c>
      <c r="F48544" s="1" t="s">
        <v>132223</v>
      </c>
      <c r="G48544" s="1" t="s">
        <v>15</v>
      </c>
      <c r="H48544" s="1" t="s">
        <v>15</v>
      </c>
      <c r="I48544" s="1" t="s">
        <v>39</v>
      </c>
      <c r="J48544">
        <v>240000</v>
      </c>
      <c r="K48544" s="1" t="s">
        <v>17</v>
      </c>
    </row>
    <row r="48545" spans="1:11" x14ac:dyDescent="0.25">
      <c r="A48545" s="1" t="s">
        <v>5130</v>
      </c>
      <c r="B48545">
        <v>89870654</v>
      </c>
      <c r="C48545" s="1" t="s">
        <v>132224</v>
      </c>
      <c r="D48545" s="2">
        <v>45254</v>
      </c>
      <c r="E48545" s="1" t="s">
        <v>132225</v>
      </c>
      <c r="F48545" s="1" t="s">
        <v>1347</v>
      </c>
      <c r="G48545" s="1" t="s">
        <v>15</v>
      </c>
      <c r="H48545" s="1" t="s">
        <v>93963</v>
      </c>
      <c r="I48545" s="1" t="s">
        <v>39</v>
      </c>
      <c r="J48545">
        <v>0</v>
      </c>
      <c r="K48545" s="1" t="s">
        <v>17</v>
      </c>
    </row>
    <row r="48546" spans="1:11" x14ac:dyDescent="0.25">
      <c r="A48546" s="1" t="s">
        <v>5130</v>
      </c>
      <c r="B48546">
        <v>89873715</v>
      </c>
      <c r="C48546" s="1" t="s">
        <v>132226</v>
      </c>
      <c r="D48546" s="2">
        <v>45254</v>
      </c>
      <c r="E48546" s="1" t="s">
        <v>132227</v>
      </c>
      <c r="F48546" s="1" t="s">
        <v>46042</v>
      </c>
      <c r="G48546" s="1" t="s">
        <v>15</v>
      </c>
      <c r="H48546" s="1" t="s">
        <v>132228</v>
      </c>
      <c r="I48546" s="1" t="s">
        <v>39</v>
      </c>
      <c r="J48546">
        <v>150000</v>
      </c>
      <c r="K48546" s="1" t="s">
        <v>17</v>
      </c>
    </row>
    <row r="48547" spans="1:11" x14ac:dyDescent="0.25">
      <c r="A48547" s="1" t="s">
        <v>5130</v>
      </c>
      <c r="B48547">
        <v>89873902</v>
      </c>
      <c r="C48547" s="1" t="s">
        <v>132229</v>
      </c>
      <c r="D48547" s="2">
        <v>45254</v>
      </c>
      <c r="E48547" s="1" t="s">
        <v>132230</v>
      </c>
      <c r="F48547" s="1" t="s">
        <v>4628</v>
      </c>
      <c r="G48547" s="1" t="s">
        <v>15</v>
      </c>
      <c r="H48547" s="1" t="s">
        <v>132231</v>
      </c>
      <c r="I48547" s="1" t="s">
        <v>128</v>
      </c>
      <c r="J48547">
        <v>0</v>
      </c>
      <c r="K48547" s="1" t="s">
        <v>17</v>
      </c>
    </row>
    <row r="48548" spans="1:11" x14ac:dyDescent="0.25">
      <c r="A48548" s="1" t="s">
        <v>5130</v>
      </c>
      <c r="B48548">
        <v>89873904</v>
      </c>
      <c r="C48548" s="1" t="s">
        <v>132229</v>
      </c>
      <c r="D48548" s="2">
        <v>45254</v>
      </c>
      <c r="E48548" s="1" t="s">
        <v>132230</v>
      </c>
      <c r="F48548" s="1" t="s">
        <v>4628</v>
      </c>
      <c r="G48548" s="1" t="s">
        <v>15</v>
      </c>
      <c r="H48548" s="1" t="s">
        <v>132231</v>
      </c>
      <c r="I48548" s="1" t="s">
        <v>16</v>
      </c>
      <c r="J48548">
        <v>0</v>
      </c>
      <c r="K48548" s="1" t="s">
        <v>17</v>
      </c>
    </row>
    <row r="48549" spans="1:11" x14ac:dyDescent="0.25">
      <c r="A48549" s="1" t="s">
        <v>5130</v>
      </c>
      <c r="B48549">
        <v>89875473</v>
      </c>
      <c r="C48549" s="1" t="s">
        <v>5130</v>
      </c>
      <c r="D48549" s="2">
        <v>45254</v>
      </c>
      <c r="E48549" s="1" t="s">
        <v>132232</v>
      </c>
      <c r="F48549" s="1" t="s">
        <v>1804</v>
      </c>
      <c r="G48549" s="1" t="s">
        <v>15</v>
      </c>
      <c r="H48549" s="1" t="s">
        <v>15</v>
      </c>
      <c r="I48549" s="1" t="s">
        <v>39</v>
      </c>
      <c r="J48549">
        <v>0</v>
      </c>
      <c r="K48549" s="1" t="s">
        <v>17</v>
      </c>
    </row>
    <row r="48550" spans="1:11" x14ac:dyDescent="0.25">
      <c r="A48550" s="1" t="s">
        <v>5130</v>
      </c>
      <c r="B48550">
        <v>89876924</v>
      </c>
      <c r="C48550" s="1" t="s">
        <v>132233</v>
      </c>
      <c r="D48550" s="2">
        <v>45254</v>
      </c>
      <c r="E48550" s="1" t="s">
        <v>132234</v>
      </c>
      <c r="F48550" s="1" t="s">
        <v>4628</v>
      </c>
      <c r="G48550" s="1" t="s">
        <v>15</v>
      </c>
      <c r="H48550" s="1" t="s">
        <v>132235</v>
      </c>
      <c r="I48550" s="1" t="s">
        <v>128</v>
      </c>
      <c r="J48550">
        <v>75600</v>
      </c>
      <c r="K48550" s="1" t="s">
        <v>17</v>
      </c>
    </row>
    <row r="48551" spans="1:11" x14ac:dyDescent="0.25">
      <c r="A48551" s="1" t="s">
        <v>5130</v>
      </c>
      <c r="B48551">
        <v>88618078</v>
      </c>
      <c r="C48551" s="1" t="s">
        <v>125426</v>
      </c>
      <c r="D48551" s="2">
        <v>45224</v>
      </c>
      <c r="E48551" s="1" t="s">
        <v>132038</v>
      </c>
      <c r="F48551" s="1" t="s">
        <v>13226</v>
      </c>
      <c r="G48551" s="1" t="s">
        <v>625</v>
      </c>
      <c r="H48551" s="1" t="s">
        <v>15</v>
      </c>
      <c r="I48551" s="1" t="s">
        <v>97</v>
      </c>
      <c r="J48551">
        <v>0</v>
      </c>
      <c r="K48551" s="1" t="s">
        <v>17</v>
      </c>
    </row>
    <row r="48552" spans="1:11" x14ac:dyDescent="0.25">
      <c r="A48552" s="1" t="s">
        <v>5130</v>
      </c>
      <c r="B48552">
        <v>88620790</v>
      </c>
      <c r="C48552" s="1" t="s">
        <v>5130</v>
      </c>
      <c r="D48552" s="2">
        <v>45224</v>
      </c>
      <c r="E48552" s="1" t="s">
        <v>132236</v>
      </c>
      <c r="F48552" s="1" t="s">
        <v>40133</v>
      </c>
      <c r="G48552" s="1" t="s">
        <v>15</v>
      </c>
      <c r="H48552" s="1" t="s">
        <v>15</v>
      </c>
      <c r="I48552" s="1" t="s">
        <v>39</v>
      </c>
      <c r="J48552">
        <v>0</v>
      </c>
      <c r="K48552" s="1" t="s">
        <v>17</v>
      </c>
    </row>
    <row r="48553" spans="1:11" x14ac:dyDescent="0.25">
      <c r="A48553" s="1" t="s">
        <v>5130</v>
      </c>
      <c r="B48553">
        <v>88885993</v>
      </c>
      <c r="C48553" s="1" t="s">
        <v>5130</v>
      </c>
      <c r="D48553" s="2">
        <v>45230</v>
      </c>
      <c r="E48553" s="1" t="s">
        <v>132237</v>
      </c>
      <c r="F48553" s="1" t="s">
        <v>132238</v>
      </c>
      <c r="G48553" s="1" t="s">
        <v>15</v>
      </c>
      <c r="H48553" s="1" t="s">
        <v>15</v>
      </c>
      <c r="I48553" s="1" t="s">
        <v>39</v>
      </c>
      <c r="J48553">
        <v>150000</v>
      </c>
      <c r="K48553" s="1" t="s">
        <v>17</v>
      </c>
    </row>
    <row r="48554" spans="1:11" x14ac:dyDescent="0.25">
      <c r="A48554" s="1" t="s">
        <v>5130</v>
      </c>
      <c r="B48554">
        <v>88886633</v>
      </c>
      <c r="C48554" s="1" t="s">
        <v>132239</v>
      </c>
      <c r="D48554" s="2">
        <v>45230</v>
      </c>
      <c r="E48554" s="1" t="s">
        <v>132240</v>
      </c>
      <c r="F48554" s="1" t="s">
        <v>132241</v>
      </c>
      <c r="G48554" s="1" t="s">
        <v>643</v>
      </c>
      <c r="H48554" s="1" t="s">
        <v>15</v>
      </c>
      <c r="I48554" s="1" t="s">
        <v>39</v>
      </c>
      <c r="J48554">
        <v>290000</v>
      </c>
      <c r="K48554" s="1" t="s">
        <v>17</v>
      </c>
    </row>
    <row r="48555" spans="1:11" x14ac:dyDescent="0.25">
      <c r="A48555" s="1" t="s">
        <v>5130</v>
      </c>
      <c r="B48555">
        <v>88886906</v>
      </c>
      <c r="C48555" s="1" t="s">
        <v>132242</v>
      </c>
      <c r="D48555" s="2">
        <v>45230</v>
      </c>
      <c r="E48555" s="1" t="s">
        <v>132243</v>
      </c>
      <c r="F48555" s="1" t="s">
        <v>1889</v>
      </c>
      <c r="G48555" s="1" t="s">
        <v>15</v>
      </c>
      <c r="H48555" s="1" t="s">
        <v>15</v>
      </c>
      <c r="I48555" s="1" t="s">
        <v>39</v>
      </c>
      <c r="J48555">
        <v>0</v>
      </c>
      <c r="K48555" s="1" t="s">
        <v>17</v>
      </c>
    </row>
    <row r="48556" spans="1:11" x14ac:dyDescent="0.25">
      <c r="A48556" s="1" t="s">
        <v>5130</v>
      </c>
      <c r="B48556">
        <v>88887006</v>
      </c>
      <c r="C48556" s="1" t="s">
        <v>132244</v>
      </c>
      <c r="D48556" s="2">
        <v>45230</v>
      </c>
      <c r="E48556" s="1" t="s">
        <v>132245</v>
      </c>
      <c r="F48556" s="1" t="s">
        <v>132246</v>
      </c>
      <c r="G48556" s="1" t="s">
        <v>15</v>
      </c>
      <c r="H48556" s="1" t="s">
        <v>132247</v>
      </c>
      <c r="I48556" s="1" t="s">
        <v>140</v>
      </c>
      <c r="J48556">
        <v>30000</v>
      </c>
      <c r="K48556" s="1" t="s">
        <v>17</v>
      </c>
    </row>
    <row r="48557" spans="1:11" x14ac:dyDescent="0.25">
      <c r="A48557" s="1" t="s">
        <v>5130</v>
      </c>
      <c r="B48557">
        <v>86686555</v>
      </c>
      <c r="C48557" s="1" t="s">
        <v>5130</v>
      </c>
      <c r="D48557" s="2">
        <v>45182</v>
      </c>
      <c r="E48557" s="1" t="s">
        <v>132248</v>
      </c>
      <c r="F48557" s="1" t="s">
        <v>1150</v>
      </c>
      <c r="G48557" s="1" t="s">
        <v>34</v>
      </c>
      <c r="H48557" s="1" t="s">
        <v>15</v>
      </c>
      <c r="I48557" s="1" t="s">
        <v>39</v>
      </c>
      <c r="J48557">
        <v>0</v>
      </c>
      <c r="K48557" s="1" t="s">
        <v>17</v>
      </c>
    </row>
    <row r="48558" spans="1:11" x14ac:dyDescent="0.25">
      <c r="A48558" s="1" t="s">
        <v>5130</v>
      </c>
      <c r="B48558">
        <v>86687382</v>
      </c>
      <c r="C48558" s="1" t="s">
        <v>5130</v>
      </c>
      <c r="D48558" s="2">
        <v>45182</v>
      </c>
      <c r="E48558" s="1" t="s">
        <v>132249</v>
      </c>
      <c r="F48558" s="1" t="s">
        <v>8025</v>
      </c>
      <c r="G48558" s="1" t="s">
        <v>22</v>
      </c>
      <c r="H48558" s="1" t="s">
        <v>132250</v>
      </c>
      <c r="I48558" s="1" t="s">
        <v>39</v>
      </c>
      <c r="J48558">
        <v>150000</v>
      </c>
      <c r="K48558" s="1" t="s">
        <v>17</v>
      </c>
    </row>
    <row r="48559" spans="1:11" x14ac:dyDescent="0.25">
      <c r="A48559" s="1" t="s">
        <v>5130</v>
      </c>
      <c r="B48559">
        <v>86688907</v>
      </c>
      <c r="C48559" s="1" t="s">
        <v>132251</v>
      </c>
      <c r="D48559" s="2">
        <v>45182</v>
      </c>
      <c r="E48559" s="1" t="s">
        <v>132252</v>
      </c>
      <c r="F48559" s="1" t="s">
        <v>18289</v>
      </c>
      <c r="G48559" s="1" t="s">
        <v>34</v>
      </c>
      <c r="H48559" s="1" t="s">
        <v>132253</v>
      </c>
      <c r="I48559" s="1" t="s">
        <v>39</v>
      </c>
      <c r="J48559">
        <v>0</v>
      </c>
      <c r="K48559" s="1" t="s">
        <v>17</v>
      </c>
    </row>
    <row r="48560" spans="1:11" x14ac:dyDescent="0.25">
      <c r="A48560" s="1" t="s">
        <v>5130</v>
      </c>
      <c r="B48560">
        <v>86690820</v>
      </c>
      <c r="C48560" s="1" t="s">
        <v>132254</v>
      </c>
      <c r="D48560" s="2">
        <v>45182</v>
      </c>
      <c r="E48560" s="1" t="s">
        <v>132255</v>
      </c>
      <c r="F48560" s="1" t="s">
        <v>1453</v>
      </c>
      <c r="G48560" s="1" t="s">
        <v>447</v>
      </c>
      <c r="H48560" s="1" t="s">
        <v>36248</v>
      </c>
      <c r="I48560" s="1" t="s">
        <v>39</v>
      </c>
      <c r="J48560">
        <v>0</v>
      </c>
      <c r="K48560" s="1" t="s">
        <v>17</v>
      </c>
    </row>
    <row r="48561" spans="1:11" x14ac:dyDescent="0.25">
      <c r="A48561" s="1" t="s">
        <v>5130</v>
      </c>
      <c r="B48561">
        <v>86693617</v>
      </c>
      <c r="C48561" s="1" t="s">
        <v>117740</v>
      </c>
      <c r="D48561" s="2">
        <v>45183</v>
      </c>
      <c r="E48561" s="1" t="s">
        <v>132256</v>
      </c>
      <c r="F48561" s="1" t="s">
        <v>8778</v>
      </c>
      <c r="G48561" s="1" t="s">
        <v>15</v>
      </c>
      <c r="H48561" s="1" t="s">
        <v>15</v>
      </c>
      <c r="I48561" s="1" t="s">
        <v>39</v>
      </c>
      <c r="J48561">
        <v>0</v>
      </c>
      <c r="K48561" s="1" t="s">
        <v>17</v>
      </c>
    </row>
    <row r="48562" spans="1:11" x14ac:dyDescent="0.25">
      <c r="A48562" s="1" t="s">
        <v>5130</v>
      </c>
      <c r="B48562">
        <v>88381687</v>
      </c>
      <c r="C48562" s="1" t="s">
        <v>5130</v>
      </c>
      <c r="D48562" s="2">
        <v>45218</v>
      </c>
      <c r="E48562" s="1" t="s">
        <v>132257</v>
      </c>
      <c r="F48562" s="1" t="s">
        <v>35975</v>
      </c>
      <c r="G48562" s="1" t="s">
        <v>34</v>
      </c>
      <c r="H48562" s="1" t="s">
        <v>132258</v>
      </c>
      <c r="I48562" s="1" t="s">
        <v>140</v>
      </c>
      <c r="J48562">
        <v>100000</v>
      </c>
      <c r="K48562" s="1" t="s">
        <v>17</v>
      </c>
    </row>
    <row r="48563" spans="1:11" x14ac:dyDescent="0.25">
      <c r="A48563" s="1" t="s">
        <v>5130</v>
      </c>
      <c r="B48563">
        <v>88385522</v>
      </c>
      <c r="C48563" s="1" t="s">
        <v>76130</v>
      </c>
      <c r="D48563" s="2">
        <v>45218</v>
      </c>
      <c r="E48563" s="1" t="s">
        <v>132259</v>
      </c>
      <c r="F48563" s="1" t="s">
        <v>21755</v>
      </c>
      <c r="G48563" s="1" t="s">
        <v>15</v>
      </c>
      <c r="H48563" s="1" t="s">
        <v>15</v>
      </c>
      <c r="I48563" s="1" t="s">
        <v>39</v>
      </c>
      <c r="J48563">
        <v>150000</v>
      </c>
      <c r="K48563" s="1" t="s">
        <v>17</v>
      </c>
    </row>
    <row r="48564" spans="1:11" x14ac:dyDescent="0.25">
      <c r="A48564" s="1" t="s">
        <v>5130</v>
      </c>
      <c r="B48564">
        <v>88386390</v>
      </c>
      <c r="C48564" s="1" t="s">
        <v>132260</v>
      </c>
      <c r="D48564" s="2">
        <v>45218</v>
      </c>
      <c r="E48564" s="1" t="s">
        <v>132261</v>
      </c>
      <c r="F48564" s="1" t="s">
        <v>14944</v>
      </c>
      <c r="G48564" s="1" t="s">
        <v>15</v>
      </c>
      <c r="H48564" s="1" t="s">
        <v>106289</v>
      </c>
      <c r="I48564" s="1" t="s">
        <v>39</v>
      </c>
      <c r="J48564">
        <v>0</v>
      </c>
      <c r="K48564" s="1" t="s">
        <v>17</v>
      </c>
    </row>
    <row r="48565" spans="1:11" x14ac:dyDescent="0.25">
      <c r="A48565" s="1" t="s">
        <v>5130</v>
      </c>
      <c r="B48565">
        <v>88387266</v>
      </c>
      <c r="C48565" s="1" t="s">
        <v>132262</v>
      </c>
      <c r="D48565" s="2">
        <v>45218</v>
      </c>
      <c r="E48565" s="1" t="s">
        <v>132263</v>
      </c>
      <c r="F48565" s="1" t="s">
        <v>23336</v>
      </c>
      <c r="G48565" s="1" t="s">
        <v>15</v>
      </c>
      <c r="H48565" s="1" t="s">
        <v>15</v>
      </c>
      <c r="I48565" s="1" t="s">
        <v>39</v>
      </c>
      <c r="J48565">
        <v>200000</v>
      </c>
      <c r="K48565" s="1" t="s">
        <v>17</v>
      </c>
    </row>
    <row r="48566" spans="1:11" x14ac:dyDescent="0.25">
      <c r="A48566" s="1" t="s">
        <v>5130</v>
      </c>
      <c r="B48566">
        <v>88386973</v>
      </c>
      <c r="C48566" s="1" t="s">
        <v>132264</v>
      </c>
      <c r="D48566" s="2">
        <v>45218</v>
      </c>
      <c r="E48566" s="1" t="s">
        <v>132265</v>
      </c>
      <c r="F48566" s="1" t="s">
        <v>14944</v>
      </c>
      <c r="G48566" s="1" t="s">
        <v>15</v>
      </c>
      <c r="H48566" s="1" t="s">
        <v>132266</v>
      </c>
      <c r="I48566" s="1" t="s">
        <v>39</v>
      </c>
      <c r="J48566">
        <v>0</v>
      </c>
      <c r="K48566" s="1" t="s">
        <v>17</v>
      </c>
    </row>
    <row r="48567" spans="1:11" x14ac:dyDescent="0.25">
      <c r="A48567" s="1" t="s">
        <v>5130</v>
      </c>
      <c r="B48567">
        <v>86433946</v>
      </c>
      <c r="C48567" s="1" t="s">
        <v>132267</v>
      </c>
      <c r="D48567" s="2">
        <v>45177</v>
      </c>
      <c r="E48567" s="1" t="s">
        <v>132268</v>
      </c>
      <c r="F48567" s="1" t="s">
        <v>39422</v>
      </c>
      <c r="G48567" s="1" t="s">
        <v>15</v>
      </c>
      <c r="H48567" s="1" t="s">
        <v>15</v>
      </c>
      <c r="I48567" s="1" t="s">
        <v>16</v>
      </c>
      <c r="J48567">
        <v>0</v>
      </c>
      <c r="K48567" s="1" t="s">
        <v>17</v>
      </c>
    </row>
    <row r="48568" spans="1:11" x14ac:dyDescent="0.25">
      <c r="A48568" s="1" t="s">
        <v>5130</v>
      </c>
      <c r="B48568">
        <v>86438530</v>
      </c>
      <c r="C48568" s="1" t="s">
        <v>132269</v>
      </c>
      <c r="D48568" s="2">
        <v>45177</v>
      </c>
      <c r="E48568" s="1" t="s">
        <v>132270</v>
      </c>
      <c r="F48568" s="1" t="s">
        <v>6049</v>
      </c>
      <c r="G48568" s="1" t="s">
        <v>15</v>
      </c>
      <c r="H48568" s="1" t="s">
        <v>132271</v>
      </c>
      <c r="I48568" s="1" t="s">
        <v>39</v>
      </c>
      <c r="J48568">
        <v>0</v>
      </c>
      <c r="K48568" s="1" t="s">
        <v>17</v>
      </c>
    </row>
    <row r="48569" spans="1:11" x14ac:dyDescent="0.25">
      <c r="A48569" s="1" t="s">
        <v>5130</v>
      </c>
      <c r="B48569">
        <v>86438559</v>
      </c>
      <c r="C48569" s="1" t="s">
        <v>5130</v>
      </c>
      <c r="D48569" s="2">
        <v>45177</v>
      </c>
      <c r="E48569" s="1" t="s">
        <v>132272</v>
      </c>
      <c r="F48569" s="1" t="s">
        <v>132273</v>
      </c>
      <c r="G48569" s="1" t="s">
        <v>15</v>
      </c>
      <c r="H48569" s="1" t="s">
        <v>132274</v>
      </c>
      <c r="I48569" s="1" t="s">
        <v>39</v>
      </c>
      <c r="J48569">
        <v>150000</v>
      </c>
      <c r="K48569" s="1" t="s">
        <v>17</v>
      </c>
    </row>
    <row r="48570" spans="1:11" x14ac:dyDescent="0.25">
      <c r="A48570" s="1" t="s">
        <v>5130</v>
      </c>
      <c r="B48570">
        <v>86439872</v>
      </c>
      <c r="C48570" s="1" t="s">
        <v>100848</v>
      </c>
      <c r="D48570" s="2">
        <v>45177</v>
      </c>
      <c r="E48570" s="1" t="s">
        <v>132275</v>
      </c>
      <c r="F48570" s="1" t="s">
        <v>8047</v>
      </c>
      <c r="G48570" s="1" t="s">
        <v>34</v>
      </c>
      <c r="H48570" s="1" t="s">
        <v>15</v>
      </c>
      <c r="I48570" s="1" t="s">
        <v>16</v>
      </c>
      <c r="J48570">
        <v>0</v>
      </c>
      <c r="K48570" s="1" t="s">
        <v>17</v>
      </c>
    </row>
    <row r="48571" spans="1:11" x14ac:dyDescent="0.25">
      <c r="A48571" s="1" t="s">
        <v>5130</v>
      </c>
      <c r="B48571">
        <v>87586947</v>
      </c>
      <c r="C48571" s="1" t="s">
        <v>5130</v>
      </c>
      <c r="D48571" s="2">
        <v>45201</v>
      </c>
      <c r="E48571" s="1" t="s">
        <v>132276</v>
      </c>
      <c r="F48571" s="1" t="s">
        <v>5284</v>
      </c>
      <c r="G48571" s="1" t="s">
        <v>34</v>
      </c>
      <c r="H48571" s="1" t="s">
        <v>15</v>
      </c>
      <c r="I48571" s="1" t="s">
        <v>39</v>
      </c>
      <c r="J48571">
        <v>0</v>
      </c>
      <c r="K48571" s="1" t="s">
        <v>17</v>
      </c>
    </row>
    <row r="48572" spans="1:11" x14ac:dyDescent="0.25">
      <c r="A48572" s="1" t="s">
        <v>5130</v>
      </c>
      <c r="B48572">
        <v>87590272</v>
      </c>
      <c r="C48572" s="1" t="s">
        <v>5130</v>
      </c>
      <c r="D48572" s="2">
        <v>45201</v>
      </c>
      <c r="E48572" s="1" t="s">
        <v>132277</v>
      </c>
      <c r="F48572" s="1" t="s">
        <v>27705</v>
      </c>
      <c r="G48572" s="1" t="s">
        <v>15</v>
      </c>
      <c r="H48572" s="1" t="s">
        <v>15</v>
      </c>
      <c r="I48572" s="1" t="s">
        <v>39</v>
      </c>
      <c r="J48572">
        <v>150000</v>
      </c>
      <c r="K48572" s="1" t="s">
        <v>17</v>
      </c>
    </row>
    <row r="48573" spans="1:11" x14ac:dyDescent="0.25">
      <c r="A48573" s="1" t="s">
        <v>5130</v>
      </c>
      <c r="B48573">
        <v>87591955</v>
      </c>
      <c r="C48573" s="1" t="s">
        <v>5130</v>
      </c>
      <c r="D48573" s="2">
        <v>45201</v>
      </c>
      <c r="E48573" s="1" t="s">
        <v>132278</v>
      </c>
      <c r="F48573" s="1" t="s">
        <v>1882</v>
      </c>
      <c r="G48573" s="1" t="s">
        <v>447</v>
      </c>
      <c r="H48573" s="1" t="s">
        <v>15</v>
      </c>
      <c r="I48573" s="1" t="s">
        <v>35</v>
      </c>
      <c r="J48573">
        <v>110000</v>
      </c>
      <c r="K48573" s="1" t="s">
        <v>17</v>
      </c>
    </row>
    <row r="48574" spans="1:11" x14ac:dyDescent="0.25">
      <c r="A48574" s="1" t="s">
        <v>5130</v>
      </c>
      <c r="B48574">
        <v>87592258</v>
      </c>
      <c r="C48574" s="1" t="s">
        <v>132279</v>
      </c>
      <c r="D48574" s="2">
        <v>45201</v>
      </c>
      <c r="E48574" s="1" t="s">
        <v>132280</v>
      </c>
      <c r="F48574" s="1" t="s">
        <v>132281</v>
      </c>
      <c r="G48574" s="1" t="s">
        <v>15</v>
      </c>
      <c r="H48574" s="1" t="s">
        <v>132282</v>
      </c>
      <c r="I48574" s="1" t="s">
        <v>16</v>
      </c>
      <c r="J48574">
        <v>160000</v>
      </c>
      <c r="K48574" s="1" t="s">
        <v>17</v>
      </c>
    </row>
    <row r="48575" spans="1:11" x14ac:dyDescent="0.25">
      <c r="A48575" s="1" t="s">
        <v>5130</v>
      </c>
      <c r="B48575">
        <v>86412251</v>
      </c>
      <c r="C48575" s="1" t="s">
        <v>132283</v>
      </c>
      <c r="D48575" s="2">
        <v>45177</v>
      </c>
      <c r="E48575" s="1" t="s">
        <v>132284</v>
      </c>
      <c r="F48575" s="1" t="s">
        <v>1228</v>
      </c>
      <c r="G48575" s="1" t="s">
        <v>1082</v>
      </c>
      <c r="H48575" s="1" t="s">
        <v>132285</v>
      </c>
      <c r="I48575" s="1" t="s">
        <v>39</v>
      </c>
      <c r="J48575">
        <v>0</v>
      </c>
      <c r="K48575" s="1" t="s">
        <v>17</v>
      </c>
    </row>
    <row r="48576" spans="1:11" x14ac:dyDescent="0.25">
      <c r="A48576" s="1" t="s">
        <v>5130</v>
      </c>
      <c r="B48576">
        <v>86550805</v>
      </c>
      <c r="C48576" s="1" t="s">
        <v>132286</v>
      </c>
      <c r="D48576" s="2">
        <v>45180</v>
      </c>
      <c r="E48576" s="1" t="s">
        <v>132287</v>
      </c>
      <c r="F48576" s="1" t="s">
        <v>132288</v>
      </c>
      <c r="G48576" s="1" t="s">
        <v>34</v>
      </c>
      <c r="H48576" s="1" t="s">
        <v>15</v>
      </c>
      <c r="I48576" s="1" t="s">
        <v>39</v>
      </c>
      <c r="J48576">
        <v>150000</v>
      </c>
      <c r="K48576" s="1" t="s">
        <v>17</v>
      </c>
    </row>
    <row r="48577" spans="1:11" x14ac:dyDescent="0.25">
      <c r="A48577" s="1" t="s">
        <v>5130</v>
      </c>
      <c r="B48577">
        <v>86556570</v>
      </c>
      <c r="C48577" s="1" t="s">
        <v>132289</v>
      </c>
      <c r="D48577" s="2">
        <v>45180</v>
      </c>
      <c r="E48577" s="1" t="s">
        <v>132290</v>
      </c>
      <c r="F48577" s="1" t="s">
        <v>8047</v>
      </c>
      <c r="G48577" s="1" t="s">
        <v>34</v>
      </c>
      <c r="H48577" s="1" t="s">
        <v>68</v>
      </c>
      <c r="I48577" s="1" t="s">
        <v>16</v>
      </c>
      <c r="J48577">
        <v>0</v>
      </c>
      <c r="K48577" s="1" t="s">
        <v>17</v>
      </c>
    </row>
    <row r="48578" spans="1:11" x14ac:dyDescent="0.25">
      <c r="A48578" s="1" t="s">
        <v>5130</v>
      </c>
      <c r="B48578">
        <v>86665390</v>
      </c>
      <c r="C48578" s="1" t="s">
        <v>132291</v>
      </c>
      <c r="D48578" s="2">
        <v>45182</v>
      </c>
      <c r="E48578" s="1" t="s">
        <v>132292</v>
      </c>
      <c r="F48578" s="1" t="s">
        <v>128111</v>
      </c>
      <c r="G48578" s="1" t="s">
        <v>34</v>
      </c>
      <c r="H48578" s="1" t="s">
        <v>109706</v>
      </c>
      <c r="I48578" s="1" t="s">
        <v>112</v>
      </c>
      <c r="J48578">
        <v>0</v>
      </c>
      <c r="K48578" s="1" t="s">
        <v>17</v>
      </c>
    </row>
    <row r="48579" spans="1:11" x14ac:dyDescent="0.25">
      <c r="A48579" s="1" t="s">
        <v>5130</v>
      </c>
      <c r="B48579">
        <v>86673327</v>
      </c>
      <c r="C48579" s="1" t="s">
        <v>196</v>
      </c>
      <c r="D48579" s="2">
        <v>45182</v>
      </c>
      <c r="E48579" s="1" t="s">
        <v>130516</v>
      </c>
      <c r="F48579" s="1" t="s">
        <v>15083</v>
      </c>
      <c r="G48579" s="1" t="s">
        <v>34</v>
      </c>
      <c r="H48579" s="1" t="s">
        <v>15</v>
      </c>
      <c r="I48579" s="1" t="s">
        <v>16</v>
      </c>
      <c r="J48579">
        <v>0</v>
      </c>
      <c r="K48579" s="1" t="s">
        <v>17</v>
      </c>
    </row>
    <row r="48580" spans="1:11" x14ac:dyDescent="0.25">
      <c r="A48580" s="1" t="s">
        <v>5130</v>
      </c>
      <c r="B48580">
        <v>89657687</v>
      </c>
      <c r="C48580" s="1" t="s">
        <v>92936</v>
      </c>
      <c r="D48580" s="2">
        <v>45250</v>
      </c>
      <c r="E48580" s="1" t="s">
        <v>132293</v>
      </c>
      <c r="F48580" s="1" t="s">
        <v>3242</v>
      </c>
      <c r="G48580" s="1" t="s">
        <v>34</v>
      </c>
      <c r="H48580" s="1" t="s">
        <v>132294</v>
      </c>
      <c r="I48580" s="1" t="s">
        <v>39</v>
      </c>
      <c r="J48580">
        <v>0</v>
      </c>
      <c r="K48580" s="1" t="s">
        <v>17</v>
      </c>
    </row>
    <row r="48581" spans="1:11" x14ac:dyDescent="0.25">
      <c r="A48581" s="1" t="s">
        <v>5130</v>
      </c>
      <c r="B48581">
        <v>89659915</v>
      </c>
      <c r="C48581" s="1" t="s">
        <v>132295</v>
      </c>
      <c r="D48581" s="2">
        <v>45250</v>
      </c>
      <c r="E48581" s="1" t="s">
        <v>132296</v>
      </c>
      <c r="F48581" s="1" t="s">
        <v>7504</v>
      </c>
      <c r="G48581" s="1" t="s">
        <v>15</v>
      </c>
      <c r="H48581" s="1" t="s">
        <v>15</v>
      </c>
      <c r="I48581" s="1" t="s">
        <v>39</v>
      </c>
      <c r="J48581">
        <v>0</v>
      </c>
      <c r="K48581" s="1" t="s">
        <v>17</v>
      </c>
    </row>
    <row r="48582" spans="1:11" x14ac:dyDescent="0.25">
      <c r="A48582" s="1" t="s">
        <v>5130</v>
      </c>
      <c r="B48582">
        <v>89661763</v>
      </c>
      <c r="C48582" s="1" t="s">
        <v>132297</v>
      </c>
      <c r="D48582" s="2">
        <v>45250</v>
      </c>
      <c r="E48582" s="1" t="s">
        <v>132298</v>
      </c>
      <c r="F48582" s="1" t="s">
        <v>132299</v>
      </c>
      <c r="G48582" s="1" t="s">
        <v>15</v>
      </c>
      <c r="H48582" s="1" t="s">
        <v>132300</v>
      </c>
      <c r="I48582" s="1" t="s">
        <v>16</v>
      </c>
      <c r="J48582">
        <v>100000</v>
      </c>
      <c r="K48582" s="1" t="s">
        <v>17</v>
      </c>
    </row>
    <row r="48583" spans="1:11" x14ac:dyDescent="0.25">
      <c r="A48583" s="1" t="s">
        <v>5130</v>
      </c>
      <c r="B48583">
        <v>87783808</v>
      </c>
      <c r="C48583" s="1" t="s">
        <v>132301</v>
      </c>
      <c r="D48583" s="2">
        <v>45204</v>
      </c>
      <c r="E48583" s="1" t="s">
        <v>132302</v>
      </c>
      <c r="F48583" s="1" t="s">
        <v>544</v>
      </c>
      <c r="G48583" s="1" t="s">
        <v>15</v>
      </c>
      <c r="H48583" s="1" t="s">
        <v>15</v>
      </c>
      <c r="I48583" s="1" t="s">
        <v>140</v>
      </c>
      <c r="J48583">
        <v>0</v>
      </c>
      <c r="K48583" s="1" t="s">
        <v>17</v>
      </c>
    </row>
    <row r="48584" spans="1:11" x14ac:dyDescent="0.25">
      <c r="A48584" s="1" t="s">
        <v>5130</v>
      </c>
      <c r="B48584">
        <v>87796678</v>
      </c>
      <c r="C48584" s="1" t="s">
        <v>5130</v>
      </c>
      <c r="D48584" s="2">
        <v>45204</v>
      </c>
      <c r="E48584" s="1" t="s">
        <v>132303</v>
      </c>
      <c r="F48584" s="1" t="s">
        <v>7642</v>
      </c>
      <c r="G48584" s="1" t="s">
        <v>34</v>
      </c>
      <c r="H48584" s="1" t="s">
        <v>132304</v>
      </c>
      <c r="I48584" s="1" t="s">
        <v>23</v>
      </c>
      <c r="J48584">
        <v>140000</v>
      </c>
      <c r="K48584" s="1" t="s">
        <v>17</v>
      </c>
    </row>
    <row r="48585" spans="1:11" x14ac:dyDescent="0.25">
      <c r="A48585" s="1" t="s">
        <v>5130</v>
      </c>
      <c r="B48585">
        <v>87818627</v>
      </c>
      <c r="C48585" s="1" t="s">
        <v>80480</v>
      </c>
      <c r="D48585" s="2">
        <v>45205</v>
      </c>
      <c r="E48585" s="1" t="s">
        <v>115634</v>
      </c>
      <c r="F48585" s="1" t="s">
        <v>6536</v>
      </c>
      <c r="G48585" s="1" t="s">
        <v>15</v>
      </c>
      <c r="H48585" s="1" t="s">
        <v>15</v>
      </c>
      <c r="I48585" s="1" t="s">
        <v>16</v>
      </c>
      <c r="J48585">
        <v>0</v>
      </c>
      <c r="K48585" s="1" t="s">
        <v>17</v>
      </c>
    </row>
    <row r="48586" spans="1:11" x14ac:dyDescent="0.25">
      <c r="A48586" s="1" t="s">
        <v>5130</v>
      </c>
      <c r="B48586">
        <v>87869255</v>
      </c>
      <c r="C48586" s="1" t="s">
        <v>5130</v>
      </c>
      <c r="D48586" s="2">
        <v>45206</v>
      </c>
      <c r="E48586" s="1" t="s">
        <v>132305</v>
      </c>
      <c r="F48586" s="1" t="s">
        <v>3561</v>
      </c>
      <c r="G48586" s="1" t="s">
        <v>15</v>
      </c>
      <c r="H48586" s="1" t="s">
        <v>132306</v>
      </c>
      <c r="I48586" s="1" t="s">
        <v>97</v>
      </c>
      <c r="J48586">
        <v>90000</v>
      </c>
      <c r="K48586" s="1" t="s">
        <v>17</v>
      </c>
    </row>
    <row r="48587" spans="1:11" x14ac:dyDescent="0.25">
      <c r="A48587" s="1" t="s">
        <v>5130</v>
      </c>
      <c r="B48587">
        <v>87896487</v>
      </c>
      <c r="C48587" s="1" t="s">
        <v>132307</v>
      </c>
      <c r="D48587" s="2">
        <v>45208</v>
      </c>
      <c r="E48587" s="1" t="s">
        <v>132308</v>
      </c>
      <c r="F48587" s="1" t="s">
        <v>132309</v>
      </c>
      <c r="G48587" s="1" t="s">
        <v>15</v>
      </c>
      <c r="H48587" s="1" t="s">
        <v>132310</v>
      </c>
      <c r="I48587" s="1" t="s">
        <v>16</v>
      </c>
      <c r="J48587">
        <v>100000</v>
      </c>
      <c r="K48587" s="1" t="s">
        <v>17</v>
      </c>
    </row>
    <row r="48588" spans="1:11" x14ac:dyDescent="0.25">
      <c r="A48588" s="1" t="s">
        <v>5130</v>
      </c>
      <c r="B48588">
        <v>87911612</v>
      </c>
      <c r="C48588" s="1" t="s">
        <v>92936</v>
      </c>
      <c r="D48588" s="2">
        <v>45208</v>
      </c>
      <c r="E48588" s="1" t="s">
        <v>132311</v>
      </c>
      <c r="F48588" s="1" t="s">
        <v>531</v>
      </c>
      <c r="G48588" s="1" t="s">
        <v>34</v>
      </c>
      <c r="H48588" s="1" t="s">
        <v>4086</v>
      </c>
      <c r="I48588" s="1" t="s">
        <v>513</v>
      </c>
      <c r="J48588">
        <v>0</v>
      </c>
      <c r="K48588" s="1" t="s">
        <v>17</v>
      </c>
    </row>
    <row r="48589" spans="1:11" x14ac:dyDescent="0.25">
      <c r="A48589" s="1" t="s">
        <v>5130</v>
      </c>
      <c r="B48589">
        <v>87919066</v>
      </c>
      <c r="C48589" s="1" t="s">
        <v>109332</v>
      </c>
      <c r="D48589" s="2">
        <v>45208</v>
      </c>
      <c r="E48589" s="1" t="s">
        <v>132312</v>
      </c>
      <c r="F48589" s="1" t="s">
        <v>132313</v>
      </c>
      <c r="G48589" s="1" t="s">
        <v>34</v>
      </c>
      <c r="H48589" s="1" t="s">
        <v>15</v>
      </c>
      <c r="I48589" s="1" t="s">
        <v>16</v>
      </c>
      <c r="J48589">
        <v>0</v>
      </c>
      <c r="K48589" s="1" t="s">
        <v>17</v>
      </c>
    </row>
    <row r="48590" spans="1:11" x14ac:dyDescent="0.25">
      <c r="A48590" s="1" t="s">
        <v>5130</v>
      </c>
      <c r="B48590">
        <v>86165011</v>
      </c>
      <c r="C48590" s="1" t="s">
        <v>80399</v>
      </c>
      <c r="D48590" s="2">
        <v>45173</v>
      </c>
      <c r="E48590" s="1" t="s">
        <v>132314</v>
      </c>
      <c r="F48590" s="1" t="s">
        <v>12028</v>
      </c>
      <c r="G48590" s="1" t="s">
        <v>643</v>
      </c>
      <c r="H48590" s="1" t="s">
        <v>132315</v>
      </c>
      <c r="I48590" s="1" t="s">
        <v>39</v>
      </c>
      <c r="J48590">
        <v>0</v>
      </c>
      <c r="K48590" s="1" t="s">
        <v>17</v>
      </c>
    </row>
    <row r="48591" spans="1:11" x14ac:dyDescent="0.25">
      <c r="A48591" s="1" t="s">
        <v>5130</v>
      </c>
      <c r="B48591">
        <v>86168250</v>
      </c>
      <c r="C48591" s="1" t="s">
        <v>5130</v>
      </c>
      <c r="D48591" s="2">
        <v>45173</v>
      </c>
      <c r="E48591" s="1" t="s">
        <v>132316</v>
      </c>
      <c r="F48591" s="1" t="s">
        <v>2798</v>
      </c>
      <c r="G48591" s="1" t="s">
        <v>34</v>
      </c>
      <c r="H48591" s="1" t="s">
        <v>15</v>
      </c>
      <c r="I48591" s="1" t="s">
        <v>39</v>
      </c>
      <c r="J48591">
        <v>0</v>
      </c>
      <c r="K48591" s="1" t="s">
        <v>17</v>
      </c>
    </row>
    <row r="48592" spans="1:11" x14ac:dyDescent="0.25">
      <c r="A48592" s="1" t="s">
        <v>5130</v>
      </c>
      <c r="B48592">
        <v>86169960</v>
      </c>
      <c r="C48592" s="1" t="s">
        <v>5130</v>
      </c>
      <c r="D48592" s="2">
        <v>45173</v>
      </c>
      <c r="E48592" s="1" t="s">
        <v>131934</v>
      </c>
      <c r="F48592" s="1" t="s">
        <v>46883</v>
      </c>
      <c r="G48592" s="1" t="s">
        <v>15</v>
      </c>
      <c r="H48592" s="1" t="s">
        <v>15</v>
      </c>
      <c r="I48592" s="1" t="s">
        <v>35</v>
      </c>
      <c r="J48592">
        <v>180000</v>
      </c>
      <c r="K48592" s="1" t="s">
        <v>17</v>
      </c>
    </row>
    <row r="48593" spans="1:11" x14ac:dyDescent="0.25">
      <c r="A48593" s="1" t="s">
        <v>5130</v>
      </c>
      <c r="B48593">
        <v>86169998</v>
      </c>
      <c r="C48593" s="1" t="s">
        <v>5130</v>
      </c>
      <c r="D48593" s="2">
        <v>45173</v>
      </c>
      <c r="E48593" s="1" t="s">
        <v>131934</v>
      </c>
      <c r="F48593" s="1" t="s">
        <v>46883</v>
      </c>
      <c r="G48593" s="1" t="s">
        <v>15</v>
      </c>
      <c r="H48593" s="1" t="s">
        <v>15</v>
      </c>
      <c r="I48593" s="1" t="s">
        <v>140</v>
      </c>
      <c r="J48593">
        <v>180000</v>
      </c>
      <c r="K48593" s="1" t="s">
        <v>17</v>
      </c>
    </row>
    <row r="48594" spans="1:11" x14ac:dyDescent="0.25">
      <c r="A48594" s="1" t="s">
        <v>5130</v>
      </c>
      <c r="B48594">
        <v>86170037</v>
      </c>
      <c r="C48594" s="1" t="s">
        <v>5130</v>
      </c>
      <c r="D48594" s="2">
        <v>45173</v>
      </c>
      <c r="E48594" s="1" t="s">
        <v>131934</v>
      </c>
      <c r="F48594" s="1" t="s">
        <v>46883</v>
      </c>
      <c r="G48594" s="1" t="s">
        <v>15</v>
      </c>
      <c r="H48594" s="1" t="s">
        <v>15</v>
      </c>
      <c r="I48594" s="1" t="s">
        <v>112</v>
      </c>
      <c r="J48594">
        <v>180000</v>
      </c>
      <c r="K48594" s="1" t="s">
        <v>17</v>
      </c>
    </row>
    <row r="48595" spans="1:11" x14ac:dyDescent="0.25">
      <c r="A48595" s="1" t="s">
        <v>5130</v>
      </c>
      <c r="B48595">
        <v>89152099</v>
      </c>
      <c r="C48595" s="1" t="s">
        <v>132317</v>
      </c>
      <c r="D48595" s="2">
        <v>45237</v>
      </c>
      <c r="E48595" s="1" t="s">
        <v>132318</v>
      </c>
      <c r="F48595" s="1" t="s">
        <v>21691</v>
      </c>
      <c r="G48595" s="1" t="s">
        <v>15</v>
      </c>
      <c r="H48595" s="1" t="s">
        <v>15</v>
      </c>
      <c r="I48595" s="1" t="s">
        <v>39</v>
      </c>
      <c r="J48595">
        <v>0</v>
      </c>
      <c r="K48595" s="1" t="s">
        <v>17</v>
      </c>
    </row>
    <row r="48596" spans="1:11" x14ac:dyDescent="0.25">
      <c r="A48596" s="1" t="s">
        <v>5130</v>
      </c>
      <c r="B48596">
        <v>89153675</v>
      </c>
      <c r="C48596" s="1" t="s">
        <v>100172</v>
      </c>
      <c r="D48596" s="2">
        <v>45237</v>
      </c>
      <c r="E48596" s="1" t="s">
        <v>132319</v>
      </c>
      <c r="F48596" s="1" t="s">
        <v>761</v>
      </c>
      <c r="G48596" s="1" t="s">
        <v>15</v>
      </c>
      <c r="H48596" s="1" t="s">
        <v>132320</v>
      </c>
      <c r="I48596" s="1" t="s">
        <v>39</v>
      </c>
      <c r="J48596">
        <v>0</v>
      </c>
      <c r="K48596" s="1" t="s">
        <v>17</v>
      </c>
    </row>
    <row r="48597" spans="1:11" x14ac:dyDescent="0.25">
      <c r="A48597" s="1" t="s">
        <v>5130</v>
      </c>
      <c r="B48597">
        <v>89153778</v>
      </c>
      <c r="C48597" s="1" t="s">
        <v>132321</v>
      </c>
      <c r="D48597" s="2">
        <v>45237</v>
      </c>
      <c r="E48597" s="1" t="s">
        <v>132322</v>
      </c>
      <c r="F48597" s="1" t="s">
        <v>132323</v>
      </c>
      <c r="G48597" s="1" t="s">
        <v>15</v>
      </c>
      <c r="H48597" s="1" t="s">
        <v>15</v>
      </c>
      <c r="I48597" s="1" t="s">
        <v>39</v>
      </c>
      <c r="J48597">
        <v>1500</v>
      </c>
      <c r="K48597" s="1" t="s">
        <v>17</v>
      </c>
    </row>
    <row r="48598" spans="1:11" x14ac:dyDescent="0.25">
      <c r="A48598" s="1" t="s">
        <v>5130</v>
      </c>
      <c r="B48598">
        <v>89157950</v>
      </c>
      <c r="C48598" s="1" t="s">
        <v>132324</v>
      </c>
      <c r="D48598" s="2">
        <v>45237</v>
      </c>
      <c r="E48598" s="1" t="s">
        <v>132325</v>
      </c>
      <c r="F48598" s="1" t="s">
        <v>3177</v>
      </c>
      <c r="G48598" s="1" t="s">
        <v>643</v>
      </c>
      <c r="H48598" s="1" t="s">
        <v>131941</v>
      </c>
      <c r="I48598" s="1" t="s">
        <v>39</v>
      </c>
      <c r="J48598">
        <v>170000</v>
      </c>
      <c r="K48598" s="1" t="s">
        <v>17</v>
      </c>
    </row>
    <row r="48599" spans="1:11" x14ac:dyDescent="0.25">
      <c r="A48599" s="1" t="s">
        <v>5130</v>
      </c>
      <c r="B48599">
        <v>89157962</v>
      </c>
      <c r="C48599" s="1" t="s">
        <v>131939</v>
      </c>
      <c r="D48599" s="2">
        <v>45237</v>
      </c>
      <c r="E48599" s="1" t="s">
        <v>131940</v>
      </c>
      <c r="F48599" s="1" t="s">
        <v>3177</v>
      </c>
      <c r="G48599" s="1" t="s">
        <v>643</v>
      </c>
      <c r="H48599" s="1" t="s">
        <v>131941</v>
      </c>
      <c r="I48599" s="1" t="s">
        <v>39</v>
      </c>
      <c r="J48599">
        <v>170000</v>
      </c>
      <c r="K48599" s="1" t="s">
        <v>17</v>
      </c>
    </row>
    <row r="48600" spans="1:11" x14ac:dyDescent="0.25">
      <c r="A48600" s="1" t="s">
        <v>5130</v>
      </c>
      <c r="B48600">
        <v>89159202</v>
      </c>
      <c r="C48600" s="1" t="s">
        <v>76233</v>
      </c>
      <c r="D48600" s="2">
        <v>45237</v>
      </c>
      <c r="E48600" s="1" t="s">
        <v>132326</v>
      </c>
      <c r="F48600" s="1" t="s">
        <v>3146</v>
      </c>
      <c r="G48600" s="1" t="s">
        <v>643</v>
      </c>
      <c r="H48600" s="1" t="s">
        <v>15</v>
      </c>
      <c r="I48600" s="1" t="s">
        <v>39</v>
      </c>
      <c r="J48600">
        <v>0</v>
      </c>
      <c r="K48600" s="1" t="s">
        <v>17</v>
      </c>
    </row>
    <row r="48601" spans="1:11" x14ac:dyDescent="0.25">
      <c r="A48601" s="1" t="s">
        <v>5130</v>
      </c>
      <c r="B48601">
        <v>87615102</v>
      </c>
      <c r="C48601" s="1" t="s">
        <v>11054</v>
      </c>
      <c r="D48601" s="2">
        <v>45201</v>
      </c>
      <c r="E48601" s="1" t="s">
        <v>132327</v>
      </c>
      <c r="F48601" s="1" t="s">
        <v>10278</v>
      </c>
      <c r="G48601" s="1" t="s">
        <v>15</v>
      </c>
      <c r="H48601" s="1" t="s">
        <v>15</v>
      </c>
      <c r="I48601" s="1" t="s">
        <v>39</v>
      </c>
      <c r="J48601">
        <v>0</v>
      </c>
      <c r="K48601" s="1" t="s">
        <v>17</v>
      </c>
    </row>
    <row r="48602" spans="1:11" x14ac:dyDescent="0.25">
      <c r="A48602" s="1" t="s">
        <v>5130</v>
      </c>
      <c r="B48602">
        <v>87616375</v>
      </c>
      <c r="C48602" s="1" t="s">
        <v>132328</v>
      </c>
      <c r="D48602" s="2">
        <v>45201</v>
      </c>
      <c r="E48602" s="1" t="s">
        <v>132329</v>
      </c>
      <c r="F48602" s="1" t="s">
        <v>4969</v>
      </c>
      <c r="G48602" s="1" t="s">
        <v>15</v>
      </c>
      <c r="H48602" s="1" t="s">
        <v>132330</v>
      </c>
      <c r="I48602" s="1" t="s">
        <v>128</v>
      </c>
      <c r="J48602">
        <v>200000</v>
      </c>
      <c r="K48602" s="1" t="s">
        <v>17</v>
      </c>
    </row>
    <row r="48603" spans="1:11" x14ac:dyDescent="0.25">
      <c r="A48603" s="1" t="s">
        <v>5130</v>
      </c>
      <c r="B48603">
        <v>87617726</v>
      </c>
      <c r="C48603" s="1" t="s">
        <v>132331</v>
      </c>
      <c r="D48603" s="2">
        <v>45201</v>
      </c>
      <c r="E48603" s="1" t="s">
        <v>132332</v>
      </c>
      <c r="F48603" s="1" t="s">
        <v>4561</v>
      </c>
      <c r="G48603" s="1" t="s">
        <v>34</v>
      </c>
      <c r="H48603" s="1" t="s">
        <v>132333</v>
      </c>
      <c r="I48603" s="1" t="s">
        <v>39</v>
      </c>
      <c r="J48603">
        <v>0</v>
      </c>
      <c r="K48603" s="1" t="s">
        <v>17</v>
      </c>
    </row>
    <row r="48604" spans="1:11" x14ac:dyDescent="0.25">
      <c r="A48604" s="1" t="s">
        <v>5130</v>
      </c>
      <c r="B48604">
        <v>87618081</v>
      </c>
      <c r="C48604" s="1" t="s">
        <v>18513</v>
      </c>
      <c r="D48604" s="2">
        <v>45201</v>
      </c>
      <c r="E48604" s="1" t="s">
        <v>132334</v>
      </c>
      <c r="F48604" s="1" t="s">
        <v>132335</v>
      </c>
      <c r="G48604" s="1" t="s">
        <v>15</v>
      </c>
      <c r="H48604" s="1" t="s">
        <v>132336</v>
      </c>
      <c r="I48604" s="1" t="s">
        <v>35</v>
      </c>
      <c r="J48604">
        <v>150000</v>
      </c>
      <c r="K48604" s="1" t="s">
        <v>17</v>
      </c>
    </row>
    <row r="48605" spans="1:11" x14ac:dyDescent="0.25">
      <c r="A48605" s="1" t="s">
        <v>5130</v>
      </c>
      <c r="B48605">
        <v>87619928</v>
      </c>
      <c r="C48605" s="1" t="s">
        <v>5130</v>
      </c>
      <c r="D48605" s="2">
        <v>45201</v>
      </c>
      <c r="E48605" s="1" t="s">
        <v>132337</v>
      </c>
      <c r="F48605" s="1" t="s">
        <v>1814</v>
      </c>
      <c r="G48605" s="1" t="s">
        <v>447</v>
      </c>
      <c r="H48605" s="1" t="s">
        <v>15</v>
      </c>
      <c r="I48605" s="1" t="s">
        <v>16</v>
      </c>
      <c r="J48605">
        <v>0</v>
      </c>
      <c r="K48605" s="1" t="s">
        <v>17</v>
      </c>
    </row>
    <row r="48606" spans="1:11" x14ac:dyDescent="0.25">
      <c r="A48606" s="1" t="s">
        <v>5130</v>
      </c>
      <c r="B48606">
        <v>86964879</v>
      </c>
      <c r="C48606" s="1" t="s">
        <v>132338</v>
      </c>
      <c r="D48606" s="2">
        <v>45189</v>
      </c>
      <c r="E48606" s="1" t="s">
        <v>132339</v>
      </c>
      <c r="F48606" s="1" t="s">
        <v>8616</v>
      </c>
      <c r="G48606" s="1" t="s">
        <v>34</v>
      </c>
      <c r="H48606" s="1" t="s">
        <v>132340</v>
      </c>
      <c r="I48606" s="1" t="s">
        <v>39</v>
      </c>
      <c r="J48606">
        <v>0</v>
      </c>
      <c r="K48606" s="1" t="s">
        <v>17</v>
      </c>
    </row>
    <row r="48607" spans="1:11" x14ac:dyDescent="0.25">
      <c r="A48607" s="1" t="s">
        <v>5130</v>
      </c>
      <c r="B48607">
        <v>86967088</v>
      </c>
      <c r="C48607" s="1" t="s">
        <v>132341</v>
      </c>
      <c r="D48607" s="2">
        <v>45189</v>
      </c>
      <c r="E48607" s="1" t="s">
        <v>132342</v>
      </c>
      <c r="F48607" s="1" t="s">
        <v>870</v>
      </c>
      <c r="G48607" s="1" t="s">
        <v>34</v>
      </c>
      <c r="H48607" s="1" t="s">
        <v>15</v>
      </c>
      <c r="I48607" s="1" t="s">
        <v>39</v>
      </c>
      <c r="J48607">
        <v>0</v>
      </c>
      <c r="K48607" s="1" t="s">
        <v>17</v>
      </c>
    </row>
    <row r="48608" spans="1:11" x14ac:dyDescent="0.25">
      <c r="A48608" s="1" t="s">
        <v>5130</v>
      </c>
      <c r="B48608">
        <v>86973220</v>
      </c>
      <c r="C48608" s="1" t="s">
        <v>132343</v>
      </c>
      <c r="D48608" s="2">
        <v>45189</v>
      </c>
      <c r="E48608" s="1" t="s">
        <v>132344</v>
      </c>
      <c r="F48608" s="1" t="s">
        <v>12212</v>
      </c>
      <c r="G48608" s="1" t="s">
        <v>34</v>
      </c>
      <c r="H48608" s="1" t="s">
        <v>132345</v>
      </c>
      <c r="I48608" s="1" t="s">
        <v>39</v>
      </c>
      <c r="J48608">
        <v>0</v>
      </c>
      <c r="K48608" s="1" t="s">
        <v>17</v>
      </c>
    </row>
    <row r="48609" spans="1:11" x14ac:dyDescent="0.25">
      <c r="A48609" s="1" t="s">
        <v>5130</v>
      </c>
      <c r="B48609">
        <v>88374165</v>
      </c>
      <c r="C48609" s="1" t="s">
        <v>132346</v>
      </c>
      <c r="D48609" s="2">
        <v>45218</v>
      </c>
      <c r="E48609" s="1" t="s">
        <v>132347</v>
      </c>
      <c r="F48609" s="1" t="s">
        <v>5646</v>
      </c>
      <c r="G48609" s="1" t="s">
        <v>34</v>
      </c>
      <c r="H48609" s="1" t="s">
        <v>132348</v>
      </c>
      <c r="I48609" s="1" t="s">
        <v>35</v>
      </c>
      <c r="J48609">
        <v>120000</v>
      </c>
      <c r="K48609" s="1" t="s">
        <v>17</v>
      </c>
    </row>
    <row r="48610" spans="1:11" x14ac:dyDescent="0.25">
      <c r="A48610" s="1" t="s">
        <v>5130</v>
      </c>
      <c r="B48610">
        <v>86207114</v>
      </c>
      <c r="C48610" s="1" t="s">
        <v>5130</v>
      </c>
      <c r="D48610" s="2">
        <v>45173</v>
      </c>
      <c r="E48610" s="1" t="s">
        <v>132349</v>
      </c>
      <c r="F48610" s="1" t="s">
        <v>7003</v>
      </c>
      <c r="G48610" s="1" t="s">
        <v>643</v>
      </c>
      <c r="H48610" s="1" t="s">
        <v>15</v>
      </c>
      <c r="I48610" s="1" t="s">
        <v>39</v>
      </c>
      <c r="J48610">
        <v>260</v>
      </c>
      <c r="K48610" s="1" t="s">
        <v>17</v>
      </c>
    </row>
    <row r="48611" spans="1:11" x14ac:dyDescent="0.25">
      <c r="A48611" s="1" t="s">
        <v>5130</v>
      </c>
      <c r="B48611">
        <v>86205235</v>
      </c>
      <c r="C48611" s="1" t="s">
        <v>132350</v>
      </c>
      <c r="D48611" s="2">
        <v>45173</v>
      </c>
      <c r="E48611" s="1" t="s">
        <v>132351</v>
      </c>
      <c r="F48611" s="1" t="s">
        <v>1228</v>
      </c>
      <c r="G48611" s="1" t="s">
        <v>1082</v>
      </c>
      <c r="H48611" s="1" t="s">
        <v>132352</v>
      </c>
      <c r="I48611" s="1" t="s">
        <v>39</v>
      </c>
      <c r="J48611">
        <v>0</v>
      </c>
      <c r="K48611" s="1" t="s">
        <v>17</v>
      </c>
    </row>
    <row r="48612" spans="1:11" x14ac:dyDescent="0.25">
      <c r="A48612" s="1" t="s">
        <v>5130</v>
      </c>
      <c r="B48612">
        <v>86253689</v>
      </c>
      <c r="C48612" s="1" t="s">
        <v>5130</v>
      </c>
      <c r="D48612" s="2">
        <v>45174</v>
      </c>
      <c r="E48612" s="1" t="s">
        <v>131934</v>
      </c>
      <c r="F48612" s="1" t="s">
        <v>46883</v>
      </c>
      <c r="G48612" s="1" t="s">
        <v>15</v>
      </c>
      <c r="H48612" s="1" t="s">
        <v>15</v>
      </c>
      <c r="I48612" s="1" t="s">
        <v>140</v>
      </c>
      <c r="J48612">
        <v>180000</v>
      </c>
      <c r="K48612" s="1" t="s">
        <v>17</v>
      </c>
    </row>
    <row r="48613" spans="1:11" x14ac:dyDescent="0.25">
      <c r="A48613" s="1" t="s">
        <v>5130</v>
      </c>
      <c r="B48613">
        <v>86159609</v>
      </c>
      <c r="C48613" s="1" t="s">
        <v>100020</v>
      </c>
      <c r="D48613" s="2">
        <v>45172</v>
      </c>
      <c r="E48613" s="1" t="s">
        <v>132353</v>
      </c>
      <c r="F48613" s="1" t="s">
        <v>2847</v>
      </c>
      <c r="G48613" s="1" t="s">
        <v>15</v>
      </c>
      <c r="H48613" s="1" t="s">
        <v>132354</v>
      </c>
      <c r="I48613" s="1" t="s">
        <v>39</v>
      </c>
      <c r="J48613">
        <v>0</v>
      </c>
      <c r="K48613" s="1" t="s">
        <v>17</v>
      </c>
    </row>
    <row r="48614" spans="1:11" x14ac:dyDescent="0.25">
      <c r="A48614" s="1" t="s">
        <v>5130</v>
      </c>
      <c r="B48614">
        <v>86161499</v>
      </c>
      <c r="C48614" s="1" t="s">
        <v>5130</v>
      </c>
      <c r="D48614" s="2">
        <v>45173</v>
      </c>
      <c r="E48614" s="1" t="s">
        <v>132355</v>
      </c>
      <c r="F48614" s="1" t="s">
        <v>37777</v>
      </c>
      <c r="G48614" s="1" t="s">
        <v>34</v>
      </c>
      <c r="H48614" s="1" t="s">
        <v>132356</v>
      </c>
      <c r="I48614" s="1" t="s">
        <v>16</v>
      </c>
      <c r="J48614">
        <v>0</v>
      </c>
      <c r="K48614" s="1" t="s">
        <v>17</v>
      </c>
    </row>
    <row r="48615" spans="1:11" x14ac:dyDescent="0.25">
      <c r="A48615" s="1" t="s">
        <v>5130</v>
      </c>
      <c r="B48615">
        <v>88625738</v>
      </c>
      <c r="C48615" s="1" t="s">
        <v>132357</v>
      </c>
      <c r="D48615" s="2">
        <v>45224</v>
      </c>
      <c r="E48615" s="1" t="s">
        <v>132358</v>
      </c>
      <c r="F48615" s="1" t="s">
        <v>3218</v>
      </c>
      <c r="G48615" s="1" t="s">
        <v>15</v>
      </c>
      <c r="H48615" s="1" t="s">
        <v>132359</v>
      </c>
      <c r="I48615" s="1" t="s">
        <v>39</v>
      </c>
      <c r="J48615">
        <v>0</v>
      </c>
      <c r="K48615" s="1" t="s">
        <v>17</v>
      </c>
    </row>
    <row r="48616" spans="1:11" x14ac:dyDescent="0.25">
      <c r="A48616" s="1" t="s">
        <v>5130</v>
      </c>
      <c r="B48616">
        <v>88626065</v>
      </c>
      <c r="C48616" s="1" t="s">
        <v>132360</v>
      </c>
      <c r="D48616" s="2">
        <v>45224</v>
      </c>
      <c r="E48616" s="1" t="s">
        <v>132361</v>
      </c>
      <c r="F48616" s="1" t="s">
        <v>6925</v>
      </c>
      <c r="G48616" s="1" t="s">
        <v>15</v>
      </c>
      <c r="H48616" s="1" t="s">
        <v>132362</v>
      </c>
      <c r="I48616" s="1" t="s">
        <v>39</v>
      </c>
      <c r="J48616">
        <v>0</v>
      </c>
      <c r="K48616" s="1" t="s">
        <v>17</v>
      </c>
    </row>
    <row r="48617" spans="1:11" x14ac:dyDescent="0.25">
      <c r="A48617" s="1" t="s">
        <v>5130</v>
      </c>
      <c r="B48617">
        <v>88628649</v>
      </c>
      <c r="C48617" s="1" t="s">
        <v>132363</v>
      </c>
      <c r="D48617" s="2">
        <v>45224</v>
      </c>
      <c r="E48617" s="1" t="s">
        <v>132364</v>
      </c>
      <c r="F48617" s="1" t="s">
        <v>1228</v>
      </c>
      <c r="G48617" s="1" t="s">
        <v>1082</v>
      </c>
      <c r="H48617" s="1" t="s">
        <v>132365</v>
      </c>
      <c r="I48617" s="1" t="s">
        <v>39</v>
      </c>
      <c r="J48617">
        <v>0</v>
      </c>
      <c r="K48617" s="1" t="s">
        <v>17</v>
      </c>
    </row>
    <row r="48618" spans="1:11" x14ac:dyDescent="0.25">
      <c r="A48618" s="1" t="s">
        <v>5130</v>
      </c>
      <c r="B48618">
        <v>88630175</v>
      </c>
      <c r="C48618" s="1" t="s">
        <v>132366</v>
      </c>
      <c r="D48618" s="2">
        <v>45224</v>
      </c>
      <c r="E48618" s="1" t="s">
        <v>132367</v>
      </c>
      <c r="F48618" s="1" t="s">
        <v>132368</v>
      </c>
      <c r="G48618" s="1" t="s">
        <v>15</v>
      </c>
      <c r="H48618" s="1" t="s">
        <v>132369</v>
      </c>
      <c r="I48618" s="1" t="s">
        <v>39</v>
      </c>
      <c r="J48618">
        <v>260000</v>
      </c>
      <c r="K48618" s="1" t="s">
        <v>17</v>
      </c>
    </row>
    <row r="48619" spans="1:11" x14ac:dyDescent="0.25">
      <c r="A48619" s="1" t="s">
        <v>5130</v>
      </c>
      <c r="B48619">
        <v>87906031</v>
      </c>
      <c r="C48619" s="1" t="s">
        <v>132370</v>
      </c>
      <c r="D48619" s="2">
        <v>45208</v>
      </c>
      <c r="E48619" s="1" t="s">
        <v>132371</v>
      </c>
      <c r="F48619" s="1" t="s">
        <v>48463</v>
      </c>
      <c r="G48619" s="1" t="s">
        <v>15</v>
      </c>
      <c r="H48619" s="1" t="s">
        <v>132372</v>
      </c>
      <c r="I48619" s="1" t="s">
        <v>16</v>
      </c>
      <c r="J48619">
        <v>150000</v>
      </c>
      <c r="K48619" s="1" t="s">
        <v>17</v>
      </c>
    </row>
    <row r="48620" spans="1:11" x14ac:dyDescent="0.25">
      <c r="A48620" s="1" t="s">
        <v>5130</v>
      </c>
      <c r="B48620">
        <v>87908100</v>
      </c>
      <c r="C48620" s="1" t="s">
        <v>107387</v>
      </c>
      <c r="D48620" s="2">
        <v>45208</v>
      </c>
      <c r="E48620" s="1" t="s">
        <v>132373</v>
      </c>
      <c r="F48620" s="1" t="s">
        <v>75575</v>
      </c>
      <c r="G48620" s="1" t="s">
        <v>15</v>
      </c>
      <c r="H48620" s="1" t="s">
        <v>132374</v>
      </c>
      <c r="I48620" s="1" t="s">
        <v>39</v>
      </c>
      <c r="J48620">
        <v>60000</v>
      </c>
      <c r="K48620" s="1" t="s">
        <v>17</v>
      </c>
    </row>
    <row r="48621" spans="1:11" x14ac:dyDescent="0.25">
      <c r="A48621" s="1" t="s">
        <v>5130</v>
      </c>
      <c r="B48621">
        <v>87908721</v>
      </c>
      <c r="C48621" s="1" t="s">
        <v>5130</v>
      </c>
      <c r="D48621" s="2">
        <v>45208</v>
      </c>
      <c r="E48621" s="1" t="s">
        <v>132375</v>
      </c>
      <c r="F48621" s="1" t="s">
        <v>9985</v>
      </c>
      <c r="G48621" s="1" t="s">
        <v>34</v>
      </c>
      <c r="H48621" s="1" t="s">
        <v>15</v>
      </c>
      <c r="I48621" s="1" t="s">
        <v>39</v>
      </c>
      <c r="J48621">
        <v>0</v>
      </c>
      <c r="K48621" s="1" t="s">
        <v>17</v>
      </c>
    </row>
    <row r="48622" spans="1:11" x14ac:dyDescent="0.25">
      <c r="A48622" s="1" t="s">
        <v>5130</v>
      </c>
      <c r="B48622">
        <v>87908737</v>
      </c>
      <c r="C48622" s="1" t="s">
        <v>5130</v>
      </c>
      <c r="D48622" s="2">
        <v>45208</v>
      </c>
      <c r="E48622" s="1" t="s">
        <v>132376</v>
      </c>
      <c r="F48622" s="1" t="s">
        <v>9985</v>
      </c>
      <c r="G48622" s="1" t="s">
        <v>34</v>
      </c>
      <c r="H48622" s="1" t="s">
        <v>15</v>
      </c>
      <c r="I48622" s="1" t="s">
        <v>16</v>
      </c>
      <c r="J48622">
        <v>0</v>
      </c>
      <c r="K48622" s="1" t="s">
        <v>17</v>
      </c>
    </row>
    <row r="48623" spans="1:11" x14ac:dyDescent="0.25">
      <c r="A48623" s="1" t="s">
        <v>5130</v>
      </c>
      <c r="B48623">
        <v>87908760</v>
      </c>
      <c r="C48623" s="1" t="s">
        <v>132377</v>
      </c>
      <c r="D48623" s="2">
        <v>45208</v>
      </c>
      <c r="E48623" s="1" t="s">
        <v>132378</v>
      </c>
      <c r="F48623" s="1" t="s">
        <v>9985</v>
      </c>
      <c r="G48623" s="1" t="s">
        <v>34</v>
      </c>
      <c r="H48623" s="1" t="s">
        <v>132379</v>
      </c>
      <c r="I48623" s="1" t="s">
        <v>39</v>
      </c>
      <c r="J48623">
        <v>0</v>
      </c>
      <c r="K48623" s="1" t="s">
        <v>17</v>
      </c>
    </row>
    <row r="48624" spans="1:11" x14ac:dyDescent="0.25">
      <c r="A48624" s="1" t="s">
        <v>5130</v>
      </c>
      <c r="B48624">
        <v>87909816</v>
      </c>
      <c r="C48624" s="1" t="s">
        <v>132380</v>
      </c>
      <c r="D48624" s="2">
        <v>45208</v>
      </c>
      <c r="E48624" s="1" t="s">
        <v>132381</v>
      </c>
      <c r="F48624" s="1" t="s">
        <v>105222</v>
      </c>
      <c r="G48624" s="1" t="s">
        <v>15</v>
      </c>
      <c r="H48624" s="1" t="s">
        <v>132382</v>
      </c>
      <c r="I48624" s="1" t="s">
        <v>39</v>
      </c>
      <c r="J48624">
        <v>0</v>
      </c>
      <c r="K48624" s="1" t="s">
        <v>17</v>
      </c>
    </row>
    <row r="48625" spans="1:11" x14ac:dyDescent="0.25">
      <c r="A48625" s="1" t="s">
        <v>5130</v>
      </c>
      <c r="B48625">
        <v>87911608</v>
      </c>
      <c r="C48625" s="1" t="s">
        <v>92936</v>
      </c>
      <c r="D48625" s="2">
        <v>45208</v>
      </c>
      <c r="E48625" s="1" t="s">
        <v>132311</v>
      </c>
      <c r="F48625" s="1" t="s">
        <v>531</v>
      </c>
      <c r="G48625" s="1" t="s">
        <v>34</v>
      </c>
      <c r="H48625" s="1" t="s">
        <v>4086</v>
      </c>
      <c r="I48625" s="1" t="s">
        <v>39</v>
      </c>
      <c r="J48625">
        <v>0</v>
      </c>
      <c r="K48625" s="1" t="s">
        <v>17</v>
      </c>
    </row>
    <row r="48626" spans="1:11" x14ac:dyDescent="0.25">
      <c r="A48626" s="1" t="s">
        <v>5130</v>
      </c>
      <c r="B48626">
        <v>87911613</v>
      </c>
      <c r="C48626" s="1" t="s">
        <v>92936</v>
      </c>
      <c r="D48626" s="2">
        <v>45208</v>
      </c>
      <c r="E48626" s="1" t="s">
        <v>132311</v>
      </c>
      <c r="F48626" s="1" t="s">
        <v>531</v>
      </c>
      <c r="G48626" s="1" t="s">
        <v>34</v>
      </c>
      <c r="H48626" s="1" t="s">
        <v>4086</v>
      </c>
      <c r="I48626" s="1" t="s">
        <v>35</v>
      </c>
      <c r="J48626">
        <v>0</v>
      </c>
      <c r="K48626" s="1" t="s">
        <v>17</v>
      </c>
    </row>
    <row r="48627" spans="1:11" x14ac:dyDescent="0.25">
      <c r="A48627" s="1" t="s">
        <v>5130</v>
      </c>
      <c r="B48627">
        <v>89873743</v>
      </c>
      <c r="C48627" s="1" t="s">
        <v>132383</v>
      </c>
      <c r="D48627" s="2">
        <v>45254</v>
      </c>
      <c r="E48627" s="1" t="s">
        <v>132384</v>
      </c>
      <c r="F48627" s="1" t="s">
        <v>4628</v>
      </c>
      <c r="G48627" s="1" t="s">
        <v>15</v>
      </c>
      <c r="H48627" s="1" t="s">
        <v>132231</v>
      </c>
      <c r="I48627" s="1" t="s">
        <v>39</v>
      </c>
      <c r="J48627">
        <v>0</v>
      </c>
      <c r="K48627" s="1" t="s">
        <v>17</v>
      </c>
    </row>
    <row r="48628" spans="1:11" x14ac:dyDescent="0.25">
      <c r="A48628" s="1" t="s">
        <v>5130</v>
      </c>
      <c r="B48628">
        <v>89873764</v>
      </c>
      <c r="C48628" s="1" t="s">
        <v>132383</v>
      </c>
      <c r="D48628" s="2">
        <v>45254</v>
      </c>
      <c r="E48628" s="1" t="s">
        <v>132384</v>
      </c>
      <c r="F48628" s="1" t="s">
        <v>4628</v>
      </c>
      <c r="G48628" s="1" t="s">
        <v>15</v>
      </c>
      <c r="H48628" s="1" t="s">
        <v>132231</v>
      </c>
      <c r="I48628" s="1" t="s">
        <v>16</v>
      </c>
      <c r="J48628">
        <v>0</v>
      </c>
      <c r="K48628" s="1" t="s">
        <v>17</v>
      </c>
    </row>
    <row r="48629" spans="1:11" x14ac:dyDescent="0.25">
      <c r="A48629" s="1" t="s">
        <v>5130</v>
      </c>
      <c r="B48629">
        <v>89873780</v>
      </c>
      <c r="C48629" s="1" t="s">
        <v>132383</v>
      </c>
      <c r="D48629" s="2">
        <v>45254</v>
      </c>
      <c r="E48629" s="1" t="s">
        <v>132384</v>
      </c>
      <c r="F48629" s="1" t="s">
        <v>4628</v>
      </c>
      <c r="G48629" s="1" t="s">
        <v>15</v>
      </c>
      <c r="H48629" s="1" t="s">
        <v>132231</v>
      </c>
      <c r="I48629" s="1" t="s">
        <v>128</v>
      </c>
      <c r="J48629">
        <v>0</v>
      </c>
      <c r="K48629" s="1" t="s">
        <v>17</v>
      </c>
    </row>
    <row r="48630" spans="1:11" x14ac:dyDescent="0.25">
      <c r="A48630" s="1" t="s">
        <v>5130</v>
      </c>
      <c r="B48630">
        <v>89873903</v>
      </c>
      <c r="C48630" s="1" t="s">
        <v>132229</v>
      </c>
      <c r="D48630" s="2">
        <v>45254</v>
      </c>
      <c r="E48630" s="1" t="s">
        <v>132230</v>
      </c>
      <c r="F48630" s="1" t="s">
        <v>4628</v>
      </c>
      <c r="G48630" s="1" t="s">
        <v>15</v>
      </c>
      <c r="H48630" s="1" t="s">
        <v>132231</v>
      </c>
      <c r="I48630" s="1" t="s">
        <v>39</v>
      </c>
      <c r="J48630">
        <v>0</v>
      </c>
      <c r="K48630" s="1" t="s">
        <v>17</v>
      </c>
    </row>
    <row r="48631" spans="1:11" x14ac:dyDescent="0.25">
      <c r="A48631" s="1" t="s">
        <v>5130</v>
      </c>
      <c r="B48631">
        <v>89874235</v>
      </c>
      <c r="C48631" s="1" t="s">
        <v>76130</v>
      </c>
      <c r="D48631" s="2">
        <v>45254</v>
      </c>
      <c r="E48631" s="1" t="s">
        <v>132385</v>
      </c>
      <c r="F48631" s="1" t="s">
        <v>1814</v>
      </c>
      <c r="G48631" s="1" t="s">
        <v>447</v>
      </c>
      <c r="H48631" s="1" t="s">
        <v>104038</v>
      </c>
      <c r="I48631" s="1" t="s">
        <v>16</v>
      </c>
      <c r="J48631">
        <v>0</v>
      </c>
      <c r="K48631" s="1" t="s">
        <v>17</v>
      </c>
    </row>
    <row r="48632" spans="1:11" x14ac:dyDescent="0.25">
      <c r="A48632" s="1" t="s">
        <v>5130</v>
      </c>
      <c r="B48632">
        <v>89878681</v>
      </c>
      <c r="C48632" s="1" t="s">
        <v>76130</v>
      </c>
      <c r="D48632" s="2">
        <v>45254</v>
      </c>
      <c r="E48632" s="1" t="s">
        <v>132386</v>
      </c>
      <c r="F48632" s="1" t="s">
        <v>8500</v>
      </c>
      <c r="G48632" s="1" t="s">
        <v>15</v>
      </c>
      <c r="H48632" s="1" t="s">
        <v>132387</v>
      </c>
      <c r="I48632" s="1" t="s">
        <v>16</v>
      </c>
      <c r="J48632">
        <v>0</v>
      </c>
      <c r="K48632" s="1" t="s">
        <v>17</v>
      </c>
    </row>
    <row r="48633" spans="1:11" x14ac:dyDescent="0.25">
      <c r="A48633" s="1" t="s">
        <v>5130</v>
      </c>
      <c r="B48633">
        <v>89878970</v>
      </c>
      <c r="C48633" s="1" t="s">
        <v>5130</v>
      </c>
      <c r="D48633" s="2">
        <v>45254</v>
      </c>
      <c r="E48633" s="1" t="s">
        <v>132388</v>
      </c>
      <c r="F48633" s="1" t="s">
        <v>132389</v>
      </c>
      <c r="G48633" s="1" t="s">
        <v>34</v>
      </c>
      <c r="H48633" s="1" t="s">
        <v>132390</v>
      </c>
      <c r="I48633" s="1" t="s">
        <v>39</v>
      </c>
      <c r="J48633">
        <v>70000</v>
      </c>
      <c r="K48633" s="1" t="s">
        <v>17</v>
      </c>
    </row>
    <row r="48634" spans="1:11" x14ac:dyDescent="0.25">
      <c r="A48634" s="1" t="s">
        <v>5130</v>
      </c>
      <c r="B48634">
        <v>89879048</v>
      </c>
      <c r="C48634" s="1" t="s">
        <v>5130</v>
      </c>
      <c r="D48634" s="2">
        <v>45254</v>
      </c>
      <c r="E48634" s="1" t="s">
        <v>132391</v>
      </c>
      <c r="F48634" s="1" t="s">
        <v>8500</v>
      </c>
      <c r="G48634" s="1" t="s">
        <v>15</v>
      </c>
      <c r="H48634" s="1" t="s">
        <v>131950</v>
      </c>
      <c r="I48634" s="1" t="s">
        <v>39</v>
      </c>
      <c r="J48634">
        <v>0</v>
      </c>
      <c r="K48634" s="1" t="s">
        <v>17</v>
      </c>
    </row>
    <row r="48635" spans="1:11" x14ac:dyDescent="0.25">
      <c r="A48635" s="1" t="s">
        <v>5130</v>
      </c>
      <c r="B48635">
        <v>88120851</v>
      </c>
      <c r="C48635" s="1" t="s">
        <v>109332</v>
      </c>
      <c r="D48635" s="2">
        <v>45211</v>
      </c>
      <c r="E48635" s="1" t="s">
        <v>132392</v>
      </c>
      <c r="F48635" s="1" t="s">
        <v>118160</v>
      </c>
      <c r="G48635" s="1" t="s">
        <v>34</v>
      </c>
      <c r="H48635" s="1" t="s">
        <v>83421</v>
      </c>
      <c r="I48635" s="1" t="s">
        <v>39</v>
      </c>
      <c r="J48635">
        <v>0</v>
      </c>
      <c r="K48635" s="1" t="s">
        <v>17</v>
      </c>
    </row>
    <row r="48636" spans="1:11" x14ac:dyDescent="0.25">
      <c r="A48636" s="1" t="s">
        <v>5130</v>
      </c>
      <c r="B48636">
        <v>88883762</v>
      </c>
      <c r="C48636" s="1" t="s">
        <v>5130</v>
      </c>
      <c r="D48636" s="2">
        <v>45230</v>
      </c>
      <c r="E48636" s="1" t="s">
        <v>132393</v>
      </c>
      <c r="F48636" s="1" t="s">
        <v>1804</v>
      </c>
      <c r="G48636" s="1" t="s">
        <v>15</v>
      </c>
      <c r="H48636" s="1" t="s">
        <v>132194</v>
      </c>
      <c r="I48636" s="1" t="s">
        <v>39</v>
      </c>
      <c r="J48636">
        <v>0</v>
      </c>
      <c r="K48636" s="1" t="s">
        <v>17</v>
      </c>
    </row>
    <row r="48637" spans="1:11" x14ac:dyDescent="0.25">
      <c r="A48637" s="1" t="s">
        <v>5130</v>
      </c>
      <c r="B48637">
        <v>87677454</v>
      </c>
      <c r="C48637" s="1" t="s">
        <v>132394</v>
      </c>
      <c r="D48637" s="2">
        <v>45202</v>
      </c>
      <c r="E48637" s="1" t="s">
        <v>132395</v>
      </c>
      <c r="F48637" s="1" t="s">
        <v>5570</v>
      </c>
      <c r="G48637" s="1" t="s">
        <v>34</v>
      </c>
      <c r="H48637" s="1" t="s">
        <v>15</v>
      </c>
      <c r="I48637" s="1" t="s">
        <v>39</v>
      </c>
      <c r="J48637">
        <v>0</v>
      </c>
      <c r="K48637" s="1" t="s">
        <v>17</v>
      </c>
    </row>
    <row r="48638" spans="1:11" x14ac:dyDescent="0.25">
      <c r="A48638" s="1" t="s">
        <v>5130</v>
      </c>
      <c r="B48638">
        <v>87358244</v>
      </c>
      <c r="C48638" s="1" t="s">
        <v>132396</v>
      </c>
      <c r="D48638" s="2">
        <v>45195</v>
      </c>
      <c r="E48638" s="1" t="s">
        <v>132397</v>
      </c>
      <c r="F48638" s="1" t="s">
        <v>132398</v>
      </c>
      <c r="G48638" s="1" t="s">
        <v>15</v>
      </c>
      <c r="H48638" s="1" t="s">
        <v>132399</v>
      </c>
      <c r="I48638" s="1" t="s">
        <v>112</v>
      </c>
      <c r="J48638">
        <v>70000</v>
      </c>
      <c r="K48638" s="1" t="s">
        <v>17</v>
      </c>
    </row>
    <row r="48639" spans="1:11" x14ac:dyDescent="0.25">
      <c r="A48639" s="1" t="s">
        <v>5130</v>
      </c>
      <c r="B48639">
        <v>89396299</v>
      </c>
      <c r="C48639" s="1" t="s">
        <v>5130</v>
      </c>
      <c r="D48639" s="2">
        <v>45243</v>
      </c>
      <c r="E48639" s="1" t="s">
        <v>132400</v>
      </c>
      <c r="F48639" s="1" t="s">
        <v>6952</v>
      </c>
      <c r="G48639" s="1" t="s">
        <v>34</v>
      </c>
      <c r="H48639" s="1" t="s">
        <v>132401</v>
      </c>
      <c r="I48639" s="1" t="s">
        <v>39</v>
      </c>
      <c r="J48639">
        <v>270000</v>
      </c>
      <c r="K48639" s="1" t="s">
        <v>17</v>
      </c>
    </row>
    <row r="48640" spans="1:11" x14ac:dyDescent="0.25">
      <c r="A48640" s="1" t="s">
        <v>5130</v>
      </c>
      <c r="B48640">
        <v>89397022</v>
      </c>
      <c r="C48640" s="1" t="s">
        <v>132402</v>
      </c>
      <c r="D48640" s="2">
        <v>45243</v>
      </c>
      <c r="E48640" s="1" t="s">
        <v>132403</v>
      </c>
      <c r="F48640" s="1" t="s">
        <v>41537</v>
      </c>
      <c r="G48640" s="1" t="s">
        <v>625</v>
      </c>
      <c r="H48640" s="1" t="s">
        <v>15</v>
      </c>
      <c r="I48640" s="1" t="s">
        <v>39</v>
      </c>
      <c r="J48640">
        <v>0</v>
      </c>
      <c r="K48640" s="1" t="s">
        <v>17</v>
      </c>
    </row>
    <row r="48641" spans="1:11" x14ac:dyDescent="0.25">
      <c r="A48641" s="1" t="s">
        <v>5130</v>
      </c>
      <c r="B48641">
        <v>89400053</v>
      </c>
      <c r="C48641" s="1" t="s">
        <v>132404</v>
      </c>
      <c r="D48641" s="2">
        <v>45243</v>
      </c>
      <c r="E48641" s="1" t="s">
        <v>132405</v>
      </c>
      <c r="F48641" s="1" t="s">
        <v>749</v>
      </c>
      <c r="G48641" s="1" t="s">
        <v>22</v>
      </c>
      <c r="H48641" s="1" t="s">
        <v>132406</v>
      </c>
      <c r="I48641" s="1" t="s">
        <v>39</v>
      </c>
      <c r="J48641">
        <v>0</v>
      </c>
      <c r="K48641" s="1" t="s">
        <v>17</v>
      </c>
    </row>
    <row r="48642" spans="1:11" x14ac:dyDescent="0.25">
      <c r="A48642" s="1" t="s">
        <v>5130</v>
      </c>
      <c r="B48642">
        <v>89400089</v>
      </c>
      <c r="C48642" s="1" t="s">
        <v>92936</v>
      </c>
      <c r="D48642" s="2">
        <v>45243</v>
      </c>
      <c r="E48642" s="1" t="s">
        <v>125936</v>
      </c>
      <c r="F48642" s="1" t="s">
        <v>51943</v>
      </c>
      <c r="G48642" s="1" t="s">
        <v>15</v>
      </c>
      <c r="H48642" s="1" t="s">
        <v>125937</v>
      </c>
      <c r="I48642" s="1" t="s">
        <v>39</v>
      </c>
      <c r="J48642">
        <v>0</v>
      </c>
      <c r="K48642" s="1" t="s">
        <v>17</v>
      </c>
    </row>
    <row r="48643" spans="1:11" x14ac:dyDescent="0.25">
      <c r="A48643" s="1" t="s">
        <v>5130</v>
      </c>
      <c r="B48643">
        <v>89400309</v>
      </c>
      <c r="C48643" s="1" t="s">
        <v>5130</v>
      </c>
      <c r="D48643" s="2">
        <v>45243</v>
      </c>
      <c r="E48643" s="1" t="s">
        <v>132407</v>
      </c>
      <c r="F48643" s="1" t="s">
        <v>38445</v>
      </c>
      <c r="G48643" s="1" t="s">
        <v>15</v>
      </c>
      <c r="H48643" s="1" t="s">
        <v>15</v>
      </c>
      <c r="I48643" s="1" t="s">
        <v>39</v>
      </c>
      <c r="J48643">
        <v>0</v>
      </c>
      <c r="K48643" s="1" t="s">
        <v>17</v>
      </c>
    </row>
    <row r="48644" spans="1:11" x14ac:dyDescent="0.25">
      <c r="A48644" s="1" t="s">
        <v>5130</v>
      </c>
      <c r="B48644">
        <v>89663452</v>
      </c>
      <c r="C48644" s="1" t="s">
        <v>120661</v>
      </c>
      <c r="D48644" s="2">
        <v>45250</v>
      </c>
      <c r="E48644" s="1" t="s">
        <v>132408</v>
      </c>
      <c r="F48644" s="1" t="s">
        <v>1572</v>
      </c>
      <c r="G48644" s="1" t="s">
        <v>15</v>
      </c>
      <c r="H48644" s="1" t="s">
        <v>132409</v>
      </c>
      <c r="I48644" s="1" t="s">
        <v>39</v>
      </c>
      <c r="J48644">
        <v>480000</v>
      </c>
      <c r="K48644" s="1" t="s">
        <v>17</v>
      </c>
    </row>
    <row r="48645" spans="1:11" x14ac:dyDescent="0.25">
      <c r="A48645" s="1" t="s">
        <v>5130</v>
      </c>
      <c r="B48645">
        <v>89653305</v>
      </c>
      <c r="C48645" s="1" t="s">
        <v>5130</v>
      </c>
      <c r="D48645" s="2">
        <v>45250</v>
      </c>
      <c r="E48645" s="1" t="s">
        <v>132410</v>
      </c>
      <c r="F48645" s="1" t="s">
        <v>7839</v>
      </c>
      <c r="G48645" s="1" t="s">
        <v>15</v>
      </c>
      <c r="H48645" s="1" t="s">
        <v>132411</v>
      </c>
      <c r="I48645" s="1" t="s">
        <v>39</v>
      </c>
      <c r="J48645">
        <v>0</v>
      </c>
      <c r="K48645" s="1" t="s">
        <v>17</v>
      </c>
    </row>
    <row r="48646" spans="1:11" x14ac:dyDescent="0.25">
      <c r="A48646" s="1" t="s">
        <v>5130</v>
      </c>
      <c r="B48646">
        <v>89653680</v>
      </c>
      <c r="C48646" s="1" t="s">
        <v>118393</v>
      </c>
      <c r="D48646" s="2">
        <v>45250</v>
      </c>
      <c r="E48646" s="1" t="s">
        <v>118394</v>
      </c>
      <c r="F48646" s="1" t="s">
        <v>13226</v>
      </c>
      <c r="G48646" s="1" t="s">
        <v>625</v>
      </c>
      <c r="H48646" s="1" t="s">
        <v>15</v>
      </c>
      <c r="I48646" s="1" t="s">
        <v>39</v>
      </c>
      <c r="J48646">
        <v>0</v>
      </c>
      <c r="K48646" s="1" t="s">
        <v>17</v>
      </c>
    </row>
    <row r="48647" spans="1:11" x14ac:dyDescent="0.25">
      <c r="A48647" s="1" t="s">
        <v>5130</v>
      </c>
      <c r="B48647">
        <v>89657414</v>
      </c>
      <c r="C48647" s="1" t="s">
        <v>92936</v>
      </c>
      <c r="D48647" s="2">
        <v>45250</v>
      </c>
      <c r="E48647" s="1" t="s">
        <v>132293</v>
      </c>
      <c r="F48647" s="1" t="s">
        <v>3242</v>
      </c>
      <c r="G48647" s="1" t="s">
        <v>34</v>
      </c>
      <c r="H48647" s="1" t="s">
        <v>132294</v>
      </c>
      <c r="I48647" s="1" t="s">
        <v>97</v>
      </c>
      <c r="J48647">
        <v>0</v>
      </c>
      <c r="K48647" s="1" t="s">
        <v>17</v>
      </c>
    </row>
    <row r="48648" spans="1:11" x14ac:dyDescent="0.25">
      <c r="A48648" s="1" t="s">
        <v>5130</v>
      </c>
      <c r="B48648">
        <v>89659746</v>
      </c>
      <c r="C48648" s="1" t="s">
        <v>5130</v>
      </c>
      <c r="D48648" s="2">
        <v>45250</v>
      </c>
      <c r="E48648" s="1" t="s">
        <v>132412</v>
      </c>
      <c r="F48648" s="1" t="s">
        <v>7987</v>
      </c>
      <c r="G48648" s="1" t="s">
        <v>15</v>
      </c>
      <c r="H48648" s="1" t="s">
        <v>132413</v>
      </c>
      <c r="I48648" s="1" t="s">
        <v>16</v>
      </c>
      <c r="J48648">
        <v>0</v>
      </c>
      <c r="K48648" s="1" t="s">
        <v>17</v>
      </c>
    </row>
    <row r="48649" spans="1:11" x14ac:dyDescent="0.25">
      <c r="A48649" s="1" t="s">
        <v>5130</v>
      </c>
      <c r="B48649">
        <v>86242356</v>
      </c>
      <c r="C48649" s="1" t="s">
        <v>132414</v>
      </c>
      <c r="D48649" s="2">
        <v>45174</v>
      </c>
      <c r="E48649" s="1" t="s">
        <v>132415</v>
      </c>
      <c r="F48649" s="1" t="s">
        <v>132416</v>
      </c>
      <c r="G48649" s="1" t="s">
        <v>15</v>
      </c>
      <c r="H48649" s="1" t="s">
        <v>132417</v>
      </c>
      <c r="I48649" s="1" t="s">
        <v>140</v>
      </c>
      <c r="J48649">
        <v>80000</v>
      </c>
      <c r="K48649" s="1" t="s">
        <v>17</v>
      </c>
    </row>
    <row r="48650" spans="1:11" x14ac:dyDescent="0.25">
      <c r="A48650" s="1" t="s">
        <v>5130</v>
      </c>
      <c r="B48650">
        <v>86253696</v>
      </c>
      <c r="C48650" s="1" t="s">
        <v>5130</v>
      </c>
      <c r="D48650" s="2">
        <v>45174</v>
      </c>
      <c r="E48650" s="1" t="s">
        <v>131934</v>
      </c>
      <c r="F48650" s="1" t="s">
        <v>46883</v>
      </c>
      <c r="G48650" s="1" t="s">
        <v>15</v>
      </c>
      <c r="H48650" s="1" t="s">
        <v>15</v>
      </c>
      <c r="I48650" s="1" t="s">
        <v>128</v>
      </c>
      <c r="J48650">
        <v>180000</v>
      </c>
      <c r="K48650" s="1" t="s">
        <v>17</v>
      </c>
    </row>
    <row r="48651" spans="1:11" x14ac:dyDescent="0.25">
      <c r="A48651" s="1" t="s">
        <v>5130</v>
      </c>
      <c r="B48651">
        <v>86275132</v>
      </c>
      <c r="C48651" s="1" t="s">
        <v>82291</v>
      </c>
      <c r="D48651" s="2">
        <v>45174</v>
      </c>
      <c r="E48651" s="1" t="s">
        <v>132418</v>
      </c>
      <c r="F48651" s="1" t="s">
        <v>30325</v>
      </c>
      <c r="G48651" s="1" t="s">
        <v>15</v>
      </c>
      <c r="H48651" s="1" t="s">
        <v>15</v>
      </c>
      <c r="I48651" s="1" t="s">
        <v>39</v>
      </c>
      <c r="J48651">
        <v>150000</v>
      </c>
      <c r="K48651" s="1" t="s">
        <v>17</v>
      </c>
    </row>
    <row r="48652" spans="1:11" x14ac:dyDescent="0.25">
      <c r="A48652" s="1" t="s">
        <v>5130</v>
      </c>
      <c r="B48652">
        <v>87914587</v>
      </c>
      <c r="C48652" s="1" t="s">
        <v>132419</v>
      </c>
      <c r="D48652" s="2">
        <v>45208</v>
      </c>
      <c r="E48652" s="1" t="s">
        <v>132420</v>
      </c>
      <c r="F48652" s="1" t="s">
        <v>4796</v>
      </c>
      <c r="G48652" s="1" t="s">
        <v>15</v>
      </c>
      <c r="H48652" s="1" t="s">
        <v>15</v>
      </c>
      <c r="I48652" s="1" t="s">
        <v>39</v>
      </c>
      <c r="J48652">
        <v>0</v>
      </c>
      <c r="K48652" s="1" t="s">
        <v>17</v>
      </c>
    </row>
    <row r="48653" spans="1:11" x14ac:dyDescent="0.25">
      <c r="A48653" s="1" t="s">
        <v>5130</v>
      </c>
      <c r="B48653">
        <v>89879341</v>
      </c>
      <c r="C48653" s="1" t="s">
        <v>132421</v>
      </c>
      <c r="D48653" s="2">
        <v>45254</v>
      </c>
      <c r="E48653" s="1" t="s">
        <v>132422</v>
      </c>
      <c r="F48653" s="1" t="s">
        <v>132389</v>
      </c>
      <c r="G48653" s="1" t="s">
        <v>34</v>
      </c>
      <c r="H48653" s="1" t="s">
        <v>132423</v>
      </c>
      <c r="I48653" s="1" t="s">
        <v>39</v>
      </c>
      <c r="J48653">
        <v>70000</v>
      </c>
      <c r="K48653" s="1" t="s">
        <v>17</v>
      </c>
    </row>
    <row r="48654" spans="1:11" x14ac:dyDescent="0.25">
      <c r="A48654" s="1" t="s">
        <v>5130</v>
      </c>
      <c r="B48654">
        <v>89880785</v>
      </c>
      <c r="C48654" s="1" t="s">
        <v>132424</v>
      </c>
      <c r="D48654" s="2">
        <v>45254</v>
      </c>
      <c r="E48654" s="1" t="s">
        <v>132425</v>
      </c>
      <c r="F48654" s="1" t="s">
        <v>2798</v>
      </c>
      <c r="G48654" s="1" t="s">
        <v>34</v>
      </c>
      <c r="H48654" s="1" t="s">
        <v>15</v>
      </c>
      <c r="I48654" s="1" t="s">
        <v>39</v>
      </c>
      <c r="J48654">
        <v>0</v>
      </c>
      <c r="K48654" s="1" t="s">
        <v>17</v>
      </c>
    </row>
    <row r="48655" spans="1:11" x14ac:dyDescent="0.25">
      <c r="A48655" s="1" t="s">
        <v>5130</v>
      </c>
      <c r="B48655">
        <v>89882229</v>
      </c>
      <c r="C48655" s="1" t="s">
        <v>132426</v>
      </c>
      <c r="D48655" s="2">
        <v>45254</v>
      </c>
      <c r="E48655" s="1" t="s">
        <v>132427</v>
      </c>
      <c r="F48655" s="1" t="s">
        <v>45629</v>
      </c>
      <c r="G48655" s="1" t="s">
        <v>15</v>
      </c>
      <c r="H48655" s="1" t="s">
        <v>132428</v>
      </c>
      <c r="I48655" s="1" t="s">
        <v>39</v>
      </c>
      <c r="J48655">
        <v>0</v>
      </c>
      <c r="K48655" s="1" t="s">
        <v>17</v>
      </c>
    </row>
    <row r="48656" spans="1:11" x14ac:dyDescent="0.25">
      <c r="A48656" s="1" t="s">
        <v>5130</v>
      </c>
      <c r="B48656">
        <v>89883458</v>
      </c>
      <c r="C48656" s="1" t="s">
        <v>132429</v>
      </c>
      <c r="D48656" s="2">
        <v>45254</v>
      </c>
      <c r="E48656" s="1" t="s">
        <v>132430</v>
      </c>
      <c r="F48656" s="1" t="s">
        <v>1882</v>
      </c>
      <c r="G48656" s="1" t="s">
        <v>447</v>
      </c>
      <c r="H48656" s="1" t="s">
        <v>15</v>
      </c>
      <c r="I48656" s="1" t="s">
        <v>35</v>
      </c>
      <c r="J48656">
        <v>140000</v>
      </c>
      <c r="K48656" s="1" t="s">
        <v>17</v>
      </c>
    </row>
    <row r="48657" spans="1:11" x14ac:dyDescent="0.25">
      <c r="A48657" s="1" t="s">
        <v>5130</v>
      </c>
      <c r="B48657">
        <v>89884708</v>
      </c>
      <c r="C48657" s="1" t="s">
        <v>5130</v>
      </c>
      <c r="D48657" s="2">
        <v>45254</v>
      </c>
      <c r="E48657" s="1" t="s">
        <v>132431</v>
      </c>
      <c r="F48657" s="1" t="s">
        <v>4395</v>
      </c>
      <c r="G48657" s="1" t="s">
        <v>34</v>
      </c>
      <c r="H48657" s="1" t="s">
        <v>132432</v>
      </c>
      <c r="I48657" s="1" t="s">
        <v>35</v>
      </c>
      <c r="J48657">
        <v>0</v>
      </c>
      <c r="K48657" s="1" t="s">
        <v>17</v>
      </c>
    </row>
    <row r="48658" spans="1:11" x14ac:dyDescent="0.25">
      <c r="A48658" s="1" t="s">
        <v>5130</v>
      </c>
      <c r="B48658">
        <v>87348383</v>
      </c>
      <c r="C48658" s="1" t="s">
        <v>76233</v>
      </c>
      <c r="D48658" s="2">
        <v>45195</v>
      </c>
      <c r="E48658" s="1" t="s">
        <v>132433</v>
      </c>
      <c r="F48658" s="1" t="s">
        <v>364</v>
      </c>
      <c r="G48658" s="1" t="s">
        <v>15</v>
      </c>
      <c r="H48658" s="1" t="s">
        <v>132434</v>
      </c>
      <c r="I48658" s="1" t="s">
        <v>16</v>
      </c>
      <c r="J48658">
        <v>0</v>
      </c>
      <c r="K48658" s="1" t="s">
        <v>17</v>
      </c>
    </row>
    <row r="48659" spans="1:11" x14ac:dyDescent="0.25">
      <c r="A48659" s="1" t="s">
        <v>5130</v>
      </c>
      <c r="B48659">
        <v>87349525</v>
      </c>
      <c r="C48659" s="1" t="s">
        <v>76233</v>
      </c>
      <c r="D48659" s="2">
        <v>45195</v>
      </c>
      <c r="E48659" s="1" t="s">
        <v>132435</v>
      </c>
      <c r="F48659" s="1" t="s">
        <v>1882</v>
      </c>
      <c r="G48659" s="1" t="s">
        <v>447</v>
      </c>
      <c r="H48659" s="1" t="s">
        <v>132436</v>
      </c>
      <c r="I48659" s="1" t="s">
        <v>35</v>
      </c>
      <c r="J48659">
        <v>90000</v>
      </c>
      <c r="K48659" s="1" t="s">
        <v>17</v>
      </c>
    </row>
    <row r="48660" spans="1:11" x14ac:dyDescent="0.25">
      <c r="A48660" s="1" t="s">
        <v>5130</v>
      </c>
      <c r="B48660">
        <v>87355429</v>
      </c>
      <c r="C48660" s="1" t="s">
        <v>132437</v>
      </c>
      <c r="D48660" s="2">
        <v>45195</v>
      </c>
      <c r="E48660" s="1" t="s">
        <v>132438</v>
      </c>
      <c r="F48660" s="1" t="s">
        <v>2798</v>
      </c>
      <c r="G48660" s="1" t="s">
        <v>34</v>
      </c>
      <c r="H48660" s="1" t="s">
        <v>132439</v>
      </c>
      <c r="I48660" s="1" t="s">
        <v>39</v>
      </c>
      <c r="J48660">
        <v>0</v>
      </c>
      <c r="K48660" s="1" t="s">
        <v>17</v>
      </c>
    </row>
    <row r="48661" spans="1:11" x14ac:dyDescent="0.25">
      <c r="A48661" s="1" t="s">
        <v>5130</v>
      </c>
      <c r="B48661">
        <v>88391573</v>
      </c>
      <c r="C48661" s="1" t="s">
        <v>5130</v>
      </c>
      <c r="D48661" s="2">
        <v>45218</v>
      </c>
      <c r="E48661" s="1" t="s">
        <v>132412</v>
      </c>
      <c r="F48661" s="1" t="s">
        <v>7987</v>
      </c>
      <c r="G48661" s="1" t="s">
        <v>15</v>
      </c>
      <c r="H48661" s="1" t="s">
        <v>132413</v>
      </c>
      <c r="I48661" s="1" t="s">
        <v>16</v>
      </c>
      <c r="J48661">
        <v>0</v>
      </c>
      <c r="K48661" s="1" t="s">
        <v>17</v>
      </c>
    </row>
    <row r="48662" spans="1:11" x14ac:dyDescent="0.25">
      <c r="A48662" s="1" t="s">
        <v>5130</v>
      </c>
      <c r="B48662">
        <v>88393295</v>
      </c>
      <c r="C48662" s="1" t="s">
        <v>132440</v>
      </c>
      <c r="D48662" s="2">
        <v>45218</v>
      </c>
      <c r="E48662" s="1" t="s">
        <v>132441</v>
      </c>
      <c r="F48662" s="1" t="s">
        <v>20177</v>
      </c>
      <c r="G48662" s="1" t="s">
        <v>15</v>
      </c>
      <c r="H48662" s="1" t="s">
        <v>132442</v>
      </c>
      <c r="I48662" s="1" t="s">
        <v>16</v>
      </c>
      <c r="J48662">
        <v>0</v>
      </c>
      <c r="K48662" s="1" t="s">
        <v>17</v>
      </c>
    </row>
    <row r="48663" spans="1:11" x14ac:dyDescent="0.25">
      <c r="A48663" s="1" t="s">
        <v>5130</v>
      </c>
      <c r="B48663">
        <v>88398832</v>
      </c>
      <c r="C48663" s="1" t="s">
        <v>132443</v>
      </c>
      <c r="D48663" s="2">
        <v>45218</v>
      </c>
      <c r="E48663" s="1" t="s">
        <v>132444</v>
      </c>
      <c r="F48663" s="1" t="s">
        <v>16946</v>
      </c>
      <c r="G48663" s="1" t="s">
        <v>34</v>
      </c>
      <c r="H48663" s="1" t="s">
        <v>15</v>
      </c>
      <c r="I48663" s="1" t="s">
        <v>128</v>
      </c>
      <c r="J48663">
        <v>100000</v>
      </c>
      <c r="K48663" s="1" t="s">
        <v>17</v>
      </c>
    </row>
    <row r="48664" spans="1:11" x14ac:dyDescent="0.25">
      <c r="A48664" s="1" t="s">
        <v>5130</v>
      </c>
      <c r="B48664">
        <v>88399089</v>
      </c>
      <c r="C48664" s="1" t="s">
        <v>132445</v>
      </c>
      <c r="D48664" s="2">
        <v>45218</v>
      </c>
      <c r="E48664" s="1" t="s">
        <v>132446</v>
      </c>
      <c r="F48664" s="1" t="s">
        <v>20283</v>
      </c>
      <c r="G48664" s="1" t="s">
        <v>15</v>
      </c>
      <c r="H48664" s="1" t="s">
        <v>132447</v>
      </c>
      <c r="I48664" s="1" t="s">
        <v>112</v>
      </c>
      <c r="J48664">
        <v>120000</v>
      </c>
      <c r="K48664" s="1" t="s">
        <v>17</v>
      </c>
    </row>
    <row r="48665" spans="1:11" x14ac:dyDescent="0.25">
      <c r="A48665" s="1" t="s">
        <v>5130</v>
      </c>
      <c r="B48665">
        <v>88399553</v>
      </c>
      <c r="C48665" s="1" t="s">
        <v>5130</v>
      </c>
      <c r="D48665" s="2">
        <v>45218</v>
      </c>
      <c r="E48665" s="1" t="s">
        <v>132208</v>
      </c>
      <c r="F48665" s="1" t="s">
        <v>126823</v>
      </c>
      <c r="G48665" s="1" t="s">
        <v>34</v>
      </c>
      <c r="H48665" s="1" t="s">
        <v>126824</v>
      </c>
      <c r="I48665" s="1" t="s">
        <v>39</v>
      </c>
      <c r="J48665">
        <v>0</v>
      </c>
      <c r="K48665" s="1" t="s">
        <v>17</v>
      </c>
    </row>
    <row r="48666" spans="1:11" x14ac:dyDescent="0.25">
      <c r="A48666" s="1" t="s">
        <v>5130</v>
      </c>
      <c r="B48666">
        <v>86438519</v>
      </c>
      <c r="C48666" s="1" t="s">
        <v>132448</v>
      </c>
      <c r="D48666" s="2">
        <v>45177</v>
      </c>
      <c r="E48666" s="1" t="s">
        <v>132449</v>
      </c>
      <c r="F48666" s="1" t="s">
        <v>11291</v>
      </c>
      <c r="G48666" s="1" t="s">
        <v>34</v>
      </c>
      <c r="H48666" s="1" t="s">
        <v>15</v>
      </c>
      <c r="I48666" s="1" t="s">
        <v>39</v>
      </c>
      <c r="J48666">
        <v>0</v>
      </c>
      <c r="K48666" s="1" t="s">
        <v>17</v>
      </c>
    </row>
    <row r="48667" spans="1:11" x14ac:dyDescent="0.25">
      <c r="A48667" s="1" t="s">
        <v>5130</v>
      </c>
      <c r="B48667">
        <v>86437509</v>
      </c>
      <c r="C48667" s="1" t="s">
        <v>132450</v>
      </c>
      <c r="D48667" s="2">
        <v>45177</v>
      </c>
      <c r="E48667" s="1" t="s">
        <v>132451</v>
      </c>
      <c r="F48667" s="1" t="s">
        <v>14944</v>
      </c>
      <c r="G48667" s="1" t="s">
        <v>15</v>
      </c>
      <c r="H48667" s="1" t="s">
        <v>15</v>
      </c>
      <c r="I48667" s="1" t="s">
        <v>39</v>
      </c>
      <c r="J48667">
        <v>0</v>
      </c>
      <c r="K48667" s="1" t="s">
        <v>17</v>
      </c>
    </row>
    <row r="48668" spans="1:11" x14ac:dyDescent="0.25">
      <c r="A48668" s="1" t="s">
        <v>5130</v>
      </c>
      <c r="B48668">
        <v>87838727</v>
      </c>
      <c r="C48668" s="1" t="s">
        <v>132452</v>
      </c>
      <c r="D48668" s="2">
        <v>45205</v>
      </c>
      <c r="E48668" s="1" t="s">
        <v>132453</v>
      </c>
      <c r="F48668" s="1" t="s">
        <v>1228</v>
      </c>
      <c r="G48668" s="1" t="s">
        <v>1082</v>
      </c>
      <c r="H48668" s="1" t="s">
        <v>132454</v>
      </c>
      <c r="I48668" s="1" t="s">
        <v>39</v>
      </c>
      <c r="J48668">
        <v>0</v>
      </c>
      <c r="K48668" s="1" t="s">
        <v>17</v>
      </c>
    </row>
    <row r="48669" spans="1:11" x14ac:dyDescent="0.25">
      <c r="A48669" s="1" t="s">
        <v>5130</v>
      </c>
      <c r="B48669">
        <v>87848948</v>
      </c>
      <c r="C48669" s="1" t="s">
        <v>132455</v>
      </c>
      <c r="D48669" s="2">
        <v>45205</v>
      </c>
      <c r="E48669" s="1" t="s">
        <v>132456</v>
      </c>
      <c r="F48669" s="1" t="s">
        <v>6497</v>
      </c>
      <c r="G48669" s="1" t="s">
        <v>15</v>
      </c>
      <c r="H48669" s="1" t="s">
        <v>15</v>
      </c>
      <c r="I48669" s="1" t="s">
        <v>39</v>
      </c>
      <c r="J48669">
        <v>0</v>
      </c>
      <c r="K48669" s="1" t="s">
        <v>17</v>
      </c>
    </row>
    <row r="48670" spans="1:11" x14ac:dyDescent="0.25">
      <c r="A48670" s="1" t="s">
        <v>5130</v>
      </c>
      <c r="B48670">
        <v>87858064</v>
      </c>
      <c r="C48670" s="1" t="s">
        <v>132324</v>
      </c>
      <c r="D48670" s="2">
        <v>45205</v>
      </c>
      <c r="E48670" s="1" t="s">
        <v>132325</v>
      </c>
      <c r="F48670" s="1" t="s">
        <v>3177</v>
      </c>
      <c r="G48670" s="1" t="s">
        <v>643</v>
      </c>
      <c r="H48670" s="1" t="s">
        <v>131941</v>
      </c>
      <c r="I48670" s="1" t="s">
        <v>39</v>
      </c>
      <c r="J48670">
        <v>170000</v>
      </c>
      <c r="K48670" s="1" t="s">
        <v>17</v>
      </c>
    </row>
    <row r="48671" spans="1:11" x14ac:dyDescent="0.25">
      <c r="A48671" s="1" t="s">
        <v>5130</v>
      </c>
      <c r="B48671">
        <v>87861461</v>
      </c>
      <c r="C48671" s="1" t="s">
        <v>132457</v>
      </c>
      <c r="D48671" s="2">
        <v>45205</v>
      </c>
      <c r="E48671" s="1" t="s">
        <v>132458</v>
      </c>
      <c r="F48671" s="1" t="s">
        <v>3300</v>
      </c>
      <c r="G48671" s="1" t="s">
        <v>15</v>
      </c>
      <c r="H48671" s="1" t="s">
        <v>15</v>
      </c>
      <c r="I48671" s="1" t="s">
        <v>39</v>
      </c>
      <c r="J48671">
        <v>290000</v>
      </c>
      <c r="K48671" s="1" t="s">
        <v>17</v>
      </c>
    </row>
    <row r="48672" spans="1:11" x14ac:dyDescent="0.25">
      <c r="A48672" s="1" t="s">
        <v>5130</v>
      </c>
      <c r="B48672">
        <v>87861662</v>
      </c>
      <c r="C48672" s="1" t="s">
        <v>132459</v>
      </c>
      <c r="D48672" s="2">
        <v>45206</v>
      </c>
      <c r="E48672" s="1" t="s">
        <v>132460</v>
      </c>
      <c r="F48672" s="1" t="s">
        <v>7676</v>
      </c>
      <c r="G48672" s="1" t="s">
        <v>15</v>
      </c>
      <c r="H48672" s="1" t="s">
        <v>132461</v>
      </c>
      <c r="I48672" s="1" t="s">
        <v>39</v>
      </c>
      <c r="J48672">
        <v>0</v>
      </c>
      <c r="K48672" s="1" t="s">
        <v>17</v>
      </c>
    </row>
    <row r="48673" spans="1:11" x14ac:dyDescent="0.25">
      <c r="A48673" s="1" t="s">
        <v>5130</v>
      </c>
      <c r="B48673">
        <v>86443263</v>
      </c>
      <c r="C48673" s="1" t="s">
        <v>132462</v>
      </c>
      <c r="D48673" s="2">
        <v>45177</v>
      </c>
      <c r="E48673" s="1" t="s">
        <v>132463</v>
      </c>
      <c r="F48673" s="1" t="s">
        <v>23332</v>
      </c>
      <c r="G48673" s="1" t="s">
        <v>34</v>
      </c>
      <c r="H48673" s="1" t="s">
        <v>132464</v>
      </c>
      <c r="I48673" s="1" t="s">
        <v>39</v>
      </c>
      <c r="J48673">
        <v>250000</v>
      </c>
      <c r="K48673" s="1" t="s">
        <v>17</v>
      </c>
    </row>
    <row r="48674" spans="1:11" x14ac:dyDescent="0.25">
      <c r="A48674" s="1" t="s">
        <v>5130</v>
      </c>
      <c r="B48674">
        <v>86445772</v>
      </c>
      <c r="C48674" s="1" t="s">
        <v>132465</v>
      </c>
      <c r="D48674" s="2">
        <v>45177</v>
      </c>
      <c r="E48674" s="1" t="s">
        <v>132466</v>
      </c>
      <c r="F48674" s="1" t="s">
        <v>35919</v>
      </c>
      <c r="G48674" s="1" t="s">
        <v>15</v>
      </c>
      <c r="H48674" s="1" t="s">
        <v>15</v>
      </c>
      <c r="I48674" s="1" t="s">
        <v>39</v>
      </c>
      <c r="J48674">
        <v>350000</v>
      </c>
      <c r="K48674" s="1" t="s">
        <v>17</v>
      </c>
    </row>
    <row r="48675" spans="1:11" x14ac:dyDescent="0.25">
      <c r="A48675" s="1" t="s">
        <v>5130</v>
      </c>
      <c r="B48675">
        <v>86450009</v>
      </c>
      <c r="C48675" s="1" t="s">
        <v>132467</v>
      </c>
      <c r="D48675" s="2">
        <v>45177</v>
      </c>
      <c r="E48675" s="1" t="s">
        <v>132468</v>
      </c>
      <c r="F48675" s="1" t="s">
        <v>1882</v>
      </c>
      <c r="G48675" s="1" t="s">
        <v>447</v>
      </c>
      <c r="H48675" s="1" t="s">
        <v>132469</v>
      </c>
      <c r="I48675" s="1" t="s">
        <v>35</v>
      </c>
      <c r="J48675">
        <v>120000</v>
      </c>
      <c r="K48675" s="1" t="s">
        <v>17</v>
      </c>
    </row>
    <row r="48676" spans="1:11" x14ac:dyDescent="0.25">
      <c r="A48676" s="1" t="s">
        <v>5130</v>
      </c>
      <c r="B48676">
        <v>87874487</v>
      </c>
      <c r="C48676" s="1" t="s">
        <v>132036</v>
      </c>
      <c r="D48676" s="2">
        <v>45207</v>
      </c>
      <c r="E48676" s="1" t="s">
        <v>132037</v>
      </c>
      <c r="F48676" s="1" t="s">
        <v>29962</v>
      </c>
      <c r="G48676" s="1" t="s">
        <v>15</v>
      </c>
      <c r="H48676" s="1" t="s">
        <v>15</v>
      </c>
      <c r="I48676" s="1" t="s">
        <v>16</v>
      </c>
      <c r="J48676">
        <v>0</v>
      </c>
      <c r="K48676" s="1" t="s">
        <v>17</v>
      </c>
    </row>
    <row r="48677" spans="1:11" x14ac:dyDescent="0.25">
      <c r="A48677" s="1" t="s">
        <v>5130</v>
      </c>
      <c r="B48677">
        <v>87875245</v>
      </c>
      <c r="C48677" s="1" t="s">
        <v>132470</v>
      </c>
      <c r="D48677" s="2">
        <v>45207</v>
      </c>
      <c r="E48677" s="1" t="s">
        <v>132471</v>
      </c>
      <c r="F48677" s="1" t="s">
        <v>804</v>
      </c>
      <c r="G48677" s="1" t="s">
        <v>34</v>
      </c>
      <c r="H48677" s="1" t="s">
        <v>132472</v>
      </c>
      <c r="I48677" s="1" t="s">
        <v>39</v>
      </c>
      <c r="J48677">
        <v>0</v>
      </c>
      <c r="K48677" s="1" t="s">
        <v>17</v>
      </c>
    </row>
    <row r="48678" spans="1:11" x14ac:dyDescent="0.25">
      <c r="A48678" s="1" t="s">
        <v>5130</v>
      </c>
      <c r="B48678">
        <v>87876947</v>
      </c>
      <c r="C48678" s="1" t="s">
        <v>105541</v>
      </c>
      <c r="D48678" s="2">
        <v>45207</v>
      </c>
      <c r="E48678" s="1" t="s">
        <v>132473</v>
      </c>
      <c r="F48678" s="1" t="s">
        <v>105543</v>
      </c>
      <c r="G48678" s="1" t="s">
        <v>34</v>
      </c>
      <c r="H48678" s="1" t="s">
        <v>105544</v>
      </c>
      <c r="I48678" s="1" t="s">
        <v>23</v>
      </c>
      <c r="J48678">
        <v>60000</v>
      </c>
      <c r="K48678" s="1" t="s">
        <v>17</v>
      </c>
    </row>
    <row r="48679" spans="1:11" x14ac:dyDescent="0.25">
      <c r="A48679" s="1" t="s">
        <v>5130</v>
      </c>
      <c r="B48679">
        <v>89406644</v>
      </c>
      <c r="C48679" s="1" t="s">
        <v>132474</v>
      </c>
      <c r="D48679" s="2">
        <v>45244</v>
      </c>
      <c r="E48679" s="1" t="s">
        <v>132475</v>
      </c>
      <c r="F48679" s="1" t="s">
        <v>132476</v>
      </c>
      <c r="G48679" s="1" t="s">
        <v>15</v>
      </c>
      <c r="H48679" s="1" t="s">
        <v>132477</v>
      </c>
      <c r="I48679" s="1" t="s">
        <v>140</v>
      </c>
      <c r="J48679">
        <v>80000</v>
      </c>
      <c r="K48679" s="1" t="s">
        <v>17</v>
      </c>
    </row>
    <row r="48680" spans="1:11" x14ac:dyDescent="0.25">
      <c r="A48680" s="1" t="s">
        <v>5130</v>
      </c>
      <c r="B48680">
        <v>89407287</v>
      </c>
      <c r="C48680" s="1" t="s">
        <v>5130</v>
      </c>
      <c r="D48680" s="2">
        <v>45244</v>
      </c>
      <c r="E48680" s="1" t="s">
        <v>132478</v>
      </c>
      <c r="F48680" s="1" t="s">
        <v>35369</v>
      </c>
      <c r="G48680" s="1" t="s">
        <v>15</v>
      </c>
      <c r="H48680" s="1" t="s">
        <v>132479</v>
      </c>
      <c r="I48680" s="1" t="s">
        <v>112</v>
      </c>
      <c r="J48680">
        <v>120000</v>
      </c>
      <c r="K48680" s="1" t="s">
        <v>17</v>
      </c>
    </row>
    <row r="48681" spans="1:11" x14ac:dyDescent="0.25">
      <c r="A48681" s="1" t="s">
        <v>5130</v>
      </c>
      <c r="B48681">
        <v>89408420</v>
      </c>
      <c r="C48681" s="1" t="s">
        <v>132480</v>
      </c>
      <c r="D48681" s="2">
        <v>45244</v>
      </c>
      <c r="E48681" s="1" t="s">
        <v>132481</v>
      </c>
      <c r="F48681" s="1" t="s">
        <v>132482</v>
      </c>
      <c r="G48681" s="1" t="s">
        <v>15</v>
      </c>
      <c r="H48681" s="1" t="s">
        <v>132483</v>
      </c>
      <c r="I48681" s="1" t="s">
        <v>39</v>
      </c>
      <c r="J48681">
        <v>100000</v>
      </c>
      <c r="K48681" s="1" t="s">
        <v>17</v>
      </c>
    </row>
    <row r="48682" spans="1:11" x14ac:dyDescent="0.25">
      <c r="A48682" s="1" t="s">
        <v>5130</v>
      </c>
      <c r="B48682">
        <v>89413388</v>
      </c>
      <c r="C48682" s="1" t="s">
        <v>100172</v>
      </c>
      <c r="D48682" s="2">
        <v>45244</v>
      </c>
      <c r="E48682" s="1" t="s">
        <v>132484</v>
      </c>
      <c r="F48682" s="1" t="s">
        <v>132485</v>
      </c>
      <c r="G48682" s="1" t="s">
        <v>15</v>
      </c>
      <c r="H48682" s="1" t="s">
        <v>132486</v>
      </c>
      <c r="I48682" s="1" t="s">
        <v>39</v>
      </c>
      <c r="J48682">
        <v>250000</v>
      </c>
      <c r="K48682" s="1" t="s">
        <v>17</v>
      </c>
    </row>
    <row r="48683" spans="1:11" x14ac:dyDescent="0.25">
      <c r="A48683" s="1" t="s">
        <v>5130</v>
      </c>
      <c r="B48683">
        <v>89157911</v>
      </c>
      <c r="C48683" s="1" t="s">
        <v>132487</v>
      </c>
      <c r="D48683" s="2">
        <v>45237</v>
      </c>
      <c r="E48683" s="1" t="s">
        <v>132488</v>
      </c>
      <c r="F48683" s="1" t="s">
        <v>14944</v>
      </c>
      <c r="G48683" s="1" t="s">
        <v>15</v>
      </c>
      <c r="H48683" s="1" t="s">
        <v>15</v>
      </c>
      <c r="I48683" s="1" t="s">
        <v>39</v>
      </c>
      <c r="J48683">
        <v>0</v>
      </c>
      <c r="K48683" s="1" t="s">
        <v>17</v>
      </c>
    </row>
    <row r="48684" spans="1:11" x14ac:dyDescent="0.25">
      <c r="A48684" s="1" t="s">
        <v>5130</v>
      </c>
      <c r="B48684">
        <v>89164690</v>
      </c>
      <c r="C48684" s="1" t="s">
        <v>132489</v>
      </c>
      <c r="D48684" s="2">
        <v>45237</v>
      </c>
      <c r="E48684" s="1" t="s">
        <v>132490</v>
      </c>
      <c r="F48684" s="1" t="s">
        <v>132491</v>
      </c>
      <c r="G48684" s="1" t="s">
        <v>15</v>
      </c>
      <c r="H48684" s="1" t="s">
        <v>132492</v>
      </c>
      <c r="I48684" s="1" t="s">
        <v>39</v>
      </c>
      <c r="J48684">
        <v>300000</v>
      </c>
      <c r="K48684" s="1" t="s">
        <v>17</v>
      </c>
    </row>
    <row r="48685" spans="1:11" x14ac:dyDescent="0.25">
      <c r="A48685" s="1" t="s">
        <v>5130</v>
      </c>
      <c r="B48685">
        <v>87621707</v>
      </c>
      <c r="C48685" s="1" t="s">
        <v>3751</v>
      </c>
      <c r="D48685" s="2">
        <v>45201</v>
      </c>
      <c r="E48685" s="1" t="s">
        <v>132493</v>
      </c>
      <c r="F48685" s="1" t="s">
        <v>132494</v>
      </c>
      <c r="G48685" s="1" t="s">
        <v>15</v>
      </c>
      <c r="H48685" s="1" t="s">
        <v>42143</v>
      </c>
      <c r="I48685" s="1" t="s">
        <v>16</v>
      </c>
      <c r="J48685">
        <v>130000</v>
      </c>
      <c r="K48685" s="1" t="s">
        <v>17</v>
      </c>
    </row>
    <row r="48686" spans="1:11" x14ac:dyDescent="0.25">
      <c r="A48686" s="1" t="s">
        <v>5130</v>
      </c>
      <c r="B48686">
        <v>87624785</v>
      </c>
      <c r="C48686" s="1" t="s">
        <v>132495</v>
      </c>
      <c r="D48686" s="2">
        <v>45201</v>
      </c>
      <c r="E48686" s="1" t="s">
        <v>132496</v>
      </c>
      <c r="F48686" s="1" t="s">
        <v>39440</v>
      </c>
      <c r="G48686" s="1" t="s">
        <v>447</v>
      </c>
      <c r="H48686" s="1" t="s">
        <v>15</v>
      </c>
      <c r="I48686" s="1" t="s">
        <v>39</v>
      </c>
      <c r="J48686">
        <v>0</v>
      </c>
      <c r="K48686" s="1" t="s">
        <v>17</v>
      </c>
    </row>
    <row r="48687" spans="1:11" x14ac:dyDescent="0.25">
      <c r="A48687" s="1" t="s">
        <v>5130</v>
      </c>
      <c r="B48687">
        <v>87626553</v>
      </c>
      <c r="C48687" s="1" t="s">
        <v>5130</v>
      </c>
      <c r="D48687" s="2">
        <v>45201</v>
      </c>
      <c r="E48687" s="1" t="s">
        <v>132497</v>
      </c>
      <c r="F48687" s="1" t="s">
        <v>22785</v>
      </c>
      <c r="G48687" s="1" t="s">
        <v>643</v>
      </c>
      <c r="H48687" s="1" t="s">
        <v>132498</v>
      </c>
      <c r="I48687" s="1" t="s">
        <v>39</v>
      </c>
      <c r="J48687">
        <v>0</v>
      </c>
      <c r="K48687" s="1" t="s">
        <v>17</v>
      </c>
    </row>
    <row r="48688" spans="1:11" x14ac:dyDescent="0.25">
      <c r="A48688" s="1" t="s">
        <v>5130</v>
      </c>
      <c r="B48688">
        <v>87628281</v>
      </c>
      <c r="C48688" s="1" t="s">
        <v>132499</v>
      </c>
      <c r="D48688" s="2">
        <v>45201</v>
      </c>
      <c r="E48688" s="1" t="s">
        <v>132500</v>
      </c>
      <c r="F48688" s="1" t="s">
        <v>41157</v>
      </c>
      <c r="G48688" s="1" t="s">
        <v>15</v>
      </c>
      <c r="H48688" s="1" t="s">
        <v>132501</v>
      </c>
      <c r="I48688" s="1" t="s">
        <v>39</v>
      </c>
      <c r="J48688">
        <v>0</v>
      </c>
      <c r="K48688" s="1" t="s">
        <v>17</v>
      </c>
    </row>
    <row r="48689" spans="1:11" x14ac:dyDescent="0.25">
      <c r="A48689" s="1" t="s">
        <v>5130</v>
      </c>
      <c r="B48689">
        <v>86318249</v>
      </c>
      <c r="C48689" s="1" t="s">
        <v>5130</v>
      </c>
      <c r="D48689" s="2">
        <v>45175</v>
      </c>
      <c r="E48689" s="1" t="s">
        <v>132502</v>
      </c>
      <c r="F48689" s="1" t="s">
        <v>7157</v>
      </c>
      <c r="G48689" s="1" t="s">
        <v>15</v>
      </c>
      <c r="H48689" s="1" t="s">
        <v>15</v>
      </c>
      <c r="I48689" s="1" t="s">
        <v>39</v>
      </c>
      <c r="J48689">
        <v>0</v>
      </c>
      <c r="K48689" s="1" t="s">
        <v>17</v>
      </c>
    </row>
    <row r="48690" spans="1:11" x14ac:dyDescent="0.25">
      <c r="A48690" s="1" t="s">
        <v>5130</v>
      </c>
      <c r="B48690">
        <v>86263339</v>
      </c>
      <c r="C48690" s="1" t="s">
        <v>5130</v>
      </c>
      <c r="D48690" s="2">
        <v>45174</v>
      </c>
      <c r="E48690" s="1" t="s">
        <v>132503</v>
      </c>
      <c r="F48690" s="1" t="s">
        <v>132504</v>
      </c>
      <c r="G48690" s="1" t="s">
        <v>15</v>
      </c>
      <c r="H48690" s="1" t="s">
        <v>132505</v>
      </c>
      <c r="I48690" s="1" t="s">
        <v>39</v>
      </c>
      <c r="J48690">
        <v>85000</v>
      </c>
      <c r="K48690" s="1" t="s">
        <v>17</v>
      </c>
    </row>
    <row r="48691" spans="1:11" x14ac:dyDescent="0.25">
      <c r="A48691" s="1" t="s">
        <v>5130</v>
      </c>
      <c r="B48691">
        <v>86285549</v>
      </c>
      <c r="C48691" s="1" t="s">
        <v>132506</v>
      </c>
      <c r="D48691" s="2">
        <v>45174</v>
      </c>
      <c r="E48691" s="1" t="s">
        <v>132507</v>
      </c>
      <c r="F48691" s="1" t="s">
        <v>4141</v>
      </c>
      <c r="G48691" s="1" t="s">
        <v>15</v>
      </c>
      <c r="H48691" s="1" t="s">
        <v>132508</v>
      </c>
      <c r="I48691" s="1" t="s">
        <v>39</v>
      </c>
      <c r="J48691">
        <v>0</v>
      </c>
      <c r="K48691" s="1" t="s">
        <v>17</v>
      </c>
    </row>
    <row r="48692" spans="1:11" x14ac:dyDescent="0.25">
      <c r="A48692" s="1" t="s">
        <v>5130</v>
      </c>
      <c r="B48692">
        <v>89161302</v>
      </c>
      <c r="C48692" s="1" t="s">
        <v>132509</v>
      </c>
      <c r="D48692" s="2">
        <v>45237</v>
      </c>
      <c r="E48692" s="1" t="s">
        <v>132510</v>
      </c>
      <c r="F48692" s="1" t="s">
        <v>1501</v>
      </c>
      <c r="G48692" s="1" t="s">
        <v>34</v>
      </c>
      <c r="H48692" s="1" t="s">
        <v>15</v>
      </c>
      <c r="I48692" s="1" t="s">
        <v>39</v>
      </c>
      <c r="J48692">
        <v>0</v>
      </c>
      <c r="K48692" s="1" t="s">
        <v>17</v>
      </c>
    </row>
    <row r="48693" spans="1:11" x14ac:dyDescent="0.25">
      <c r="A48693" s="1" t="s">
        <v>5130</v>
      </c>
      <c r="B48693">
        <v>89161605</v>
      </c>
      <c r="C48693" s="1" t="s">
        <v>109332</v>
      </c>
      <c r="D48693" s="2">
        <v>45237</v>
      </c>
      <c r="E48693" s="1" t="s">
        <v>132511</v>
      </c>
      <c r="F48693" s="1" t="s">
        <v>132512</v>
      </c>
      <c r="G48693" s="1" t="s">
        <v>15</v>
      </c>
      <c r="H48693" s="1" t="s">
        <v>132513</v>
      </c>
      <c r="I48693" s="1" t="s">
        <v>39</v>
      </c>
      <c r="J48693">
        <v>120000</v>
      </c>
      <c r="K48693" s="1" t="s">
        <v>17</v>
      </c>
    </row>
    <row r="48694" spans="1:11" x14ac:dyDescent="0.25">
      <c r="A48694" s="1" t="s">
        <v>5130</v>
      </c>
      <c r="B48694">
        <v>89161798</v>
      </c>
      <c r="C48694" s="1" t="s">
        <v>99348</v>
      </c>
      <c r="D48694" s="2">
        <v>45237</v>
      </c>
      <c r="E48694" s="1" t="s">
        <v>132514</v>
      </c>
      <c r="F48694" s="1" t="s">
        <v>132515</v>
      </c>
      <c r="G48694" s="1" t="s">
        <v>34</v>
      </c>
      <c r="H48694" s="1" t="s">
        <v>15</v>
      </c>
      <c r="I48694" s="1" t="s">
        <v>39</v>
      </c>
      <c r="J48694">
        <v>0</v>
      </c>
      <c r="K48694" s="1" t="s">
        <v>17</v>
      </c>
    </row>
    <row r="48695" spans="1:11" x14ac:dyDescent="0.25">
      <c r="A48695" s="1" t="s">
        <v>5130</v>
      </c>
      <c r="B48695">
        <v>89164650</v>
      </c>
      <c r="C48695" s="1" t="s">
        <v>5130</v>
      </c>
      <c r="D48695" s="2">
        <v>45237</v>
      </c>
      <c r="E48695" s="1" t="s">
        <v>132516</v>
      </c>
      <c r="F48695" s="1" t="s">
        <v>50223</v>
      </c>
      <c r="G48695" s="1" t="s">
        <v>22</v>
      </c>
      <c r="H48695" s="1" t="s">
        <v>132517</v>
      </c>
      <c r="I48695" s="1" t="s">
        <v>39</v>
      </c>
      <c r="J48695">
        <v>180000</v>
      </c>
      <c r="K48695" s="1" t="s">
        <v>17</v>
      </c>
    </row>
    <row r="48696" spans="1:11" x14ac:dyDescent="0.25">
      <c r="A48696" s="1" t="s">
        <v>5130</v>
      </c>
      <c r="B48696">
        <v>89163287</v>
      </c>
      <c r="C48696" s="1" t="s">
        <v>5130</v>
      </c>
      <c r="D48696" s="2">
        <v>45237</v>
      </c>
      <c r="E48696" s="1" t="s">
        <v>132518</v>
      </c>
      <c r="F48696" s="1" t="s">
        <v>3636</v>
      </c>
      <c r="G48696" s="1" t="s">
        <v>34</v>
      </c>
      <c r="H48696" s="1" t="s">
        <v>106289</v>
      </c>
      <c r="I48696" s="1" t="s">
        <v>39</v>
      </c>
      <c r="J48696">
        <v>0</v>
      </c>
      <c r="K48696" s="1" t="s">
        <v>17</v>
      </c>
    </row>
    <row r="48697" spans="1:11" x14ac:dyDescent="0.25">
      <c r="A48697" s="1" t="s">
        <v>5130</v>
      </c>
      <c r="B48697">
        <v>86732189</v>
      </c>
      <c r="C48697" s="1" t="s">
        <v>132519</v>
      </c>
      <c r="D48697" s="2">
        <v>45183</v>
      </c>
      <c r="E48697" s="1" t="s">
        <v>132520</v>
      </c>
      <c r="F48697" s="1" t="s">
        <v>1440</v>
      </c>
      <c r="G48697" s="1" t="s">
        <v>34</v>
      </c>
      <c r="H48697" s="1" t="s">
        <v>132521</v>
      </c>
      <c r="I48697" s="1" t="s">
        <v>39</v>
      </c>
      <c r="J48697">
        <v>160000</v>
      </c>
      <c r="K48697" s="1" t="s">
        <v>17</v>
      </c>
    </row>
    <row r="48698" spans="1:11" x14ac:dyDescent="0.25">
      <c r="A48698" s="1" t="s">
        <v>5130</v>
      </c>
      <c r="B48698">
        <v>86734755</v>
      </c>
      <c r="C48698" s="1" t="s">
        <v>5130</v>
      </c>
      <c r="D48698" s="2">
        <v>45183</v>
      </c>
      <c r="E48698" s="1" t="s">
        <v>132522</v>
      </c>
      <c r="F48698" s="1" t="s">
        <v>4301</v>
      </c>
      <c r="G48698" s="1" t="s">
        <v>15</v>
      </c>
      <c r="H48698" s="1" t="s">
        <v>15</v>
      </c>
      <c r="I48698" s="1" t="s">
        <v>513</v>
      </c>
      <c r="J48698">
        <v>80500</v>
      </c>
      <c r="K48698" s="1" t="s">
        <v>17</v>
      </c>
    </row>
    <row r="48699" spans="1:11" x14ac:dyDescent="0.25">
      <c r="A48699" s="1" t="s">
        <v>5130</v>
      </c>
      <c r="B48699">
        <v>86737164</v>
      </c>
      <c r="C48699" s="1" t="s">
        <v>132523</v>
      </c>
      <c r="D48699" s="2">
        <v>45183</v>
      </c>
      <c r="E48699" s="1" t="s">
        <v>132524</v>
      </c>
      <c r="F48699" s="1" t="s">
        <v>128401</v>
      </c>
      <c r="G48699" s="1" t="s">
        <v>15</v>
      </c>
      <c r="H48699" s="1" t="s">
        <v>132525</v>
      </c>
      <c r="I48699" s="1" t="s">
        <v>39</v>
      </c>
      <c r="J48699">
        <v>0</v>
      </c>
      <c r="K48699" s="1" t="s">
        <v>17</v>
      </c>
    </row>
    <row r="48700" spans="1:11" x14ac:dyDescent="0.25">
      <c r="A48700" s="1" t="s">
        <v>5130</v>
      </c>
      <c r="B48700">
        <v>86738328</v>
      </c>
      <c r="C48700" s="1" t="s">
        <v>5130</v>
      </c>
      <c r="D48700" s="2">
        <v>45183</v>
      </c>
      <c r="E48700" s="1" t="s">
        <v>132526</v>
      </c>
      <c r="F48700" s="1" t="s">
        <v>132527</v>
      </c>
      <c r="G48700" s="1" t="s">
        <v>625</v>
      </c>
      <c r="H48700" s="1" t="s">
        <v>15</v>
      </c>
      <c r="I48700" s="1" t="s">
        <v>97</v>
      </c>
      <c r="J48700">
        <v>0</v>
      </c>
      <c r="K48700" s="1" t="s">
        <v>17</v>
      </c>
    </row>
    <row r="48701" spans="1:11" x14ac:dyDescent="0.25">
      <c r="A48701" s="1" t="s">
        <v>5130</v>
      </c>
      <c r="B48701">
        <v>86738349</v>
      </c>
      <c r="C48701" s="1" t="s">
        <v>5130</v>
      </c>
      <c r="D48701" s="2">
        <v>45183</v>
      </c>
      <c r="E48701" s="1" t="s">
        <v>132526</v>
      </c>
      <c r="F48701" s="1" t="s">
        <v>132527</v>
      </c>
      <c r="G48701" s="1" t="s">
        <v>625</v>
      </c>
      <c r="H48701" s="1" t="s">
        <v>15</v>
      </c>
      <c r="I48701" s="1" t="s">
        <v>39</v>
      </c>
      <c r="J48701">
        <v>0</v>
      </c>
      <c r="K48701" s="1" t="s">
        <v>17</v>
      </c>
    </row>
    <row r="48702" spans="1:11" x14ac:dyDescent="0.25">
      <c r="A48702" s="1" t="s">
        <v>5130</v>
      </c>
      <c r="B48702">
        <v>88110217</v>
      </c>
      <c r="C48702" s="1" t="s">
        <v>132528</v>
      </c>
      <c r="D48702" s="2">
        <v>45211</v>
      </c>
      <c r="E48702" s="1" t="s">
        <v>132529</v>
      </c>
      <c r="F48702" s="1" t="s">
        <v>2798</v>
      </c>
      <c r="G48702" s="1" t="s">
        <v>34</v>
      </c>
      <c r="H48702" s="1" t="s">
        <v>15</v>
      </c>
      <c r="I48702" s="1" t="s">
        <v>39</v>
      </c>
      <c r="J48702">
        <v>0</v>
      </c>
      <c r="K48702" s="1" t="s">
        <v>17</v>
      </c>
    </row>
    <row r="48703" spans="1:11" x14ac:dyDescent="0.25">
      <c r="A48703" s="1" t="s">
        <v>5130</v>
      </c>
      <c r="B48703">
        <v>88112051</v>
      </c>
      <c r="C48703" s="1" t="s">
        <v>132530</v>
      </c>
      <c r="D48703" s="2">
        <v>45211</v>
      </c>
      <c r="E48703" s="1" t="s">
        <v>132531</v>
      </c>
      <c r="F48703" s="1" t="s">
        <v>709</v>
      </c>
      <c r="G48703" s="1" t="s">
        <v>15</v>
      </c>
      <c r="H48703" s="1" t="s">
        <v>21029</v>
      </c>
      <c r="I48703" s="1" t="s">
        <v>39</v>
      </c>
      <c r="J48703">
        <v>0</v>
      </c>
      <c r="K48703" s="1" t="s">
        <v>17</v>
      </c>
    </row>
    <row r="48704" spans="1:11" x14ac:dyDescent="0.25">
      <c r="A48704" s="1" t="s">
        <v>5130</v>
      </c>
      <c r="B48704">
        <v>88113509</v>
      </c>
      <c r="C48704" s="1" t="s">
        <v>132532</v>
      </c>
      <c r="D48704" s="2">
        <v>45211</v>
      </c>
      <c r="E48704" s="1" t="s">
        <v>132533</v>
      </c>
      <c r="F48704" s="1" t="s">
        <v>36862</v>
      </c>
      <c r="G48704" s="1" t="s">
        <v>15</v>
      </c>
      <c r="H48704" s="1" t="s">
        <v>132534</v>
      </c>
      <c r="I48704" s="1" t="s">
        <v>39</v>
      </c>
      <c r="J48704">
        <v>0</v>
      </c>
      <c r="K48704" s="1" t="s">
        <v>17</v>
      </c>
    </row>
    <row r="48705" spans="1:11" x14ac:dyDescent="0.25">
      <c r="A48705" s="1" t="s">
        <v>5130</v>
      </c>
      <c r="B48705">
        <v>88115508</v>
      </c>
      <c r="C48705" s="1" t="s">
        <v>5130</v>
      </c>
      <c r="D48705" s="2">
        <v>45211</v>
      </c>
      <c r="E48705" s="1" t="s">
        <v>131909</v>
      </c>
      <c r="F48705" s="1" t="s">
        <v>1440</v>
      </c>
      <c r="G48705" s="1" t="s">
        <v>34</v>
      </c>
      <c r="H48705" s="1" t="s">
        <v>131910</v>
      </c>
      <c r="I48705" s="1" t="s">
        <v>39</v>
      </c>
      <c r="J48705">
        <v>0</v>
      </c>
      <c r="K48705" s="1" t="s">
        <v>17</v>
      </c>
    </row>
    <row r="48706" spans="1:11" x14ac:dyDescent="0.25">
      <c r="A48706" s="1" t="s">
        <v>5130</v>
      </c>
      <c r="B48706">
        <v>88116092</v>
      </c>
      <c r="C48706" s="1" t="s">
        <v>132535</v>
      </c>
      <c r="D48706" s="2">
        <v>45211</v>
      </c>
      <c r="E48706" s="1" t="s">
        <v>132536</v>
      </c>
      <c r="F48706" s="1" t="s">
        <v>6049</v>
      </c>
      <c r="G48706" s="1" t="s">
        <v>15</v>
      </c>
      <c r="H48706" s="1" t="s">
        <v>15</v>
      </c>
      <c r="I48706" s="1" t="s">
        <v>39</v>
      </c>
      <c r="J48706">
        <v>0</v>
      </c>
      <c r="K48706" s="1" t="s">
        <v>17</v>
      </c>
    </row>
    <row r="48707" spans="1:11" x14ac:dyDescent="0.25">
      <c r="A48707" s="1" t="s">
        <v>5130</v>
      </c>
      <c r="B48707">
        <v>88117042</v>
      </c>
      <c r="C48707" s="1" t="s">
        <v>5130</v>
      </c>
      <c r="D48707" s="2">
        <v>45211</v>
      </c>
      <c r="E48707" s="1" t="s">
        <v>132120</v>
      </c>
      <c r="F48707" s="1" t="s">
        <v>17139</v>
      </c>
      <c r="G48707" s="1" t="s">
        <v>34</v>
      </c>
      <c r="H48707" s="1" t="s">
        <v>132121</v>
      </c>
      <c r="I48707" s="1" t="s">
        <v>35</v>
      </c>
      <c r="J48707">
        <v>0</v>
      </c>
      <c r="K48707" s="1" t="s">
        <v>17</v>
      </c>
    </row>
    <row r="48708" spans="1:11" x14ac:dyDescent="0.25">
      <c r="A48708" s="1" t="s">
        <v>5130</v>
      </c>
      <c r="B48708">
        <v>88893964</v>
      </c>
      <c r="C48708" s="1" t="s">
        <v>5130</v>
      </c>
      <c r="D48708" s="2">
        <v>45230</v>
      </c>
      <c r="E48708" s="1" t="s">
        <v>132537</v>
      </c>
      <c r="F48708" s="1" t="s">
        <v>531</v>
      </c>
      <c r="G48708" s="1" t="s">
        <v>34</v>
      </c>
      <c r="H48708" s="1" t="s">
        <v>132538</v>
      </c>
      <c r="I48708" s="1" t="s">
        <v>39</v>
      </c>
      <c r="J48708">
        <v>0</v>
      </c>
      <c r="K48708" s="1" t="s">
        <v>17</v>
      </c>
    </row>
    <row r="48709" spans="1:11" x14ac:dyDescent="0.25">
      <c r="A48709" s="1" t="s">
        <v>5130</v>
      </c>
      <c r="B48709">
        <v>88894509</v>
      </c>
      <c r="C48709" s="1" t="s">
        <v>132539</v>
      </c>
      <c r="D48709" s="2">
        <v>45230</v>
      </c>
      <c r="E48709" s="1" t="s">
        <v>132540</v>
      </c>
      <c r="F48709" s="1" t="s">
        <v>1889</v>
      </c>
      <c r="G48709" s="1" t="s">
        <v>15</v>
      </c>
      <c r="H48709" s="1" t="s">
        <v>15</v>
      </c>
      <c r="I48709" s="1" t="s">
        <v>39</v>
      </c>
      <c r="J48709">
        <v>120000</v>
      </c>
      <c r="K48709" s="1" t="s">
        <v>17</v>
      </c>
    </row>
    <row r="48710" spans="1:11" x14ac:dyDescent="0.25">
      <c r="A48710" s="1" t="s">
        <v>5130</v>
      </c>
      <c r="B48710">
        <v>88894668</v>
      </c>
      <c r="C48710" s="1" t="s">
        <v>5130</v>
      </c>
      <c r="D48710" s="2">
        <v>45230</v>
      </c>
      <c r="E48710" s="1" t="s">
        <v>132541</v>
      </c>
      <c r="F48710" s="1" t="s">
        <v>24845</v>
      </c>
      <c r="G48710" s="1" t="s">
        <v>34</v>
      </c>
      <c r="H48710" s="1" t="s">
        <v>15</v>
      </c>
      <c r="I48710" s="1" t="s">
        <v>39</v>
      </c>
      <c r="J48710">
        <v>0</v>
      </c>
      <c r="K48710" s="1" t="s">
        <v>17</v>
      </c>
    </row>
    <row r="48711" spans="1:11" x14ac:dyDescent="0.25">
      <c r="A48711" s="1" t="s">
        <v>5130</v>
      </c>
      <c r="B48711">
        <v>88895423</v>
      </c>
      <c r="C48711" s="1" t="s">
        <v>132542</v>
      </c>
      <c r="D48711" s="2">
        <v>45230</v>
      </c>
      <c r="E48711" s="1" t="s">
        <v>132543</v>
      </c>
      <c r="F48711" s="1" t="s">
        <v>21156</v>
      </c>
      <c r="G48711" s="1" t="s">
        <v>15</v>
      </c>
      <c r="H48711" s="1" t="s">
        <v>15</v>
      </c>
      <c r="I48711" s="1" t="s">
        <v>39</v>
      </c>
      <c r="J48711">
        <v>0</v>
      </c>
      <c r="K48711" s="1" t="s">
        <v>17</v>
      </c>
    </row>
    <row r="48712" spans="1:11" x14ac:dyDescent="0.25">
      <c r="A48712" s="1" t="s">
        <v>5130</v>
      </c>
      <c r="B48712">
        <v>88896762</v>
      </c>
      <c r="C48712" s="1" t="s">
        <v>132544</v>
      </c>
      <c r="D48712" s="2">
        <v>45230</v>
      </c>
      <c r="E48712" s="1" t="s">
        <v>132545</v>
      </c>
      <c r="F48712" s="1" t="s">
        <v>1177</v>
      </c>
      <c r="G48712" s="1" t="s">
        <v>15</v>
      </c>
      <c r="H48712" s="1" t="s">
        <v>132546</v>
      </c>
      <c r="I48712" s="1" t="s">
        <v>39</v>
      </c>
      <c r="J48712">
        <v>0</v>
      </c>
      <c r="K48712" s="1" t="s">
        <v>17</v>
      </c>
    </row>
    <row r="48713" spans="1:11" x14ac:dyDescent="0.25">
      <c r="A48713" s="1" t="s">
        <v>5130</v>
      </c>
      <c r="B48713">
        <v>88899791</v>
      </c>
      <c r="C48713" s="1" t="s">
        <v>5130</v>
      </c>
      <c r="D48713" s="2">
        <v>45230</v>
      </c>
      <c r="E48713" s="1" t="s">
        <v>132547</v>
      </c>
      <c r="F48713" s="1" t="s">
        <v>8300</v>
      </c>
      <c r="G48713" s="1" t="s">
        <v>15</v>
      </c>
      <c r="H48713" s="1" t="s">
        <v>132548</v>
      </c>
      <c r="I48713" s="1" t="s">
        <v>39</v>
      </c>
      <c r="J48713">
        <v>0</v>
      </c>
      <c r="K48713" s="1" t="s">
        <v>17</v>
      </c>
    </row>
    <row r="48714" spans="1:11" x14ac:dyDescent="0.25">
      <c r="A48714" s="1" t="s">
        <v>5130</v>
      </c>
      <c r="B48714">
        <v>89414884</v>
      </c>
      <c r="C48714" s="1" t="s">
        <v>35402</v>
      </c>
      <c r="D48714" s="2">
        <v>45244</v>
      </c>
      <c r="E48714" s="1" t="s">
        <v>132549</v>
      </c>
      <c r="F48714" s="1" t="s">
        <v>17041</v>
      </c>
      <c r="G48714" s="1" t="s">
        <v>718</v>
      </c>
      <c r="H48714" s="1" t="s">
        <v>132550</v>
      </c>
      <c r="I48714" s="1" t="s">
        <v>16</v>
      </c>
      <c r="J48714">
        <v>0</v>
      </c>
      <c r="K48714" s="1" t="s">
        <v>17</v>
      </c>
    </row>
    <row r="48715" spans="1:11" x14ac:dyDescent="0.25">
      <c r="A48715" s="1" t="s">
        <v>5130</v>
      </c>
      <c r="B48715">
        <v>86743587</v>
      </c>
      <c r="C48715" s="1" t="s">
        <v>132551</v>
      </c>
      <c r="D48715" s="2">
        <v>45183</v>
      </c>
      <c r="E48715" s="1" t="s">
        <v>132552</v>
      </c>
      <c r="F48715" s="1" t="s">
        <v>6710</v>
      </c>
      <c r="G48715" s="1" t="s">
        <v>34</v>
      </c>
      <c r="H48715" s="1" t="s">
        <v>132553</v>
      </c>
      <c r="I48715" s="1" t="s">
        <v>39</v>
      </c>
      <c r="J48715">
        <v>220000</v>
      </c>
      <c r="K48715" s="1" t="s">
        <v>17</v>
      </c>
    </row>
    <row r="48716" spans="1:11" x14ac:dyDescent="0.25">
      <c r="A48716" s="1" t="s">
        <v>5130</v>
      </c>
      <c r="B48716">
        <v>86782214</v>
      </c>
      <c r="C48716" s="1" t="s">
        <v>100020</v>
      </c>
      <c r="D48716" s="2">
        <v>45184</v>
      </c>
      <c r="E48716" s="1" t="s">
        <v>132554</v>
      </c>
      <c r="F48716" s="1" t="s">
        <v>54918</v>
      </c>
      <c r="G48716" s="1" t="s">
        <v>15</v>
      </c>
      <c r="H48716" s="1" t="s">
        <v>15</v>
      </c>
      <c r="I48716" s="1" t="s">
        <v>39</v>
      </c>
      <c r="J48716">
        <v>0</v>
      </c>
      <c r="K48716" s="1" t="s">
        <v>17</v>
      </c>
    </row>
    <row r="48717" spans="1:11" x14ac:dyDescent="0.25">
      <c r="A48717" s="1" t="s">
        <v>5130</v>
      </c>
      <c r="B48717">
        <v>86917838</v>
      </c>
      <c r="C48717" s="1" t="s">
        <v>5130</v>
      </c>
      <c r="D48717" s="2">
        <v>45188</v>
      </c>
      <c r="E48717" s="1" t="s">
        <v>132555</v>
      </c>
      <c r="F48717" s="1" t="s">
        <v>364</v>
      </c>
      <c r="G48717" s="1" t="s">
        <v>15</v>
      </c>
      <c r="H48717" s="1" t="s">
        <v>15</v>
      </c>
      <c r="I48717" s="1" t="s">
        <v>16</v>
      </c>
      <c r="J48717">
        <v>0</v>
      </c>
      <c r="K48717" s="1" t="s">
        <v>17</v>
      </c>
    </row>
    <row r="48718" spans="1:11" x14ac:dyDescent="0.25">
      <c r="A48718" s="1" t="s">
        <v>5130</v>
      </c>
      <c r="B48718">
        <v>86997424</v>
      </c>
      <c r="C48718" s="1" t="s">
        <v>76130</v>
      </c>
      <c r="D48718" s="2">
        <v>45189</v>
      </c>
      <c r="E48718" s="1" t="s">
        <v>132556</v>
      </c>
      <c r="F48718" s="1" t="s">
        <v>132557</v>
      </c>
      <c r="G48718" s="1" t="s">
        <v>15</v>
      </c>
      <c r="H48718" s="1" t="s">
        <v>15</v>
      </c>
      <c r="I48718" s="1" t="s">
        <v>39</v>
      </c>
      <c r="J48718">
        <v>150000</v>
      </c>
      <c r="K48718" s="1" t="s">
        <v>17</v>
      </c>
    </row>
    <row r="48719" spans="1:11" x14ac:dyDescent="0.25">
      <c r="A48719" s="1" t="s">
        <v>5130</v>
      </c>
      <c r="B48719">
        <v>88625495</v>
      </c>
      <c r="C48719" s="1" t="s">
        <v>132558</v>
      </c>
      <c r="D48719" s="2">
        <v>45224</v>
      </c>
      <c r="E48719" s="1" t="s">
        <v>132559</v>
      </c>
      <c r="F48719" s="1" t="s">
        <v>14944</v>
      </c>
      <c r="G48719" s="1" t="s">
        <v>15</v>
      </c>
      <c r="H48719" s="1" t="s">
        <v>132560</v>
      </c>
      <c r="I48719" s="1" t="s">
        <v>39</v>
      </c>
      <c r="J48719">
        <v>0</v>
      </c>
      <c r="K48719" s="1" t="s">
        <v>17</v>
      </c>
    </row>
    <row r="48720" spans="1:11" x14ac:dyDescent="0.25">
      <c r="A48720" s="1" t="s">
        <v>5130</v>
      </c>
      <c r="B48720">
        <v>88627809</v>
      </c>
      <c r="C48720" s="1" t="s">
        <v>5130</v>
      </c>
      <c r="D48720" s="2">
        <v>45224</v>
      </c>
      <c r="E48720" s="1" t="s">
        <v>132561</v>
      </c>
      <c r="F48720" s="1" t="s">
        <v>1440</v>
      </c>
      <c r="G48720" s="1" t="s">
        <v>34</v>
      </c>
      <c r="H48720" s="1" t="s">
        <v>132562</v>
      </c>
      <c r="I48720" s="1" t="s">
        <v>39</v>
      </c>
      <c r="J48720">
        <v>0</v>
      </c>
      <c r="K48720" s="1" t="s">
        <v>17</v>
      </c>
    </row>
    <row r="48721" spans="1:11" x14ac:dyDescent="0.25">
      <c r="A48721" s="1" t="s">
        <v>5130</v>
      </c>
      <c r="B48721">
        <v>88628459</v>
      </c>
      <c r="C48721" s="1" t="s">
        <v>5130</v>
      </c>
      <c r="D48721" s="2">
        <v>45224</v>
      </c>
      <c r="E48721" s="1" t="s">
        <v>132563</v>
      </c>
      <c r="F48721" s="1" t="s">
        <v>1804</v>
      </c>
      <c r="G48721" s="1" t="s">
        <v>15</v>
      </c>
      <c r="H48721" s="1" t="s">
        <v>15</v>
      </c>
      <c r="I48721" s="1" t="s">
        <v>112</v>
      </c>
      <c r="J48721">
        <v>0</v>
      </c>
      <c r="K48721" s="1" t="s">
        <v>17</v>
      </c>
    </row>
    <row r="48722" spans="1:11" x14ac:dyDescent="0.25">
      <c r="A48722" s="1" t="s">
        <v>5130</v>
      </c>
      <c r="B48722">
        <v>88633167</v>
      </c>
      <c r="C48722" s="1" t="s">
        <v>132564</v>
      </c>
      <c r="D48722" s="2">
        <v>45224</v>
      </c>
      <c r="E48722" s="1" t="s">
        <v>132565</v>
      </c>
      <c r="F48722" s="1" t="s">
        <v>85800</v>
      </c>
      <c r="G48722" s="1" t="s">
        <v>34</v>
      </c>
      <c r="H48722" s="1" t="s">
        <v>132566</v>
      </c>
      <c r="I48722" s="1" t="s">
        <v>39</v>
      </c>
      <c r="J48722">
        <v>190000</v>
      </c>
      <c r="K48722" s="1" t="s">
        <v>17</v>
      </c>
    </row>
    <row r="48723" spans="1:11" x14ac:dyDescent="0.25">
      <c r="A48723" s="1" t="s">
        <v>5130</v>
      </c>
      <c r="B48723">
        <v>86173465</v>
      </c>
      <c r="C48723" s="1" t="s">
        <v>92936</v>
      </c>
      <c r="D48723" s="2">
        <v>45173</v>
      </c>
      <c r="E48723" s="1" t="s">
        <v>132567</v>
      </c>
      <c r="F48723" s="1" t="s">
        <v>13898</v>
      </c>
      <c r="G48723" s="1" t="s">
        <v>15</v>
      </c>
      <c r="H48723" s="1" t="s">
        <v>132568</v>
      </c>
      <c r="I48723" s="1" t="s">
        <v>97</v>
      </c>
      <c r="J48723">
        <v>300000</v>
      </c>
      <c r="K48723" s="1" t="s">
        <v>17</v>
      </c>
    </row>
    <row r="48724" spans="1:11" x14ac:dyDescent="0.25">
      <c r="A48724" s="1" t="s">
        <v>5130</v>
      </c>
      <c r="B48724">
        <v>86176651</v>
      </c>
      <c r="C48724" s="1" t="s">
        <v>132569</v>
      </c>
      <c r="D48724" s="2">
        <v>45173</v>
      </c>
      <c r="E48724" s="1" t="s">
        <v>132570</v>
      </c>
      <c r="F48724" s="1" t="s">
        <v>14819</v>
      </c>
      <c r="G48724" s="1" t="s">
        <v>15</v>
      </c>
      <c r="H48724" s="1" t="s">
        <v>132571</v>
      </c>
      <c r="I48724" s="1" t="s">
        <v>39</v>
      </c>
      <c r="J48724">
        <v>150000</v>
      </c>
      <c r="K48724" s="1" t="s">
        <v>17</v>
      </c>
    </row>
    <row r="48725" spans="1:11" x14ac:dyDescent="0.25">
      <c r="A48725" s="1" t="s">
        <v>5130</v>
      </c>
      <c r="B48725">
        <v>86178106</v>
      </c>
      <c r="C48725" s="1" t="s">
        <v>5130</v>
      </c>
      <c r="D48725" s="2">
        <v>45173</v>
      </c>
      <c r="E48725" s="1" t="s">
        <v>132572</v>
      </c>
      <c r="F48725" s="1" t="s">
        <v>32113</v>
      </c>
      <c r="G48725" s="1" t="s">
        <v>15</v>
      </c>
      <c r="H48725" s="1" t="s">
        <v>15</v>
      </c>
      <c r="I48725" s="1" t="s">
        <v>39</v>
      </c>
      <c r="J48725">
        <v>0</v>
      </c>
      <c r="K48725" s="1" t="s">
        <v>17</v>
      </c>
    </row>
    <row r="48726" spans="1:11" x14ac:dyDescent="0.25">
      <c r="A48726" s="1" t="s">
        <v>5130</v>
      </c>
      <c r="B48726">
        <v>86179625</v>
      </c>
      <c r="C48726" s="1" t="s">
        <v>5130</v>
      </c>
      <c r="D48726" s="2">
        <v>45173</v>
      </c>
      <c r="E48726" s="1" t="s">
        <v>132573</v>
      </c>
      <c r="F48726" s="1" t="s">
        <v>19519</v>
      </c>
      <c r="G48726" s="1" t="s">
        <v>15</v>
      </c>
      <c r="H48726" s="1" t="s">
        <v>15</v>
      </c>
      <c r="I48726" s="1" t="s">
        <v>39</v>
      </c>
      <c r="J48726">
        <v>0</v>
      </c>
      <c r="K48726" s="1" t="s">
        <v>17</v>
      </c>
    </row>
    <row r="48727" spans="1:11" x14ac:dyDescent="0.25">
      <c r="A48727" s="1" t="s">
        <v>5130</v>
      </c>
      <c r="B48727">
        <v>86180134</v>
      </c>
      <c r="C48727" s="1" t="s">
        <v>100790</v>
      </c>
      <c r="D48727" s="2">
        <v>45173</v>
      </c>
      <c r="E48727" s="1" t="s">
        <v>132574</v>
      </c>
      <c r="F48727" s="1" t="s">
        <v>17508</v>
      </c>
      <c r="G48727" s="1" t="s">
        <v>15</v>
      </c>
      <c r="H48727" s="1" t="s">
        <v>15</v>
      </c>
      <c r="I48727" s="1" t="s">
        <v>39</v>
      </c>
      <c r="J48727">
        <v>160000</v>
      </c>
      <c r="K48727" s="1" t="s">
        <v>17</v>
      </c>
    </row>
    <row r="48728" spans="1:11" x14ac:dyDescent="0.25">
      <c r="A48728" s="1" t="s">
        <v>5130</v>
      </c>
      <c r="B48728">
        <v>87601164</v>
      </c>
      <c r="C48728" s="1" t="s">
        <v>132575</v>
      </c>
      <c r="D48728" s="2">
        <v>45201</v>
      </c>
      <c r="E48728" s="1" t="s">
        <v>132576</v>
      </c>
      <c r="F48728" s="1" t="s">
        <v>1882</v>
      </c>
      <c r="G48728" s="1" t="s">
        <v>447</v>
      </c>
      <c r="H48728" s="1" t="s">
        <v>132577</v>
      </c>
      <c r="I48728" s="1" t="s">
        <v>35</v>
      </c>
      <c r="J48728">
        <v>130000</v>
      </c>
      <c r="K48728" s="1" t="s">
        <v>17</v>
      </c>
    </row>
    <row r="48729" spans="1:11" x14ac:dyDescent="0.25">
      <c r="A48729" s="1" t="s">
        <v>5130</v>
      </c>
      <c r="B48729">
        <v>87602068</v>
      </c>
      <c r="C48729" s="1" t="s">
        <v>5130</v>
      </c>
      <c r="D48729" s="2">
        <v>45201</v>
      </c>
      <c r="E48729" s="1" t="s">
        <v>132578</v>
      </c>
      <c r="F48729" s="1" t="s">
        <v>1898</v>
      </c>
      <c r="G48729" s="1" t="s">
        <v>15</v>
      </c>
      <c r="H48729" s="1" t="s">
        <v>132579</v>
      </c>
      <c r="I48729" s="1" t="s">
        <v>39</v>
      </c>
      <c r="J48729">
        <v>0</v>
      </c>
      <c r="K48729" s="1" t="s">
        <v>17</v>
      </c>
    </row>
    <row r="48730" spans="1:11" x14ac:dyDescent="0.25">
      <c r="A48730" s="1" t="s">
        <v>5130</v>
      </c>
      <c r="B48730">
        <v>87602977</v>
      </c>
      <c r="C48730" s="1" t="s">
        <v>132580</v>
      </c>
      <c r="D48730" s="2">
        <v>45201</v>
      </c>
      <c r="E48730" s="1" t="s">
        <v>132581</v>
      </c>
      <c r="F48730" s="1" t="s">
        <v>4628</v>
      </c>
      <c r="G48730" s="1" t="s">
        <v>15</v>
      </c>
      <c r="H48730" s="1" t="s">
        <v>132582</v>
      </c>
      <c r="I48730" s="1" t="s">
        <v>128</v>
      </c>
      <c r="J48730">
        <v>56000</v>
      </c>
      <c r="K48730" s="1" t="s">
        <v>17</v>
      </c>
    </row>
    <row r="48731" spans="1:11" x14ac:dyDescent="0.25">
      <c r="A48731" s="1" t="s">
        <v>5130</v>
      </c>
      <c r="B48731">
        <v>88900089</v>
      </c>
      <c r="C48731" s="1" t="s">
        <v>132583</v>
      </c>
      <c r="D48731" s="2">
        <v>45230</v>
      </c>
      <c r="E48731" s="1" t="s">
        <v>132584</v>
      </c>
      <c r="F48731" s="1" t="s">
        <v>8704</v>
      </c>
      <c r="G48731" s="1" t="s">
        <v>15</v>
      </c>
      <c r="H48731" s="1" t="s">
        <v>132585</v>
      </c>
      <c r="I48731" s="1" t="s">
        <v>16</v>
      </c>
      <c r="J48731">
        <v>0</v>
      </c>
      <c r="K48731" s="1" t="s">
        <v>17</v>
      </c>
    </row>
    <row r="48732" spans="1:11" x14ac:dyDescent="0.25">
      <c r="A48732" s="1" t="s">
        <v>5130</v>
      </c>
      <c r="B48732">
        <v>88905310</v>
      </c>
      <c r="C48732" s="1" t="s">
        <v>5130</v>
      </c>
      <c r="D48732" s="2">
        <v>45230</v>
      </c>
      <c r="E48732" s="1" t="s">
        <v>132586</v>
      </c>
      <c r="F48732" s="1" t="s">
        <v>2304</v>
      </c>
      <c r="G48732" s="1" t="s">
        <v>15</v>
      </c>
      <c r="H48732" s="1" t="s">
        <v>15</v>
      </c>
      <c r="I48732" s="1" t="s">
        <v>39</v>
      </c>
      <c r="J48732">
        <v>0</v>
      </c>
      <c r="K48732" s="1" t="s">
        <v>17</v>
      </c>
    </row>
    <row r="48733" spans="1:11" x14ac:dyDescent="0.25">
      <c r="A48733" s="1" t="s">
        <v>5130</v>
      </c>
      <c r="B48733">
        <v>88631801</v>
      </c>
      <c r="C48733" s="1" t="s">
        <v>132587</v>
      </c>
      <c r="D48733" s="2">
        <v>45224</v>
      </c>
      <c r="E48733" s="1" t="s">
        <v>132588</v>
      </c>
      <c r="F48733" s="1" t="s">
        <v>132589</v>
      </c>
      <c r="G48733" s="1" t="s">
        <v>15</v>
      </c>
      <c r="H48733" s="1" t="s">
        <v>132590</v>
      </c>
      <c r="I48733" s="1" t="s">
        <v>39</v>
      </c>
      <c r="J48733">
        <v>80000</v>
      </c>
      <c r="K48733" s="1" t="s">
        <v>17</v>
      </c>
    </row>
    <row r="48734" spans="1:11" x14ac:dyDescent="0.25">
      <c r="A48734" s="1" t="s">
        <v>5130</v>
      </c>
      <c r="B48734">
        <v>88632014</v>
      </c>
      <c r="C48734" s="1" t="s">
        <v>132591</v>
      </c>
      <c r="D48734" s="2">
        <v>45224</v>
      </c>
      <c r="E48734" s="1" t="s">
        <v>132592</v>
      </c>
      <c r="F48734" s="1" t="s">
        <v>12598</v>
      </c>
      <c r="G48734" s="1" t="s">
        <v>15</v>
      </c>
      <c r="H48734" s="1" t="s">
        <v>132593</v>
      </c>
      <c r="I48734" s="1" t="s">
        <v>39</v>
      </c>
      <c r="J48734">
        <v>0</v>
      </c>
      <c r="K48734" s="1" t="s">
        <v>17</v>
      </c>
    </row>
    <row r="48735" spans="1:11" x14ac:dyDescent="0.25">
      <c r="A48735" s="1" t="s">
        <v>5130</v>
      </c>
      <c r="B48735">
        <v>88634494</v>
      </c>
      <c r="C48735" s="1" t="s">
        <v>123123</v>
      </c>
      <c r="D48735" s="2">
        <v>45224</v>
      </c>
      <c r="E48735" s="1" t="s">
        <v>132594</v>
      </c>
      <c r="F48735" s="1" t="s">
        <v>20826</v>
      </c>
      <c r="G48735" s="1" t="s">
        <v>22</v>
      </c>
      <c r="H48735" s="1" t="s">
        <v>15</v>
      </c>
      <c r="I48735" s="1" t="s">
        <v>39</v>
      </c>
      <c r="J48735">
        <v>0</v>
      </c>
      <c r="K48735" s="1" t="s">
        <v>17</v>
      </c>
    </row>
    <row r="48736" spans="1:11" x14ac:dyDescent="0.25">
      <c r="A48736" s="1" t="s">
        <v>5130</v>
      </c>
      <c r="B48736">
        <v>88636019</v>
      </c>
      <c r="C48736" s="1" t="s">
        <v>109816</v>
      </c>
      <c r="D48736" s="2">
        <v>45224</v>
      </c>
      <c r="E48736" s="1" t="s">
        <v>132595</v>
      </c>
      <c r="F48736" s="1" t="s">
        <v>4479</v>
      </c>
      <c r="G48736" s="1" t="s">
        <v>15</v>
      </c>
      <c r="H48736" s="1" t="s">
        <v>132596</v>
      </c>
      <c r="I48736" s="1" t="s">
        <v>513</v>
      </c>
      <c r="J48736">
        <v>224000</v>
      </c>
      <c r="K48736" s="1" t="s">
        <v>17</v>
      </c>
    </row>
    <row r="48737" spans="1:11" x14ac:dyDescent="0.25">
      <c r="A48737" s="1" t="s">
        <v>5130</v>
      </c>
      <c r="B48737">
        <v>88637903</v>
      </c>
      <c r="C48737" s="1" t="s">
        <v>5130</v>
      </c>
      <c r="D48737" s="2">
        <v>45224</v>
      </c>
      <c r="E48737" s="1" t="s">
        <v>132597</v>
      </c>
      <c r="F48737" s="1" t="s">
        <v>55813</v>
      </c>
      <c r="G48737" s="1" t="s">
        <v>643</v>
      </c>
      <c r="H48737" s="1" t="s">
        <v>132598</v>
      </c>
      <c r="I48737" s="1" t="s">
        <v>39</v>
      </c>
      <c r="J48737">
        <v>150000</v>
      </c>
      <c r="K48737" s="1" t="s">
        <v>945</v>
      </c>
    </row>
    <row r="48738" spans="1:11" x14ac:dyDescent="0.25">
      <c r="A48738" s="1" t="s">
        <v>5130</v>
      </c>
      <c r="B48738">
        <v>88638518</v>
      </c>
      <c r="C48738" s="1" t="s">
        <v>5130</v>
      </c>
      <c r="D48738" s="2">
        <v>45224</v>
      </c>
      <c r="E48738" s="1" t="s">
        <v>132599</v>
      </c>
      <c r="F48738" s="1" t="s">
        <v>22583</v>
      </c>
      <c r="G48738" s="1" t="s">
        <v>15</v>
      </c>
      <c r="H48738" s="1" t="s">
        <v>132600</v>
      </c>
      <c r="I48738" s="1" t="s">
        <v>39</v>
      </c>
      <c r="J48738">
        <v>0</v>
      </c>
      <c r="K48738" s="1" t="s">
        <v>17</v>
      </c>
    </row>
    <row r="48739" spans="1:11" x14ac:dyDescent="0.25">
      <c r="A48739" s="1" t="s">
        <v>5130</v>
      </c>
      <c r="B48739">
        <v>87940600</v>
      </c>
      <c r="C48739" s="1" t="s">
        <v>132601</v>
      </c>
      <c r="D48739" s="2">
        <v>45208</v>
      </c>
      <c r="E48739" s="1" t="s">
        <v>132602</v>
      </c>
      <c r="F48739" s="1" t="s">
        <v>2926</v>
      </c>
      <c r="G48739" s="1" t="s">
        <v>34</v>
      </c>
      <c r="H48739" s="1" t="s">
        <v>132603</v>
      </c>
      <c r="I48739" s="1" t="s">
        <v>39</v>
      </c>
      <c r="J48739">
        <v>0</v>
      </c>
      <c r="K48739" s="1" t="s">
        <v>17</v>
      </c>
    </row>
    <row r="48740" spans="1:11" x14ac:dyDescent="0.25">
      <c r="A48740" s="1" t="s">
        <v>5130</v>
      </c>
      <c r="B48740">
        <v>87969318</v>
      </c>
      <c r="C48740" s="1" t="s">
        <v>5130</v>
      </c>
      <c r="D48740" s="2">
        <v>45209</v>
      </c>
      <c r="E48740" s="1" t="s">
        <v>132604</v>
      </c>
      <c r="F48740" s="1" t="s">
        <v>84079</v>
      </c>
      <c r="G48740" s="1" t="s">
        <v>15</v>
      </c>
      <c r="H48740" s="1" t="s">
        <v>15</v>
      </c>
      <c r="I48740" s="1" t="s">
        <v>39</v>
      </c>
      <c r="J48740">
        <v>0</v>
      </c>
      <c r="K48740" s="1" t="s">
        <v>17</v>
      </c>
    </row>
    <row r="48741" spans="1:11" x14ac:dyDescent="0.25">
      <c r="A48741" s="1" t="s">
        <v>5130</v>
      </c>
      <c r="B48741">
        <v>87969581</v>
      </c>
      <c r="C48741" s="1" t="s">
        <v>132448</v>
      </c>
      <c r="D48741" s="2">
        <v>45209</v>
      </c>
      <c r="E48741" s="1" t="s">
        <v>132449</v>
      </c>
      <c r="F48741" s="1" t="s">
        <v>11291</v>
      </c>
      <c r="G48741" s="1" t="s">
        <v>34</v>
      </c>
      <c r="H48741" s="1" t="s">
        <v>15</v>
      </c>
      <c r="I48741" s="1" t="s">
        <v>39</v>
      </c>
      <c r="J48741">
        <v>0</v>
      </c>
      <c r="K48741" s="1" t="s">
        <v>17</v>
      </c>
    </row>
    <row r="48742" spans="1:11" x14ac:dyDescent="0.25">
      <c r="A48742" s="1" t="s">
        <v>5130</v>
      </c>
      <c r="B48742">
        <v>87979193</v>
      </c>
      <c r="C48742" s="1" t="s">
        <v>132605</v>
      </c>
      <c r="D48742" s="2">
        <v>45209</v>
      </c>
      <c r="E48742" s="1" t="s">
        <v>132606</v>
      </c>
      <c r="F48742" s="1" t="s">
        <v>3957</v>
      </c>
      <c r="G48742" s="1" t="s">
        <v>34</v>
      </c>
      <c r="H48742" s="1" t="s">
        <v>15</v>
      </c>
      <c r="I48742" s="1" t="s">
        <v>39</v>
      </c>
      <c r="J48742">
        <v>0</v>
      </c>
      <c r="K48742" s="1" t="s">
        <v>17</v>
      </c>
    </row>
    <row r="48743" spans="1:11" x14ac:dyDescent="0.25">
      <c r="A48743" s="1" t="s">
        <v>5130</v>
      </c>
      <c r="B48743">
        <v>87979192</v>
      </c>
      <c r="C48743" s="1" t="s">
        <v>132605</v>
      </c>
      <c r="D48743" s="2">
        <v>45209</v>
      </c>
      <c r="E48743" s="1" t="s">
        <v>132606</v>
      </c>
      <c r="F48743" s="1" t="s">
        <v>3957</v>
      </c>
      <c r="G48743" s="1" t="s">
        <v>34</v>
      </c>
      <c r="H48743" s="1" t="s">
        <v>15</v>
      </c>
      <c r="I48743" s="1" t="s">
        <v>16</v>
      </c>
      <c r="J48743">
        <v>0</v>
      </c>
      <c r="K48743" s="1" t="s">
        <v>17</v>
      </c>
    </row>
    <row r="48744" spans="1:11" x14ac:dyDescent="0.25">
      <c r="A48744" s="1" t="s">
        <v>5130</v>
      </c>
      <c r="B48744">
        <v>88133091</v>
      </c>
      <c r="C48744" s="1" t="s">
        <v>132607</v>
      </c>
      <c r="D48744" s="2">
        <v>45212</v>
      </c>
      <c r="E48744" s="1" t="s">
        <v>132608</v>
      </c>
      <c r="F48744" s="1" t="s">
        <v>72205</v>
      </c>
      <c r="G48744" s="1" t="s">
        <v>15</v>
      </c>
      <c r="H48744" s="1" t="s">
        <v>132609</v>
      </c>
      <c r="I48744" s="1" t="s">
        <v>39</v>
      </c>
      <c r="J48744">
        <v>0</v>
      </c>
      <c r="K48744" s="1" t="s">
        <v>17</v>
      </c>
    </row>
    <row r="48745" spans="1:11" x14ac:dyDescent="0.25">
      <c r="A48745" s="1" t="s">
        <v>5130</v>
      </c>
      <c r="B48745">
        <v>88140120</v>
      </c>
      <c r="C48745" s="1" t="s">
        <v>132610</v>
      </c>
      <c r="D48745" s="2">
        <v>45212</v>
      </c>
      <c r="E48745" s="1" t="s">
        <v>132611</v>
      </c>
      <c r="F48745" s="1" t="s">
        <v>1177</v>
      </c>
      <c r="G48745" s="1" t="s">
        <v>15</v>
      </c>
      <c r="H48745" s="1" t="s">
        <v>15</v>
      </c>
      <c r="I48745" s="1" t="s">
        <v>39</v>
      </c>
      <c r="J48745">
        <v>0</v>
      </c>
      <c r="K48745" s="1" t="s">
        <v>17</v>
      </c>
    </row>
    <row r="48746" spans="1:11" x14ac:dyDescent="0.25">
      <c r="A48746" s="1" t="s">
        <v>5130</v>
      </c>
      <c r="B48746">
        <v>89173135</v>
      </c>
      <c r="C48746" s="1" t="s">
        <v>132612</v>
      </c>
      <c r="D48746" s="2">
        <v>45238</v>
      </c>
      <c r="E48746" s="1" t="s">
        <v>132613</v>
      </c>
      <c r="F48746" s="1" t="s">
        <v>46944</v>
      </c>
      <c r="G48746" s="1" t="s">
        <v>15</v>
      </c>
      <c r="H48746" s="1" t="s">
        <v>132614</v>
      </c>
      <c r="I48746" s="1" t="s">
        <v>86</v>
      </c>
      <c r="J48746">
        <v>0</v>
      </c>
      <c r="K48746" s="1" t="s">
        <v>17</v>
      </c>
    </row>
    <row r="48747" spans="1:11" x14ac:dyDescent="0.25">
      <c r="A48747" s="1" t="s">
        <v>5130</v>
      </c>
      <c r="B48747">
        <v>89886810</v>
      </c>
      <c r="C48747" s="1" t="s">
        <v>12891</v>
      </c>
      <c r="D48747" s="2">
        <v>45254</v>
      </c>
      <c r="E48747" s="1" t="s">
        <v>132615</v>
      </c>
      <c r="F48747" s="1" t="s">
        <v>13811</v>
      </c>
      <c r="G48747" s="1" t="s">
        <v>34</v>
      </c>
      <c r="H48747" s="1" t="s">
        <v>132616</v>
      </c>
      <c r="I48747" s="1" t="s">
        <v>23</v>
      </c>
      <c r="J48747">
        <v>0</v>
      </c>
      <c r="K48747" s="1" t="s">
        <v>17</v>
      </c>
    </row>
    <row r="48748" spans="1:11" x14ac:dyDescent="0.25">
      <c r="A48748" s="1" t="s">
        <v>5130</v>
      </c>
      <c r="B48748">
        <v>89882047</v>
      </c>
      <c r="C48748" s="1" t="s">
        <v>5130</v>
      </c>
      <c r="D48748" s="2">
        <v>45254</v>
      </c>
      <c r="E48748" s="1" t="s">
        <v>132617</v>
      </c>
      <c r="F48748" s="1" t="s">
        <v>976</v>
      </c>
      <c r="G48748" s="1" t="s">
        <v>15</v>
      </c>
      <c r="H48748" s="1" t="s">
        <v>15</v>
      </c>
      <c r="I48748" s="1" t="s">
        <v>39</v>
      </c>
      <c r="J48748">
        <v>0</v>
      </c>
      <c r="K48748" s="1" t="s">
        <v>17</v>
      </c>
    </row>
    <row r="48749" spans="1:11" x14ac:dyDescent="0.25">
      <c r="A48749" s="1" t="s">
        <v>5130</v>
      </c>
      <c r="B48749">
        <v>89890859</v>
      </c>
      <c r="C48749" s="1" t="s">
        <v>132618</v>
      </c>
      <c r="D48749" s="2">
        <v>45254</v>
      </c>
      <c r="E48749" s="1" t="s">
        <v>132619</v>
      </c>
      <c r="F48749" s="1" t="s">
        <v>132620</v>
      </c>
      <c r="G48749" s="1" t="s">
        <v>15</v>
      </c>
      <c r="H48749" s="1" t="s">
        <v>15</v>
      </c>
      <c r="I48749" s="1" t="s">
        <v>39</v>
      </c>
      <c r="J48749">
        <v>0</v>
      </c>
      <c r="K48749" s="1" t="s">
        <v>17</v>
      </c>
    </row>
    <row r="48750" spans="1:11" x14ac:dyDescent="0.25">
      <c r="A48750" s="1" t="s">
        <v>5130</v>
      </c>
      <c r="B48750">
        <v>86166253</v>
      </c>
      <c r="C48750" s="1" t="s">
        <v>5130</v>
      </c>
      <c r="D48750" s="2">
        <v>45173</v>
      </c>
      <c r="E48750" s="1" t="s">
        <v>132621</v>
      </c>
      <c r="F48750" s="1" t="s">
        <v>76590</v>
      </c>
      <c r="G48750" s="1" t="s">
        <v>15</v>
      </c>
      <c r="H48750" s="1" t="s">
        <v>132622</v>
      </c>
      <c r="I48750" s="1" t="s">
        <v>23</v>
      </c>
      <c r="J48750">
        <v>120000</v>
      </c>
      <c r="K48750" s="1" t="s">
        <v>17</v>
      </c>
    </row>
    <row r="48751" spans="1:11" x14ac:dyDescent="0.25">
      <c r="A48751" s="1" t="s">
        <v>5130</v>
      </c>
      <c r="B48751">
        <v>86170047</v>
      </c>
      <c r="C48751" s="1" t="s">
        <v>5130</v>
      </c>
      <c r="D48751" s="2">
        <v>45173</v>
      </c>
      <c r="E48751" s="1" t="s">
        <v>131934</v>
      </c>
      <c r="F48751" s="1" t="s">
        <v>46883</v>
      </c>
      <c r="G48751" s="1" t="s">
        <v>15</v>
      </c>
      <c r="H48751" s="1" t="s">
        <v>15</v>
      </c>
      <c r="I48751" s="1" t="s">
        <v>16</v>
      </c>
      <c r="J48751">
        <v>180000</v>
      </c>
      <c r="K48751" s="1" t="s">
        <v>17</v>
      </c>
    </row>
    <row r="48752" spans="1:11" x14ac:dyDescent="0.25">
      <c r="A48752" s="1" t="s">
        <v>5130</v>
      </c>
      <c r="B48752">
        <v>86982308</v>
      </c>
      <c r="C48752" s="1" t="s">
        <v>132623</v>
      </c>
      <c r="D48752" s="2">
        <v>45189</v>
      </c>
      <c r="E48752" s="1" t="s">
        <v>132624</v>
      </c>
      <c r="F48752" s="1" t="s">
        <v>17913</v>
      </c>
      <c r="G48752" s="1" t="s">
        <v>34</v>
      </c>
      <c r="H48752" s="1" t="s">
        <v>132625</v>
      </c>
      <c r="I48752" s="1" t="s">
        <v>39</v>
      </c>
      <c r="J48752">
        <v>170000</v>
      </c>
      <c r="K48752" s="1" t="s">
        <v>17</v>
      </c>
    </row>
    <row r="48753" spans="1:11" x14ac:dyDescent="0.25">
      <c r="A48753" s="1" t="s">
        <v>5130</v>
      </c>
      <c r="B48753">
        <v>86989154</v>
      </c>
      <c r="C48753" s="1" t="s">
        <v>132626</v>
      </c>
      <c r="D48753" s="2">
        <v>45189</v>
      </c>
      <c r="E48753" s="1" t="s">
        <v>132627</v>
      </c>
      <c r="F48753" s="1" t="s">
        <v>49509</v>
      </c>
      <c r="G48753" s="1" t="s">
        <v>15</v>
      </c>
      <c r="H48753" s="1" t="s">
        <v>15</v>
      </c>
      <c r="I48753" s="1" t="s">
        <v>39</v>
      </c>
      <c r="J48753">
        <v>0</v>
      </c>
      <c r="K48753" s="1" t="s">
        <v>17</v>
      </c>
    </row>
    <row r="48754" spans="1:11" x14ac:dyDescent="0.25">
      <c r="A48754" s="1" t="s">
        <v>5130</v>
      </c>
      <c r="B48754">
        <v>86989739</v>
      </c>
      <c r="C48754" s="1" t="s">
        <v>100410</v>
      </c>
      <c r="D48754" s="2">
        <v>45189</v>
      </c>
      <c r="E48754" s="1" t="s">
        <v>132628</v>
      </c>
      <c r="F48754" s="1" t="s">
        <v>1318</v>
      </c>
      <c r="G48754" s="1" t="s">
        <v>34</v>
      </c>
      <c r="H48754" s="1" t="s">
        <v>132629</v>
      </c>
      <c r="I48754" s="1" t="s">
        <v>16</v>
      </c>
      <c r="J48754">
        <v>0</v>
      </c>
      <c r="K48754" s="1" t="s">
        <v>17</v>
      </c>
    </row>
    <row r="48755" spans="1:11" x14ac:dyDescent="0.25">
      <c r="A48755" s="1" t="s">
        <v>5130</v>
      </c>
      <c r="B48755">
        <v>86995577</v>
      </c>
      <c r="C48755" s="1" t="s">
        <v>132630</v>
      </c>
      <c r="D48755" s="2">
        <v>45189</v>
      </c>
      <c r="E48755" s="1" t="s">
        <v>132631</v>
      </c>
      <c r="F48755" s="1" t="s">
        <v>9967</v>
      </c>
      <c r="G48755" s="1" t="s">
        <v>34</v>
      </c>
      <c r="H48755" s="1" t="s">
        <v>132632</v>
      </c>
      <c r="I48755" s="1" t="s">
        <v>16</v>
      </c>
      <c r="J48755">
        <v>0</v>
      </c>
      <c r="K48755" s="1" t="s">
        <v>17</v>
      </c>
    </row>
    <row r="48756" spans="1:11" x14ac:dyDescent="0.25">
      <c r="A48756" s="1" t="s">
        <v>5130</v>
      </c>
      <c r="B48756">
        <v>88117917</v>
      </c>
      <c r="C48756" s="1" t="s">
        <v>5130</v>
      </c>
      <c r="D48756" s="2">
        <v>45211</v>
      </c>
      <c r="E48756" s="1" t="s">
        <v>132633</v>
      </c>
      <c r="F48756" s="1" t="s">
        <v>10577</v>
      </c>
      <c r="G48756" s="1" t="s">
        <v>15</v>
      </c>
      <c r="H48756" s="1" t="s">
        <v>132634</v>
      </c>
      <c r="I48756" s="1" t="s">
        <v>140</v>
      </c>
      <c r="J48756">
        <v>0</v>
      </c>
      <c r="K48756" s="1" t="s">
        <v>17</v>
      </c>
    </row>
    <row r="48757" spans="1:11" x14ac:dyDescent="0.25">
      <c r="A48757" s="1" t="s">
        <v>5130</v>
      </c>
      <c r="B48757">
        <v>88118778</v>
      </c>
      <c r="C48757" s="1" t="s">
        <v>132635</v>
      </c>
      <c r="D48757" s="2">
        <v>45211</v>
      </c>
      <c r="E48757" s="1" t="s">
        <v>132636</v>
      </c>
      <c r="F48757" s="1" t="s">
        <v>15582</v>
      </c>
      <c r="G48757" s="1" t="s">
        <v>447</v>
      </c>
      <c r="H48757" s="1" t="s">
        <v>15</v>
      </c>
      <c r="I48757" s="1" t="s">
        <v>39</v>
      </c>
      <c r="J48757">
        <v>0</v>
      </c>
      <c r="K48757" s="1" t="s">
        <v>17</v>
      </c>
    </row>
    <row r="48758" spans="1:11" x14ac:dyDescent="0.25">
      <c r="A48758" s="1" t="s">
        <v>5130</v>
      </c>
      <c r="B48758">
        <v>87716644</v>
      </c>
      <c r="C48758" s="1" t="s">
        <v>132637</v>
      </c>
      <c r="D48758" s="2">
        <v>45203</v>
      </c>
      <c r="E48758" s="1" t="s">
        <v>132638</v>
      </c>
      <c r="F48758" s="1" t="s">
        <v>132639</v>
      </c>
      <c r="G48758" s="1" t="s">
        <v>15</v>
      </c>
      <c r="H48758" s="1" t="s">
        <v>132640</v>
      </c>
      <c r="I48758" s="1" t="s">
        <v>16</v>
      </c>
      <c r="J48758">
        <v>0</v>
      </c>
      <c r="K48758" s="1" t="s">
        <v>17</v>
      </c>
    </row>
    <row r="48759" spans="1:11" x14ac:dyDescent="0.25">
      <c r="A48759" s="1" t="s">
        <v>5130</v>
      </c>
      <c r="B48759">
        <v>87732641</v>
      </c>
      <c r="C48759" s="1" t="s">
        <v>5130</v>
      </c>
      <c r="D48759" s="2">
        <v>45203</v>
      </c>
      <c r="E48759" s="1" t="s">
        <v>132349</v>
      </c>
      <c r="F48759" s="1" t="s">
        <v>7003</v>
      </c>
      <c r="G48759" s="1" t="s">
        <v>643</v>
      </c>
      <c r="H48759" s="1" t="s">
        <v>15</v>
      </c>
      <c r="I48759" s="1" t="s">
        <v>39</v>
      </c>
      <c r="J48759">
        <v>260</v>
      </c>
      <c r="K48759" s="1" t="s">
        <v>17</v>
      </c>
    </row>
    <row r="48760" spans="1:11" x14ac:dyDescent="0.25">
      <c r="A48760" s="1" t="s">
        <v>5130</v>
      </c>
      <c r="B48760">
        <v>87756449</v>
      </c>
      <c r="C48760" s="1" t="s">
        <v>132641</v>
      </c>
      <c r="D48760" s="2">
        <v>45204</v>
      </c>
      <c r="E48760" s="1" t="s">
        <v>132642</v>
      </c>
      <c r="F48760" s="1" t="s">
        <v>35152</v>
      </c>
      <c r="G48760" s="1" t="s">
        <v>447</v>
      </c>
      <c r="H48760" s="1" t="s">
        <v>132643</v>
      </c>
      <c r="I48760" s="1" t="s">
        <v>16</v>
      </c>
      <c r="J48760">
        <v>0</v>
      </c>
      <c r="K48760" s="1" t="s">
        <v>17</v>
      </c>
    </row>
    <row r="48761" spans="1:11" x14ac:dyDescent="0.25">
      <c r="A48761" s="1" t="s">
        <v>5130</v>
      </c>
      <c r="B48761">
        <v>88379402</v>
      </c>
      <c r="C48761" s="1" t="s">
        <v>131989</v>
      </c>
      <c r="D48761" s="2">
        <v>45218</v>
      </c>
      <c r="E48761" s="1" t="s">
        <v>131990</v>
      </c>
      <c r="F48761" s="1" t="s">
        <v>6573</v>
      </c>
      <c r="G48761" s="1" t="s">
        <v>34</v>
      </c>
      <c r="H48761" s="1" t="s">
        <v>15</v>
      </c>
      <c r="I48761" s="1" t="s">
        <v>16</v>
      </c>
      <c r="J48761">
        <v>0</v>
      </c>
      <c r="K48761" s="1" t="s">
        <v>17</v>
      </c>
    </row>
    <row r="48762" spans="1:11" x14ac:dyDescent="0.25">
      <c r="A48762" s="1" t="s">
        <v>5130</v>
      </c>
      <c r="B48762">
        <v>88379405</v>
      </c>
      <c r="C48762" s="1" t="s">
        <v>131989</v>
      </c>
      <c r="D48762" s="2">
        <v>45218</v>
      </c>
      <c r="E48762" s="1" t="s">
        <v>131990</v>
      </c>
      <c r="F48762" s="1" t="s">
        <v>6573</v>
      </c>
      <c r="G48762" s="1" t="s">
        <v>34</v>
      </c>
      <c r="H48762" s="1" t="s">
        <v>15</v>
      </c>
      <c r="I48762" s="1" t="s">
        <v>140</v>
      </c>
      <c r="J48762">
        <v>0</v>
      </c>
      <c r="K48762" s="1" t="s">
        <v>17</v>
      </c>
    </row>
    <row r="48763" spans="1:11" x14ac:dyDescent="0.25">
      <c r="A48763" s="1" t="s">
        <v>5130</v>
      </c>
      <c r="B48763">
        <v>88379840</v>
      </c>
      <c r="C48763" s="1" t="s">
        <v>46164</v>
      </c>
      <c r="D48763" s="2">
        <v>45218</v>
      </c>
      <c r="E48763" s="1" t="s">
        <v>132644</v>
      </c>
      <c r="F48763" s="1" t="s">
        <v>132645</v>
      </c>
      <c r="G48763" s="1" t="s">
        <v>15</v>
      </c>
      <c r="H48763" s="1" t="s">
        <v>132646</v>
      </c>
      <c r="I48763" s="1" t="s">
        <v>39</v>
      </c>
      <c r="J48763">
        <v>150000</v>
      </c>
      <c r="K48763" s="1" t="s">
        <v>17</v>
      </c>
    </row>
    <row r="48764" spans="1:11" x14ac:dyDescent="0.25">
      <c r="A48764" s="1" t="s">
        <v>5130</v>
      </c>
      <c r="B48764">
        <v>88382228</v>
      </c>
      <c r="C48764" s="1" t="s">
        <v>132647</v>
      </c>
      <c r="D48764" s="2">
        <v>45218</v>
      </c>
      <c r="E48764" s="1" t="s">
        <v>132648</v>
      </c>
      <c r="F48764" s="1" t="s">
        <v>36118</v>
      </c>
      <c r="G48764" s="1" t="s">
        <v>15</v>
      </c>
      <c r="H48764" s="1" t="s">
        <v>15</v>
      </c>
      <c r="I48764" s="1" t="s">
        <v>39</v>
      </c>
      <c r="J48764">
        <v>0</v>
      </c>
      <c r="K48764" s="1" t="s">
        <v>17</v>
      </c>
    </row>
    <row r="48765" spans="1:11" x14ac:dyDescent="0.25">
      <c r="A48765" s="1" t="s">
        <v>5130</v>
      </c>
      <c r="B48765">
        <v>89678931</v>
      </c>
      <c r="C48765" s="1" t="s">
        <v>132649</v>
      </c>
      <c r="D48765" s="2">
        <v>45250</v>
      </c>
      <c r="E48765" s="1" t="s">
        <v>132650</v>
      </c>
      <c r="F48765" s="1" t="s">
        <v>353</v>
      </c>
      <c r="G48765" s="1" t="s">
        <v>15</v>
      </c>
      <c r="H48765" s="1" t="s">
        <v>15</v>
      </c>
      <c r="I48765" s="1" t="s">
        <v>39</v>
      </c>
      <c r="J48765">
        <v>0</v>
      </c>
      <c r="K48765" s="1" t="s">
        <v>17</v>
      </c>
    </row>
    <row r="48766" spans="1:11" x14ac:dyDescent="0.25">
      <c r="A48766" s="1" t="s">
        <v>5130</v>
      </c>
      <c r="B48766">
        <v>89679498</v>
      </c>
      <c r="C48766" s="1" t="s">
        <v>132651</v>
      </c>
      <c r="D48766" s="2">
        <v>45250</v>
      </c>
      <c r="E48766" s="1" t="s">
        <v>132652</v>
      </c>
      <c r="F48766" s="1" t="s">
        <v>42341</v>
      </c>
      <c r="G48766" s="1" t="s">
        <v>34</v>
      </c>
      <c r="H48766" s="1" t="s">
        <v>132653</v>
      </c>
      <c r="I48766" s="1" t="s">
        <v>39</v>
      </c>
      <c r="J48766">
        <v>0</v>
      </c>
      <c r="K48766" s="1" t="s">
        <v>17</v>
      </c>
    </row>
    <row r="48767" spans="1:11" x14ac:dyDescent="0.25">
      <c r="A48767" s="1" t="s">
        <v>5130</v>
      </c>
      <c r="B48767">
        <v>89880908</v>
      </c>
      <c r="C48767" s="1" t="s">
        <v>671</v>
      </c>
      <c r="D48767" s="2">
        <v>45254</v>
      </c>
      <c r="E48767" s="1" t="s">
        <v>132654</v>
      </c>
      <c r="F48767" s="1" t="s">
        <v>883</v>
      </c>
      <c r="G48767" s="1" t="s">
        <v>15</v>
      </c>
      <c r="H48767" s="1" t="s">
        <v>15</v>
      </c>
      <c r="I48767" s="1" t="s">
        <v>39</v>
      </c>
      <c r="J48767">
        <v>200000</v>
      </c>
      <c r="K48767" s="1" t="s">
        <v>17</v>
      </c>
    </row>
    <row r="48768" spans="1:11" x14ac:dyDescent="0.25">
      <c r="A48768" s="1" t="s">
        <v>5130</v>
      </c>
      <c r="B48768">
        <v>89883841</v>
      </c>
      <c r="C48768" s="1" t="s">
        <v>118686</v>
      </c>
      <c r="D48768" s="2">
        <v>45254</v>
      </c>
      <c r="E48768" s="1" t="s">
        <v>132655</v>
      </c>
      <c r="F48768" s="1" t="s">
        <v>36085</v>
      </c>
      <c r="G48768" s="1" t="s">
        <v>15</v>
      </c>
      <c r="H48768" s="1" t="s">
        <v>39125</v>
      </c>
      <c r="I48768" s="1" t="s">
        <v>39</v>
      </c>
      <c r="J48768">
        <v>0</v>
      </c>
      <c r="K48768" s="1" t="s">
        <v>17</v>
      </c>
    </row>
    <row r="48769" spans="1:11" x14ac:dyDescent="0.25">
      <c r="A48769" s="1" t="s">
        <v>5130</v>
      </c>
      <c r="B48769">
        <v>89884032</v>
      </c>
      <c r="C48769" s="1" t="s">
        <v>30028</v>
      </c>
      <c r="D48769" s="2">
        <v>45254</v>
      </c>
      <c r="E48769" s="1" t="s">
        <v>132656</v>
      </c>
      <c r="F48769" s="1" t="s">
        <v>6863</v>
      </c>
      <c r="G48769" s="1" t="s">
        <v>15</v>
      </c>
      <c r="H48769" s="1" t="s">
        <v>132657</v>
      </c>
      <c r="I48769" s="1" t="s">
        <v>39</v>
      </c>
      <c r="J48769">
        <v>0</v>
      </c>
      <c r="K48769" s="1" t="s">
        <v>17</v>
      </c>
    </row>
    <row r="48770" spans="1:11" x14ac:dyDescent="0.25">
      <c r="A48770" s="1" t="s">
        <v>5130</v>
      </c>
      <c r="B48770">
        <v>89884892</v>
      </c>
      <c r="C48770" s="1" t="s">
        <v>132658</v>
      </c>
      <c r="D48770" s="2">
        <v>45254</v>
      </c>
      <c r="E48770" s="1" t="s">
        <v>132659</v>
      </c>
      <c r="F48770" s="1" t="s">
        <v>4628</v>
      </c>
      <c r="G48770" s="1" t="s">
        <v>15</v>
      </c>
      <c r="H48770" s="1" t="s">
        <v>132660</v>
      </c>
      <c r="I48770" s="1" t="s">
        <v>128</v>
      </c>
      <c r="J48770">
        <v>0</v>
      </c>
      <c r="K48770" s="1" t="s">
        <v>17</v>
      </c>
    </row>
    <row r="48771" spans="1:11" x14ac:dyDescent="0.25">
      <c r="A48771" s="1" t="s">
        <v>5130</v>
      </c>
      <c r="B48771">
        <v>87882003</v>
      </c>
      <c r="C48771" s="1" t="s">
        <v>5130</v>
      </c>
      <c r="D48771" s="2">
        <v>45208</v>
      </c>
      <c r="E48771" s="1" t="s">
        <v>132661</v>
      </c>
      <c r="F48771" s="1" t="s">
        <v>132662</v>
      </c>
      <c r="G48771" s="1" t="s">
        <v>15</v>
      </c>
      <c r="H48771" s="1" t="s">
        <v>132663</v>
      </c>
      <c r="I48771" s="1" t="s">
        <v>112</v>
      </c>
      <c r="J48771">
        <v>200000</v>
      </c>
      <c r="K48771" s="1" t="s">
        <v>17</v>
      </c>
    </row>
    <row r="48772" spans="1:11" x14ac:dyDescent="0.25">
      <c r="A48772" s="1" t="s">
        <v>5130</v>
      </c>
      <c r="B48772">
        <v>87926825</v>
      </c>
      <c r="C48772" s="1" t="s">
        <v>132664</v>
      </c>
      <c r="D48772" s="2">
        <v>45208</v>
      </c>
      <c r="E48772" s="1" t="s">
        <v>132665</v>
      </c>
      <c r="F48772" s="1" t="s">
        <v>749</v>
      </c>
      <c r="G48772" s="1" t="s">
        <v>22</v>
      </c>
      <c r="H48772" s="1" t="s">
        <v>132666</v>
      </c>
      <c r="I48772" s="1" t="s">
        <v>39</v>
      </c>
      <c r="J48772">
        <v>0</v>
      </c>
      <c r="K48772" s="1" t="s">
        <v>17</v>
      </c>
    </row>
    <row r="48773" spans="1:11" x14ac:dyDescent="0.25">
      <c r="A48773" s="1" t="s">
        <v>5130</v>
      </c>
      <c r="B48773">
        <v>87927946</v>
      </c>
      <c r="C48773" s="1" t="s">
        <v>5130</v>
      </c>
      <c r="D48773" s="2">
        <v>45208</v>
      </c>
      <c r="E48773" s="1" t="s">
        <v>132667</v>
      </c>
      <c r="F48773" s="1" t="s">
        <v>27064</v>
      </c>
      <c r="G48773" s="1" t="s">
        <v>22</v>
      </c>
      <c r="H48773" s="1" t="s">
        <v>15</v>
      </c>
      <c r="I48773" s="1" t="s">
        <v>39</v>
      </c>
      <c r="J48773">
        <v>0</v>
      </c>
      <c r="K48773" s="1" t="s">
        <v>17</v>
      </c>
    </row>
    <row r="48774" spans="1:11" x14ac:dyDescent="0.25">
      <c r="A48774" s="1" t="s">
        <v>5130</v>
      </c>
      <c r="B48774">
        <v>87929206</v>
      </c>
      <c r="C48774" s="1" t="s">
        <v>671</v>
      </c>
      <c r="D48774" s="2">
        <v>45208</v>
      </c>
      <c r="E48774" s="1" t="s">
        <v>132668</v>
      </c>
      <c r="F48774" s="1" t="s">
        <v>18800</v>
      </c>
      <c r="G48774" s="1" t="s">
        <v>34</v>
      </c>
      <c r="H48774" s="1" t="s">
        <v>15</v>
      </c>
      <c r="I48774" s="1" t="s">
        <v>39</v>
      </c>
      <c r="J48774">
        <v>0</v>
      </c>
      <c r="K48774" s="1" t="s">
        <v>17</v>
      </c>
    </row>
    <row r="48775" spans="1:11" x14ac:dyDescent="0.25">
      <c r="A48775" s="1" t="s">
        <v>5130</v>
      </c>
      <c r="B48775">
        <v>87929219</v>
      </c>
      <c r="C48775" s="1" t="s">
        <v>132669</v>
      </c>
      <c r="D48775" s="2">
        <v>45208</v>
      </c>
      <c r="E48775" s="1" t="s">
        <v>132670</v>
      </c>
      <c r="F48775" s="1" t="s">
        <v>1228</v>
      </c>
      <c r="G48775" s="1" t="s">
        <v>1082</v>
      </c>
      <c r="H48775" s="1" t="s">
        <v>15</v>
      </c>
      <c r="I48775" s="1" t="s">
        <v>39</v>
      </c>
      <c r="J48775">
        <v>0</v>
      </c>
      <c r="K48775" s="1" t="s">
        <v>17</v>
      </c>
    </row>
    <row r="48776" spans="1:11" x14ac:dyDescent="0.25">
      <c r="A48776" s="1" t="s">
        <v>5130</v>
      </c>
      <c r="B48776">
        <v>87929793</v>
      </c>
      <c r="C48776" s="1" t="s">
        <v>132671</v>
      </c>
      <c r="D48776" s="2">
        <v>45208</v>
      </c>
      <c r="E48776" s="1" t="s">
        <v>132672</v>
      </c>
      <c r="F48776" s="1" t="s">
        <v>33855</v>
      </c>
      <c r="G48776" s="1" t="s">
        <v>15</v>
      </c>
      <c r="H48776" s="1" t="s">
        <v>132673</v>
      </c>
      <c r="I48776" s="1" t="s">
        <v>39</v>
      </c>
      <c r="J48776">
        <v>120000</v>
      </c>
      <c r="K48776" s="1" t="s">
        <v>17</v>
      </c>
    </row>
    <row r="48777" spans="1:11" x14ac:dyDescent="0.25">
      <c r="A48777" s="1" t="s">
        <v>5130</v>
      </c>
      <c r="B48777">
        <v>87933163</v>
      </c>
      <c r="C48777" s="1" t="s">
        <v>132674</v>
      </c>
      <c r="D48777" s="2">
        <v>45208</v>
      </c>
      <c r="E48777" s="1" t="s">
        <v>132675</v>
      </c>
      <c r="F48777" s="1" t="s">
        <v>44868</v>
      </c>
      <c r="G48777" s="1" t="s">
        <v>447</v>
      </c>
      <c r="H48777" s="1" t="s">
        <v>132676</v>
      </c>
      <c r="I48777" s="1" t="s">
        <v>128</v>
      </c>
      <c r="J48777">
        <v>0</v>
      </c>
      <c r="K48777" s="1" t="s">
        <v>17</v>
      </c>
    </row>
    <row r="48778" spans="1:11" x14ac:dyDescent="0.25">
      <c r="A48778" s="1" t="s">
        <v>5130</v>
      </c>
      <c r="B48778">
        <v>89411455</v>
      </c>
      <c r="C48778" s="1" t="s">
        <v>132677</v>
      </c>
      <c r="D48778" s="2">
        <v>45244</v>
      </c>
      <c r="E48778" s="1" t="s">
        <v>132678</v>
      </c>
      <c r="F48778" s="1" t="s">
        <v>14379</v>
      </c>
      <c r="G48778" s="1" t="s">
        <v>718</v>
      </c>
      <c r="H48778" s="1" t="s">
        <v>123886</v>
      </c>
      <c r="I48778" s="1" t="s">
        <v>23</v>
      </c>
      <c r="J48778">
        <v>0</v>
      </c>
      <c r="K48778" s="1" t="s">
        <v>17</v>
      </c>
    </row>
    <row r="48779" spans="1:11" x14ac:dyDescent="0.25">
      <c r="A48779" s="1" t="s">
        <v>5130</v>
      </c>
      <c r="B48779">
        <v>88404443</v>
      </c>
      <c r="C48779" s="1" t="s">
        <v>132679</v>
      </c>
      <c r="D48779" s="2">
        <v>45218</v>
      </c>
      <c r="E48779" s="1" t="s">
        <v>132680</v>
      </c>
      <c r="F48779" s="1" t="s">
        <v>3300</v>
      </c>
      <c r="G48779" s="1" t="s">
        <v>15</v>
      </c>
      <c r="H48779" s="1" t="s">
        <v>15</v>
      </c>
      <c r="I48779" s="1" t="s">
        <v>39</v>
      </c>
      <c r="J48779">
        <v>315000</v>
      </c>
      <c r="K48779" s="1" t="s">
        <v>17</v>
      </c>
    </row>
    <row r="48780" spans="1:11" x14ac:dyDescent="0.25">
      <c r="A48780" s="1" t="s">
        <v>5130</v>
      </c>
      <c r="B48780">
        <v>88387558</v>
      </c>
      <c r="C48780" s="1" t="s">
        <v>132681</v>
      </c>
      <c r="D48780" s="2">
        <v>45218</v>
      </c>
      <c r="E48780" s="1" t="s">
        <v>132682</v>
      </c>
      <c r="F48780" s="1" t="s">
        <v>14944</v>
      </c>
      <c r="G48780" s="1" t="s">
        <v>15</v>
      </c>
      <c r="H48780" s="1" t="s">
        <v>99373</v>
      </c>
      <c r="I48780" s="1" t="s">
        <v>39</v>
      </c>
      <c r="J48780">
        <v>0</v>
      </c>
      <c r="K48780" s="1" t="s">
        <v>17</v>
      </c>
    </row>
    <row r="48781" spans="1:11" x14ac:dyDescent="0.25">
      <c r="A48781" s="1" t="s">
        <v>5130</v>
      </c>
      <c r="B48781">
        <v>88407727</v>
      </c>
      <c r="C48781" s="1" t="s">
        <v>79417</v>
      </c>
      <c r="D48781" s="2">
        <v>45218</v>
      </c>
      <c r="E48781" s="1" t="s">
        <v>132683</v>
      </c>
      <c r="F48781" s="1" t="s">
        <v>9132</v>
      </c>
      <c r="G48781" s="1" t="s">
        <v>15</v>
      </c>
      <c r="H48781" s="1" t="s">
        <v>42904</v>
      </c>
      <c r="I48781" s="1" t="s">
        <v>39</v>
      </c>
      <c r="J48781">
        <v>0</v>
      </c>
      <c r="K48781" s="1" t="s">
        <v>17</v>
      </c>
    </row>
    <row r="48782" spans="1:11" x14ac:dyDescent="0.25">
      <c r="A48782" s="1" t="s">
        <v>5130</v>
      </c>
      <c r="B48782">
        <v>88407938</v>
      </c>
      <c r="C48782" s="1" t="s">
        <v>132684</v>
      </c>
      <c r="D48782" s="2">
        <v>45218</v>
      </c>
      <c r="E48782" s="1" t="s">
        <v>132685</v>
      </c>
      <c r="F48782" s="1" t="s">
        <v>7065</v>
      </c>
      <c r="G48782" s="1" t="s">
        <v>15</v>
      </c>
      <c r="H48782" s="1" t="s">
        <v>132179</v>
      </c>
      <c r="I48782" s="1" t="s">
        <v>16</v>
      </c>
      <c r="J48782">
        <v>0</v>
      </c>
      <c r="K48782" s="1" t="s">
        <v>17</v>
      </c>
    </row>
    <row r="48783" spans="1:11" x14ac:dyDescent="0.25">
      <c r="A48783" s="1" t="s">
        <v>5130</v>
      </c>
      <c r="B48783">
        <v>89172921</v>
      </c>
      <c r="C48783" s="1" t="s">
        <v>5130</v>
      </c>
      <c r="D48783" s="2">
        <v>45238</v>
      </c>
      <c r="E48783" s="1" t="s">
        <v>132686</v>
      </c>
      <c r="F48783" s="1" t="s">
        <v>1544</v>
      </c>
      <c r="G48783" s="1" t="s">
        <v>34</v>
      </c>
      <c r="H48783" s="1" t="s">
        <v>132687</v>
      </c>
      <c r="I48783" s="1" t="s">
        <v>16</v>
      </c>
      <c r="J48783">
        <v>0</v>
      </c>
      <c r="K48783" s="1" t="s">
        <v>17</v>
      </c>
    </row>
    <row r="48784" spans="1:11" x14ac:dyDescent="0.25">
      <c r="A48784" s="1" t="s">
        <v>5130</v>
      </c>
      <c r="B48784">
        <v>89662740</v>
      </c>
      <c r="C48784" s="1" t="s">
        <v>132688</v>
      </c>
      <c r="D48784" s="2">
        <v>45250</v>
      </c>
      <c r="E48784" s="1" t="s">
        <v>132689</v>
      </c>
      <c r="F48784" s="1" t="s">
        <v>41157</v>
      </c>
      <c r="G48784" s="1" t="s">
        <v>15</v>
      </c>
      <c r="H48784" s="1" t="s">
        <v>132690</v>
      </c>
      <c r="I48784" s="1" t="s">
        <v>39</v>
      </c>
      <c r="J48784">
        <v>0</v>
      </c>
      <c r="K48784" s="1" t="s">
        <v>17</v>
      </c>
    </row>
    <row r="48785" spans="1:11" x14ac:dyDescent="0.25">
      <c r="A48785" s="1" t="s">
        <v>5130</v>
      </c>
      <c r="B48785">
        <v>89668187</v>
      </c>
      <c r="C48785" s="1" t="s">
        <v>132691</v>
      </c>
      <c r="D48785" s="2">
        <v>45250</v>
      </c>
      <c r="E48785" s="1" t="s">
        <v>132692</v>
      </c>
      <c r="F48785" s="1" t="s">
        <v>48345</v>
      </c>
      <c r="G48785" s="1" t="s">
        <v>15</v>
      </c>
      <c r="H48785" s="1" t="s">
        <v>132693</v>
      </c>
      <c r="I48785" s="1" t="s">
        <v>39</v>
      </c>
      <c r="J48785">
        <v>0</v>
      </c>
      <c r="K48785" s="1" t="s">
        <v>945</v>
      </c>
    </row>
    <row r="48786" spans="1:11" x14ac:dyDescent="0.25">
      <c r="A48786" s="1" t="s">
        <v>5130</v>
      </c>
      <c r="B48786">
        <v>86460903</v>
      </c>
      <c r="C48786" s="1" t="s">
        <v>132694</v>
      </c>
      <c r="D48786" s="2">
        <v>45177</v>
      </c>
      <c r="E48786" s="1" t="s">
        <v>132695</v>
      </c>
      <c r="F48786" s="1" t="s">
        <v>4561</v>
      </c>
      <c r="G48786" s="1" t="s">
        <v>34</v>
      </c>
      <c r="H48786" s="1" t="s">
        <v>119453</v>
      </c>
      <c r="I48786" s="1" t="s">
        <v>16</v>
      </c>
      <c r="J48786">
        <v>0</v>
      </c>
      <c r="K48786" s="1" t="s">
        <v>17</v>
      </c>
    </row>
    <row r="48787" spans="1:11" x14ac:dyDescent="0.25">
      <c r="A48787" s="1" t="s">
        <v>5130</v>
      </c>
      <c r="B48787">
        <v>86460952</v>
      </c>
      <c r="C48787" s="1" t="s">
        <v>132696</v>
      </c>
      <c r="D48787" s="2">
        <v>45177</v>
      </c>
      <c r="E48787" s="1" t="s">
        <v>132697</v>
      </c>
      <c r="F48787" s="1" t="s">
        <v>1453</v>
      </c>
      <c r="G48787" s="1" t="s">
        <v>447</v>
      </c>
      <c r="H48787" s="1" t="s">
        <v>15</v>
      </c>
      <c r="I48787" s="1" t="s">
        <v>39</v>
      </c>
      <c r="J48787">
        <v>0</v>
      </c>
      <c r="K48787" s="1" t="s">
        <v>17</v>
      </c>
    </row>
    <row r="48788" spans="1:11" x14ac:dyDescent="0.25">
      <c r="A48788" s="1" t="s">
        <v>5130</v>
      </c>
      <c r="B48788">
        <v>87357923</v>
      </c>
      <c r="C48788" s="1" t="s">
        <v>83465</v>
      </c>
      <c r="D48788" s="2">
        <v>45195</v>
      </c>
      <c r="E48788" s="1" t="s">
        <v>132698</v>
      </c>
      <c r="F48788" s="1" t="s">
        <v>100964</v>
      </c>
      <c r="G48788" s="1" t="s">
        <v>15</v>
      </c>
      <c r="H48788" s="1" t="s">
        <v>15</v>
      </c>
      <c r="I48788" s="1" t="s">
        <v>39</v>
      </c>
      <c r="J48788">
        <v>0</v>
      </c>
      <c r="K48788" s="1" t="s">
        <v>17</v>
      </c>
    </row>
    <row r="48789" spans="1:11" x14ac:dyDescent="0.25">
      <c r="A48789" s="1" t="s">
        <v>5130</v>
      </c>
      <c r="B48789">
        <v>87361922</v>
      </c>
      <c r="C48789" s="1" t="s">
        <v>132699</v>
      </c>
      <c r="D48789" s="2">
        <v>45195</v>
      </c>
      <c r="E48789" s="1" t="s">
        <v>132700</v>
      </c>
      <c r="F48789" s="1" t="s">
        <v>35152</v>
      </c>
      <c r="G48789" s="1" t="s">
        <v>447</v>
      </c>
      <c r="H48789" s="1" t="s">
        <v>132701</v>
      </c>
      <c r="I48789" s="1" t="s">
        <v>16</v>
      </c>
      <c r="J48789">
        <v>0</v>
      </c>
      <c r="K48789" s="1" t="s">
        <v>17</v>
      </c>
    </row>
    <row r="48790" spans="1:11" x14ac:dyDescent="0.25">
      <c r="A48790" s="1" t="s">
        <v>5130</v>
      </c>
      <c r="B48790">
        <v>87362462</v>
      </c>
      <c r="C48790" s="1" t="s">
        <v>5130</v>
      </c>
      <c r="D48790" s="2">
        <v>45195</v>
      </c>
      <c r="E48790" s="1" t="s">
        <v>132702</v>
      </c>
      <c r="F48790" s="1" t="s">
        <v>35259</v>
      </c>
      <c r="G48790" s="1" t="s">
        <v>34</v>
      </c>
      <c r="H48790" s="1" t="s">
        <v>132703</v>
      </c>
      <c r="I48790" s="1" t="s">
        <v>39</v>
      </c>
      <c r="J48790">
        <v>0</v>
      </c>
      <c r="K48790" s="1" t="s">
        <v>17</v>
      </c>
    </row>
    <row r="48791" spans="1:11" x14ac:dyDescent="0.25">
      <c r="A48791" s="1" t="s">
        <v>5130</v>
      </c>
      <c r="B48791">
        <v>86702648</v>
      </c>
      <c r="C48791" s="1" t="s">
        <v>132704</v>
      </c>
      <c r="D48791" s="2">
        <v>45183</v>
      </c>
      <c r="E48791" s="1" t="s">
        <v>132705</v>
      </c>
      <c r="F48791" s="1" t="s">
        <v>3928</v>
      </c>
      <c r="G48791" s="1" t="s">
        <v>15</v>
      </c>
      <c r="H48791" s="1" t="s">
        <v>132706</v>
      </c>
      <c r="I48791" s="1" t="s">
        <v>39</v>
      </c>
      <c r="J48791">
        <v>144000</v>
      </c>
      <c r="K48791" s="1" t="s">
        <v>17</v>
      </c>
    </row>
    <row r="48792" spans="1:11" x14ac:dyDescent="0.25">
      <c r="A48792" s="1" t="s">
        <v>5130</v>
      </c>
      <c r="B48792">
        <v>86312994</v>
      </c>
      <c r="C48792" s="1" t="s">
        <v>132707</v>
      </c>
      <c r="D48792" s="2">
        <v>45175</v>
      </c>
      <c r="E48792" s="1" t="s">
        <v>132708</v>
      </c>
      <c r="F48792" s="1" t="s">
        <v>35369</v>
      </c>
      <c r="G48792" s="1" t="s">
        <v>15</v>
      </c>
      <c r="H48792" s="1" t="s">
        <v>15</v>
      </c>
      <c r="I48792" s="1" t="s">
        <v>39</v>
      </c>
      <c r="J48792">
        <v>0</v>
      </c>
      <c r="K48792" s="1" t="s">
        <v>17</v>
      </c>
    </row>
    <row r="48793" spans="1:11" x14ac:dyDescent="0.25">
      <c r="A48793" s="1" t="s">
        <v>5130</v>
      </c>
      <c r="B48793">
        <v>86320168</v>
      </c>
      <c r="C48793" s="1" t="s">
        <v>80935</v>
      </c>
      <c r="D48793" s="2">
        <v>45175</v>
      </c>
      <c r="E48793" s="1" t="s">
        <v>132709</v>
      </c>
      <c r="F48793" s="1" t="s">
        <v>9391</v>
      </c>
      <c r="G48793" s="1" t="s">
        <v>15</v>
      </c>
      <c r="H48793" s="1" t="s">
        <v>15</v>
      </c>
      <c r="I48793" s="1" t="s">
        <v>39</v>
      </c>
      <c r="J48793">
        <v>0</v>
      </c>
      <c r="K48793" s="1" t="s">
        <v>17</v>
      </c>
    </row>
    <row r="48794" spans="1:11" x14ac:dyDescent="0.25">
      <c r="A48794" s="1" t="s">
        <v>5130</v>
      </c>
      <c r="B48794">
        <v>86330324</v>
      </c>
      <c r="C48794" s="1" t="s">
        <v>132710</v>
      </c>
      <c r="D48794" s="2">
        <v>45175</v>
      </c>
      <c r="E48794" s="1" t="s">
        <v>132711</v>
      </c>
      <c r="F48794" s="1" t="s">
        <v>38359</v>
      </c>
      <c r="G48794" s="1" t="s">
        <v>625</v>
      </c>
      <c r="H48794" s="1" t="s">
        <v>132712</v>
      </c>
      <c r="I48794" s="1" t="s">
        <v>39</v>
      </c>
      <c r="J48794">
        <v>0</v>
      </c>
      <c r="K48794" s="1" t="s">
        <v>17</v>
      </c>
    </row>
    <row r="48795" spans="1:11" x14ac:dyDescent="0.25">
      <c r="A48795" s="1" t="s">
        <v>5130</v>
      </c>
      <c r="B48795">
        <v>86331830</v>
      </c>
      <c r="C48795" s="1" t="s">
        <v>5130</v>
      </c>
      <c r="D48795" s="2">
        <v>45175</v>
      </c>
      <c r="E48795" s="1" t="s">
        <v>132713</v>
      </c>
      <c r="F48795" s="1" t="s">
        <v>104010</v>
      </c>
      <c r="G48795" s="1" t="s">
        <v>643</v>
      </c>
      <c r="H48795" s="1" t="s">
        <v>36248</v>
      </c>
      <c r="I48795" s="1" t="s">
        <v>39</v>
      </c>
      <c r="J48795">
        <v>110000</v>
      </c>
      <c r="K48795" s="1" t="s">
        <v>17</v>
      </c>
    </row>
    <row r="48796" spans="1:11" x14ac:dyDescent="0.25">
      <c r="A48796" s="1" t="s">
        <v>5130</v>
      </c>
      <c r="B48796">
        <v>86336548</v>
      </c>
      <c r="C48796" s="1" t="s">
        <v>76130</v>
      </c>
      <c r="D48796" s="2">
        <v>45175</v>
      </c>
      <c r="E48796" s="1" t="s">
        <v>132714</v>
      </c>
      <c r="F48796" s="1" t="s">
        <v>531</v>
      </c>
      <c r="G48796" s="1" t="s">
        <v>34</v>
      </c>
      <c r="H48796" s="1" t="s">
        <v>132715</v>
      </c>
      <c r="I48796" s="1" t="s">
        <v>39</v>
      </c>
      <c r="J48796">
        <v>0</v>
      </c>
      <c r="K48796" s="1" t="s">
        <v>17</v>
      </c>
    </row>
    <row r="48797" spans="1:11" x14ac:dyDescent="0.25">
      <c r="A48797" s="1" t="s">
        <v>5130</v>
      </c>
      <c r="B48797">
        <v>86739020</v>
      </c>
      <c r="C48797" s="1" t="s">
        <v>132716</v>
      </c>
      <c r="D48797" s="2">
        <v>45183</v>
      </c>
      <c r="E48797" s="1" t="s">
        <v>132717</v>
      </c>
      <c r="F48797" s="1" t="s">
        <v>15789</v>
      </c>
      <c r="G48797" s="1" t="s">
        <v>34</v>
      </c>
      <c r="H48797" s="1" t="s">
        <v>15</v>
      </c>
      <c r="I48797" s="1" t="s">
        <v>39</v>
      </c>
      <c r="J48797">
        <v>0</v>
      </c>
      <c r="K48797" s="1" t="s">
        <v>17</v>
      </c>
    </row>
    <row r="48798" spans="1:11" x14ac:dyDescent="0.25">
      <c r="A48798" s="1" t="s">
        <v>5130</v>
      </c>
      <c r="B48798">
        <v>86741320</v>
      </c>
      <c r="C48798" s="1" t="s">
        <v>132718</v>
      </c>
      <c r="D48798" s="2">
        <v>45183</v>
      </c>
      <c r="E48798" s="1" t="s">
        <v>132719</v>
      </c>
      <c r="F48798" s="1" t="s">
        <v>20090</v>
      </c>
      <c r="G48798" s="1" t="s">
        <v>34</v>
      </c>
      <c r="H48798" s="1" t="s">
        <v>15</v>
      </c>
      <c r="I48798" s="1" t="s">
        <v>140</v>
      </c>
      <c r="J48798">
        <v>130000</v>
      </c>
      <c r="K48798" s="1" t="s">
        <v>17</v>
      </c>
    </row>
    <row r="48799" spans="1:11" x14ac:dyDescent="0.25">
      <c r="A48799" s="1" t="s">
        <v>5130</v>
      </c>
      <c r="B48799">
        <v>86741506</v>
      </c>
      <c r="C48799" s="1" t="s">
        <v>5130</v>
      </c>
      <c r="D48799" s="2">
        <v>45183</v>
      </c>
      <c r="E48799" s="1" t="s">
        <v>132720</v>
      </c>
      <c r="F48799" s="1" t="s">
        <v>364</v>
      </c>
      <c r="G48799" s="1" t="s">
        <v>15</v>
      </c>
      <c r="H48799" s="1" t="s">
        <v>132721</v>
      </c>
      <c r="I48799" s="1" t="s">
        <v>16</v>
      </c>
      <c r="J48799">
        <v>0</v>
      </c>
      <c r="K48799" s="1" t="s">
        <v>17</v>
      </c>
    </row>
    <row r="48800" spans="1:11" x14ac:dyDescent="0.25">
      <c r="A48800" s="1" t="s">
        <v>5130</v>
      </c>
      <c r="B48800">
        <v>86742248</v>
      </c>
      <c r="C48800" s="1" t="s">
        <v>132722</v>
      </c>
      <c r="D48800" s="2">
        <v>45183</v>
      </c>
      <c r="E48800" s="1" t="s">
        <v>132723</v>
      </c>
      <c r="F48800" s="1" t="s">
        <v>16370</v>
      </c>
      <c r="G48800" s="1" t="s">
        <v>15</v>
      </c>
      <c r="H48800" s="1" t="s">
        <v>132724</v>
      </c>
      <c r="I48800" s="1" t="s">
        <v>39</v>
      </c>
      <c r="J48800">
        <v>0</v>
      </c>
      <c r="K48800" s="1" t="s">
        <v>17</v>
      </c>
    </row>
    <row r="48801" spans="1:11" x14ac:dyDescent="0.25">
      <c r="A48801" s="1" t="s">
        <v>5130</v>
      </c>
      <c r="B48801">
        <v>86740759</v>
      </c>
      <c r="C48801" s="1" t="s">
        <v>5130</v>
      </c>
      <c r="D48801" s="2">
        <v>45183</v>
      </c>
      <c r="E48801" s="1" t="s">
        <v>132725</v>
      </c>
      <c r="F48801" s="1" t="s">
        <v>15210</v>
      </c>
      <c r="G48801" s="1" t="s">
        <v>15</v>
      </c>
      <c r="H48801" s="1" t="s">
        <v>15</v>
      </c>
      <c r="I48801" s="1" t="s">
        <v>16</v>
      </c>
      <c r="J48801">
        <v>130000</v>
      </c>
      <c r="K48801" s="1" t="s">
        <v>17</v>
      </c>
    </row>
    <row r="48802" spans="1:11" x14ac:dyDescent="0.25">
      <c r="A48802" s="1" t="s">
        <v>5130</v>
      </c>
      <c r="B48802">
        <v>86977669</v>
      </c>
      <c r="C48802" s="1" t="s">
        <v>132726</v>
      </c>
      <c r="D48802" s="2">
        <v>45189</v>
      </c>
      <c r="E48802" s="1" t="s">
        <v>132727</v>
      </c>
      <c r="F48802" s="1" t="s">
        <v>19476</v>
      </c>
      <c r="G48802" s="1" t="s">
        <v>34</v>
      </c>
      <c r="H48802" s="1" t="s">
        <v>15</v>
      </c>
      <c r="I48802" s="1" t="s">
        <v>39</v>
      </c>
      <c r="J48802">
        <v>0</v>
      </c>
      <c r="K48802" s="1" t="s">
        <v>17</v>
      </c>
    </row>
    <row r="48803" spans="1:11" x14ac:dyDescent="0.25">
      <c r="A48803" s="1" t="s">
        <v>5130</v>
      </c>
      <c r="B48803">
        <v>86979840</v>
      </c>
      <c r="C48803" s="1" t="s">
        <v>132728</v>
      </c>
      <c r="D48803" s="2">
        <v>45189</v>
      </c>
      <c r="E48803" s="1" t="s">
        <v>132729</v>
      </c>
      <c r="F48803" s="1" t="s">
        <v>13772</v>
      </c>
      <c r="G48803" s="1" t="s">
        <v>15</v>
      </c>
      <c r="H48803" s="1" t="s">
        <v>15</v>
      </c>
      <c r="I48803" s="1" t="s">
        <v>39</v>
      </c>
      <c r="J48803">
        <v>0</v>
      </c>
      <c r="K48803" s="1" t="s">
        <v>17</v>
      </c>
    </row>
    <row r="48804" spans="1:11" x14ac:dyDescent="0.25">
      <c r="A48804" s="1" t="s">
        <v>5130</v>
      </c>
      <c r="B48804">
        <v>86981004</v>
      </c>
      <c r="C48804" s="1" t="s">
        <v>132730</v>
      </c>
      <c r="D48804" s="2">
        <v>45189</v>
      </c>
      <c r="E48804" s="1" t="s">
        <v>132731</v>
      </c>
      <c r="F48804" s="1" t="s">
        <v>132732</v>
      </c>
      <c r="G48804" s="1" t="s">
        <v>34</v>
      </c>
      <c r="H48804" s="1" t="s">
        <v>132733</v>
      </c>
      <c r="I48804" s="1" t="s">
        <v>16</v>
      </c>
      <c r="J48804">
        <v>100000</v>
      </c>
      <c r="K48804" s="1" t="s">
        <v>17</v>
      </c>
    </row>
    <row r="48805" spans="1:11" x14ac:dyDescent="0.25">
      <c r="A48805" s="1" t="s">
        <v>5130</v>
      </c>
      <c r="B48805">
        <v>86985896</v>
      </c>
      <c r="C48805" s="1" t="s">
        <v>5130</v>
      </c>
      <c r="D48805" s="2">
        <v>45189</v>
      </c>
      <c r="E48805" s="1" t="s">
        <v>132734</v>
      </c>
      <c r="F48805" s="1" t="s">
        <v>60406</v>
      </c>
      <c r="G48805" s="1" t="s">
        <v>15</v>
      </c>
      <c r="H48805" s="1" t="s">
        <v>132735</v>
      </c>
      <c r="I48805" s="1" t="s">
        <v>39</v>
      </c>
      <c r="J48805">
        <v>150000</v>
      </c>
      <c r="K48805" s="1" t="s">
        <v>17</v>
      </c>
    </row>
    <row r="48806" spans="1:11" x14ac:dyDescent="0.25">
      <c r="A48806" s="1" t="s">
        <v>5130</v>
      </c>
      <c r="B48806">
        <v>86990114</v>
      </c>
      <c r="C48806" s="1" t="s">
        <v>671</v>
      </c>
      <c r="D48806" s="2">
        <v>45189</v>
      </c>
      <c r="E48806" s="1" t="s">
        <v>132736</v>
      </c>
      <c r="F48806" s="1" t="s">
        <v>7876</v>
      </c>
      <c r="G48806" s="1" t="s">
        <v>34</v>
      </c>
      <c r="H48806" s="1" t="s">
        <v>132737</v>
      </c>
      <c r="I48806" s="1" t="s">
        <v>39</v>
      </c>
      <c r="J48806">
        <v>0</v>
      </c>
      <c r="K48806" s="1" t="s">
        <v>17</v>
      </c>
    </row>
    <row r="48807" spans="1:11" x14ac:dyDescent="0.25">
      <c r="A48807" s="1" t="s">
        <v>5130</v>
      </c>
      <c r="B48807">
        <v>86346302</v>
      </c>
      <c r="C48807" s="1" t="s">
        <v>5130</v>
      </c>
      <c r="D48807" s="2">
        <v>45175</v>
      </c>
      <c r="E48807" s="1" t="s">
        <v>132738</v>
      </c>
      <c r="F48807" s="1" t="s">
        <v>132739</v>
      </c>
      <c r="G48807" s="1" t="s">
        <v>15</v>
      </c>
      <c r="H48807" s="1" t="s">
        <v>132740</v>
      </c>
      <c r="I48807" s="1" t="s">
        <v>39</v>
      </c>
      <c r="J48807">
        <v>0</v>
      </c>
      <c r="K48807" s="1" t="s">
        <v>17</v>
      </c>
    </row>
    <row r="48808" spans="1:11" x14ac:dyDescent="0.25">
      <c r="A48808" s="1" t="s">
        <v>5130</v>
      </c>
      <c r="B48808">
        <v>86350938</v>
      </c>
      <c r="C48808" s="1" t="s">
        <v>5130</v>
      </c>
      <c r="D48808" s="2">
        <v>45175</v>
      </c>
      <c r="E48808" s="1" t="s">
        <v>132741</v>
      </c>
      <c r="F48808" s="1" t="s">
        <v>19199</v>
      </c>
      <c r="G48808" s="1" t="s">
        <v>15</v>
      </c>
      <c r="H48808" s="1" t="s">
        <v>132742</v>
      </c>
      <c r="I48808" s="1" t="s">
        <v>39</v>
      </c>
      <c r="J48808">
        <v>0</v>
      </c>
      <c r="K48808" s="1" t="s">
        <v>17</v>
      </c>
    </row>
    <row r="48809" spans="1:11" x14ac:dyDescent="0.25">
      <c r="A48809" s="1" t="s">
        <v>5130</v>
      </c>
      <c r="B48809">
        <v>86370642</v>
      </c>
      <c r="C48809" s="1" t="s">
        <v>76130</v>
      </c>
      <c r="D48809" s="2">
        <v>45176</v>
      </c>
      <c r="E48809" s="1" t="s">
        <v>132743</v>
      </c>
      <c r="F48809" s="1" t="s">
        <v>10956</v>
      </c>
      <c r="G48809" s="1" t="s">
        <v>15</v>
      </c>
      <c r="H48809" s="1" t="s">
        <v>15</v>
      </c>
      <c r="I48809" s="1" t="s">
        <v>112</v>
      </c>
      <c r="J48809">
        <v>0</v>
      </c>
      <c r="K48809" s="1" t="s">
        <v>17</v>
      </c>
    </row>
    <row r="48810" spans="1:11" x14ac:dyDescent="0.25">
      <c r="A48810" s="1" t="s">
        <v>5130</v>
      </c>
      <c r="B48810">
        <v>86382432</v>
      </c>
      <c r="C48810" s="1" t="s">
        <v>5130</v>
      </c>
      <c r="D48810" s="2">
        <v>45176</v>
      </c>
      <c r="E48810" s="1" t="s">
        <v>132744</v>
      </c>
      <c r="F48810" s="1" t="s">
        <v>77152</v>
      </c>
      <c r="G48810" s="1" t="s">
        <v>15</v>
      </c>
      <c r="H48810" s="1" t="s">
        <v>132745</v>
      </c>
      <c r="I48810" s="1" t="s">
        <v>39</v>
      </c>
      <c r="J48810">
        <v>0</v>
      </c>
      <c r="K48810" s="1" t="s">
        <v>17</v>
      </c>
    </row>
    <row r="48811" spans="1:11" x14ac:dyDescent="0.25">
      <c r="A48811" s="1" t="s">
        <v>5130</v>
      </c>
      <c r="B48811">
        <v>86394795</v>
      </c>
      <c r="C48811" s="1" t="s">
        <v>132746</v>
      </c>
      <c r="D48811" s="2">
        <v>45176</v>
      </c>
      <c r="E48811" s="1" t="s">
        <v>132747</v>
      </c>
      <c r="F48811" s="1" t="s">
        <v>24989</v>
      </c>
      <c r="G48811" s="1" t="s">
        <v>15</v>
      </c>
      <c r="H48811" s="1" t="s">
        <v>15</v>
      </c>
      <c r="I48811" s="1" t="s">
        <v>16</v>
      </c>
      <c r="J48811">
        <v>0</v>
      </c>
      <c r="K48811" s="1" t="s">
        <v>17</v>
      </c>
    </row>
    <row r="48812" spans="1:11" x14ac:dyDescent="0.25">
      <c r="A48812" s="1" t="s">
        <v>5130</v>
      </c>
      <c r="B48812">
        <v>87643502</v>
      </c>
      <c r="C48812" s="1" t="s">
        <v>5130</v>
      </c>
      <c r="D48812" s="2">
        <v>45202</v>
      </c>
      <c r="E48812" s="1" t="s">
        <v>132748</v>
      </c>
      <c r="F48812" s="1" t="s">
        <v>51039</v>
      </c>
      <c r="G48812" s="1" t="s">
        <v>718</v>
      </c>
      <c r="H48812" s="1" t="s">
        <v>15</v>
      </c>
      <c r="I48812" s="1" t="s">
        <v>39</v>
      </c>
      <c r="J48812">
        <v>150000</v>
      </c>
      <c r="K48812" s="1" t="s">
        <v>17</v>
      </c>
    </row>
    <row r="48813" spans="1:11" x14ac:dyDescent="0.25">
      <c r="A48813" s="1" t="s">
        <v>5130</v>
      </c>
      <c r="B48813">
        <v>88900995</v>
      </c>
      <c r="C48813" s="1" t="s">
        <v>132749</v>
      </c>
      <c r="D48813" s="2">
        <v>45230</v>
      </c>
      <c r="E48813" s="1" t="s">
        <v>132750</v>
      </c>
      <c r="F48813" s="1" t="s">
        <v>20008</v>
      </c>
      <c r="G48813" s="1" t="s">
        <v>15</v>
      </c>
      <c r="H48813" s="1" t="s">
        <v>15</v>
      </c>
      <c r="I48813" s="1" t="s">
        <v>39</v>
      </c>
      <c r="J48813">
        <v>0</v>
      </c>
      <c r="K48813" s="1" t="s">
        <v>17</v>
      </c>
    </row>
    <row r="48814" spans="1:11" x14ac:dyDescent="0.25">
      <c r="A48814" s="1" t="s">
        <v>5130</v>
      </c>
      <c r="B48814">
        <v>88904822</v>
      </c>
      <c r="C48814" s="1" t="s">
        <v>132751</v>
      </c>
      <c r="D48814" s="2">
        <v>45230</v>
      </c>
      <c r="E48814" s="1" t="s">
        <v>132752</v>
      </c>
      <c r="F48814" s="1" t="s">
        <v>3420</v>
      </c>
      <c r="G48814" s="1" t="s">
        <v>15</v>
      </c>
      <c r="H48814" s="1" t="s">
        <v>15</v>
      </c>
      <c r="I48814" s="1" t="s">
        <v>39</v>
      </c>
      <c r="J48814">
        <v>0</v>
      </c>
      <c r="K48814" s="1" t="s">
        <v>17</v>
      </c>
    </row>
    <row r="48815" spans="1:11" x14ac:dyDescent="0.25">
      <c r="A48815" s="1" t="s">
        <v>5130</v>
      </c>
      <c r="B48815">
        <v>86442762</v>
      </c>
      <c r="C48815" s="1" t="s">
        <v>132753</v>
      </c>
      <c r="D48815" s="2">
        <v>45177</v>
      </c>
      <c r="E48815" s="1" t="s">
        <v>132754</v>
      </c>
      <c r="F48815" s="1" t="s">
        <v>6846</v>
      </c>
      <c r="G48815" s="1" t="s">
        <v>15</v>
      </c>
      <c r="H48815" s="1" t="s">
        <v>132755</v>
      </c>
      <c r="I48815" s="1" t="s">
        <v>39</v>
      </c>
      <c r="J48815">
        <v>170000</v>
      </c>
      <c r="K48815" s="1" t="s">
        <v>17</v>
      </c>
    </row>
    <row r="48816" spans="1:11" x14ac:dyDescent="0.25">
      <c r="A48816" s="1" t="s">
        <v>5130</v>
      </c>
      <c r="B48816">
        <v>86441773</v>
      </c>
      <c r="C48816" s="1" t="s">
        <v>132756</v>
      </c>
      <c r="D48816" s="2">
        <v>45177</v>
      </c>
      <c r="E48816" s="1" t="s">
        <v>132757</v>
      </c>
      <c r="F48816" s="1" t="s">
        <v>14944</v>
      </c>
      <c r="G48816" s="1" t="s">
        <v>15</v>
      </c>
      <c r="H48816" s="1" t="s">
        <v>132758</v>
      </c>
      <c r="I48816" s="1" t="s">
        <v>39</v>
      </c>
      <c r="J48816">
        <v>0</v>
      </c>
      <c r="K48816" s="1" t="s">
        <v>17</v>
      </c>
    </row>
    <row r="48817" spans="1:11" x14ac:dyDescent="0.25">
      <c r="A48817" s="1" t="s">
        <v>5130</v>
      </c>
      <c r="B48817">
        <v>86443962</v>
      </c>
      <c r="C48817" s="1" t="s">
        <v>132759</v>
      </c>
      <c r="D48817" s="2">
        <v>45177</v>
      </c>
      <c r="E48817" s="1" t="s">
        <v>132760</v>
      </c>
      <c r="F48817" s="1" t="s">
        <v>1228</v>
      </c>
      <c r="G48817" s="1" t="s">
        <v>1082</v>
      </c>
      <c r="H48817" s="1" t="s">
        <v>132365</v>
      </c>
      <c r="I48817" s="1" t="s">
        <v>39</v>
      </c>
      <c r="J48817">
        <v>0</v>
      </c>
      <c r="K48817" s="1" t="s">
        <v>17</v>
      </c>
    </row>
    <row r="48818" spans="1:11" x14ac:dyDescent="0.25">
      <c r="A48818" s="1" t="s">
        <v>5130</v>
      </c>
      <c r="B48818">
        <v>86444160</v>
      </c>
      <c r="C48818" s="1" t="s">
        <v>132761</v>
      </c>
      <c r="D48818" s="2">
        <v>45177</v>
      </c>
      <c r="E48818" s="1" t="s">
        <v>132762</v>
      </c>
      <c r="F48818" s="1" t="s">
        <v>20751</v>
      </c>
      <c r="G48818" s="1" t="s">
        <v>15</v>
      </c>
      <c r="H48818" s="1" t="s">
        <v>15</v>
      </c>
      <c r="I48818" s="1" t="s">
        <v>39</v>
      </c>
      <c r="J48818">
        <v>0</v>
      </c>
      <c r="K48818" s="1" t="s">
        <v>17</v>
      </c>
    </row>
    <row r="48819" spans="1:11" x14ac:dyDescent="0.25">
      <c r="A48819" s="1" t="s">
        <v>5130</v>
      </c>
      <c r="B48819">
        <v>86444279</v>
      </c>
      <c r="C48819" s="1" t="s">
        <v>5130</v>
      </c>
      <c r="D48819" s="2">
        <v>45177</v>
      </c>
      <c r="E48819" s="1" t="s">
        <v>132763</v>
      </c>
      <c r="F48819" s="1" t="s">
        <v>6710</v>
      </c>
      <c r="G48819" s="1" t="s">
        <v>34</v>
      </c>
      <c r="H48819" s="1" t="s">
        <v>132764</v>
      </c>
      <c r="I48819" s="1" t="s">
        <v>39</v>
      </c>
      <c r="J48819">
        <v>0</v>
      </c>
      <c r="K48819" s="1" t="s">
        <v>17</v>
      </c>
    </row>
    <row r="48820" spans="1:11" x14ac:dyDescent="0.25">
      <c r="A48820" s="1" t="s">
        <v>5130</v>
      </c>
      <c r="B48820">
        <v>86445877</v>
      </c>
      <c r="C48820" s="1" t="s">
        <v>132765</v>
      </c>
      <c r="D48820" s="2">
        <v>45177</v>
      </c>
      <c r="E48820" s="1" t="s">
        <v>132766</v>
      </c>
      <c r="F48820" s="1" t="s">
        <v>35919</v>
      </c>
      <c r="G48820" s="1" t="s">
        <v>15</v>
      </c>
      <c r="H48820" s="1" t="s">
        <v>15</v>
      </c>
      <c r="I48820" s="1" t="s">
        <v>39</v>
      </c>
      <c r="J48820">
        <v>0</v>
      </c>
      <c r="K48820" s="1" t="s">
        <v>433</v>
      </c>
    </row>
    <row r="48821" spans="1:11" x14ac:dyDescent="0.25">
      <c r="A48821" s="1" t="s">
        <v>5130</v>
      </c>
      <c r="B48821">
        <v>86446837</v>
      </c>
      <c r="C48821" s="1" t="s">
        <v>132767</v>
      </c>
      <c r="D48821" s="2">
        <v>45177</v>
      </c>
      <c r="E48821" s="1" t="s">
        <v>132768</v>
      </c>
      <c r="F48821" s="1" t="s">
        <v>129123</v>
      </c>
      <c r="G48821" s="1" t="s">
        <v>22</v>
      </c>
      <c r="H48821" s="1" t="s">
        <v>15</v>
      </c>
      <c r="I48821" s="1" t="s">
        <v>39</v>
      </c>
      <c r="J48821">
        <v>0</v>
      </c>
      <c r="K48821" s="1" t="s">
        <v>17</v>
      </c>
    </row>
    <row r="48822" spans="1:11" x14ac:dyDescent="0.25">
      <c r="A48822" s="1" t="s">
        <v>5130</v>
      </c>
      <c r="B48822">
        <v>86450086</v>
      </c>
      <c r="C48822" s="1" t="s">
        <v>132769</v>
      </c>
      <c r="D48822" s="2">
        <v>45177</v>
      </c>
      <c r="E48822" s="1" t="s">
        <v>132770</v>
      </c>
      <c r="F48822" s="1" t="s">
        <v>8047</v>
      </c>
      <c r="G48822" s="1" t="s">
        <v>34</v>
      </c>
      <c r="H48822" s="1" t="s">
        <v>132771</v>
      </c>
      <c r="I48822" s="1" t="s">
        <v>16</v>
      </c>
      <c r="J48822">
        <v>0</v>
      </c>
      <c r="K48822" s="1" t="s">
        <v>17</v>
      </c>
    </row>
    <row r="48823" spans="1:11" x14ac:dyDescent="0.25">
      <c r="A48823" s="1" t="s">
        <v>5130</v>
      </c>
      <c r="B48823">
        <v>86450588</v>
      </c>
      <c r="C48823" s="1" t="s">
        <v>5130</v>
      </c>
      <c r="D48823" s="2">
        <v>45177</v>
      </c>
      <c r="E48823" s="1" t="s">
        <v>132772</v>
      </c>
      <c r="F48823" s="1" t="s">
        <v>11281</v>
      </c>
      <c r="G48823" s="1" t="s">
        <v>34</v>
      </c>
      <c r="H48823" s="1" t="s">
        <v>132773</v>
      </c>
      <c r="I48823" s="1" t="s">
        <v>39</v>
      </c>
      <c r="J48823">
        <v>0</v>
      </c>
      <c r="K48823" s="1" t="s">
        <v>17</v>
      </c>
    </row>
    <row r="48824" spans="1:11" x14ac:dyDescent="0.25">
      <c r="A48824" s="1" t="s">
        <v>5130</v>
      </c>
      <c r="B48824">
        <v>86451069</v>
      </c>
      <c r="C48824" s="1" t="s">
        <v>132774</v>
      </c>
      <c r="D48824" s="2">
        <v>45177</v>
      </c>
      <c r="E48824" s="1" t="s">
        <v>132775</v>
      </c>
      <c r="F48824" s="1" t="s">
        <v>90808</v>
      </c>
      <c r="G48824" s="1" t="s">
        <v>15</v>
      </c>
      <c r="H48824" s="1" t="s">
        <v>132776</v>
      </c>
      <c r="I48824" s="1" t="s">
        <v>39</v>
      </c>
      <c r="J48824">
        <v>0</v>
      </c>
      <c r="K48824" s="1" t="s">
        <v>17</v>
      </c>
    </row>
    <row r="48825" spans="1:11" x14ac:dyDescent="0.25">
      <c r="A48825" s="1" t="s">
        <v>5130</v>
      </c>
      <c r="B48825">
        <v>86451246</v>
      </c>
      <c r="C48825" s="1" t="s">
        <v>132777</v>
      </c>
      <c r="D48825" s="2">
        <v>45177</v>
      </c>
      <c r="E48825" s="1" t="s">
        <v>132778</v>
      </c>
      <c r="F48825" s="1" t="s">
        <v>1882</v>
      </c>
      <c r="G48825" s="1" t="s">
        <v>447</v>
      </c>
      <c r="H48825" s="1" t="s">
        <v>132779</v>
      </c>
      <c r="I48825" s="1" t="s">
        <v>35</v>
      </c>
      <c r="J48825">
        <v>0</v>
      </c>
      <c r="K48825" s="1" t="s">
        <v>17</v>
      </c>
    </row>
    <row r="48826" spans="1:11" x14ac:dyDescent="0.25">
      <c r="A48826" s="1" t="s">
        <v>5130</v>
      </c>
      <c r="B48826">
        <v>87365656</v>
      </c>
      <c r="C48826" s="1" t="s">
        <v>132780</v>
      </c>
      <c r="D48826" s="2">
        <v>45195</v>
      </c>
      <c r="E48826" s="1" t="s">
        <v>132781</v>
      </c>
      <c r="F48826" s="1" t="s">
        <v>4501</v>
      </c>
      <c r="G48826" s="1" t="s">
        <v>15</v>
      </c>
      <c r="H48826" s="1" t="s">
        <v>15</v>
      </c>
      <c r="I48826" s="1" t="s">
        <v>39</v>
      </c>
      <c r="J48826">
        <v>0</v>
      </c>
      <c r="K48826" s="1" t="s">
        <v>17</v>
      </c>
    </row>
    <row r="48827" spans="1:11" x14ac:dyDescent="0.25">
      <c r="A48827" s="1" t="s">
        <v>5130</v>
      </c>
      <c r="B48827">
        <v>87368433</v>
      </c>
      <c r="C48827" s="1" t="s">
        <v>132782</v>
      </c>
      <c r="D48827" s="2">
        <v>45195</v>
      </c>
      <c r="E48827" s="1" t="s">
        <v>132783</v>
      </c>
      <c r="F48827" s="1" t="s">
        <v>36031</v>
      </c>
      <c r="G48827" s="1" t="s">
        <v>15</v>
      </c>
      <c r="H48827" s="1" t="s">
        <v>132784</v>
      </c>
      <c r="I48827" s="1" t="s">
        <v>39</v>
      </c>
      <c r="J48827">
        <v>0</v>
      </c>
      <c r="K48827" s="1" t="s">
        <v>17</v>
      </c>
    </row>
    <row r="48828" spans="1:11" x14ac:dyDescent="0.25">
      <c r="A48828" s="1" t="s">
        <v>5130</v>
      </c>
      <c r="B48828">
        <v>87368836</v>
      </c>
      <c r="C48828" s="1" t="s">
        <v>132785</v>
      </c>
      <c r="D48828" s="2">
        <v>45195</v>
      </c>
      <c r="E48828" s="1" t="s">
        <v>132786</v>
      </c>
      <c r="F48828" s="1" t="s">
        <v>42565</v>
      </c>
      <c r="G48828" s="1" t="s">
        <v>718</v>
      </c>
      <c r="H48828" s="1" t="s">
        <v>132787</v>
      </c>
      <c r="I48828" s="1" t="s">
        <v>39</v>
      </c>
      <c r="J48828">
        <v>0</v>
      </c>
      <c r="K48828" s="1" t="s">
        <v>17</v>
      </c>
    </row>
    <row r="48829" spans="1:11" x14ac:dyDescent="0.25">
      <c r="A48829" s="1" t="s">
        <v>5130</v>
      </c>
      <c r="B48829">
        <v>86323197</v>
      </c>
      <c r="C48829" s="1" t="s">
        <v>80935</v>
      </c>
      <c r="D48829" s="2">
        <v>45175</v>
      </c>
      <c r="E48829" s="1" t="s">
        <v>132788</v>
      </c>
      <c r="F48829" s="1" t="s">
        <v>101001</v>
      </c>
      <c r="G48829" s="1" t="s">
        <v>34</v>
      </c>
      <c r="H48829" s="1" t="s">
        <v>132789</v>
      </c>
      <c r="I48829" s="1" t="s">
        <v>16</v>
      </c>
      <c r="J48829">
        <v>80000</v>
      </c>
      <c r="K48829" s="1" t="s">
        <v>17</v>
      </c>
    </row>
    <row r="48830" spans="1:11" x14ac:dyDescent="0.25">
      <c r="A48830" s="1" t="s">
        <v>5130</v>
      </c>
      <c r="B48830">
        <v>86327167</v>
      </c>
      <c r="C48830" s="1" t="s">
        <v>132790</v>
      </c>
      <c r="D48830" s="2">
        <v>45175</v>
      </c>
      <c r="E48830" s="1" t="s">
        <v>132791</v>
      </c>
      <c r="F48830" s="1" t="s">
        <v>9999</v>
      </c>
      <c r="G48830" s="1" t="s">
        <v>643</v>
      </c>
      <c r="H48830" s="1" t="s">
        <v>15</v>
      </c>
      <c r="I48830" s="1" t="s">
        <v>39</v>
      </c>
      <c r="J48830">
        <v>0</v>
      </c>
      <c r="K48830" s="1" t="s">
        <v>17</v>
      </c>
    </row>
    <row r="48831" spans="1:11" x14ac:dyDescent="0.25">
      <c r="A48831" s="1" t="s">
        <v>5130</v>
      </c>
      <c r="B48831">
        <v>86331323</v>
      </c>
      <c r="C48831" s="1" t="s">
        <v>132792</v>
      </c>
      <c r="D48831" s="2">
        <v>45175</v>
      </c>
      <c r="E48831" s="1" t="s">
        <v>132793</v>
      </c>
      <c r="F48831" s="1" t="s">
        <v>3300</v>
      </c>
      <c r="G48831" s="1" t="s">
        <v>15</v>
      </c>
      <c r="H48831" s="1" t="s">
        <v>76199</v>
      </c>
      <c r="I48831" s="1" t="s">
        <v>39</v>
      </c>
      <c r="J48831">
        <v>0</v>
      </c>
      <c r="K48831" s="1" t="s">
        <v>17</v>
      </c>
    </row>
    <row r="48832" spans="1:11" x14ac:dyDescent="0.25">
      <c r="A48832" s="1" t="s">
        <v>5130</v>
      </c>
      <c r="B48832">
        <v>86338514</v>
      </c>
      <c r="C48832" s="1" t="s">
        <v>5130</v>
      </c>
      <c r="D48832" s="2">
        <v>45175</v>
      </c>
      <c r="E48832" s="1" t="s">
        <v>132794</v>
      </c>
      <c r="F48832" s="1" t="s">
        <v>28921</v>
      </c>
      <c r="G48832" s="1" t="s">
        <v>34</v>
      </c>
      <c r="H48832" s="1" t="s">
        <v>132795</v>
      </c>
      <c r="I48832" s="1" t="s">
        <v>39</v>
      </c>
      <c r="J48832">
        <v>0</v>
      </c>
      <c r="K48832" s="1" t="s">
        <v>17</v>
      </c>
    </row>
    <row r="48833" spans="1:11" x14ac:dyDescent="0.25">
      <c r="A48833" s="1" t="s">
        <v>5130</v>
      </c>
      <c r="B48833">
        <v>86353481</v>
      </c>
      <c r="C48833" s="1" t="s">
        <v>5130</v>
      </c>
      <c r="D48833" s="2">
        <v>45175</v>
      </c>
      <c r="E48833" s="1" t="s">
        <v>132796</v>
      </c>
      <c r="F48833" s="1" t="s">
        <v>11877</v>
      </c>
      <c r="G48833" s="1" t="s">
        <v>34</v>
      </c>
      <c r="H48833" s="1" t="s">
        <v>132797</v>
      </c>
      <c r="I48833" s="1" t="s">
        <v>16</v>
      </c>
      <c r="J48833">
        <v>0</v>
      </c>
      <c r="K48833" s="1" t="s">
        <v>17</v>
      </c>
    </row>
    <row r="48834" spans="1:11" x14ac:dyDescent="0.25">
      <c r="A48834" s="1" t="s">
        <v>5130</v>
      </c>
      <c r="B48834">
        <v>87323780</v>
      </c>
      <c r="C48834" s="1" t="s">
        <v>5130</v>
      </c>
      <c r="D48834" s="2">
        <v>45195</v>
      </c>
      <c r="E48834" s="1" t="s">
        <v>132798</v>
      </c>
      <c r="F48834" s="1" t="s">
        <v>79075</v>
      </c>
      <c r="G48834" s="1" t="s">
        <v>15</v>
      </c>
      <c r="H48834" s="1" t="s">
        <v>132799</v>
      </c>
      <c r="I48834" s="1" t="s">
        <v>39</v>
      </c>
      <c r="J48834">
        <v>0</v>
      </c>
      <c r="K48834" s="1" t="s">
        <v>17</v>
      </c>
    </row>
    <row r="48835" spans="1:11" x14ac:dyDescent="0.25">
      <c r="A48835" s="1" t="s">
        <v>5130</v>
      </c>
      <c r="B48835">
        <v>87331542</v>
      </c>
      <c r="C48835" s="1" t="s">
        <v>89618</v>
      </c>
      <c r="D48835" s="2">
        <v>45195</v>
      </c>
      <c r="E48835" s="1" t="s">
        <v>132800</v>
      </c>
      <c r="F48835" s="1" t="s">
        <v>52789</v>
      </c>
      <c r="G48835" s="1" t="s">
        <v>643</v>
      </c>
      <c r="H48835" s="1" t="s">
        <v>132801</v>
      </c>
      <c r="I48835" s="1" t="s">
        <v>513</v>
      </c>
      <c r="J48835">
        <v>90000</v>
      </c>
      <c r="K48835" s="1" t="s">
        <v>17</v>
      </c>
    </row>
    <row r="48836" spans="1:11" x14ac:dyDescent="0.25">
      <c r="A48836" s="1" t="s">
        <v>5130</v>
      </c>
      <c r="B48836">
        <v>87339367</v>
      </c>
      <c r="C48836" s="1" t="s">
        <v>132802</v>
      </c>
      <c r="D48836" s="2">
        <v>45195</v>
      </c>
      <c r="E48836" s="1" t="s">
        <v>132803</v>
      </c>
      <c r="F48836" s="1" t="s">
        <v>14845</v>
      </c>
      <c r="G48836" s="1" t="s">
        <v>15</v>
      </c>
      <c r="H48836" s="1" t="s">
        <v>15</v>
      </c>
      <c r="I48836" s="1" t="s">
        <v>39</v>
      </c>
      <c r="J48836">
        <v>0</v>
      </c>
      <c r="K48836" s="1" t="s">
        <v>17</v>
      </c>
    </row>
    <row r="48837" spans="1:11" x14ac:dyDescent="0.25">
      <c r="A48837" s="1" t="s">
        <v>5130</v>
      </c>
      <c r="B48837">
        <v>88916259</v>
      </c>
      <c r="C48837" s="1" t="s">
        <v>132804</v>
      </c>
      <c r="D48837" s="2">
        <v>45231</v>
      </c>
      <c r="E48837" s="1" t="s">
        <v>132805</v>
      </c>
      <c r="F48837" s="1" t="s">
        <v>4969</v>
      </c>
      <c r="G48837" s="1" t="s">
        <v>15</v>
      </c>
      <c r="H48837" s="1" t="s">
        <v>15</v>
      </c>
      <c r="I48837" s="1" t="s">
        <v>513</v>
      </c>
      <c r="J48837">
        <v>0</v>
      </c>
      <c r="K48837" s="1" t="s">
        <v>17</v>
      </c>
    </row>
    <row r="48838" spans="1:11" x14ac:dyDescent="0.25">
      <c r="A48838" s="1" t="s">
        <v>5130</v>
      </c>
      <c r="B48838">
        <v>89425920</v>
      </c>
      <c r="C48838" s="1" t="s">
        <v>5130</v>
      </c>
      <c r="D48838" s="2">
        <v>45244</v>
      </c>
      <c r="E48838" s="1" t="s">
        <v>132806</v>
      </c>
      <c r="F48838" s="1" t="s">
        <v>45126</v>
      </c>
      <c r="G48838" s="1" t="s">
        <v>15</v>
      </c>
      <c r="H48838" s="1" t="s">
        <v>15</v>
      </c>
      <c r="I48838" s="1" t="s">
        <v>39</v>
      </c>
      <c r="J48838">
        <v>0</v>
      </c>
      <c r="K48838" s="1" t="s">
        <v>17</v>
      </c>
    </row>
    <row r="48839" spans="1:11" x14ac:dyDescent="0.25">
      <c r="A48839" s="1" t="s">
        <v>5130</v>
      </c>
      <c r="B48839">
        <v>89431659</v>
      </c>
      <c r="C48839" s="1" t="s">
        <v>132807</v>
      </c>
      <c r="D48839" s="2">
        <v>45244</v>
      </c>
      <c r="E48839" s="1" t="s">
        <v>132808</v>
      </c>
      <c r="F48839" s="1" t="s">
        <v>1715</v>
      </c>
      <c r="G48839" s="1" t="s">
        <v>15</v>
      </c>
      <c r="H48839" s="1" t="s">
        <v>132809</v>
      </c>
      <c r="I48839" s="1" t="s">
        <v>39</v>
      </c>
      <c r="J48839">
        <v>140000</v>
      </c>
      <c r="K48839" s="1" t="s">
        <v>17</v>
      </c>
    </row>
    <row r="48840" spans="1:11" x14ac:dyDescent="0.25">
      <c r="A48840" s="1" t="s">
        <v>5130</v>
      </c>
      <c r="B48840">
        <v>89431703</v>
      </c>
      <c r="C48840" s="1" t="s">
        <v>132810</v>
      </c>
      <c r="D48840" s="2">
        <v>45244</v>
      </c>
      <c r="E48840" s="1" t="s">
        <v>132811</v>
      </c>
      <c r="F48840" s="1" t="s">
        <v>1889</v>
      </c>
      <c r="G48840" s="1" t="s">
        <v>15</v>
      </c>
      <c r="H48840" s="1" t="s">
        <v>15</v>
      </c>
      <c r="I48840" s="1" t="s">
        <v>39</v>
      </c>
      <c r="J48840">
        <v>0</v>
      </c>
      <c r="K48840" s="1" t="s">
        <v>17</v>
      </c>
    </row>
    <row r="48841" spans="1:11" x14ac:dyDescent="0.25">
      <c r="A48841" s="1" t="s">
        <v>5130</v>
      </c>
      <c r="B48841">
        <v>87772213</v>
      </c>
      <c r="C48841" s="1" t="s">
        <v>120984</v>
      </c>
      <c r="D48841" s="2">
        <v>45204</v>
      </c>
      <c r="E48841" s="1" t="s">
        <v>132812</v>
      </c>
      <c r="F48841" s="1" t="s">
        <v>23318</v>
      </c>
      <c r="G48841" s="1" t="s">
        <v>34</v>
      </c>
      <c r="H48841" s="1" t="s">
        <v>103178</v>
      </c>
      <c r="I48841" s="1" t="s">
        <v>16</v>
      </c>
      <c r="J48841">
        <v>0</v>
      </c>
      <c r="K48841" s="1" t="s">
        <v>17</v>
      </c>
    </row>
    <row r="48842" spans="1:11" x14ac:dyDescent="0.25">
      <c r="A48842" s="1" t="s">
        <v>5130</v>
      </c>
      <c r="B48842">
        <v>87791950</v>
      </c>
      <c r="C48842" s="1" t="s">
        <v>132813</v>
      </c>
      <c r="D48842" s="2">
        <v>45204</v>
      </c>
      <c r="E48842" s="1" t="s">
        <v>132814</v>
      </c>
      <c r="F48842" s="1" t="s">
        <v>6747</v>
      </c>
      <c r="G48842" s="1" t="s">
        <v>643</v>
      </c>
      <c r="H48842" s="1" t="s">
        <v>15</v>
      </c>
      <c r="I48842" s="1" t="s">
        <v>39</v>
      </c>
      <c r="J48842">
        <v>0</v>
      </c>
      <c r="K48842" s="1" t="s">
        <v>17</v>
      </c>
    </row>
    <row r="48843" spans="1:11" x14ac:dyDescent="0.25">
      <c r="A48843" s="1" t="s">
        <v>5130</v>
      </c>
      <c r="B48843">
        <v>87797040</v>
      </c>
      <c r="C48843" s="1" t="s">
        <v>132815</v>
      </c>
      <c r="D48843" s="2">
        <v>45204</v>
      </c>
      <c r="E48843" s="1" t="s">
        <v>131528</v>
      </c>
      <c r="F48843" s="1" t="s">
        <v>46247</v>
      </c>
      <c r="G48843" s="1" t="s">
        <v>15</v>
      </c>
      <c r="H48843" s="1" t="s">
        <v>131529</v>
      </c>
      <c r="I48843" s="1" t="s">
        <v>39</v>
      </c>
      <c r="J48843">
        <v>0</v>
      </c>
      <c r="K48843" s="1" t="s">
        <v>17</v>
      </c>
    </row>
    <row r="48844" spans="1:11" x14ac:dyDescent="0.25">
      <c r="A48844" s="1" t="s">
        <v>5130</v>
      </c>
      <c r="B48844">
        <v>87009500</v>
      </c>
      <c r="C48844" s="1" t="s">
        <v>23226</v>
      </c>
      <c r="D48844" s="2">
        <v>45189</v>
      </c>
      <c r="E48844" s="1" t="s">
        <v>132816</v>
      </c>
      <c r="F48844" s="1" t="s">
        <v>101455</v>
      </c>
      <c r="G48844" s="1" t="s">
        <v>34</v>
      </c>
      <c r="H48844" s="1" t="s">
        <v>100404</v>
      </c>
      <c r="I48844" s="1" t="s">
        <v>39</v>
      </c>
      <c r="J48844">
        <v>0</v>
      </c>
      <c r="K48844" s="1" t="s">
        <v>17</v>
      </c>
    </row>
    <row r="48845" spans="1:11" x14ac:dyDescent="0.25">
      <c r="A48845" s="1" t="s">
        <v>5130</v>
      </c>
      <c r="B48845">
        <v>87010269</v>
      </c>
      <c r="C48845" s="1" t="s">
        <v>132817</v>
      </c>
      <c r="D48845" s="2">
        <v>45189</v>
      </c>
      <c r="E48845" s="1" t="s">
        <v>132818</v>
      </c>
      <c r="F48845" s="1" t="s">
        <v>3554</v>
      </c>
      <c r="G48845" s="1" t="s">
        <v>15</v>
      </c>
      <c r="H48845" s="1" t="s">
        <v>15</v>
      </c>
      <c r="I48845" s="1" t="s">
        <v>39</v>
      </c>
      <c r="J48845">
        <v>0</v>
      </c>
      <c r="K48845" s="1" t="s">
        <v>17</v>
      </c>
    </row>
    <row r="48846" spans="1:11" x14ac:dyDescent="0.25">
      <c r="A48846" s="1" t="s">
        <v>5130</v>
      </c>
      <c r="B48846">
        <v>87013891</v>
      </c>
      <c r="C48846" s="1" t="s">
        <v>93020</v>
      </c>
      <c r="D48846" s="2">
        <v>45189</v>
      </c>
      <c r="E48846" s="1" t="s">
        <v>132819</v>
      </c>
      <c r="F48846" s="1" t="s">
        <v>132820</v>
      </c>
      <c r="G48846" s="1" t="s">
        <v>15</v>
      </c>
      <c r="H48846" s="1" t="s">
        <v>132821</v>
      </c>
      <c r="I48846" s="1" t="s">
        <v>23</v>
      </c>
      <c r="J48846">
        <v>50000</v>
      </c>
      <c r="K48846" s="1" t="s">
        <v>17</v>
      </c>
    </row>
    <row r="48847" spans="1:11" x14ac:dyDescent="0.25">
      <c r="A48847" s="1" t="s">
        <v>5130</v>
      </c>
      <c r="B48847">
        <v>87015394</v>
      </c>
      <c r="C48847" s="1" t="s">
        <v>132822</v>
      </c>
      <c r="D48847" s="2">
        <v>45189</v>
      </c>
      <c r="E48847" s="1" t="s">
        <v>132823</v>
      </c>
      <c r="F48847" s="1" t="s">
        <v>552</v>
      </c>
      <c r="G48847" s="1" t="s">
        <v>34</v>
      </c>
      <c r="H48847" s="1" t="s">
        <v>132824</v>
      </c>
      <c r="I48847" s="1" t="s">
        <v>39</v>
      </c>
      <c r="J48847">
        <v>0</v>
      </c>
      <c r="K48847" s="1" t="s">
        <v>17</v>
      </c>
    </row>
    <row r="48848" spans="1:11" x14ac:dyDescent="0.25">
      <c r="A48848" s="1" t="s">
        <v>5130</v>
      </c>
      <c r="B48848">
        <v>87015722</v>
      </c>
      <c r="C48848" s="1" t="s">
        <v>121284</v>
      </c>
      <c r="D48848" s="2">
        <v>45189</v>
      </c>
      <c r="E48848" s="1" t="s">
        <v>132825</v>
      </c>
      <c r="F48848" s="1" t="s">
        <v>132826</v>
      </c>
      <c r="G48848" s="1" t="s">
        <v>15</v>
      </c>
      <c r="H48848" s="1" t="s">
        <v>15</v>
      </c>
      <c r="I48848" s="1" t="s">
        <v>39</v>
      </c>
      <c r="J48848">
        <v>0</v>
      </c>
      <c r="K48848" s="1" t="s">
        <v>17</v>
      </c>
    </row>
    <row r="48849" spans="1:11" x14ac:dyDescent="0.25">
      <c r="A48849" s="1" t="s">
        <v>5130</v>
      </c>
      <c r="B48849">
        <v>88132432</v>
      </c>
      <c r="C48849" s="1" t="s">
        <v>5130</v>
      </c>
      <c r="D48849" s="2">
        <v>45212</v>
      </c>
      <c r="E48849" s="1" t="s">
        <v>132827</v>
      </c>
      <c r="F48849" s="1" t="s">
        <v>26759</v>
      </c>
      <c r="G48849" s="1" t="s">
        <v>15</v>
      </c>
      <c r="H48849" s="1" t="s">
        <v>15</v>
      </c>
      <c r="I48849" s="1" t="s">
        <v>140</v>
      </c>
      <c r="J48849">
        <v>100000</v>
      </c>
      <c r="K48849" s="1" t="s">
        <v>17</v>
      </c>
    </row>
    <row r="48850" spans="1:11" x14ac:dyDescent="0.25">
      <c r="A48850" s="1" t="s">
        <v>5130</v>
      </c>
      <c r="B48850">
        <v>88135668</v>
      </c>
      <c r="C48850" s="1" t="s">
        <v>132828</v>
      </c>
      <c r="D48850" s="2">
        <v>45212</v>
      </c>
      <c r="E48850" s="1" t="s">
        <v>132829</v>
      </c>
      <c r="F48850" s="1" t="s">
        <v>1177</v>
      </c>
      <c r="G48850" s="1" t="s">
        <v>15</v>
      </c>
      <c r="H48850" s="1" t="s">
        <v>132830</v>
      </c>
      <c r="I48850" s="1" t="s">
        <v>39</v>
      </c>
      <c r="J48850">
        <v>0</v>
      </c>
      <c r="K48850" s="1" t="s">
        <v>17</v>
      </c>
    </row>
    <row r="48851" spans="1:11" x14ac:dyDescent="0.25">
      <c r="A48851" s="1" t="s">
        <v>5130</v>
      </c>
      <c r="B48851">
        <v>88138115</v>
      </c>
      <c r="C48851" s="1" t="s">
        <v>132831</v>
      </c>
      <c r="D48851" s="2">
        <v>45212</v>
      </c>
      <c r="E48851" s="1" t="s">
        <v>132832</v>
      </c>
      <c r="F48851" s="1" t="s">
        <v>15681</v>
      </c>
      <c r="G48851" s="1" t="s">
        <v>15</v>
      </c>
      <c r="H48851" s="1" t="s">
        <v>132833</v>
      </c>
      <c r="I48851" s="1" t="s">
        <v>39</v>
      </c>
      <c r="J48851">
        <v>0</v>
      </c>
      <c r="K48851" s="1" t="s">
        <v>17</v>
      </c>
    </row>
    <row r="48852" spans="1:11" x14ac:dyDescent="0.25">
      <c r="A48852" s="1" t="s">
        <v>5130</v>
      </c>
      <c r="B48852">
        <v>88002741</v>
      </c>
      <c r="C48852" s="1" t="s">
        <v>108193</v>
      </c>
      <c r="D48852" s="2">
        <v>45209</v>
      </c>
      <c r="E48852" s="1" t="s">
        <v>132834</v>
      </c>
      <c r="F48852" s="1" t="s">
        <v>38227</v>
      </c>
      <c r="G48852" s="1" t="s">
        <v>15</v>
      </c>
      <c r="H48852" s="1" t="s">
        <v>132835</v>
      </c>
      <c r="I48852" s="1" t="s">
        <v>39</v>
      </c>
      <c r="J48852">
        <v>0</v>
      </c>
      <c r="K48852" s="1" t="s">
        <v>17</v>
      </c>
    </row>
    <row r="48853" spans="1:11" x14ac:dyDescent="0.25">
      <c r="A48853" s="1" t="s">
        <v>5130</v>
      </c>
      <c r="B48853">
        <v>88007114</v>
      </c>
      <c r="C48853" s="1" t="s">
        <v>132836</v>
      </c>
      <c r="D48853" s="2">
        <v>45209</v>
      </c>
      <c r="E48853" s="1" t="s">
        <v>132837</v>
      </c>
      <c r="F48853" s="1" t="s">
        <v>84553</v>
      </c>
      <c r="G48853" s="1" t="s">
        <v>15</v>
      </c>
      <c r="H48853" s="1" t="s">
        <v>15</v>
      </c>
      <c r="I48853" s="1" t="s">
        <v>16</v>
      </c>
      <c r="J48853">
        <v>0</v>
      </c>
      <c r="K48853" s="1" t="s">
        <v>17</v>
      </c>
    </row>
    <row r="48854" spans="1:11" x14ac:dyDescent="0.25">
      <c r="A48854" s="1" t="s">
        <v>5130</v>
      </c>
      <c r="B48854">
        <v>88025898</v>
      </c>
      <c r="C48854" s="1" t="s">
        <v>76130</v>
      </c>
      <c r="D48854" s="2">
        <v>45210</v>
      </c>
      <c r="E48854" s="1" t="s">
        <v>132743</v>
      </c>
      <c r="F48854" s="1" t="s">
        <v>10956</v>
      </c>
      <c r="G48854" s="1" t="s">
        <v>15</v>
      </c>
      <c r="H48854" s="1" t="s">
        <v>15</v>
      </c>
      <c r="I48854" s="1" t="s">
        <v>112</v>
      </c>
      <c r="J48854">
        <v>0</v>
      </c>
      <c r="K48854" s="1" t="s">
        <v>17</v>
      </c>
    </row>
    <row r="48855" spans="1:11" x14ac:dyDescent="0.25">
      <c r="A48855" s="1" t="s">
        <v>5130</v>
      </c>
      <c r="B48855">
        <v>88026726</v>
      </c>
      <c r="C48855" s="1" t="s">
        <v>132838</v>
      </c>
      <c r="D48855" s="2">
        <v>45210</v>
      </c>
      <c r="E48855" s="1" t="s">
        <v>132839</v>
      </c>
      <c r="F48855" s="1" t="s">
        <v>379</v>
      </c>
      <c r="G48855" s="1" t="s">
        <v>15</v>
      </c>
      <c r="H48855" s="1" t="s">
        <v>112069</v>
      </c>
      <c r="I48855" s="1" t="s">
        <v>39</v>
      </c>
      <c r="J48855">
        <v>0</v>
      </c>
      <c r="K48855" s="1" t="s">
        <v>17</v>
      </c>
    </row>
    <row r="48856" spans="1:11" x14ac:dyDescent="0.25">
      <c r="A48856" s="1" t="s">
        <v>5130</v>
      </c>
      <c r="B48856">
        <v>88034456</v>
      </c>
      <c r="C48856" s="1" t="s">
        <v>132840</v>
      </c>
      <c r="D48856" s="2">
        <v>45210</v>
      </c>
      <c r="E48856" s="1" t="s">
        <v>132841</v>
      </c>
      <c r="F48856" s="1" t="s">
        <v>2843</v>
      </c>
      <c r="G48856" s="1" t="s">
        <v>15</v>
      </c>
      <c r="H48856" s="1" t="s">
        <v>132842</v>
      </c>
      <c r="I48856" s="1" t="s">
        <v>39</v>
      </c>
      <c r="J48856">
        <v>0</v>
      </c>
      <c r="K48856" s="1" t="s">
        <v>17</v>
      </c>
    </row>
    <row r="48857" spans="1:11" x14ac:dyDescent="0.25">
      <c r="A48857" s="1" t="s">
        <v>5130</v>
      </c>
      <c r="B48857">
        <v>88039062</v>
      </c>
      <c r="C48857" s="1" t="s">
        <v>132843</v>
      </c>
      <c r="D48857" s="2">
        <v>45210</v>
      </c>
      <c r="E48857" s="1" t="s">
        <v>132844</v>
      </c>
      <c r="F48857" s="1" t="s">
        <v>8494</v>
      </c>
      <c r="G48857" s="1" t="s">
        <v>447</v>
      </c>
      <c r="H48857" s="1" t="s">
        <v>132845</v>
      </c>
      <c r="I48857" s="1" t="s">
        <v>39</v>
      </c>
      <c r="J48857">
        <v>170000</v>
      </c>
      <c r="K48857" s="1" t="s">
        <v>17</v>
      </c>
    </row>
    <row r="48858" spans="1:11" x14ac:dyDescent="0.25">
      <c r="A48858" s="1" t="s">
        <v>5130</v>
      </c>
      <c r="B48858">
        <v>86173002</v>
      </c>
      <c r="C48858" s="1" t="s">
        <v>132846</v>
      </c>
      <c r="D48858" s="2">
        <v>45173</v>
      </c>
      <c r="E48858" s="1" t="s">
        <v>132847</v>
      </c>
      <c r="F48858" s="1" t="s">
        <v>4633</v>
      </c>
      <c r="G48858" s="1" t="s">
        <v>15</v>
      </c>
      <c r="H48858" s="1" t="s">
        <v>132848</v>
      </c>
      <c r="I48858" s="1" t="s">
        <v>16</v>
      </c>
      <c r="J48858">
        <v>0</v>
      </c>
      <c r="K48858" s="1" t="s">
        <v>17</v>
      </c>
    </row>
    <row r="48859" spans="1:11" x14ac:dyDescent="0.25">
      <c r="A48859" s="1" t="s">
        <v>5130</v>
      </c>
      <c r="B48859">
        <v>86175276</v>
      </c>
      <c r="C48859" s="1" t="s">
        <v>132849</v>
      </c>
      <c r="D48859" s="2">
        <v>45173</v>
      </c>
      <c r="E48859" s="1" t="s">
        <v>132850</v>
      </c>
      <c r="F48859" s="1" t="s">
        <v>3218</v>
      </c>
      <c r="G48859" s="1" t="s">
        <v>15</v>
      </c>
      <c r="H48859" s="1" t="s">
        <v>132851</v>
      </c>
      <c r="I48859" s="1" t="s">
        <v>39</v>
      </c>
      <c r="J48859">
        <v>0</v>
      </c>
      <c r="K48859" s="1" t="s">
        <v>17</v>
      </c>
    </row>
    <row r="48860" spans="1:11" x14ac:dyDescent="0.25">
      <c r="A48860" s="1" t="s">
        <v>5130</v>
      </c>
      <c r="B48860">
        <v>86178090</v>
      </c>
      <c r="C48860" s="1" t="s">
        <v>132852</v>
      </c>
      <c r="D48860" s="2">
        <v>45173</v>
      </c>
      <c r="E48860" s="1" t="s">
        <v>132853</v>
      </c>
      <c r="F48860" s="1" t="s">
        <v>69086</v>
      </c>
      <c r="G48860" s="1" t="s">
        <v>718</v>
      </c>
      <c r="H48860" s="1" t="s">
        <v>15</v>
      </c>
      <c r="I48860" s="1" t="s">
        <v>39</v>
      </c>
      <c r="J48860">
        <v>0</v>
      </c>
      <c r="K48860" s="1" t="s">
        <v>17</v>
      </c>
    </row>
    <row r="48861" spans="1:11" x14ac:dyDescent="0.25">
      <c r="A48861" s="1" t="s">
        <v>5130</v>
      </c>
      <c r="B48861">
        <v>89899978</v>
      </c>
      <c r="C48861" s="1" t="s">
        <v>5130</v>
      </c>
      <c r="D48861" s="2">
        <v>45254</v>
      </c>
      <c r="E48861" s="1" t="s">
        <v>132854</v>
      </c>
      <c r="F48861" s="1" t="s">
        <v>86393</v>
      </c>
      <c r="G48861" s="1" t="s">
        <v>15</v>
      </c>
      <c r="H48861" s="1" t="s">
        <v>15</v>
      </c>
      <c r="I48861" s="1" t="s">
        <v>39</v>
      </c>
      <c r="J48861">
        <v>0</v>
      </c>
      <c r="K48861" s="1" t="s">
        <v>17</v>
      </c>
    </row>
    <row r="48862" spans="1:11" x14ac:dyDescent="0.25">
      <c r="A48862" s="1" t="s">
        <v>5130</v>
      </c>
      <c r="B48862">
        <v>89901701</v>
      </c>
      <c r="C48862" s="1" t="s">
        <v>132855</v>
      </c>
      <c r="D48862" s="2">
        <v>45254</v>
      </c>
      <c r="E48862" s="1" t="s">
        <v>132856</v>
      </c>
      <c r="F48862" s="1" t="s">
        <v>804</v>
      </c>
      <c r="G48862" s="1" t="s">
        <v>34</v>
      </c>
      <c r="H48862" s="1" t="s">
        <v>132857</v>
      </c>
      <c r="I48862" s="1" t="s">
        <v>39</v>
      </c>
      <c r="J48862">
        <v>0</v>
      </c>
      <c r="K48862" s="1" t="s">
        <v>17</v>
      </c>
    </row>
    <row r="48863" spans="1:11" x14ac:dyDescent="0.25">
      <c r="A48863" s="1" t="s">
        <v>5130</v>
      </c>
      <c r="B48863">
        <v>89894613</v>
      </c>
      <c r="C48863" s="1" t="s">
        <v>132858</v>
      </c>
      <c r="D48863" s="2">
        <v>45254</v>
      </c>
      <c r="E48863" s="1" t="s">
        <v>132859</v>
      </c>
      <c r="F48863" s="1" t="s">
        <v>35661</v>
      </c>
      <c r="G48863" s="1" t="s">
        <v>447</v>
      </c>
      <c r="H48863" s="1" t="s">
        <v>132860</v>
      </c>
      <c r="I48863" s="1" t="s">
        <v>39</v>
      </c>
      <c r="J48863">
        <v>0</v>
      </c>
      <c r="K48863" s="1" t="s">
        <v>17</v>
      </c>
    </row>
    <row r="48864" spans="1:11" x14ac:dyDescent="0.25">
      <c r="A48864" s="1" t="s">
        <v>5130</v>
      </c>
      <c r="B48864">
        <v>89895925</v>
      </c>
      <c r="C48864" s="1" t="s">
        <v>196</v>
      </c>
      <c r="D48864" s="2">
        <v>45254</v>
      </c>
      <c r="E48864" s="1" t="s">
        <v>132861</v>
      </c>
      <c r="F48864" s="1" t="s">
        <v>8068</v>
      </c>
      <c r="G48864" s="1" t="s">
        <v>34</v>
      </c>
      <c r="H48864" s="1" t="s">
        <v>132862</v>
      </c>
      <c r="I48864" s="1" t="s">
        <v>39</v>
      </c>
      <c r="J48864">
        <v>220000</v>
      </c>
      <c r="K48864" s="1" t="s">
        <v>235</v>
      </c>
    </row>
    <row r="48865" spans="1:11" x14ac:dyDescent="0.25">
      <c r="A48865" s="1" t="s">
        <v>5130</v>
      </c>
      <c r="B48865">
        <v>89898139</v>
      </c>
      <c r="C48865" s="1" t="s">
        <v>132863</v>
      </c>
      <c r="D48865" s="2">
        <v>45254</v>
      </c>
      <c r="E48865" s="1" t="s">
        <v>132864</v>
      </c>
      <c r="F48865" s="1" t="s">
        <v>3226</v>
      </c>
      <c r="G48865" s="1" t="s">
        <v>15</v>
      </c>
      <c r="H48865" s="1" t="s">
        <v>15</v>
      </c>
      <c r="I48865" s="1" t="s">
        <v>39</v>
      </c>
      <c r="J48865">
        <v>300000</v>
      </c>
      <c r="K48865" s="1" t="s">
        <v>17</v>
      </c>
    </row>
    <row r="48866" spans="1:11" x14ac:dyDescent="0.25">
      <c r="A48866" s="1" t="s">
        <v>5130</v>
      </c>
      <c r="B48866">
        <v>89899041</v>
      </c>
      <c r="C48866" s="1" t="s">
        <v>132865</v>
      </c>
      <c r="D48866" s="2">
        <v>45254</v>
      </c>
      <c r="E48866" s="1" t="s">
        <v>132866</v>
      </c>
      <c r="F48866" s="1" t="s">
        <v>1310</v>
      </c>
      <c r="G48866" s="1" t="s">
        <v>15</v>
      </c>
      <c r="H48866" s="1" t="s">
        <v>15</v>
      </c>
      <c r="I48866" s="1" t="s">
        <v>39</v>
      </c>
      <c r="J48866">
        <v>0</v>
      </c>
      <c r="K48866" s="1" t="s">
        <v>17</v>
      </c>
    </row>
    <row r="48867" spans="1:11" x14ac:dyDescent="0.25">
      <c r="A48867" s="1" t="s">
        <v>5130</v>
      </c>
      <c r="B48867">
        <v>89900715</v>
      </c>
      <c r="C48867" s="1" t="s">
        <v>132867</v>
      </c>
      <c r="D48867" s="2">
        <v>45254</v>
      </c>
      <c r="E48867" s="1" t="s">
        <v>132868</v>
      </c>
      <c r="F48867" s="1" t="s">
        <v>539</v>
      </c>
      <c r="G48867" s="1" t="s">
        <v>15</v>
      </c>
      <c r="H48867" s="1" t="s">
        <v>132869</v>
      </c>
      <c r="I48867" s="1" t="s">
        <v>39</v>
      </c>
      <c r="J48867">
        <v>0</v>
      </c>
      <c r="K48867" s="1" t="s">
        <v>17</v>
      </c>
    </row>
    <row r="48868" spans="1:11" x14ac:dyDescent="0.25">
      <c r="A48868" s="1" t="s">
        <v>5130</v>
      </c>
      <c r="B48868">
        <v>89901096</v>
      </c>
      <c r="C48868" s="1" t="s">
        <v>132870</v>
      </c>
      <c r="D48868" s="2">
        <v>45254</v>
      </c>
      <c r="E48868" s="1" t="s">
        <v>132871</v>
      </c>
      <c r="F48868" s="1" t="s">
        <v>1297</v>
      </c>
      <c r="G48868" s="1" t="s">
        <v>34</v>
      </c>
      <c r="H48868" s="1" t="s">
        <v>132872</v>
      </c>
      <c r="I48868" s="1" t="s">
        <v>39</v>
      </c>
      <c r="J48868">
        <v>0</v>
      </c>
      <c r="K48868" s="1" t="s">
        <v>17</v>
      </c>
    </row>
    <row r="48869" spans="1:11" x14ac:dyDescent="0.25">
      <c r="A48869" s="1" t="s">
        <v>5130</v>
      </c>
      <c r="B48869">
        <v>89180992</v>
      </c>
      <c r="C48869" s="1" t="s">
        <v>132873</v>
      </c>
      <c r="D48869" s="2">
        <v>45238</v>
      </c>
      <c r="E48869" s="1" t="s">
        <v>132874</v>
      </c>
      <c r="F48869" s="1" t="s">
        <v>5853</v>
      </c>
      <c r="G48869" s="1" t="s">
        <v>15</v>
      </c>
      <c r="H48869" s="1" t="s">
        <v>35044</v>
      </c>
      <c r="I48869" s="1" t="s">
        <v>39</v>
      </c>
      <c r="J48869">
        <v>0</v>
      </c>
      <c r="K48869" s="1" t="s">
        <v>17</v>
      </c>
    </row>
    <row r="48870" spans="1:11" x14ac:dyDescent="0.25">
      <c r="A48870" s="1" t="s">
        <v>5130</v>
      </c>
      <c r="B48870">
        <v>89184619</v>
      </c>
      <c r="C48870" s="1" t="s">
        <v>5130</v>
      </c>
      <c r="D48870" s="2">
        <v>45238</v>
      </c>
      <c r="E48870" s="1" t="s">
        <v>132875</v>
      </c>
      <c r="F48870" s="1" t="s">
        <v>779</v>
      </c>
      <c r="G48870" s="1" t="s">
        <v>447</v>
      </c>
      <c r="H48870" s="1" t="s">
        <v>15</v>
      </c>
      <c r="I48870" s="1" t="s">
        <v>513</v>
      </c>
      <c r="J48870">
        <v>0</v>
      </c>
      <c r="K48870" s="1" t="s">
        <v>17</v>
      </c>
    </row>
    <row r="48871" spans="1:11" x14ac:dyDescent="0.25">
      <c r="A48871" s="1" t="s">
        <v>5130</v>
      </c>
      <c r="B48871">
        <v>89186505</v>
      </c>
      <c r="C48871" s="1" t="s">
        <v>5130</v>
      </c>
      <c r="D48871" s="2">
        <v>45238</v>
      </c>
      <c r="E48871" s="1" t="s">
        <v>132876</v>
      </c>
      <c r="F48871" s="1" t="s">
        <v>3722</v>
      </c>
      <c r="G48871" s="1" t="s">
        <v>22</v>
      </c>
      <c r="H48871" s="1" t="s">
        <v>15</v>
      </c>
      <c r="I48871" s="1" t="s">
        <v>39</v>
      </c>
      <c r="J48871">
        <v>0</v>
      </c>
      <c r="K48871" s="1" t="s">
        <v>17</v>
      </c>
    </row>
    <row r="48872" spans="1:11" x14ac:dyDescent="0.25">
      <c r="A48872" s="1" t="s">
        <v>5130</v>
      </c>
      <c r="B48872">
        <v>86452195</v>
      </c>
      <c r="C48872" s="1" t="s">
        <v>5130</v>
      </c>
      <c r="D48872" s="2">
        <v>45177</v>
      </c>
      <c r="E48872" s="1" t="s">
        <v>132877</v>
      </c>
      <c r="F48872" s="1" t="s">
        <v>15681</v>
      </c>
      <c r="G48872" s="1" t="s">
        <v>15</v>
      </c>
      <c r="H48872" s="1" t="s">
        <v>132878</v>
      </c>
      <c r="I48872" s="1" t="s">
        <v>39</v>
      </c>
      <c r="J48872">
        <v>180700</v>
      </c>
      <c r="K48872" s="1" t="s">
        <v>17</v>
      </c>
    </row>
    <row r="48873" spans="1:11" x14ac:dyDescent="0.25">
      <c r="A48873" s="1" t="s">
        <v>5130</v>
      </c>
      <c r="B48873">
        <v>86452196</v>
      </c>
      <c r="C48873" s="1" t="s">
        <v>5130</v>
      </c>
      <c r="D48873" s="2">
        <v>45177</v>
      </c>
      <c r="E48873" s="1" t="s">
        <v>132877</v>
      </c>
      <c r="F48873" s="1" t="s">
        <v>15681</v>
      </c>
      <c r="G48873" s="1" t="s">
        <v>15</v>
      </c>
      <c r="H48873" s="1" t="s">
        <v>132878</v>
      </c>
      <c r="I48873" s="1" t="s">
        <v>97</v>
      </c>
      <c r="J48873">
        <v>180700</v>
      </c>
      <c r="K48873" s="1" t="s">
        <v>17</v>
      </c>
    </row>
    <row r="48874" spans="1:11" x14ac:dyDescent="0.25">
      <c r="A48874" s="1" t="s">
        <v>5130</v>
      </c>
      <c r="B48874">
        <v>86182062</v>
      </c>
      <c r="C48874" s="1" t="s">
        <v>132879</v>
      </c>
      <c r="D48874" s="2">
        <v>45173</v>
      </c>
      <c r="E48874" s="1" t="s">
        <v>132880</v>
      </c>
      <c r="F48874" s="1" t="s">
        <v>15681</v>
      </c>
      <c r="G48874" s="1" t="s">
        <v>15</v>
      </c>
      <c r="H48874" s="1" t="s">
        <v>132881</v>
      </c>
      <c r="I48874" s="1" t="s">
        <v>39</v>
      </c>
      <c r="J48874">
        <v>0</v>
      </c>
      <c r="K48874" s="1" t="s">
        <v>17</v>
      </c>
    </row>
    <row r="48875" spans="1:11" x14ac:dyDescent="0.25">
      <c r="A48875" s="1" t="s">
        <v>5130</v>
      </c>
      <c r="B48875">
        <v>86184086</v>
      </c>
      <c r="C48875" s="1" t="s">
        <v>132882</v>
      </c>
      <c r="D48875" s="2">
        <v>45173</v>
      </c>
      <c r="E48875" s="1" t="s">
        <v>132883</v>
      </c>
      <c r="F48875" s="1" t="s">
        <v>2890</v>
      </c>
      <c r="G48875" s="1" t="s">
        <v>15</v>
      </c>
      <c r="H48875" s="1" t="s">
        <v>15</v>
      </c>
      <c r="I48875" s="1" t="s">
        <v>39</v>
      </c>
      <c r="J48875">
        <v>0</v>
      </c>
      <c r="K48875" s="1" t="s">
        <v>17</v>
      </c>
    </row>
    <row r="48876" spans="1:11" x14ac:dyDescent="0.25">
      <c r="A48876" s="1" t="s">
        <v>5130</v>
      </c>
      <c r="B48876">
        <v>86187485</v>
      </c>
      <c r="C48876" s="1" t="s">
        <v>108373</v>
      </c>
      <c r="D48876" s="2">
        <v>45173</v>
      </c>
      <c r="E48876" s="1" t="s">
        <v>132884</v>
      </c>
      <c r="F48876" s="1" t="s">
        <v>804</v>
      </c>
      <c r="G48876" s="1" t="s">
        <v>34</v>
      </c>
      <c r="H48876" s="1" t="s">
        <v>15</v>
      </c>
      <c r="I48876" s="1" t="s">
        <v>39</v>
      </c>
      <c r="J48876">
        <v>0</v>
      </c>
      <c r="K48876" s="1" t="s">
        <v>17</v>
      </c>
    </row>
    <row r="48877" spans="1:11" x14ac:dyDescent="0.25">
      <c r="A48877" s="1" t="s">
        <v>5130</v>
      </c>
      <c r="B48877">
        <v>86188782</v>
      </c>
      <c r="C48877" s="1" t="s">
        <v>132885</v>
      </c>
      <c r="D48877" s="2">
        <v>45173</v>
      </c>
      <c r="E48877" s="1" t="s">
        <v>132886</v>
      </c>
      <c r="F48877" s="1" t="s">
        <v>132887</v>
      </c>
      <c r="G48877" s="1" t="s">
        <v>15</v>
      </c>
      <c r="H48877" s="1" t="s">
        <v>132888</v>
      </c>
      <c r="I48877" s="1" t="s">
        <v>39</v>
      </c>
      <c r="J48877">
        <v>500000</v>
      </c>
      <c r="K48877" s="1" t="s">
        <v>17</v>
      </c>
    </row>
    <row r="48878" spans="1:11" x14ac:dyDescent="0.25">
      <c r="A48878" s="1" t="s">
        <v>5130</v>
      </c>
      <c r="B48878">
        <v>86189223</v>
      </c>
      <c r="C48878" s="1" t="s">
        <v>132377</v>
      </c>
      <c r="D48878" s="2">
        <v>45173</v>
      </c>
      <c r="E48878" s="1" t="s">
        <v>132378</v>
      </c>
      <c r="F48878" s="1" t="s">
        <v>9985</v>
      </c>
      <c r="G48878" s="1" t="s">
        <v>34</v>
      </c>
      <c r="H48878" s="1" t="s">
        <v>132379</v>
      </c>
      <c r="I48878" s="1" t="s">
        <v>39</v>
      </c>
      <c r="J48878">
        <v>0</v>
      </c>
      <c r="K48878" s="1" t="s">
        <v>17</v>
      </c>
    </row>
    <row r="48879" spans="1:11" x14ac:dyDescent="0.25">
      <c r="A48879" s="1" t="s">
        <v>5130</v>
      </c>
      <c r="B48879">
        <v>86189273</v>
      </c>
      <c r="C48879" s="1" t="s">
        <v>132889</v>
      </c>
      <c r="D48879" s="2">
        <v>45173</v>
      </c>
      <c r="E48879" s="1" t="s">
        <v>132890</v>
      </c>
      <c r="F48879" s="1" t="s">
        <v>132160</v>
      </c>
      <c r="G48879" s="1" t="s">
        <v>625</v>
      </c>
      <c r="H48879" s="1" t="s">
        <v>132891</v>
      </c>
      <c r="I48879" s="1" t="s">
        <v>39</v>
      </c>
      <c r="J48879">
        <v>0</v>
      </c>
      <c r="K48879" s="1" t="s">
        <v>17</v>
      </c>
    </row>
    <row r="48880" spans="1:11" x14ac:dyDescent="0.25">
      <c r="A48880" s="1" t="s">
        <v>5130</v>
      </c>
      <c r="B48880">
        <v>86189708</v>
      </c>
      <c r="C48880" s="1" t="s">
        <v>103188</v>
      </c>
      <c r="D48880" s="2">
        <v>45173</v>
      </c>
      <c r="E48880" s="1" t="s">
        <v>132159</v>
      </c>
      <c r="F48880" s="1" t="s">
        <v>132160</v>
      </c>
      <c r="G48880" s="1" t="s">
        <v>625</v>
      </c>
      <c r="H48880" s="1" t="s">
        <v>132161</v>
      </c>
      <c r="I48880" s="1" t="s">
        <v>39</v>
      </c>
      <c r="J48880">
        <v>0</v>
      </c>
      <c r="K48880" s="1" t="s">
        <v>17</v>
      </c>
    </row>
    <row r="48881" spans="1:11" x14ac:dyDescent="0.25">
      <c r="A48881" s="1" t="s">
        <v>5130</v>
      </c>
      <c r="B48881">
        <v>89680721</v>
      </c>
      <c r="C48881" s="1" t="s">
        <v>5130</v>
      </c>
      <c r="D48881" s="2">
        <v>45250</v>
      </c>
      <c r="E48881" s="1" t="s">
        <v>132892</v>
      </c>
      <c r="F48881" s="1" t="s">
        <v>3749</v>
      </c>
      <c r="G48881" s="1" t="s">
        <v>718</v>
      </c>
      <c r="H48881" s="1" t="s">
        <v>132893</v>
      </c>
      <c r="I48881" s="1" t="s">
        <v>39</v>
      </c>
      <c r="J48881">
        <v>0</v>
      </c>
      <c r="K48881" s="1" t="s">
        <v>17</v>
      </c>
    </row>
    <row r="48882" spans="1:11" x14ac:dyDescent="0.25">
      <c r="A48882" s="1" t="s">
        <v>5130</v>
      </c>
      <c r="B48882">
        <v>89681121</v>
      </c>
      <c r="C48882" s="1" t="s">
        <v>132894</v>
      </c>
      <c r="D48882" s="2">
        <v>45250</v>
      </c>
      <c r="E48882" s="1" t="s">
        <v>132895</v>
      </c>
      <c r="F48882" s="1" t="s">
        <v>132896</v>
      </c>
      <c r="G48882" s="1" t="s">
        <v>15</v>
      </c>
      <c r="H48882" s="1" t="s">
        <v>15</v>
      </c>
      <c r="I48882" s="1" t="s">
        <v>39</v>
      </c>
      <c r="J48882">
        <v>0</v>
      </c>
      <c r="K48882" s="1" t="s">
        <v>17</v>
      </c>
    </row>
    <row r="48883" spans="1:11" x14ac:dyDescent="0.25">
      <c r="A48883" s="1" t="s">
        <v>5130</v>
      </c>
      <c r="B48883">
        <v>89684079</v>
      </c>
      <c r="C48883" s="1" t="s">
        <v>132897</v>
      </c>
      <c r="D48883" s="2">
        <v>45250</v>
      </c>
      <c r="E48883" s="1" t="s">
        <v>132898</v>
      </c>
      <c r="F48883" s="1" t="s">
        <v>132899</v>
      </c>
      <c r="G48883" s="1" t="s">
        <v>34</v>
      </c>
      <c r="H48883" s="1" t="s">
        <v>15</v>
      </c>
      <c r="I48883" s="1" t="s">
        <v>16</v>
      </c>
      <c r="J48883">
        <v>0</v>
      </c>
      <c r="K48883" s="1" t="s">
        <v>17</v>
      </c>
    </row>
    <row r="48884" spans="1:11" x14ac:dyDescent="0.25">
      <c r="A48884" s="1" t="s">
        <v>5130</v>
      </c>
      <c r="B48884">
        <v>89684162</v>
      </c>
      <c r="C48884" s="1" t="s">
        <v>92936</v>
      </c>
      <c r="D48884" s="2">
        <v>45250</v>
      </c>
      <c r="E48884" s="1" t="s">
        <v>132900</v>
      </c>
      <c r="F48884" s="1" t="s">
        <v>799</v>
      </c>
      <c r="G48884" s="1" t="s">
        <v>15</v>
      </c>
      <c r="H48884" s="1" t="s">
        <v>124356</v>
      </c>
      <c r="I48884" s="1" t="s">
        <v>16</v>
      </c>
      <c r="J48884">
        <v>170000</v>
      </c>
      <c r="K48884" s="1" t="s">
        <v>17</v>
      </c>
    </row>
    <row r="48885" spans="1:11" x14ac:dyDescent="0.25">
      <c r="A48885" s="1" t="s">
        <v>5130</v>
      </c>
      <c r="B48885">
        <v>89684347</v>
      </c>
      <c r="C48885" s="1" t="s">
        <v>76233</v>
      </c>
      <c r="D48885" s="2">
        <v>45250</v>
      </c>
      <c r="E48885" s="1" t="s">
        <v>132901</v>
      </c>
      <c r="F48885" s="1" t="s">
        <v>84052</v>
      </c>
      <c r="G48885" s="1" t="s">
        <v>1673</v>
      </c>
      <c r="H48885" s="1" t="s">
        <v>132902</v>
      </c>
      <c r="I48885" s="1" t="s">
        <v>140</v>
      </c>
      <c r="J48885">
        <v>0</v>
      </c>
      <c r="K48885" s="1" t="s">
        <v>17</v>
      </c>
    </row>
    <row r="48886" spans="1:11" x14ac:dyDescent="0.25">
      <c r="A48886" s="1" t="s">
        <v>5130</v>
      </c>
      <c r="B48886">
        <v>89684483</v>
      </c>
      <c r="C48886" s="1" t="s">
        <v>132903</v>
      </c>
      <c r="D48886" s="2">
        <v>45250</v>
      </c>
      <c r="E48886" s="1" t="s">
        <v>132904</v>
      </c>
      <c r="F48886" s="1" t="s">
        <v>44624</v>
      </c>
      <c r="G48886" s="1" t="s">
        <v>643</v>
      </c>
      <c r="H48886" s="1" t="s">
        <v>132905</v>
      </c>
      <c r="I48886" s="1" t="s">
        <v>39</v>
      </c>
      <c r="J48886">
        <v>120000</v>
      </c>
      <c r="K48886" s="1" t="s">
        <v>17</v>
      </c>
    </row>
    <row r="48887" spans="1:11" x14ac:dyDescent="0.25">
      <c r="A48887" s="1" t="s">
        <v>5130</v>
      </c>
      <c r="B48887">
        <v>89684984</v>
      </c>
      <c r="C48887" s="1" t="s">
        <v>132906</v>
      </c>
      <c r="D48887" s="2">
        <v>45250</v>
      </c>
      <c r="E48887" s="1" t="s">
        <v>132907</v>
      </c>
      <c r="F48887" s="1" t="s">
        <v>41157</v>
      </c>
      <c r="G48887" s="1" t="s">
        <v>15</v>
      </c>
      <c r="H48887" s="1" t="s">
        <v>132908</v>
      </c>
      <c r="I48887" s="1" t="s">
        <v>39</v>
      </c>
      <c r="J48887">
        <v>0</v>
      </c>
      <c r="K48887" s="1" t="s">
        <v>433</v>
      </c>
    </row>
    <row r="48888" spans="1:11" x14ac:dyDescent="0.25">
      <c r="A48888" s="1" t="s">
        <v>5130</v>
      </c>
      <c r="B48888">
        <v>89684985</v>
      </c>
      <c r="C48888" s="1" t="s">
        <v>132909</v>
      </c>
      <c r="D48888" s="2">
        <v>45250</v>
      </c>
      <c r="E48888" s="1" t="s">
        <v>132910</v>
      </c>
      <c r="F48888" s="1" t="s">
        <v>1418</v>
      </c>
      <c r="G48888" s="1" t="s">
        <v>718</v>
      </c>
      <c r="H48888" s="1" t="s">
        <v>132911</v>
      </c>
      <c r="I48888" s="1" t="s">
        <v>16</v>
      </c>
      <c r="J48888">
        <v>0</v>
      </c>
      <c r="K48888" s="1" t="s">
        <v>17</v>
      </c>
    </row>
    <row r="48889" spans="1:11" x14ac:dyDescent="0.25">
      <c r="A48889" s="1" t="s">
        <v>5130</v>
      </c>
      <c r="B48889">
        <v>89687117</v>
      </c>
      <c r="C48889" s="1" t="s">
        <v>132912</v>
      </c>
      <c r="D48889" s="2">
        <v>45250</v>
      </c>
      <c r="E48889" s="1" t="s">
        <v>132913</v>
      </c>
      <c r="F48889" s="1" t="s">
        <v>105306</v>
      </c>
      <c r="G48889" s="1" t="s">
        <v>34</v>
      </c>
      <c r="H48889" s="1" t="s">
        <v>105307</v>
      </c>
      <c r="I48889" s="1" t="s">
        <v>39</v>
      </c>
      <c r="J48889">
        <v>0</v>
      </c>
      <c r="K48889" s="1" t="s">
        <v>17</v>
      </c>
    </row>
    <row r="48890" spans="1:11" x14ac:dyDescent="0.25">
      <c r="A48890" s="1" t="s">
        <v>5130</v>
      </c>
      <c r="B48890">
        <v>87908517</v>
      </c>
      <c r="C48890" s="1" t="s">
        <v>76130</v>
      </c>
      <c r="D48890" s="2">
        <v>45208</v>
      </c>
      <c r="E48890" s="1" t="s">
        <v>132914</v>
      </c>
      <c r="F48890" s="1" t="s">
        <v>4892</v>
      </c>
      <c r="G48890" s="1" t="s">
        <v>15</v>
      </c>
      <c r="H48890" s="1" t="s">
        <v>15</v>
      </c>
      <c r="I48890" s="1" t="s">
        <v>16</v>
      </c>
      <c r="J48890">
        <v>130000</v>
      </c>
      <c r="K48890" s="1" t="s">
        <v>17</v>
      </c>
    </row>
    <row r="48891" spans="1:11" x14ac:dyDescent="0.25">
      <c r="A48891" s="1" t="s">
        <v>5130</v>
      </c>
      <c r="B48891">
        <v>87936545</v>
      </c>
      <c r="C48891" s="1" t="s">
        <v>115814</v>
      </c>
      <c r="D48891" s="2">
        <v>45208</v>
      </c>
      <c r="E48891" s="1" t="s">
        <v>115815</v>
      </c>
      <c r="F48891" s="1" t="s">
        <v>3226</v>
      </c>
      <c r="G48891" s="1" t="s">
        <v>15</v>
      </c>
      <c r="H48891" s="1" t="s">
        <v>115816</v>
      </c>
      <c r="I48891" s="1" t="s">
        <v>39</v>
      </c>
      <c r="J48891">
        <v>270000</v>
      </c>
      <c r="K48891" s="1" t="s">
        <v>17</v>
      </c>
    </row>
    <row r="48892" spans="1:11" x14ac:dyDescent="0.25">
      <c r="A48892" s="1" t="s">
        <v>5130</v>
      </c>
      <c r="B48892">
        <v>87941139</v>
      </c>
      <c r="C48892" s="1" t="s">
        <v>98674</v>
      </c>
      <c r="D48892" s="2">
        <v>45208</v>
      </c>
      <c r="E48892" s="1" t="s">
        <v>132915</v>
      </c>
      <c r="F48892" s="1" t="s">
        <v>25625</v>
      </c>
      <c r="G48892" s="1" t="s">
        <v>34</v>
      </c>
      <c r="H48892" s="1" t="s">
        <v>75611</v>
      </c>
      <c r="I48892" s="1" t="s">
        <v>39</v>
      </c>
      <c r="J48892">
        <v>180000</v>
      </c>
      <c r="K48892" s="1" t="s">
        <v>17</v>
      </c>
    </row>
    <row r="48893" spans="1:11" x14ac:dyDescent="0.25">
      <c r="A48893" s="1" t="s">
        <v>5130</v>
      </c>
      <c r="B48893">
        <v>87944614</v>
      </c>
      <c r="C48893" s="1" t="s">
        <v>132916</v>
      </c>
      <c r="D48893" s="2">
        <v>45208</v>
      </c>
      <c r="E48893" s="1" t="s">
        <v>132917</v>
      </c>
      <c r="F48893" s="1" t="s">
        <v>44953</v>
      </c>
      <c r="G48893" s="1" t="s">
        <v>15</v>
      </c>
      <c r="H48893" s="1" t="s">
        <v>15</v>
      </c>
      <c r="I48893" s="1" t="s">
        <v>35</v>
      </c>
      <c r="J48893">
        <v>0</v>
      </c>
      <c r="K48893" s="1" t="s">
        <v>17</v>
      </c>
    </row>
    <row r="48894" spans="1:11" x14ac:dyDescent="0.25">
      <c r="A48894" s="1" t="s">
        <v>5130</v>
      </c>
      <c r="B48894">
        <v>87604562</v>
      </c>
      <c r="C48894" s="1" t="s">
        <v>5130</v>
      </c>
      <c r="D48894" s="2">
        <v>45201</v>
      </c>
      <c r="E48894" s="1" t="s">
        <v>132918</v>
      </c>
      <c r="F48894" s="1" t="s">
        <v>120724</v>
      </c>
      <c r="G48894" s="1" t="s">
        <v>34</v>
      </c>
      <c r="H48894" s="1" t="s">
        <v>132919</v>
      </c>
      <c r="I48894" s="1" t="s">
        <v>39</v>
      </c>
      <c r="J48894">
        <v>240000</v>
      </c>
      <c r="K48894" s="1" t="s">
        <v>17</v>
      </c>
    </row>
    <row r="48895" spans="1:11" x14ac:dyDescent="0.25">
      <c r="A48895" s="1" t="s">
        <v>5130</v>
      </c>
      <c r="B48895">
        <v>87605293</v>
      </c>
      <c r="C48895" s="1" t="s">
        <v>132920</v>
      </c>
      <c r="D48895" s="2">
        <v>45201</v>
      </c>
      <c r="E48895" s="1" t="s">
        <v>132921</v>
      </c>
      <c r="F48895" s="1" t="s">
        <v>6747</v>
      </c>
      <c r="G48895" s="1" t="s">
        <v>643</v>
      </c>
      <c r="H48895" s="1" t="s">
        <v>15</v>
      </c>
      <c r="I48895" s="1" t="s">
        <v>39</v>
      </c>
      <c r="J48895">
        <v>0</v>
      </c>
      <c r="K48895" s="1" t="s">
        <v>17</v>
      </c>
    </row>
    <row r="48896" spans="1:11" x14ac:dyDescent="0.25">
      <c r="A48896" s="1" t="s">
        <v>5130</v>
      </c>
      <c r="B48896">
        <v>87609755</v>
      </c>
      <c r="C48896" s="1" t="s">
        <v>132922</v>
      </c>
      <c r="D48896" s="2">
        <v>45201</v>
      </c>
      <c r="E48896" s="1" t="s">
        <v>132923</v>
      </c>
      <c r="F48896" s="1" t="s">
        <v>6049</v>
      </c>
      <c r="G48896" s="1" t="s">
        <v>15</v>
      </c>
      <c r="H48896" s="1" t="s">
        <v>132924</v>
      </c>
      <c r="I48896" s="1" t="s">
        <v>39</v>
      </c>
      <c r="J48896">
        <v>0</v>
      </c>
      <c r="K48896" s="1" t="s">
        <v>17</v>
      </c>
    </row>
    <row r="48897" spans="1:11" x14ac:dyDescent="0.25">
      <c r="A48897" s="1" t="s">
        <v>5130</v>
      </c>
      <c r="B48897">
        <v>87610636</v>
      </c>
      <c r="C48897" s="1" t="s">
        <v>76987</v>
      </c>
      <c r="D48897" s="2">
        <v>45201</v>
      </c>
      <c r="E48897" s="1" t="s">
        <v>132925</v>
      </c>
      <c r="F48897" s="1" t="s">
        <v>552</v>
      </c>
      <c r="G48897" s="1" t="s">
        <v>34</v>
      </c>
      <c r="H48897" s="1" t="s">
        <v>132926</v>
      </c>
      <c r="I48897" s="1" t="s">
        <v>39</v>
      </c>
      <c r="J48897">
        <v>0</v>
      </c>
      <c r="K48897" s="1" t="s">
        <v>17</v>
      </c>
    </row>
    <row r="48898" spans="1:11" x14ac:dyDescent="0.25">
      <c r="A48898" s="1" t="s">
        <v>5130</v>
      </c>
      <c r="B48898">
        <v>88634812</v>
      </c>
      <c r="C48898" s="1" t="s">
        <v>132927</v>
      </c>
      <c r="D48898" s="2">
        <v>45224</v>
      </c>
      <c r="E48898" s="1" t="s">
        <v>132928</v>
      </c>
      <c r="F48898" s="1" t="s">
        <v>4479</v>
      </c>
      <c r="G48898" s="1" t="s">
        <v>15</v>
      </c>
      <c r="H48898" s="1" t="s">
        <v>132929</v>
      </c>
      <c r="I48898" s="1" t="s">
        <v>513</v>
      </c>
      <c r="J48898">
        <v>150000</v>
      </c>
      <c r="K48898" s="1" t="s">
        <v>17</v>
      </c>
    </row>
    <row r="48899" spans="1:11" x14ac:dyDescent="0.25">
      <c r="A48899" s="1" t="s">
        <v>5130</v>
      </c>
      <c r="B48899">
        <v>88638066</v>
      </c>
      <c r="C48899" s="1" t="s">
        <v>132930</v>
      </c>
      <c r="D48899" s="2">
        <v>45224</v>
      </c>
      <c r="E48899" s="1" t="s">
        <v>132931</v>
      </c>
      <c r="F48899" s="1" t="s">
        <v>2993</v>
      </c>
      <c r="G48899" s="1" t="s">
        <v>15</v>
      </c>
      <c r="H48899" s="1" t="s">
        <v>132932</v>
      </c>
      <c r="I48899" s="1" t="s">
        <v>39</v>
      </c>
      <c r="J48899">
        <v>0</v>
      </c>
      <c r="K48899" s="1" t="s">
        <v>17</v>
      </c>
    </row>
    <row r="48900" spans="1:11" x14ac:dyDescent="0.25">
      <c r="A48900" s="1" t="s">
        <v>5130</v>
      </c>
      <c r="B48900">
        <v>89415775</v>
      </c>
      <c r="C48900" s="1" t="s">
        <v>132933</v>
      </c>
      <c r="D48900" s="2">
        <v>45244</v>
      </c>
      <c r="E48900" s="1" t="s">
        <v>132934</v>
      </c>
      <c r="F48900" s="1" t="s">
        <v>20076</v>
      </c>
      <c r="G48900" s="1" t="s">
        <v>15</v>
      </c>
      <c r="H48900" s="1" t="s">
        <v>132935</v>
      </c>
      <c r="I48900" s="1" t="s">
        <v>39</v>
      </c>
      <c r="J48900">
        <v>0</v>
      </c>
      <c r="K48900" s="1" t="s">
        <v>17</v>
      </c>
    </row>
    <row r="48901" spans="1:11" x14ac:dyDescent="0.25">
      <c r="A48901" s="1" t="s">
        <v>5130</v>
      </c>
      <c r="B48901">
        <v>89416513</v>
      </c>
      <c r="C48901" s="1" t="s">
        <v>5130</v>
      </c>
      <c r="D48901" s="2">
        <v>45244</v>
      </c>
      <c r="E48901" s="1" t="s">
        <v>132936</v>
      </c>
      <c r="F48901" s="1" t="s">
        <v>35801</v>
      </c>
      <c r="G48901" s="1" t="s">
        <v>625</v>
      </c>
      <c r="H48901" s="1" t="s">
        <v>132937</v>
      </c>
      <c r="I48901" s="1" t="s">
        <v>39</v>
      </c>
      <c r="J48901">
        <v>0</v>
      </c>
      <c r="K48901" s="1" t="s">
        <v>17</v>
      </c>
    </row>
    <row r="48902" spans="1:11" x14ac:dyDescent="0.25">
      <c r="A48902" s="1" t="s">
        <v>5130</v>
      </c>
      <c r="B48902">
        <v>89417483</v>
      </c>
      <c r="C48902" s="1" t="s">
        <v>5130</v>
      </c>
      <c r="D48902" s="2">
        <v>45244</v>
      </c>
      <c r="E48902" s="1" t="s">
        <v>131933</v>
      </c>
      <c r="F48902" s="1" t="s">
        <v>1360</v>
      </c>
      <c r="G48902" s="1" t="s">
        <v>34</v>
      </c>
      <c r="H48902" s="1" t="s">
        <v>15</v>
      </c>
      <c r="I48902" s="1" t="s">
        <v>39</v>
      </c>
      <c r="J48902">
        <v>0</v>
      </c>
      <c r="K48902" s="1" t="s">
        <v>17</v>
      </c>
    </row>
    <row r="48903" spans="1:11" x14ac:dyDescent="0.25">
      <c r="A48903" s="1" t="s">
        <v>5130</v>
      </c>
      <c r="B48903">
        <v>89418343</v>
      </c>
      <c r="C48903" s="1" t="s">
        <v>132938</v>
      </c>
      <c r="D48903" s="2">
        <v>45244</v>
      </c>
      <c r="E48903" s="1" t="s">
        <v>132939</v>
      </c>
      <c r="F48903" s="1" t="s">
        <v>51515</v>
      </c>
      <c r="G48903" s="1" t="s">
        <v>15</v>
      </c>
      <c r="H48903" s="1" t="s">
        <v>15</v>
      </c>
      <c r="I48903" s="1" t="s">
        <v>97</v>
      </c>
      <c r="J48903">
        <v>76500</v>
      </c>
      <c r="K48903" s="1" t="s">
        <v>17</v>
      </c>
    </row>
    <row r="48904" spans="1:11" x14ac:dyDescent="0.25">
      <c r="A48904" s="1" t="s">
        <v>5130</v>
      </c>
      <c r="B48904">
        <v>89420241</v>
      </c>
      <c r="C48904" s="1" t="s">
        <v>132940</v>
      </c>
      <c r="D48904" s="2">
        <v>45244</v>
      </c>
      <c r="E48904" s="1" t="s">
        <v>132941</v>
      </c>
      <c r="F48904" s="1" t="s">
        <v>21810</v>
      </c>
      <c r="G48904" s="1" t="s">
        <v>718</v>
      </c>
      <c r="H48904" s="1" t="s">
        <v>132138</v>
      </c>
      <c r="I48904" s="1" t="s">
        <v>97</v>
      </c>
      <c r="J48904">
        <v>120000</v>
      </c>
      <c r="K48904" s="1" t="s">
        <v>17</v>
      </c>
    </row>
    <row r="48905" spans="1:11" x14ac:dyDescent="0.25">
      <c r="A48905" s="1" t="s">
        <v>5130</v>
      </c>
      <c r="B48905">
        <v>89421947</v>
      </c>
      <c r="C48905" s="1" t="s">
        <v>35402</v>
      </c>
      <c r="D48905" s="2">
        <v>45244</v>
      </c>
      <c r="E48905" s="1" t="s">
        <v>132942</v>
      </c>
      <c r="F48905" s="1" t="s">
        <v>17041</v>
      </c>
      <c r="G48905" s="1" t="s">
        <v>718</v>
      </c>
      <c r="H48905" s="1" t="s">
        <v>132943</v>
      </c>
      <c r="I48905" s="1" t="s">
        <v>39</v>
      </c>
      <c r="J48905">
        <v>0</v>
      </c>
      <c r="K48905" s="1" t="s">
        <v>17</v>
      </c>
    </row>
    <row r="48906" spans="1:11" x14ac:dyDescent="0.25">
      <c r="A48906" s="1" t="s">
        <v>5130</v>
      </c>
      <c r="B48906">
        <v>88153022</v>
      </c>
      <c r="C48906" s="1" t="s">
        <v>5130</v>
      </c>
      <c r="D48906" s="2">
        <v>45212</v>
      </c>
      <c r="E48906" s="1" t="s">
        <v>132944</v>
      </c>
      <c r="F48906" s="1" t="s">
        <v>37403</v>
      </c>
      <c r="G48906" s="1" t="s">
        <v>15</v>
      </c>
      <c r="H48906" s="1" t="s">
        <v>132945</v>
      </c>
      <c r="I48906" s="1" t="s">
        <v>39</v>
      </c>
      <c r="J48906">
        <v>0</v>
      </c>
      <c r="K48906" s="1" t="s">
        <v>17</v>
      </c>
    </row>
    <row r="48907" spans="1:11" x14ac:dyDescent="0.25">
      <c r="A48907" s="1" t="s">
        <v>5130</v>
      </c>
      <c r="B48907">
        <v>88153805</v>
      </c>
      <c r="C48907" s="1" t="s">
        <v>132289</v>
      </c>
      <c r="D48907" s="2">
        <v>45212</v>
      </c>
      <c r="E48907" s="1" t="s">
        <v>132946</v>
      </c>
      <c r="F48907" s="1" t="s">
        <v>8047</v>
      </c>
      <c r="G48907" s="1" t="s">
        <v>34</v>
      </c>
      <c r="H48907" s="1" t="s">
        <v>68</v>
      </c>
      <c r="I48907" s="1" t="s">
        <v>16</v>
      </c>
      <c r="J48907">
        <v>0</v>
      </c>
      <c r="K48907" s="1" t="s">
        <v>17</v>
      </c>
    </row>
    <row r="48908" spans="1:11" x14ac:dyDescent="0.25">
      <c r="A48908" s="1" t="s">
        <v>5130</v>
      </c>
      <c r="B48908">
        <v>88153806</v>
      </c>
      <c r="C48908" s="1" t="s">
        <v>76233</v>
      </c>
      <c r="D48908" s="2">
        <v>45212</v>
      </c>
      <c r="E48908" s="1" t="s">
        <v>132947</v>
      </c>
      <c r="F48908" s="1" t="s">
        <v>4253</v>
      </c>
      <c r="G48908" s="1" t="s">
        <v>15</v>
      </c>
      <c r="H48908" s="1" t="s">
        <v>15</v>
      </c>
      <c r="I48908" s="1" t="s">
        <v>39</v>
      </c>
      <c r="J48908">
        <v>0</v>
      </c>
      <c r="K48908" s="1" t="s">
        <v>17</v>
      </c>
    </row>
    <row r="48909" spans="1:11" x14ac:dyDescent="0.25">
      <c r="A48909" s="1" t="s">
        <v>5130</v>
      </c>
      <c r="B48909">
        <v>88158182</v>
      </c>
      <c r="C48909" s="1" t="s">
        <v>132948</v>
      </c>
      <c r="D48909" s="2">
        <v>45212</v>
      </c>
      <c r="E48909" s="1" t="s">
        <v>132949</v>
      </c>
      <c r="F48909" s="1" t="s">
        <v>2890</v>
      </c>
      <c r="G48909" s="1" t="s">
        <v>15</v>
      </c>
      <c r="H48909" s="1" t="s">
        <v>132950</v>
      </c>
      <c r="I48909" s="1" t="s">
        <v>39</v>
      </c>
      <c r="J48909">
        <v>0</v>
      </c>
      <c r="K48909" s="1" t="s">
        <v>17</v>
      </c>
    </row>
    <row r="48910" spans="1:11" x14ac:dyDescent="0.25">
      <c r="A48910" s="1" t="s">
        <v>5130</v>
      </c>
      <c r="B48910">
        <v>88159493</v>
      </c>
      <c r="C48910" s="1" t="s">
        <v>76130</v>
      </c>
      <c r="D48910" s="2">
        <v>45212</v>
      </c>
      <c r="E48910" s="1" t="s">
        <v>132951</v>
      </c>
      <c r="F48910" s="1" t="s">
        <v>4880</v>
      </c>
      <c r="G48910" s="1" t="s">
        <v>15</v>
      </c>
      <c r="H48910" s="1" t="s">
        <v>15</v>
      </c>
      <c r="I48910" s="1" t="s">
        <v>39</v>
      </c>
      <c r="J48910">
        <v>0</v>
      </c>
      <c r="K48910" s="1" t="s">
        <v>17</v>
      </c>
    </row>
    <row r="48911" spans="1:11" x14ac:dyDescent="0.25">
      <c r="A48911" s="1" t="s">
        <v>5130</v>
      </c>
      <c r="B48911">
        <v>88160796</v>
      </c>
      <c r="C48911" s="1" t="s">
        <v>132952</v>
      </c>
      <c r="D48911" s="2">
        <v>45212</v>
      </c>
      <c r="E48911" s="1" t="s">
        <v>132953</v>
      </c>
      <c r="F48911" s="1" t="s">
        <v>41257</v>
      </c>
      <c r="G48911" s="1" t="s">
        <v>15</v>
      </c>
      <c r="H48911" s="1" t="s">
        <v>132954</v>
      </c>
      <c r="I48911" s="1" t="s">
        <v>39</v>
      </c>
      <c r="J48911">
        <v>0</v>
      </c>
      <c r="K48911" s="1" t="s">
        <v>17</v>
      </c>
    </row>
    <row r="48912" spans="1:11" x14ac:dyDescent="0.25">
      <c r="A48912" s="1" t="s">
        <v>5130</v>
      </c>
      <c r="B48912">
        <v>87017817</v>
      </c>
      <c r="C48912" s="1" t="s">
        <v>5130</v>
      </c>
      <c r="D48912" s="2">
        <v>45189</v>
      </c>
      <c r="E48912" s="1" t="s">
        <v>132955</v>
      </c>
      <c r="F48912" s="1" t="s">
        <v>1177</v>
      </c>
      <c r="G48912" s="1" t="s">
        <v>15</v>
      </c>
      <c r="H48912" s="1" t="s">
        <v>76199</v>
      </c>
      <c r="I48912" s="1" t="s">
        <v>128</v>
      </c>
      <c r="J48912">
        <v>65000</v>
      </c>
      <c r="K48912" s="1" t="s">
        <v>17</v>
      </c>
    </row>
    <row r="48913" spans="1:11" x14ac:dyDescent="0.25">
      <c r="A48913" s="1" t="s">
        <v>5130</v>
      </c>
      <c r="B48913">
        <v>89434806</v>
      </c>
      <c r="C48913" s="1" t="s">
        <v>132956</v>
      </c>
      <c r="D48913" s="2">
        <v>45244</v>
      </c>
      <c r="E48913" s="1" t="s">
        <v>132957</v>
      </c>
      <c r="F48913" s="1" t="s">
        <v>18143</v>
      </c>
      <c r="G48913" s="1" t="s">
        <v>34</v>
      </c>
      <c r="H48913" s="1" t="s">
        <v>132958</v>
      </c>
      <c r="I48913" s="1" t="s">
        <v>23</v>
      </c>
      <c r="J48913">
        <v>0</v>
      </c>
      <c r="K48913" s="1" t="s">
        <v>17</v>
      </c>
    </row>
    <row r="48914" spans="1:11" x14ac:dyDescent="0.25">
      <c r="A48914" s="1" t="s">
        <v>5130</v>
      </c>
      <c r="B48914">
        <v>89435372</v>
      </c>
      <c r="C48914" s="1" t="s">
        <v>671</v>
      </c>
      <c r="D48914" s="2">
        <v>45244</v>
      </c>
      <c r="E48914" s="1" t="s">
        <v>132959</v>
      </c>
      <c r="F48914" s="1" t="s">
        <v>2089</v>
      </c>
      <c r="G48914" s="1" t="s">
        <v>15</v>
      </c>
      <c r="H48914" s="1" t="s">
        <v>76199</v>
      </c>
      <c r="I48914" s="1" t="s">
        <v>39</v>
      </c>
      <c r="J48914">
        <v>0</v>
      </c>
      <c r="K48914" s="1" t="s">
        <v>17</v>
      </c>
    </row>
    <row r="48915" spans="1:11" x14ac:dyDescent="0.25">
      <c r="A48915" s="1" t="s">
        <v>5130</v>
      </c>
      <c r="B48915">
        <v>88140328</v>
      </c>
      <c r="C48915" s="1" t="s">
        <v>5130</v>
      </c>
      <c r="D48915" s="2">
        <v>45212</v>
      </c>
      <c r="E48915" s="1" t="s">
        <v>132960</v>
      </c>
      <c r="F48915" s="1" t="s">
        <v>42642</v>
      </c>
      <c r="G48915" s="1" t="s">
        <v>15</v>
      </c>
      <c r="H48915" s="1" t="s">
        <v>132961</v>
      </c>
      <c r="I48915" s="1" t="s">
        <v>39</v>
      </c>
      <c r="J48915">
        <v>120000</v>
      </c>
      <c r="K48915" s="1" t="s">
        <v>17</v>
      </c>
    </row>
    <row r="48916" spans="1:11" x14ac:dyDescent="0.25">
      <c r="A48916" s="1" t="s">
        <v>5130</v>
      </c>
      <c r="B48916">
        <v>88140867</v>
      </c>
      <c r="C48916" s="1" t="s">
        <v>132962</v>
      </c>
      <c r="D48916" s="2">
        <v>45212</v>
      </c>
      <c r="E48916" s="1" t="s">
        <v>132963</v>
      </c>
      <c r="F48916" s="1" t="s">
        <v>15896</v>
      </c>
      <c r="G48916" s="1" t="s">
        <v>15</v>
      </c>
      <c r="H48916" s="1" t="s">
        <v>132964</v>
      </c>
      <c r="I48916" s="1" t="s">
        <v>39</v>
      </c>
      <c r="J48916">
        <v>0</v>
      </c>
      <c r="K48916" s="1" t="s">
        <v>17</v>
      </c>
    </row>
    <row r="48917" spans="1:11" x14ac:dyDescent="0.25">
      <c r="A48917" s="1" t="s">
        <v>5130</v>
      </c>
      <c r="B48917">
        <v>87893522</v>
      </c>
      <c r="C48917" s="1" t="s">
        <v>5130</v>
      </c>
      <c r="D48917" s="2">
        <v>45208</v>
      </c>
      <c r="E48917" s="1" t="s">
        <v>132965</v>
      </c>
      <c r="F48917" s="1" t="s">
        <v>45629</v>
      </c>
      <c r="G48917" s="1" t="s">
        <v>15</v>
      </c>
      <c r="H48917" s="1" t="s">
        <v>132966</v>
      </c>
      <c r="I48917" s="1" t="s">
        <v>39</v>
      </c>
      <c r="J48917">
        <v>0</v>
      </c>
      <c r="K48917" s="1" t="s">
        <v>17</v>
      </c>
    </row>
    <row r="48918" spans="1:11" x14ac:dyDescent="0.25">
      <c r="A48918" s="1" t="s">
        <v>5130</v>
      </c>
      <c r="B48918">
        <v>87938000</v>
      </c>
      <c r="C48918" s="1" t="s">
        <v>132967</v>
      </c>
      <c r="D48918" s="2">
        <v>45208</v>
      </c>
      <c r="E48918" s="1" t="s">
        <v>132968</v>
      </c>
      <c r="F48918" s="1" t="s">
        <v>38825</v>
      </c>
      <c r="G48918" s="1" t="s">
        <v>15</v>
      </c>
      <c r="H48918" s="1" t="s">
        <v>132969</v>
      </c>
      <c r="I48918" s="1" t="s">
        <v>39</v>
      </c>
      <c r="J48918">
        <v>0</v>
      </c>
      <c r="K48918" s="1" t="s">
        <v>17</v>
      </c>
    </row>
    <row r="48919" spans="1:11" x14ac:dyDescent="0.25">
      <c r="A48919" s="1" t="s">
        <v>5130</v>
      </c>
      <c r="B48919">
        <v>87939310</v>
      </c>
      <c r="C48919" s="1" t="s">
        <v>5130</v>
      </c>
      <c r="D48919" s="2">
        <v>45208</v>
      </c>
      <c r="E48919" s="1" t="s">
        <v>132970</v>
      </c>
      <c r="F48919" s="1" t="s">
        <v>16707</v>
      </c>
      <c r="G48919" s="1" t="s">
        <v>34</v>
      </c>
      <c r="H48919" s="1" t="s">
        <v>15</v>
      </c>
      <c r="I48919" s="1" t="s">
        <v>39</v>
      </c>
      <c r="J48919">
        <v>0</v>
      </c>
      <c r="K48919" s="1" t="s">
        <v>17</v>
      </c>
    </row>
    <row r="48920" spans="1:11" x14ac:dyDescent="0.25">
      <c r="A48920" s="1" t="s">
        <v>5130</v>
      </c>
      <c r="B48920">
        <v>87939561</v>
      </c>
      <c r="C48920" s="1" t="s">
        <v>132971</v>
      </c>
      <c r="D48920" s="2">
        <v>45208</v>
      </c>
      <c r="E48920" s="1" t="s">
        <v>132972</v>
      </c>
      <c r="F48920" s="1" t="s">
        <v>38825</v>
      </c>
      <c r="G48920" s="1" t="s">
        <v>15</v>
      </c>
      <c r="H48920" s="1" t="s">
        <v>132973</v>
      </c>
      <c r="I48920" s="1" t="s">
        <v>35</v>
      </c>
      <c r="J48920">
        <v>0</v>
      </c>
      <c r="K48920" s="1" t="s">
        <v>17</v>
      </c>
    </row>
    <row r="48921" spans="1:11" x14ac:dyDescent="0.25">
      <c r="A48921" s="1" t="s">
        <v>5130</v>
      </c>
      <c r="B48921">
        <v>88385788</v>
      </c>
      <c r="C48921" s="1" t="s">
        <v>132974</v>
      </c>
      <c r="D48921" s="2">
        <v>45218</v>
      </c>
      <c r="E48921" s="1" t="s">
        <v>132975</v>
      </c>
      <c r="F48921" s="1" t="s">
        <v>14944</v>
      </c>
      <c r="G48921" s="1" t="s">
        <v>15</v>
      </c>
      <c r="H48921" s="1" t="s">
        <v>110622</v>
      </c>
      <c r="I48921" s="1" t="s">
        <v>39</v>
      </c>
      <c r="J48921">
        <v>0</v>
      </c>
      <c r="K48921" s="1" t="s">
        <v>17</v>
      </c>
    </row>
    <row r="48922" spans="1:11" x14ac:dyDescent="0.25">
      <c r="A48922" s="1" t="s">
        <v>5130</v>
      </c>
      <c r="B48922">
        <v>88385864</v>
      </c>
      <c r="C48922" s="1" t="s">
        <v>132976</v>
      </c>
      <c r="D48922" s="2">
        <v>45218</v>
      </c>
      <c r="E48922" s="1" t="s">
        <v>132975</v>
      </c>
      <c r="F48922" s="1" t="s">
        <v>14944</v>
      </c>
      <c r="G48922" s="1" t="s">
        <v>15</v>
      </c>
      <c r="H48922" s="1" t="s">
        <v>110622</v>
      </c>
      <c r="I48922" s="1" t="s">
        <v>39</v>
      </c>
      <c r="J48922">
        <v>0</v>
      </c>
      <c r="K48922" s="1" t="s">
        <v>17</v>
      </c>
    </row>
    <row r="48923" spans="1:11" x14ac:dyDescent="0.25">
      <c r="A48923" s="1" t="s">
        <v>5130</v>
      </c>
      <c r="B48923">
        <v>88388397</v>
      </c>
      <c r="C48923" s="1" t="s">
        <v>5130</v>
      </c>
      <c r="D48923" s="2">
        <v>45218</v>
      </c>
      <c r="E48923" s="1" t="s">
        <v>132977</v>
      </c>
      <c r="F48923" s="1" t="s">
        <v>379</v>
      </c>
      <c r="G48923" s="1" t="s">
        <v>15</v>
      </c>
      <c r="H48923" s="1" t="s">
        <v>132978</v>
      </c>
      <c r="I48923" s="1" t="s">
        <v>39</v>
      </c>
      <c r="J48923">
        <v>0</v>
      </c>
      <c r="K48923" s="1" t="s">
        <v>17</v>
      </c>
    </row>
    <row r="48924" spans="1:11" x14ac:dyDescent="0.25">
      <c r="A48924" s="1" t="s">
        <v>5130</v>
      </c>
      <c r="B48924">
        <v>88389140</v>
      </c>
      <c r="C48924" s="1" t="s">
        <v>132979</v>
      </c>
      <c r="D48924" s="2">
        <v>45218</v>
      </c>
      <c r="E48924" s="1" t="s">
        <v>132980</v>
      </c>
      <c r="F48924" s="1" t="s">
        <v>38622</v>
      </c>
      <c r="G48924" s="1" t="s">
        <v>34</v>
      </c>
      <c r="H48924" s="1" t="s">
        <v>132981</v>
      </c>
      <c r="I48924" s="1" t="s">
        <v>39</v>
      </c>
      <c r="J48924">
        <v>0</v>
      </c>
      <c r="K48924" s="1" t="s">
        <v>17</v>
      </c>
    </row>
    <row r="48925" spans="1:11" x14ac:dyDescent="0.25">
      <c r="A48925" s="1" t="s">
        <v>5130</v>
      </c>
      <c r="B48925">
        <v>88390975</v>
      </c>
      <c r="C48925" s="1" t="s">
        <v>5130</v>
      </c>
      <c r="D48925" s="2">
        <v>45218</v>
      </c>
      <c r="E48925" s="1" t="s">
        <v>132982</v>
      </c>
      <c r="F48925" s="1" t="s">
        <v>43081</v>
      </c>
      <c r="G48925" s="1" t="s">
        <v>15</v>
      </c>
      <c r="H48925" s="1" t="s">
        <v>132983</v>
      </c>
      <c r="I48925" s="1" t="s">
        <v>39</v>
      </c>
      <c r="J48925">
        <v>0</v>
      </c>
      <c r="K48925" s="1" t="s">
        <v>17</v>
      </c>
    </row>
    <row r="48926" spans="1:11" x14ac:dyDescent="0.25">
      <c r="A48926" s="1" t="s">
        <v>5130</v>
      </c>
      <c r="B48926">
        <v>88393384</v>
      </c>
      <c r="C48926" s="1" t="s">
        <v>5130</v>
      </c>
      <c r="D48926" s="2">
        <v>45218</v>
      </c>
      <c r="E48926" s="1" t="s">
        <v>132984</v>
      </c>
      <c r="F48926" s="1" t="s">
        <v>130555</v>
      </c>
      <c r="G48926" s="1" t="s">
        <v>15</v>
      </c>
      <c r="H48926" s="1" t="s">
        <v>132985</v>
      </c>
      <c r="I48926" s="1" t="s">
        <v>16</v>
      </c>
      <c r="J48926">
        <v>0</v>
      </c>
      <c r="K48926" s="1" t="s">
        <v>17</v>
      </c>
    </row>
    <row r="48927" spans="1:11" x14ac:dyDescent="0.25">
      <c r="A48927" s="1" t="s">
        <v>5130</v>
      </c>
      <c r="B48927">
        <v>88394361</v>
      </c>
      <c r="C48927" s="1" t="s">
        <v>5130</v>
      </c>
      <c r="D48927" s="2">
        <v>45218</v>
      </c>
      <c r="E48927" s="1" t="s">
        <v>132986</v>
      </c>
      <c r="F48927" s="1" t="s">
        <v>80825</v>
      </c>
      <c r="G48927" s="1" t="s">
        <v>643</v>
      </c>
      <c r="H48927" s="1" t="s">
        <v>15</v>
      </c>
      <c r="I48927" s="1" t="s">
        <v>39</v>
      </c>
      <c r="J48927">
        <v>0</v>
      </c>
      <c r="K48927" s="1" t="s">
        <v>17</v>
      </c>
    </row>
    <row r="48928" spans="1:11" x14ac:dyDescent="0.25">
      <c r="A48928" s="1" t="s">
        <v>5130</v>
      </c>
      <c r="B48928">
        <v>89908565</v>
      </c>
      <c r="C48928" s="1" t="s">
        <v>132987</v>
      </c>
      <c r="D48928" s="2">
        <v>45255</v>
      </c>
      <c r="E48928" s="1" t="s">
        <v>132988</v>
      </c>
      <c r="F48928" s="1" t="s">
        <v>132989</v>
      </c>
      <c r="G48928" s="1" t="s">
        <v>15</v>
      </c>
      <c r="H48928" s="1" t="s">
        <v>132990</v>
      </c>
      <c r="I48928" s="1" t="s">
        <v>39</v>
      </c>
      <c r="J48928">
        <v>140000</v>
      </c>
      <c r="K48928" s="1" t="s">
        <v>17</v>
      </c>
    </row>
    <row r="48929" spans="1:11" x14ac:dyDescent="0.25">
      <c r="A48929" s="1" t="s">
        <v>5130</v>
      </c>
      <c r="B48929">
        <v>89911284</v>
      </c>
      <c r="C48929" s="1" t="s">
        <v>92936</v>
      </c>
      <c r="D48929" s="2">
        <v>45256</v>
      </c>
      <c r="E48929" s="1" t="s">
        <v>132991</v>
      </c>
      <c r="F48929" s="1" t="s">
        <v>3226</v>
      </c>
      <c r="G48929" s="1" t="s">
        <v>15</v>
      </c>
      <c r="H48929" s="1" t="s">
        <v>15</v>
      </c>
      <c r="I48929" s="1" t="s">
        <v>16</v>
      </c>
      <c r="J48929">
        <v>200000</v>
      </c>
      <c r="K48929" s="1" t="s">
        <v>17</v>
      </c>
    </row>
    <row r="48930" spans="1:11" x14ac:dyDescent="0.25">
      <c r="A48930" s="1" t="s">
        <v>5130</v>
      </c>
      <c r="B48930">
        <v>89923336</v>
      </c>
      <c r="C48930" s="1" t="s">
        <v>132992</v>
      </c>
      <c r="D48930" s="2">
        <v>45256</v>
      </c>
      <c r="E48930" s="1" t="s">
        <v>132993</v>
      </c>
      <c r="F48930" s="1" t="s">
        <v>132989</v>
      </c>
      <c r="G48930" s="1" t="s">
        <v>15</v>
      </c>
      <c r="H48930" s="1" t="s">
        <v>15</v>
      </c>
      <c r="I48930" s="1" t="s">
        <v>16</v>
      </c>
      <c r="J48930">
        <v>90000</v>
      </c>
      <c r="K48930" s="1" t="s">
        <v>17</v>
      </c>
    </row>
    <row r="48931" spans="1:11" x14ac:dyDescent="0.25">
      <c r="A48931" s="1" t="s">
        <v>5130</v>
      </c>
      <c r="B48931">
        <v>89689859</v>
      </c>
      <c r="C48931" s="1" t="s">
        <v>22204</v>
      </c>
      <c r="D48931" s="2">
        <v>45250</v>
      </c>
      <c r="E48931" s="1" t="s">
        <v>132994</v>
      </c>
      <c r="F48931" s="1" t="s">
        <v>3936</v>
      </c>
      <c r="G48931" s="1" t="s">
        <v>15</v>
      </c>
      <c r="H48931" s="1" t="s">
        <v>15</v>
      </c>
      <c r="I48931" s="1" t="s">
        <v>513</v>
      </c>
      <c r="J48931">
        <v>80000</v>
      </c>
      <c r="K48931" s="1" t="s">
        <v>17</v>
      </c>
    </row>
    <row r="48932" spans="1:11" x14ac:dyDescent="0.25">
      <c r="A48932" s="1" t="s">
        <v>5130</v>
      </c>
      <c r="B48932">
        <v>89690231</v>
      </c>
      <c r="C48932" s="1" t="s">
        <v>11054</v>
      </c>
      <c r="D48932" s="2">
        <v>45250</v>
      </c>
      <c r="E48932" s="1" t="s">
        <v>132995</v>
      </c>
      <c r="F48932" s="1" t="s">
        <v>132996</v>
      </c>
      <c r="G48932" s="1" t="s">
        <v>15</v>
      </c>
      <c r="H48932" s="1" t="s">
        <v>132997</v>
      </c>
      <c r="I48932" s="1" t="s">
        <v>39</v>
      </c>
      <c r="J48932">
        <v>120000</v>
      </c>
      <c r="K48932" s="1" t="s">
        <v>17</v>
      </c>
    </row>
    <row r="48933" spans="1:11" x14ac:dyDescent="0.25">
      <c r="A48933" s="1" t="s">
        <v>5130</v>
      </c>
      <c r="B48933">
        <v>89680217</v>
      </c>
      <c r="C48933" s="1" t="s">
        <v>132998</v>
      </c>
      <c r="D48933" s="2">
        <v>45250</v>
      </c>
      <c r="E48933" s="1" t="s">
        <v>132999</v>
      </c>
      <c r="F48933" s="1" t="s">
        <v>1228</v>
      </c>
      <c r="G48933" s="1" t="s">
        <v>1082</v>
      </c>
      <c r="H48933" s="1" t="s">
        <v>133000</v>
      </c>
      <c r="I48933" s="1" t="s">
        <v>39</v>
      </c>
      <c r="J48933">
        <v>0</v>
      </c>
      <c r="K48933" s="1" t="s">
        <v>433</v>
      </c>
    </row>
    <row r="48934" spans="1:11" x14ac:dyDescent="0.25">
      <c r="A48934" s="1" t="s">
        <v>5130</v>
      </c>
      <c r="B48934">
        <v>89691502</v>
      </c>
      <c r="C48934" s="1" t="s">
        <v>133001</v>
      </c>
      <c r="D48934" s="2">
        <v>45250</v>
      </c>
      <c r="E48934" s="1" t="s">
        <v>133002</v>
      </c>
      <c r="F48934" s="1" t="s">
        <v>14041</v>
      </c>
      <c r="G48934" s="1" t="s">
        <v>15</v>
      </c>
      <c r="H48934" s="1" t="s">
        <v>133003</v>
      </c>
      <c r="I48934" s="1" t="s">
        <v>39</v>
      </c>
      <c r="J48934">
        <v>0</v>
      </c>
      <c r="K48934" s="1" t="s">
        <v>17</v>
      </c>
    </row>
    <row r="48935" spans="1:11" x14ac:dyDescent="0.25">
      <c r="A48935" s="1" t="s">
        <v>5130</v>
      </c>
      <c r="B48935">
        <v>88639140</v>
      </c>
      <c r="C48935" s="1" t="s">
        <v>133004</v>
      </c>
      <c r="D48935" s="2">
        <v>45224</v>
      </c>
      <c r="E48935" s="1" t="s">
        <v>133005</v>
      </c>
      <c r="F48935" s="1" t="s">
        <v>33851</v>
      </c>
      <c r="G48935" s="1" t="s">
        <v>34</v>
      </c>
      <c r="H48935" s="1" t="s">
        <v>133006</v>
      </c>
      <c r="I48935" s="1" t="s">
        <v>39</v>
      </c>
      <c r="J48935">
        <v>0</v>
      </c>
      <c r="K48935" s="1" t="s">
        <v>17</v>
      </c>
    </row>
    <row r="48936" spans="1:11" x14ac:dyDescent="0.25">
      <c r="A48936" s="1" t="s">
        <v>5130</v>
      </c>
      <c r="B48936">
        <v>88639664</v>
      </c>
      <c r="C48936" s="1" t="s">
        <v>5130</v>
      </c>
      <c r="D48936" s="2">
        <v>45224</v>
      </c>
      <c r="E48936" s="1" t="s">
        <v>133007</v>
      </c>
      <c r="F48936" s="1" t="s">
        <v>47818</v>
      </c>
      <c r="G48936" s="1" t="s">
        <v>15</v>
      </c>
      <c r="H48936" s="1" t="s">
        <v>133008</v>
      </c>
      <c r="I48936" s="1" t="s">
        <v>35</v>
      </c>
      <c r="J48936">
        <v>70000</v>
      </c>
      <c r="K48936" s="1" t="s">
        <v>17</v>
      </c>
    </row>
    <row r="48937" spans="1:11" x14ac:dyDescent="0.25">
      <c r="A48937" s="1" t="s">
        <v>5130</v>
      </c>
      <c r="B48937">
        <v>88643002</v>
      </c>
      <c r="C48937" s="1" t="s">
        <v>5130</v>
      </c>
      <c r="D48937" s="2">
        <v>45224</v>
      </c>
      <c r="E48937" s="1" t="s">
        <v>133009</v>
      </c>
      <c r="F48937" s="1" t="s">
        <v>80672</v>
      </c>
      <c r="G48937" s="1" t="s">
        <v>15</v>
      </c>
      <c r="H48937" s="1" t="s">
        <v>15</v>
      </c>
      <c r="I48937" s="1" t="s">
        <v>39</v>
      </c>
      <c r="J48937">
        <v>0</v>
      </c>
      <c r="K48937" s="1" t="s">
        <v>17</v>
      </c>
    </row>
    <row r="48938" spans="1:11" x14ac:dyDescent="0.25">
      <c r="A48938" s="1" t="s">
        <v>5130</v>
      </c>
      <c r="B48938">
        <v>88644162</v>
      </c>
      <c r="C48938" s="1" t="s">
        <v>133010</v>
      </c>
      <c r="D48938" s="2">
        <v>45224</v>
      </c>
      <c r="E48938" s="1" t="s">
        <v>133011</v>
      </c>
      <c r="F48938" s="1" t="s">
        <v>15582</v>
      </c>
      <c r="G48938" s="1" t="s">
        <v>447</v>
      </c>
      <c r="H48938" s="1" t="s">
        <v>15</v>
      </c>
      <c r="I48938" s="1" t="s">
        <v>39</v>
      </c>
      <c r="J48938">
        <v>0</v>
      </c>
      <c r="K48938" s="1" t="s">
        <v>17</v>
      </c>
    </row>
    <row r="48939" spans="1:11" x14ac:dyDescent="0.25">
      <c r="A48939" s="1" t="s">
        <v>5130</v>
      </c>
      <c r="B48939">
        <v>88645346</v>
      </c>
      <c r="C48939" s="1" t="s">
        <v>5130</v>
      </c>
      <c r="D48939" s="2">
        <v>45224</v>
      </c>
      <c r="E48939" s="1" t="s">
        <v>133012</v>
      </c>
      <c r="F48939" s="1" t="s">
        <v>27373</v>
      </c>
      <c r="G48939" s="1" t="s">
        <v>15</v>
      </c>
      <c r="H48939" s="1" t="s">
        <v>15</v>
      </c>
      <c r="I48939" s="1" t="s">
        <v>16</v>
      </c>
      <c r="J48939">
        <v>0</v>
      </c>
      <c r="K48939" s="1" t="s">
        <v>17</v>
      </c>
    </row>
    <row r="48940" spans="1:11" x14ac:dyDescent="0.25">
      <c r="A48940" s="1" t="s">
        <v>5130</v>
      </c>
      <c r="B48940">
        <v>88646133</v>
      </c>
      <c r="C48940" s="1" t="s">
        <v>133013</v>
      </c>
      <c r="D48940" s="2">
        <v>45224</v>
      </c>
      <c r="E48940" s="1" t="s">
        <v>133014</v>
      </c>
      <c r="F48940" s="1" t="s">
        <v>35742</v>
      </c>
      <c r="G48940" s="1" t="s">
        <v>625</v>
      </c>
      <c r="H48940" s="1" t="s">
        <v>133015</v>
      </c>
      <c r="I48940" s="1" t="s">
        <v>16</v>
      </c>
      <c r="J48940">
        <v>0</v>
      </c>
      <c r="K48940" s="1" t="s">
        <v>17</v>
      </c>
    </row>
    <row r="48941" spans="1:11" x14ac:dyDescent="0.25">
      <c r="A48941" s="1" t="s">
        <v>5130</v>
      </c>
      <c r="B48941">
        <v>88647132</v>
      </c>
      <c r="C48941" s="1" t="s">
        <v>133016</v>
      </c>
      <c r="D48941" s="2">
        <v>45224</v>
      </c>
      <c r="E48941" s="1" t="s">
        <v>133017</v>
      </c>
      <c r="F48941" s="1" t="s">
        <v>4628</v>
      </c>
      <c r="G48941" s="1" t="s">
        <v>15</v>
      </c>
      <c r="H48941" s="1" t="s">
        <v>15</v>
      </c>
      <c r="I48941" s="1" t="s">
        <v>39</v>
      </c>
      <c r="J48941">
        <v>0</v>
      </c>
      <c r="K48941" s="1" t="s">
        <v>17</v>
      </c>
    </row>
    <row r="48942" spans="1:11" x14ac:dyDescent="0.25">
      <c r="A48942" s="1" t="s">
        <v>5130</v>
      </c>
      <c r="B48942">
        <v>87368816</v>
      </c>
      <c r="C48942" s="1" t="s">
        <v>5130</v>
      </c>
      <c r="D48942" s="2">
        <v>45195</v>
      </c>
      <c r="E48942" s="1" t="s">
        <v>133018</v>
      </c>
      <c r="F48942" s="1" t="s">
        <v>23472</v>
      </c>
      <c r="G48942" s="1" t="s">
        <v>15</v>
      </c>
      <c r="H48942" s="1" t="s">
        <v>15</v>
      </c>
      <c r="I48942" s="1" t="s">
        <v>39</v>
      </c>
      <c r="J48942">
        <v>0</v>
      </c>
      <c r="K48942" s="1" t="s">
        <v>17</v>
      </c>
    </row>
    <row r="48943" spans="1:11" x14ac:dyDescent="0.25">
      <c r="A48943" s="1" t="s">
        <v>5130</v>
      </c>
      <c r="B48943">
        <v>89179327</v>
      </c>
      <c r="C48943" s="1" t="s">
        <v>133019</v>
      </c>
      <c r="D48943" s="2">
        <v>45238</v>
      </c>
      <c r="E48943" s="1" t="s">
        <v>133020</v>
      </c>
      <c r="F48943" s="1" t="s">
        <v>4628</v>
      </c>
      <c r="G48943" s="1" t="s">
        <v>15</v>
      </c>
      <c r="H48943" s="1" t="s">
        <v>15</v>
      </c>
      <c r="I48943" s="1" t="s">
        <v>16</v>
      </c>
      <c r="J48943">
        <v>0</v>
      </c>
      <c r="K48943" s="1" t="s">
        <v>17</v>
      </c>
    </row>
    <row r="48944" spans="1:11" x14ac:dyDescent="0.25">
      <c r="A48944" s="1" t="s">
        <v>5130</v>
      </c>
      <c r="B48944">
        <v>89180669</v>
      </c>
      <c r="C48944" s="1" t="s">
        <v>133021</v>
      </c>
      <c r="D48944" s="2">
        <v>45238</v>
      </c>
      <c r="E48944" s="1" t="s">
        <v>133022</v>
      </c>
      <c r="F48944" s="1" t="s">
        <v>17806</v>
      </c>
      <c r="G48944" s="1" t="s">
        <v>15</v>
      </c>
      <c r="H48944" s="1" t="s">
        <v>133023</v>
      </c>
      <c r="I48944" s="1" t="s">
        <v>39</v>
      </c>
      <c r="J48944">
        <v>80000</v>
      </c>
      <c r="K48944" s="1" t="s">
        <v>17</v>
      </c>
    </row>
    <row r="48945" spans="1:11" x14ac:dyDescent="0.25">
      <c r="A48945" s="1" t="s">
        <v>5130</v>
      </c>
      <c r="B48945">
        <v>89181741</v>
      </c>
      <c r="C48945" s="1" t="s">
        <v>133024</v>
      </c>
      <c r="D48945" s="2">
        <v>45238</v>
      </c>
      <c r="E48945" s="1" t="s">
        <v>133025</v>
      </c>
      <c r="F48945" s="1" t="s">
        <v>2217</v>
      </c>
      <c r="G48945" s="1" t="s">
        <v>15</v>
      </c>
      <c r="H48945" s="1" t="s">
        <v>15</v>
      </c>
      <c r="I48945" s="1" t="s">
        <v>39</v>
      </c>
      <c r="J48945">
        <v>0</v>
      </c>
      <c r="K48945" s="1" t="s">
        <v>17</v>
      </c>
    </row>
    <row r="48946" spans="1:11" x14ac:dyDescent="0.25">
      <c r="A48946" s="1" t="s">
        <v>5130</v>
      </c>
      <c r="B48946">
        <v>89184068</v>
      </c>
      <c r="C48946" s="1" t="s">
        <v>5130</v>
      </c>
      <c r="D48946" s="2">
        <v>45238</v>
      </c>
      <c r="E48946" s="1" t="s">
        <v>133026</v>
      </c>
      <c r="F48946" s="1" t="s">
        <v>9382</v>
      </c>
      <c r="G48946" s="1" t="s">
        <v>15</v>
      </c>
      <c r="H48946" s="1" t="s">
        <v>133027</v>
      </c>
      <c r="I48946" s="1" t="s">
        <v>39</v>
      </c>
      <c r="J48946">
        <v>0</v>
      </c>
      <c r="K48946" s="1" t="s">
        <v>17</v>
      </c>
    </row>
    <row r="48947" spans="1:11" x14ac:dyDescent="0.25">
      <c r="A48947" s="1" t="s">
        <v>5130</v>
      </c>
      <c r="B48947">
        <v>89183957</v>
      </c>
      <c r="C48947" s="1" t="s">
        <v>133028</v>
      </c>
      <c r="D48947" s="2">
        <v>45238</v>
      </c>
      <c r="E48947" s="1" t="s">
        <v>133029</v>
      </c>
      <c r="F48947" s="1" t="s">
        <v>14944</v>
      </c>
      <c r="G48947" s="1" t="s">
        <v>15</v>
      </c>
      <c r="H48947" s="1" t="s">
        <v>15</v>
      </c>
      <c r="I48947" s="1" t="s">
        <v>39</v>
      </c>
      <c r="J48947">
        <v>0</v>
      </c>
      <c r="K48947" s="1" t="s">
        <v>17</v>
      </c>
    </row>
    <row r="48948" spans="1:11" x14ac:dyDescent="0.25">
      <c r="A48948" s="1" t="s">
        <v>5130</v>
      </c>
      <c r="B48948">
        <v>87001622</v>
      </c>
      <c r="C48948" s="1" t="s">
        <v>133030</v>
      </c>
      <c r="D48948" s="2">
        <v>45189</v>
      </c>
      <c r="E48948" s="1" t="s">
        <v>133031</v>
      </c>
      <c r="F48948" s="1" t="s">
        <v>3522</v>
      </c>
      <c r="G48948" s="1" t="s">
        <v>15</v>
      </c>
      <c r="H48948" s="1" t="s">
        <v>15</v>
      </c>
      <c r="I48948" s="1" t="s">
        <v>39</v>
      </c>
      <c r="J48948">
        <v>350000</v>
      </c>
      <c r="K48948" s="1" t="s">
        <v>17</v>
      </c>
    </row>
    <row r="48949" spans="1:11" x14ac:dyDescent="0.25">
      <c r="A48949" s="1" t="s">
        <v>5130</v>
      </c>
      <c r="B48949">
        <v>87004720</v>
      </c>
      <c r="C48949" s="1" t="s">
        <v>5130</v>
      </c>
      <c r="D48949" s="2">
        <v>45189</v>
      </c>
      <c r="E48949" s="1" t="s">
        <v>133032</v>
      </c>
      <c r="F48949" s="1" t="s">
        <v>12186</v>
      </c>
      <c r="G48949" s="1" t="s">
        <v>15</v>
      </c>
      <c r="H48949" s="1" t="s">
        <v>15</v>
      </c>
      <c r="I48949" s="1" t="s">
        <v>39</v>
      </c>
      <c r="J48949">
        <v>0</v>
      </c>
      <c r="K48949" s="1" t="s">
        <v>17</v>
      </c>
    </row>
    <row r="48950" spans="1:11" x14ac:dyDescent="0.25">
      <c r="A48950" s="1" t="s">
        <v>5130</v>
      </c>
      <c r="B48950">
        <v>87014654</v>
      </c>
      <c r="C48950" s="1" t="s">
        <v>105541</v>
      </c>
      <c r="D48950" s="2">
        <v>45189</v>
      </c>
      <c r="E48950" s="1" t="s">
        <v>133033</v>
      </c>
      <c r="F48950" s="1" t="s">
        <v>8494</v>
      </c>
      <c r="G48950" s="1" t="s">
        <v>447</v>
      </c>
      <c r="H48950" s="1" t="s">
        <v>133034</v>
      </c>
      <c r="I48950" s="1" t="s">
        <v>39</v>
      </c>
      <c r="J48950">
        <v>60000</v>
      </c>
      <c r="K48950" s="1" t="s">
        <v>17</v>
      </c>
    </row>
    <row r="48951" spans="1:11" x14ac:dyDescent="0.25">
      <c r="A48951" s="1" t="s">
        <v>5130</v>
      </c>
      <c r="B48951">
        <v>86462452</v>
      </c>
      <c r="C48951" s="1" t="s">
        <v>133035</v>
      </c>
      <c r="D48951" s="2">
        <v>45177</v>
      </c>
      <c r="E48951" s="1" t="s">
        <v>133036</v>
      </c>
      <c r="F48951" s="1" t="s">
        <v>26013</v>
      </c>
      <c r="G48951" s="1" t="s">
        <v>447</v>
      </c>
      <c r="H48951" s="1" t="s">
        <v>15</v>
      </c>
      <c r="I48951" s="1" t="s">
        <v>39</v>
      </c>
      <c r="J48951">
        <v>0</v>
      </c>
      <c r="K48951" s="1" t="s">
        <v>17</v>
      </c>
    </row>
    <row r="48952" spans="1:11" x14ac:dyDescent="0.25">
      <c r="A48952" s="1" t="s">
        <v>5130</v>
      </c>
      <c r="B48952">
        <v>89692586</v>
      </c>
      <c r="C48952" s="1" t="s">
        <v>100172</v>
      </c>
      <c r="D48952" s="2">
        <v>45251</v>
      </c>
      <c r="E48952" s="1" t="s">
        <v>132319</v>
      </c>
      <c r="F48952" s="1" t="s">
        <v>761</v>
      </c>
      <c r="G48952" s="1" t="s">
        <v>15</v>
      </c>
      <c r="H48952" s="1" t="s">
        <v>132320</v>
      </c>
      <c r="I48952" s="1" t="s">
        <v>16</v>
      </c>
      <c r="J48952">
        <v>0</v>
      </c>
      <c r="K48952" s="1" t="s">
        <v>17</v>
      </c>
    </row>
    <row r="48953" spans="1:11" x14ac:dyDescent="0.25">
      <c r="A48953" s="1" t="s">
        <v>5130</v>
      </c>
      <c r="B48953">
        <v>89693102</v>
      </c>
      <c r="C48953" s="1" t="s">
        <v>100172</v>
      </c>
      <c r="D48953" s="2">
        <v>45251</v>
      </c>
      <c r="E48953" s="1" t="s">
        <v>132319</v>
      </c>
      <c r="F48953" s="1" t="s">
        <v>761</v>
      </c>
      <c r="G48953" s="1" t="s">
        <v>15</v>
      </c>
      <c r="H48953" s="1" t="s">
        <v>132320</v>
      </c>
      <c r="I48953" s="1" t="s">
        <v>23</v>
      </c>
      <c r="J48953">
        <v>0</v>
      </c>
      <c r="K48953" s="1" t="s">
        <v>17</v>
      </c>
    </row>
    <row r="48954" spans="1:11" x14ac:dyDescent="0.25">
      <c r="A48954" s="1" t="s">
        <v>5130</v>
      </c>
      <c r="B48954">
        <v>86756656</v>
      </c>
      <c r="C48954" s="1" t="s">
        <v>5130</v>
      </c>
      <c r="D48954" s="2">
        <v>45184</v>
      </c>
      <c r="E48954" s="1" t="s">
        <v>133037</v>
      </c>
      <c r="F48954" s="1" t="s">
        <v>1919</v>
      </c>
      <c r="G48954" s="1" t="s">
        <v>718</v>
      </c>
      <c r="H48954" s="1" t="s">
        <v>133038</v>
      </c>
      <c r="I48954" s="1" t="s">
        <v>112</v>
      </c>
      <c r="J48954">
        <v>0</v>
      </c>
      <c r="K48954" s="1" t="s">
        <v>17</v>
      </c>
    </row>
    <row r="48955" spans="1:11" x14ac:dyDescent="0.25">
      <c r="A48955" s="1" t="s">
        <v>5130</v>
      </c>
      <c r="B48955">
        <v>86756662</v>
      </c>
      <c r="C48955" s="1" t="s">
        <v>100999</v>
      </c>
      <c r="D48955" s="2">
        <v>45184</v>
      </c>
      <c r="E48955" s="1" t="s">
        <v>133039</v>
      </c>
      <c r="F48955" s="1" t="s">
        <v>3975</v>
      </c>
      <c r="G48955" s="1" t="s">
        <v>34</v>
      </c>
      <c r="H48955" s="1" t="s">
        <v>133040</v>
      </c>
      <c r="I48955" s="1" t="s">
        <v>39</v>
      </c>
      <c r="J48955">
        <v>300000</v>
      </c>
      <c r="K48955" s="1" t="s">
        <v>17</v>
      </c>
    </row>
    <row r="48956" spans="1:11" x14ac:dyDescent="0.25">
      <c r="A48956" s="1" t="s">
        <v>5130</v>
      </c>
      <c r="B48956">
        <v>86758037</v>
      </c>
      <c r="C48956" s="1" t="s">
        <v>133041</v>
      </c>
      <c r="D48956" s="2">
        <v>45184</v>
      </c>
      <c r="E48956" s="1" t="s">
        <v>133042</v>
      </c>
      <c r="F48956" s="1" t="s">
        <v>34326</v>
      </c>
      <c r="G48956" s="1" t="s">
        <v>625</v>
      </c>
      <c r="H48956" s="1" t="s">
        <v>15</v>
      </c>
      <c r="I48956" s="1" t="s">
        <v>39</v>
      </c>
      <c r="J48956">
        <v>0</v>
      </c>
      <c r="K48956" s="1" t="s">
        <v>17</v>
      </c>
    </row>
    <row r="48957" spans="1:11" x14ac:dyDescent="0.25">
      <c r="A48957" s="1" t="s">
        <v>5130</v>
      </c>
      <c r="B48957">
        <v>89675917</v>
      </c>
      <c r="C48957" s="1" t="s">
        <v>133043</v>
      </c>
      <c r="D48957" s="2">
        <v>45250</v>
      </c>
      <c r="E48957" s="1" t="s">
        <v>133044</v>
      </c>
      <c r="F48957" s="1" t="s">
        <v>6850</v>
      </c>
      <c r="G48957" s="1" t="s">
        <v>15</v>
      </c>
      <c r="H48957" s="1" t="s">
        <v>133045</v>
      </c>
      <c r="I48957" s="1" t="s">
        <v>39</v>
      </c>
      <c r="J48957">
        <v>0</v>
      </c>
      <c r="K48957" s="1" t="s">
        <v>17</v>
      </c>
    </row>
    <row r="48958" spans="1:11" x14ac:dyDescent="0.25">
      <c r="A48958" s="1" t="s">
        <v>5130</v>
      </c>
      <c r="B48958">
        <v>86469351</v>
      </c>
      <c r="C48958" s="1" t="s">
        <v>76130</v>
      </c>
      <c r="D48958" s="2">
        <v>45177</v>
      </c>
      <c r="E48958" s="1" t="s">
        <v>133046</v>
      </c>
      <c r="F48958" s="1" t="s">
        <v>9391</v>
      </c>
      <c r="G48958" s="1" t="s">
        <v>15</v>
      </c>
      <c r="H48958" s="1" t="s">
        <v>15</v>
      </c>
      <c r="I48958" s="1" t="s">
        <v>39</v>
      </c>
      <c r="J48958">
        <v>0</v>
      </c>
      <c r="K48958" s="1" t="s">
        <v>17</v>
      </c>
    </row>
    <row r="48959" spans="1:11" x14ac:dyDescent="0.25">
      <c r="A48959" s="1" t="s">
        <v>5130</v>
      </c>
      <c r="B48959">
        <v>88045307</v>
      </c>
      <c r="C48959" s="1" t="s">
        <v>133047</v>
      </c>
      <c r="D48959" s="2">
        <v>45210</v>
      </c>
      <c r="E48959" s="1" t="s">
        <v>133048</v>
      </c>
      <c r="F48959" s="1" t="s">
        <v>38551</v>
      </c>
      <c r="G48959" s="1" t="s">
        <v>15</v>
      </c>
      <c r="H48959" s="1" t="s">
        <v>15</v>
      </c>
      <c r="I48959" s="1" t="s">
        <v>39</v>
      </c>
      <c r="J48959">
        <v>0</v>
      </c>
      <c r="K48959" s="1" t="s">
        <v>17</v>
      </c>
    </row>
    <row r="48960" spans="1:11" x14ac:dyDescent="0.25">
      <c r="A48960" s="1" t="s">
        <v>5130</v>
      </c>
      <c r="B48960">
        <v>88063061</v>
      </c>
      <c r="C48960" s="1" t="s">
        <v>133049</v>
      </c>
      <c r="D48960" s="2">
        <v>45210</v>
      </c>
      <c r="E48960" s="1" t="s">
        <v>133050</v>
      </c>
      <c r="F48960" s="1" t="s">
        <v>364</v>
      </c>
      <c r="G48960" s="1" t="s">
        <v>15</v>
      </c>
      <c r="H48960" s="1" t="s">
        <v>15</v>
      </c>
      <c r="I48960" s="1" t="s">
        <v>39</v>
      </c>
      <c r="J48960">
        <v>0</v>
      </c>
      <c r="K48960" s="1" t="s">
        <v>17</v>
      </c>
    </row>
    <row r="48961" spans="1:11" x14ac:dyDescent="0.25">
      <c r="A48961" s="1" t="s">
        <v>5130</v>
      </c>
      <c r="B48961">
        <v>88084483</v>
      </c>
      <c r="C48961" s="1" t="s">
        <v>5130</v>
      </c>
      <c r="D48961" s="2">
        <v>45211</v>
      </c>
      <c r="E48961" s="1" t="s">
        <v>132407</v>
      </c>
      <c r="F48961" s="1" t="s">
        <v>38445</v>
      </c>
      <c r="G48961" s="1" t="s">
        <v>15</v>
      </c>
      <c r="H48961" s="1" t="s">
        <v>15</v>
      </c>
      <c r="I48961" s="1" t="s">
        <v>39</v>
      </c>
      <c r="J48961">
        <v>0</v>
      </c>
      <c r="K48961" s="1" t="s">
        <v>17</v>
      </c>
    </row>
    <row r="48962" spans="1:11" x14ac:dyDescent="0.25">
      <c r="A48962" s="1" t="s">
        <v>5130</v>
      </c>
      <c r="B48962">
        <v>88091938</v>
      </c>
      <c r="C48962" s="1" t="s">
        <v>5130</v>
      </c>
      <c r="D48962" s="2">
        <v>45211</v>
      </c>
      <c r="E48962" s="1" t="s">
        <v>133051</v>
      </c>
      <c r="F48962" s="1" t="s">
        <v>1440</v>
      </c>
      <c r="G48962" s="1" t="s">
        <v>34</v>
      </c>
      <c r="H48962" s="1" t="s">
        <v>133052</v>
      </c>
      <c r="I48962" s="1" t="s">
        <v>39</v>
      </c>
      <c r="J48962">
        <v>0</v>
      </c>
      <c r="K48962" s="1" t="s">
        <v>17</v>
      </c>
    </row>
    <row r="48963" spans="1:11" x14ac:dyDescent="0.25">
      <c r="A48963" s="1" t="s">
        <v>5130</v>
      </c>
      <c r="B48963">
        <v>89946062</v>
      </c>
      <c r="C48963" s="1" t="s">
        <v>5130</v>
      </c>
      <c r="D48963" s="2">
        <v>45257</v>
      </c>
      <c r="E48963" s="1" t="s">
        <v>133053</v>
      </c>
      <c r="F48963" s="1" t="s">
        <v>5237</v>
      </c>
      <c r="G48963" s="1" t="s">
        <v>15</v>
      </c>
      <c r="H48963" s="1" t="s">
        <v>133054</v>
      </c>
      <c r="I48963" s="1" t="s">
        <v>112</v>
      </c>
      <c r="J48963">
        <v>0</v>
      </c>
      <c r="K48963" s="1" t="s">
        <v>17</v>
      </c>
    </row>
    <row r="48964" spans="1:11" x14ac:dyDescent="0.25">
      <c r="A48964" s="1" t="s">
        <v>5130</v>
      </c>
      <c r="B48964">
        <v>86179987</v>
      </c>
      <c r="C48964" s="1" t="s">
        <v>133055</v>
      </c>
      <c r="D48964" s="2">
        <v>45173</v>
      </c>
      <c r="E48964" s="1" t="s">
        <v>133056</v>
      </c>
      <c r="F48964" s="1" t="s">
        <v>35369</v>
      </c>
      <c r="G48964" s="1" t="s">
        <v>15</v>
      </c>
      <c r="H48964" s="1" t="s">
        <v>15</v>
      </c>
      <c r="I48964" s="1" t="s">
        <v>39</v>
      </c>
      <c r="J48964">
        <v>0</v>
      </c>
      <c r="K48964" s="1" t="s">
        <v>17</v>
      </c>
    </row>
    <row r="48965" spans="1:11" x14ac:dyDescent="0.25">
      <c r="A48965" s="1" t="s">
        <v>5130</v>
      </c>
      <c r="B48965">
        <v>86180074</v>
      </c>
      <c r="C48965" s="1" t="s">
        <v>123710</v>
      </c>
      <c r="D48965" s="2">
        <v>45173</v>
      </c>
      <c r="E48965" s="1" t="s">
        <v>133057</v>
      </c>
      <c r="F48965" s="1" t="s">
        <v>133058</v>
      </c>
      <c r="G48965" s="1" t="s">
        <v>15</v>
      </c>
      <c r="H48965" s="1" t="s">
        <v>133059</v>
      </c>
      <c r="I48965" s="1" t="s">
        <v>39</v>
      </c>
      <c r="J48965">
        <v>0</v>
      </c>
      <c r="K48965" s="1" t="s">
        <v>17</v>
      </c>
    </row>
    <row r="48966" spans="1:11" x14ac:dyDescent="0.25">
      <c r="A48966" s="1" t="s">
        <v>5130</v>
      </c>
      <c r="B48966">
        <v>86180656</v>
      </c>
      <c r="C48966" s="1" t="s">
        <v>133060</v>
      </c>
      <c r="D48966" s="2">
        <v>45173</v>
      </c>
      <c r="E48966" s="1" t="s">
        <v>133061</v>
      </c>
      <c r="F48966" s="1" t="s">
        <v>1479</v>
      </c>
      <c r="G48966" s="1" t="s">
        <v>34</v>
      </c>
      <c r="H48966" s="1" t="s">
        <v>133062</v>
      </c>
      <c r="I48966" s="1" t="s">
        <v>112</v>
      </c>
      <c r="J48966">
        <v>0</v>
      </c>
      <c r="K48966" s="1" t="s">
        <v>17</v>
      </c>
    </row>
    <row r="48967" spans="1:11" x14ac:dyDescent="0.25">
      <c r="A48967" s="1" t="s">
        <v>5130</v>
      </c>
      <c r="B48967">
        <v>86180658</v>
      </c>
      <c r="C48967" s="1" t="s">
        <v>133063</v>
      </c>
      <c r="D48967" s="2">
        <v>45173</v>
      </c>
      <c r="E48967" s="1" t="s">
        <v>133064</v>
      </c>
      <c r="F48967" s="1" t="s">
        <v>754</v>
      </c>
      <c r="G48967" s="1" t="s">
        <v>15</v>
      </c>
      <c r="H48967" s="1" t="s">
        <v>15</v>
      </c>
      <c r="I48967" s="1" t="s">
        <v>39</v>
      </c>
      <c r="J48967">
        <v>0</v>
      </c>
      <c r="K48967" s="1" t="s">
        <v>17</v>
      </c>
    </row>
    <row r="48968" spans="1:11" x14ac:dyDescent="0.25">
      <c r="A48968" s="1" t="s">
        <v>5130</v>
      </c>
      <c r="B48968">
        <v>86180795</v>
      </c>
      <c r="C48968" s="1" t="s">
        <v>133065</v>
      </c>
      <c r="D48968" s="2">
        <v>45173</v>
      </c>
      <c r="E48968" s="1" t="s">
        <v>133066</v>
      </c>
      <c r="F48968" s="1" t="s">
        <v>133067</v>
      </c>
      <c r="G48968" s="1" t="s">
        <v>15</v>
      </c>
      <c r="H48968" s="1" t="s">
        <v>15</v>
      </c>
      <c r="I48968" s="1" t="s">
        <v>39</v>
      </c>
      <c r="J48968">
        <v>200000</v>
      </c>
      <c r="K48968" s="1" t="s">
        <v>17</v>
      </c>
    </row>
    <row r="48969" spans="1:11" x14ac:dyDescent="0.25">
      <c r="A48969" s="1" t="s">
        <v>5130</v>
      </c>
      <c r="B48969">
        <v>86182522</v>
      </c>
      <c r="C48969" s="1" t="s">
        <v>133068</v>
      </c>
      <c r="D48969" s="2">
        <v>45173</v>
      </c>
      <c r="E48969" s="1" t="s">
        <v>133069</v>
      </c>
      <c r="F48969" s="1" t="s">
        <v>3561</v>
      </c>
      <c r="G48969" s="1" t="s">
        <v>15</v>
      </c>
      <c r="H48969" s="1" t="s">
        <v>133070</v>
      </c>
      <c r="I48969" s="1" t="s">
        <v>39</v>
      </c>
      <c r="J48969">
        <v>0</v>
      </c>
      <c r="K48969" s="1" t="s">
        <v>17</v>
      </c>
    </row>
    <row r="48970" spans="1:11" x14ac:dyDescent="0.25">
      <c r="A48970" s="1" t="s">
        <v>5130</v>
      </c>
      <c r="B48970">
        <v>86182705</v>
      </c>
      <c r="C48970" s="1" t="s">
        <v>133071</v>
      </c>
      <c r="D48970" s="2">
        <v>45173</v>
      </c>
      <c r="E48970" s="1" t="s">
        <v>133072</v>
      </c>
      <c r="F48970" s="1" t="s">
        <v>27705</v>
      </c>
      <c r="G48970" s="1" t="s">
        <v>15</v>
      </c>
      <c r="H48970" s="1" t="s">
        <v>15</v>
      </c>
      <c r="I48970" s="1" t="s">
        <v>39</v>
      </c>
      <c r="J48970">
        <v>170000</v>
      </c>
      <c r="K48970" s="1" t="s">
        <v>17</v>
      </c>
    </row>
    <row r="48971" spans="1:11" x14ac:dyDescent="0.25">
      <c r="A48971" s="1" t="s">
        <v>5130</v>
      </c>
      <c r="B48971">
        <v>86185647</v>
      </c>
      <c r="C48971" s="1" t="s">
        <v>5130</v>
      </c>
      <c r="D48971" s="2">
        <v>45173</v>
      </c>
      <c r="E48971" s="1" t="s">
        <v>133073</v>
      </c>
      <c r="F48971" s="1" t="s">
        <v>2304</v>
      </c>
      <c r="G48971" s="1" t="s">
        <v>15</v>
      </c>
      <c r="H48971" s="1" t="s">
        <v>133074</v>
      </c>
      <c r="I48971" s="1" t="s">
        <v>39</v>
      </c>
      <c r="J48971">
        <v>0</v>
      </c>
      <c r="K48971" s="1" t="s">
        <v>17</v>
      </c>
    </row>
    <row r="48972" spans="1:11" x14ac:dyDescent="0.25">
      <c r="A48972" s="1" t="s">
        <v>5130</v>
      </c>
      <c r="B48972">
        <v>86185926</v>
      </c>
      <c r="C48972" s="1" t="s">
        <v>133075</v>
      </c>
      <c r="D48972" s="2">
        <v>45173</v>
      </c>
      <c r="E48972" s="1" t="s">
        <v>133076</v>
      </c>
      <c r="F48972" s="1" t="s">
        <v>8099</v>
      </c>
      <c r="G48972" s="1" t="s">
        <v>15</v>
      </c>
      <c r="H48972" s="1" t="s">
        <v>133077</v>
      </c>
      <c r="I48972" s="1" t="s">
        <v>39</v>
      </c>
      <c r="J48972">
        <v>0</v>
      </c>
      <c r="K48972" s="1" t="s">
        <v>17</v>
      </c>
    </row>
    <row r="48973" spans="1:11" x14ac:dyDescent="0.25">
      <c r="A48973" s="1" t="s">
        <v>5130</v>
      </c>
      <c r="B48973">
        <v>86186122</v>
      </c>
      <c r="C48973" s="1" t="s">
        <v>5130</v>
      </c>
      <c r="D48973" s="2">
        <v>45173</v>
      </c>
      <c r="E48973" s="1" t="s">
        <v>131934</v>
      </c>
      <c r="F48973" s="1" t="s">
        <v>46883</v>
      </c>
      <c r="G48973" s="1" t="s">
        <v>15</v>
      </c>
      <c r="H48973" s="1" t="s">
        <v>15</v>
      </c>
      <c r="I48973" s="1" t="s">
        <v>128</v>
      </c>
      <c r="J48973">
        <v>180000</v>
      </c>
      <c r="K48973" s="1" t="s">
        <v>17</v>
      </c>
    </row>
    <row r="48974" spans="1:11" x14ac:dyDescent="0.25">
      <c r="A48974" s="1" t="s">
        <v>5130</v>
      </c>
      <c r="B48974">
        <v>86187886</v>
      </c>
      <c r="C48974" s="1" t="s">
        <v>133078</v>
      </c>
      <c r="D48974" s="2">
        <v>45173</v>
      </c>
      <c r="E48974" s="1" t="s">
        <v>133079</v>
      </c>
      <c r="F48974" s="1" t="s">
        <v>8511</v>
      </c>
      <c r="G48974" s="1" t="s">
        <v>15</v>
      </c>
      <c r="H48974" s="1" t="s">
        <v>15</v>
      </c>
      <c r="I48974" s="1" t="s">
        <v>16</v>
      </c>
      <c r="J48974">
        <v>180000</v>
      </c>
      <c r="K48974" s="1" t="s">
        <v>17</v>
      </c>
    </row>
    <row r="48975" spans="1:11" x14ac:dyDescent="0.25">
      <c r="A48975" s="1" t="s">
        <v>5130</v>
      </c>
      <c r="B48975">
        <v>86187918</v>
      </c>
      <c r="C48975" s="1" t="s">
        <v>133080</v>
      </c>
      <c r="D48975" s="2">
        <v>45173</v>
      </c>
      <c r="E48975" s="1" t="s">
        <v>133081</v>
      </c>
      <c r="F48975" s="1" t="s">
        <v>4721</v>
      </c>
      <c r="G48975" s="1" t="s">
        <v>15</v>
      </c>
      <c r="H48975" s="1" t="s">
        <v>133082</v>
      </c>
      <c r="I48975" s="1" t="s">
        <v>39</v>
      </c>
      <c r="J48975">
        <v>0</v>
      </c>
      <c r="K48975" s="1" t="s">
        <v>17</v>
      </c>
    </row>
    <row r="48976" spans="1:11" x14ac:dyDescent="0.25">
      <c r="A48976" s="1" t="s">
        <v>5130</v>
      </c>
      <c r="B48976">
        <v>86370627</v>
      </c>
      <c r="C48976" s="1" t="s">
        <v>76130</v>
      </c>
      <c r="D48976" s="2">
        <v>45176</v>
      </c>
      <c r="E48976" s="1" t="s">
        <v>132743</v>
      </c>
      <c r="F48976" s="1" t="s">
        <v>10956</v>
      </c>
      <c r="G48976" s="1" t="s">
        <v>15</v>
      </c>
      <c r="H48976" s="1" t="s">
        <v>15</v>
      </c>
      <c r="I48976" s="1" t="s">
        <v>39</v>
      </c>
      <c r="J48976">
        <v>0</v>
      </c>
      <c r="K48976" s="1" t="s">
        <v>17</v>
      </c>
    </row>
    <row r="48977" spans="1:11" x14ac:dyDescent="0.25">
      <c r="A48977" s="1" t="s">
        <v>5130</v>
      </c>
      <c r="B48977">
        <v>86385888</v>
      </c>
      <c r="C48977" s="1" t="s">
        <v>133083</v>
      </c>
      <c r="D48977" s="2">
        <v>45176</v>
      </c>
      <c r="E48977" s="1" t="s">
        <v>133084</v>
      </c>
      <c r="F48977" s="1" t="s">
        <v>35661</v>
      </c>
      <c r="G48977" s="1" t="s">
        <v>447</v>
      </c>
      <c r="H48977" s="1" t="s">
        <v>133085</v>
      </c>
      <c r="I48977" s="1" t="s">
        <v>39</v>
      </c>
      <c r="J48977">
        <v>0</v>
      </c>
      <c r="K48977" s="1" t="s">
        <v>17</v>
      </c>
    </row>
    <row r="48978" spans="1:11" x14ac:dyDescent="0.25">
      <c r="A48978" s="1" t="s">
        <v>5130</v>
      </c>
      <c r="B48978">
        <v>86386549</v>
      </c>
      <c r="C48978" s="1" t="s">
        <v>133086</v>
      </c>
      <c r="D48978" s="2">
        <v>45176</v>
      </c>
      <c r="E48978" s="1" t="s">
        <v>133087</v>
      </c>
      <c r="F48978" s="1" t="s">
        <v>133088</v>
      </c>
      <c r="G48978" s="1" t="s">
        <v>15</v>
      </c>
      <c r="H48978" s="1" t="s">
        <v>133089</v>
      </c>
      <c r="I48978" s="1" t="s">
        <v>39</v>
      </c>
      <c r="J48978">
        <v>0</v>
      </c>
      <c r="K48978" s="1" t="s">
        <v>17</v>
      </c>
    </row>
    <row r="48979" spans="1:11" x14ac:dyDescent="0.25">
      <c r="A48979" s="1" t="s">
        <v>5130</v>
      </c>
      <c r="B48979">
        <v>86392867</v>
      </c>
      <c r="C48979" s="1" t="s">
        <v>5130</v>
      </c>
      <c r="D48979" s="2">
        <v>45176</v>
      </c>
      <c r="E48979" s="1" t="s">
        <v>133090</v>
      </c>
      <c r="F48979" s="1" t="s">
        <v>364</v>
      </c>
      <c r="G48979" s="1" t="s">
        <v>15</v>
      </c>
      <c r="H48979" s="1" t="s">
        <v>39274</v>
      </c>
      <c r="I48979" s="1" t="s">
        <v>39</v>
      </c>
      <c r="J48979">
        <v>0</v>
      </c>
      <c r="K48979" s="1" t="s">
        <v>17</v>
      </c>
    </row>
    <row r="48980" spans="1:11" x14ac:dyDescent="0.25">
      <c r="A48980" s="1" t="s">
        <v>5130</v>
      </c>
      <c r="B48980">
        <v>86393451</v>
      </c>
      <c r="C48980" s="1" t="s">
        <v>133091</v>
      </c>
      <c r="D48980" s="2">
        <v>45176</v>
      </c>
      <c r="E48980" s="1" t="s">
        <v>133092</v>
      </c>
      <c r="F48980" s="1" t="s">
        <v>17815</v>
      </c>
      <c r="G48980" s="1" t="s">
        <v>15</v>
      </c>
      <c r="H48980" s="1" t="s">
        <v>15</v>
      </c>
      <c r="I48980" s="1" t="s">
        <v>39</v>
      </c>
      <c r="J48980">
        <v>0</v>
      </c>
      <c r="K48980" s="1" t="s">
        <v>17</v>
      </c>
    </row>
    <row r="48981" spans="1:11" x14ac:dyDescent="0.25">
      <c r="A48981" s="1" t="s">
        <v>5130</v>
      </c>
      <c r="B48981">
        <v>86372504</v>
      </c>
      <c r="C48981" s="1" t="s">
        <v>92936</v>
      </c>
      <c r="D48981" s="2">
        <v>45176</v>
      </c>
      <c r="E48981" s="1" t="s">
        <v>133093</v>
      </c>
      <c r="F48981" s="1" t="s">
        <v>35361</v>
      </c>
      <c r="G48981" s="1" t="s">
        <v>15</v>
      </c>
      <c r="H48981" s="1" t="s">
        <v>15</v>
      </c>
      <c r="I48981" s="1" t="s">
        <v>39</v>
      </c>
      <c r="J48981">
        <v>170000</v>
      </c>
      <c r="K48981" s="1" t="s">
        <v>17</v>
      </c>
    </row>
    <row r="48982" spans="1:11" x14ac:dyDescent="0.25">
      <c r="A48982" s="1" t="s">
        <v>5130</v>
      </c>
      <c r="B48982">
        <v>86415920</v>
      </c>
      <c r="C48982" s="1" t="s">
        <v>133094</v>
      </c>
      <c r="D48982" s="2">
        <v>45176</v>
      </c>
      <c r="E48982" s="1" t="s">
        <v>133095</v>
      </c>
      <c r="F48982" s="1" t="s">
        <v>38202</v>
      </c>
      <c r="G48982" s="1" t="s">
        <v>15</v>
      </c>
      <c r="H48982" s="1" t="s">
        <v>15</v>
      </c>
      <c r="I48982" s="1" t="s">
        <v>39</v>
      </c>
      <c r="J48982">
        <v>0</v>
      </c>
      <c r="K48982" s="1" t="s">
        <v>945</v>
      </c>
    </row>
    <row r="48983" spans="1:11" x14ac:dyDescent="0.25">
      <c r="A48983" s="1" t="s">
        <v>5130</v>
      </c>
      <c r="B48983">
        <v>87651637</v>
      </c>
      <c r="C48983" s="1" t="s">
        <v>132117</v>
      </c>
      <c r="D48983" s="2">
        <v>45202</v>
      </c>
      <c r="E48983" s="1" t="s">
        <v>132118</v>
      </c>
      <c r="F48983" s="1" t="s">
        <v>1297</v>
      </c>
      <c r="G48983" s="1" t="s">
        <v>34</v>
      </c>
      <c r="H48983" s="1" t="s">
        <v>132119</v>
      </c>
      <c r="I48983" s="1" t="s">
        <v>16</v>
      </c>
      <c r="J48983">
        <v>75000</v>
      </c>
      <c r="K48983" s="1" t="s">
        <v>17</v>
      </c>
    </row>
    <row r="48984" spans="1:11" x14ac:dyDescent="0.25">
      <c r="A48984" s="1" t="s">
        <v>5130</v>
      </c>
      <c r="B48984">
        <v>87654222</v>
      </c>
      <c r="C48984" s="1" t="s">
        <v>133096</v>
      </c>
      <c r="D48984" s="2">
        <v>45202</v>
      </c>
      <c r="E48984" s="1" t="s">
        <v>133097</v>
      </c>
      <c r="F48984" s="1" t="s">
        <v>962</v>
      </c>
      <c r="G48984" s="1" t="s">
        <v>15</v>
      </c>
      <c r="H48984" s="1" t="s">
        <v>133098</v>
      </c>
      <c r="I48984" s="1" t="s">
        <v>39</v>
      </c>
      <c r="J48984">
        <v>0</v>
      </c>
      <c r="K48984" s="1" t="s">
        <v>17</v>
      </c>
    </row>
    <row r="48985" spans="1:11" x14ac:dyDescent="0.25">
      <c r="A48985" s="1" t="s">
        <v>5130</v>
      </c>
      <c r="B48985">
        <v>88921807</v>
      </c>
      <c r="C48985" s="1" t="s">
        <v>133099</v>
      </c>
      <c r="D48985" s="2">
        <v>45231</v>
      </c>
      <c r="E48985" s="1" t="s">
        <v>133100</v>
      </c>
      <c r="F48985" s="1" t="s">
        <v>33193</v>
      </c>
      <c r="G48985" s="1" t="s">
        <v>15</v>
      </c>
      <c r="H48985" s="1" t="s">
        <v>15</v>
      </c>
      <c r="I48985" s="1" t="s">
        <v>39</v>
      </c>
      <c r="J48985">
        <v>0</v>
      </c>
      <c r="K48985" s="1" t="s">
        <v>17</v>
      </c>
    </row>
    <row r="48986" spans="1:11" x14ac:dyDescent="0.25">
      <c r="A48986" s="1" t="s">
        <v>5130</v>
      </c>
      <c r="B48986">
        <v>88922976</v>
      </c>
      <c r="C48986" s="1" t="s">
        <v>133101</v>
      </c>
      <c r="D48986" s="2">
        <v>45231</v>
      </c>
      <c r="E48986" s="1" t="s">
        <v>133102</v>
      </c>
      <c r="F48986" s="1" t="s">
        <v>1453</v>
      </c>
      <c r="G48986" s="1" t="s">
        <v>447</v>
      </c>
      <c r="H48986" s="1" t="s">
        <v>15</v>
      </c>
      <c r="I48986" s="1" t="s">
        <v>39</v>
      </c>
      <c r="J48986">
        <v>0</v>
      </c>
      <c r="K48986" s="1" t="s">
        <v>17</v>
      </c>
    </row>
    <row r="48987" spans="1:11" x14ac:dyDescent="0.25">
      <c r="A48987" s="1" t="s">
        <v>5130</v>
      </c>
      <c r="B48987">
        <v>88413059</v>
      </c>
      <c r="C48987" s="1" t="s">
        <v>133103</v>
      </c>
      <c r="D48987" s="2">
        <v>45218</v>
      </c>
      <c r="E48987" s="1" t="s">
        <v>133104</v>
      </c>
      <c r="F48987" s="1" t="s">
        <v>1150</v>
      </c>
      <c r="G48987" s="1" t="s">
        <v>34</v>
      </c>
      <c r="H48987" s="1" t="s">
        <v>15</v>
      </c>
      <c r="I48987" s="1" t="s">
        <v>39</v>
      </c>
      <c r="J48987">
        <v>0</v>
      </c>
      <c r="K48987" s="1" t="s">
        <v>17</v>
      </c>
    </row>
    <row r="48988" spans="1:11" x14ac:dyDescent="0.25">
      <c r="A48988" s="1" t="s">
        <v>5130</v>
      </c>
      <c r="B48988">
        <v>88414052</v>
      </c>
      <c r="C48988" s="1" t="s">
        <v>132279</v>
      </c>
      <c r="D48988" s="2">
        <v>45218</v>
      </c>
      <c r="E48988" s="1" t="s">
        <v>133105</v>
      </c>
      <c r="F48988" s="1" t="s">
        <v>1150</v>
      </c>
      <c r="G48988" s="1" t="s">
        <v>34</v>
      </c>
      <c r="H48988" s="1" t="s">
        <v>15</v>
      </c>
      <c r="I48988" s="1" t="s">
        <v>16</v>
      </c>
      <c r="J48988">
        <v>0</v>
      </c>
      <c r="K48988" s="1" t="s">
        <v>17</v>
      </c>
    </row>
    <row r="48989" spans="1:11" x14ac:dyDescent="0.25">
      <c r="A48989" s="1" t="s">
        <v>5130</v>
      </c>
      <c r="B48989">
        <v>88414515</v>
      </c>
      <c r="C48989" s="1" t="s">
        <v>133106</v>
      </c>
      <c r="D48989" s="2">
        <v>45218</v>
      </c>
      <c r="E48989" s="1" t="s">
        <v>133107</v>
      </c>
      <c r="F48989" s="1" t="s">
        <v>4725</v>
      </c>
      <c r="G48989" s="1" t="s">
        <v>34</v>
      </c>
      <c r="H48989" s="1" t="s">
        <v>133108</v>
      </c>
      <c r="I48989" s="1" t="s">
        <v>39</v>
      </c>
      <c r="J48989">
        <v>0</v>
      </c>
      <c r="K48989" s="1" t="s">
        <v>17</v>
      </c>
    </row>
    <row r="48990" spans="1:11" x14ac:dyDescent="0.25">
      <c r="A48990" s="1" t="s">
        <v>5130</v>
      </c>
      <c r="B48990">
        <v>88415183</v>
      </c>
      <c r="C48990" s="1" t="s">
        <v>5130</v>
      </c>
      <c r="D48990" s="2">
        <v>45218</v>
      </c>
      <c r="E48990" s="1" t="s">
        <v>133109</v>
      </c>
      <c r="F48990" s="1" t="s">
        <v>133110</v>
      </c>
      <c r="G48990" s="1" t="s">
        <v>15</v>
      </c>
      <c r="H48990" s="1" t="s">
        <v>133111</v>
      </c>
      <c r="I48990" s="1" t="s">
        <v>39</v>
      </c>
      <c r="J48990">
        <v>0</v>
      </c>
      <c r="K48990" s="1" t="s">
        <v>17</v>
      </c>
    </row>
    <row r="48991" spans="1:11" x14ac:dyDescent="0.25">
      <c r="A48991" s="1" t="s">
        <v>5130</v>
      </c>
      <c r="B48991">
        <v>88418176</v>
      </c>
      <c r="C48991" s="1" t="s">
        <v>133112</v>
      </c>
      <c r="D48991" s="2">
        <v>45218</v>
      </c>
      <c r="E48991" s="1" t="s">
        <v>133113</v>
      </c>
      <c r="F48991" s="1" t="s">
        <v>13018</v>
      </c>
      <c r="G48991" s="1" t="s">
        <v>15</v>
      </c>
      <c r="H48991" s="1" t="s">
        <v>15</v>
      </c>
      <c r="I48991" s="1" t="s">
        <v>39</v>
      </c>
      <c r="J48991">
        <v>0</v>
      </c>
      <c r="K48991" s="1" t="s">
        <v>17</v>
      </c>
    </row>
    <row r="48992" spans="1:11" x14ac:dyDescent="0.25">
      <c r="A48992" s="1" t="s">
        <v>5130</v>
      </c>
      <c r="B48992">
        <v>86705718</v>
      </c>
      <c r="C48992" s="1" t="s">
        <v>133114</v>
      </c>
      <c r="D48992" s="2">
        <v>45183</v>
      </c>
      <c r="E48992" s="1" t="s">
        <v>133115</v>
      </c>
      <c r="F48992" s="1" t="s">
        <v>3539</v>
      </c>
      <c r="G48992" s="1" t="s">
        <v>15</v>
      </c>
      <c r="H48992" s="1" t="s">
        <v>133116</v>
      </c>
      <c r="I48992" s="1" t="s">
        <v>39</v>
      </c>
      <c r="J48992">
        <v>0</v>
      </c>
      <c r="K48992" s="1" t="s">
        <v>17</v>
      </c>
    </row>
    <row r="48993" spans="1:11" x14ac:dyDescent="0.25">
      <c r="A48993" s="1" t="s">
        <v>5130</v>
      </c>
      <c r="B48993">
        <v>86705805</v>
      </c>
      <c r="C48993" s="1" t="s">
        <v>133117</v>
      </c>
      <c r="D48993" s="2">
        <v>45183</v>
      </c>
      <c r="E48993" s="1" t="s">
        <v>133118</v>
      </c>
      <c r="F48993" s="1" t="s">
        <v>3539</v>
      </c>
      <c r="G48993" s="1" t="s">
        <v>15</v>
      </c>
      <c r="H48993" s="1" t="s">
        <v>133119</v>
      </c>
      <c r="I48993" s="1" t="s">
        <v>39</v>
      </c>
      <c r="J48993">
        <v>0</v>
      </c>
      <c r="K48993" s="1" t="s">
        <v>17</v>
      </c>
    </row>
    <row r="48994" spans="1:11" x14ac:dyDescent="0.25">
      <c r="A48994" s="1" t="s">
        <v>5130</v>
      </c>
      <c r="B48994">
        <v>86710799</v>
      </c>
      <c r="C48994" s="1" t="s">
        <v>5130</v>
      </c>
      <c r="D48994" s="2">
        <v>45183</v>
      </c>
      <c r="E48994" s="1" t="s">
        <v>133120</v>
      </c>
      <c r="F48994" s="1" t="s">
        <v>76527</v>
      </c>
      <c r="G48994" s="1" t="s">
        <v>15</v>
      </c>
      <c r="H48994" s="1" t="s">
        <v>133121</v>
      </c>
      <c r="I48994" s="1" t="s">
        <v>16</v>
      </c>
      <c r="J48994">
        <v>0</v>
      </c>
      <c r="K48994" s="1" t="s">
        <v>17</v>
      </c>
    </row>
    <row r="48995" spans="1:11" x14ac:dyDescent="0.25">
      <c r="A48995" s="1" t="s">
        <v>5130</v>
      </c>
      <c r="B48995">
        <v>87387587</v>
      </c>
      <c r="C48995" s="1" t="s">
        <v>133122</v>
      </c>
      <c r="D48995" s="2">
        <v>45196</v>
      </c>
      <c r="E48995" s="1" t="s">
        <v>133123</v>
      </c>
      <c r="F48995" s="1" t="s">
        <v>133124</v>
      </c>
      <c r="G48995" s="1" t="s">
        <v>15</v>
      </c>
      <c r="H48995" s="1" t="s">
        <v>133125</v>
      </c>
      <c r="I48995" s="1" t="s">
        <v>112</v>
      </c>
      <c r="J48995">
        <v>140000</v>
      </c>
      <c r="K48995" s="1" t="s">
        <v>17</v>
      </c>
    </row>
    <row r="48996" spans="1:11" x14ac:dyDescent="0.25">
      <c r="A48996" s="1" t="s">
        <v>5130</v>
      </c>
      <c r="B48996">
        <v>86415246</v>
      </c>
      <c r="C48996" s="1" t="s">
        <v>133126</v>
      </c>
      <c r="D48996" s="2">
        <v>45176</v>
      </c>
      <c r="E48996" s="1" t="s">
        <v>133127</v>
      </c>
      <c r="F48996" s="1" t="s">
        <v>38202</v>
      </c>
      <c r="G48996" s="1" t="s">
        <v>15</v>
      </c>
      <c r="H48996" s="1" t="s">
        <v>133128</v>
      </c>
      <c r="I48996" s="1" t="s">
        <v>39</v>
      </c>
      <c r="J48996">
        <v>0</v>
      </c>
      <c r="K48996" s="1" t="s">
        <v>17</v>
      </c>
    </row>
    <row r="48997" spans="1:11" x14ac:dyDescent="0.25">
      <c r="A48997" s="1" t="s">
        <v>5130</v>
      </c>
      <c r="B48997">
        <v>89909121</v>
      </c>
      <c r="C48997" s="1" t="s">
        <v>5130</v>
      </c>
      <c r="D48997" s="2">
        <v>45255</v>
      </c>
      <c r="E48997" s="1" t="s">
        <v>133129</v>
      </c>
      <c r="F48997" s="1" t="s">
        <v>17662</v>
      </c>
      <c r="G48997" s="1" t="s">
        <v>15</v>
      </c>
      <c r="H48997" s="1" t="s">
        <v>15</v>
      </c>
      <c r="I48997" s="1" t="s">
        <v>39</v>
      </c>
      <c r="J48997">
        <v>210000</v>
      </c>
      <c r="K48997" s="1" t="s">
        <v>17</v>
      </c>
    </row>
    <row r="48998" spans="1:11" x14ac:dyDescent="0.25">
      <c r="A48998" s="1" t="s">
        <v>5130</v>
      </c>
      <c r="B48998">
        <v>89927831</v>
      </c>
      <c r="C48998" s="1" t="s">
        <v>5130</v>
      </c>
      <c r="D48998" s="2">
        <v>45256</v>
      </c>
      <c r="E48998" s="1" t="s">
        <v>133130</v>
      </c>
      <c r="F48998" s="1" t="s">
        <v>126301</v>
      </c>
      <c r="G48998" s="1" t="s">
        <v>15</v>
      </c>
      <c r="H48998" s="1" t="s">
        <v>15</v>
      </c>
      <c r="I48998" s="1" t="s">
        <v>86</v>
      </c>
      <c r="J48998">
        <v>0</v>
      </c>
      <c r="K48998" s="1" t="s">
        <v>17</v>
      </c>
    </row>
    <row r="48999" spans="1:11" x14ac:dyDescent="0.25">
      <c r="A48999" s="1" t="s">
        <v>5130</v>
      </c>
      <c r="B48999">
        <v>86419076</v>
      </c>
      <c r="C48999" s="1" t="s">
        <v>5130</v>
      </c>
      <c r="D48999" s="2">
        <v>45176</v>
      </c>
      <c r="E48999" s="1" t="s">
        <v>132305</v>
      </c>
      <c r="F48999" s="1" t="s">
        <v>3561</v>
      </c>
      <c r="G48999" s="1" t="s">
        <v>15</v>
      </c>
      <c r="H48999" s="1" t="s">
        <v>132306</v>
      </c>
      <c r="I48999" s="1" t="s">
        <v>97</v>
      </c>
      <c r="J48999">
        <v>90000</v>
      </c>
      <c r="K48999" s="1" t="s">
        <v>17</v>
      </c>
    </row>
    <row r="49000" spans="1:11" x14ac:dyDescent="0.25">
      <c r="A49000" s="1" t="s">
        <v>5130</v>
      </c>
      <c r="B49000">
        <v>86441166</v>
      </c>
      <c r="C49000" s="1" t="s">
        <v>133001</v>
      </c>
      <c r="D49000" s="2">
        <v>45177</v>
      </c>
      <c r="E49000" s="1" t="s">
        <v>133002</v>
      </c>
      <c r="F49000" s="1" t="s">
        <v>14041</v>
      </c>
      <c r="G49000" s="1" t="s">
        <v>15</v>
      </c>
      <c r="H49000" s="1" t="s">
        <v>133003</v>
      </c>
      <c r="I49000" s="1" t="s">
        <v>39</v>
      </c>
      <c r="J49000">
        <v>0</v>
      </c>
      <c r="K49000" s="1" t="s">
        <v>17</v>
      </c>
    </row>
    <row r="49001" spans="1:11" x14ac:dyDescent="0.25">
      <c r="A49001" s="1" t="s">
        <v>5130</v>
      </c>
      <c r="B49001">
        <v>88118061</v>
      </c>
      <c r="C49001" s="1" t="s">
        <v>5130</v>
      </c>
      <c r="D49001" s="2">
        <v>45211</v>
      </c>
      <c r="E49001" s="1" t="s">
        <v>133131</v>
      </c>
      <c r="F49001" s="1" t="s">
        <v>78996</v>
      </c>
      <c r="G49001" s="1" t="s">
        <v>15</v>
      </c>
      <c r="H49001" s="1" t="s">
        <v>133132</v>
      </c>
      <c r="I49001" s="1" t="s">
        <v>39</v>
      </c>
      <c r="J49001">
        <v>150000</v>
      </c>
      <c r="K49001" s="1" t="s">
        <v>17</v>
      </c>
    </row>
    <row r="49002" spans="1:11" x14ac:dyDescent="0.25">
      <c r="A49002" s="1" t="s">
        <v>5130</v>
      </c>
      <c r="B49002">
        <v>87029874</v>
      </c>
      <c r="C49002" s="1" t="s">
        <v>5130</v>
      </c>
      <c r="D49002" s="2">
        <v>45189</v>
      </c>
      <c r="E49002" s="1" t="s">
        <v>133133</v>
      </c>
      <c r="F49002" s="1" t="s">
        <v>101850</v>
      </c>
      <c r="G49002" s="1" t="s">
        <v>34</v>
      </c>
      <c r="H49002" s="1" t="s">
        <v>15</v>
      </c>
      <c r="I49002" s="1" t="s">
        <v>39</v>
      </c>
      <c r="J49002">
        <v>0</v>
      </c>
      <c r="K49002" s="1" t="s">
        <v>17</v>
      </c>
    </row>
    <row r="49003" spans="1:11" x14ac:dyDescent="0.25">
      <c r="A49003" s="1" t="s">
        <v>5130</v>
      </c>
      <c r="B49003">
        <v>87376083</v>
      </c>
      <c r="C49003" s="1" t="s">
        <v>133134</v>
      </c>
      <c r="D49003" s="2">
        <v>45195</v>
      </c>
      <c r="E49003" s="1" t="s">
        <v>133135</v>
      </c>
      <c r="F49003" s="1" t="s">
        <v>41357</v>
      </c>
      <c r="G49003" s="1" t="s">
        <v>15</v>
      </c>
      <c r="H49003" s="1" t="s">
        <v>41358</v>
      </c>
      <c r="I49003" s="1" t="s">
        <v>39</v>
      </c>
      <c r="J49003">
        <v>0</v>
      </c>
      <c r="K49003" s="1" t="s">
        <v>17</v>
      </c>
    </row>
    <row r="49004" spans="1:11" x14ac:dyDescent="0.25">
      <c r="A49004" s="1" t="s">
        <v>5130</v>
      </c>
      <c r="B49004">
        <v>88925050</v>
      </c>
      <c r="C49004" s="1" t="s">
        <v>133136</v>
      </c>
      <c r="D49004" s="2">
        <v>45231</v>
      </c>
      <c r="E49004" s="1" t="s">
        <v>133137</v>
      </c>
      <c r="F49004" s="1" t="s">
        <v>85800</v>
      </c>
      <c r="G49004" s="1" t="s">
        <v>34</v>
      </c>
      <c r="H49004" s="1" t="s">
        <v>133138</v>
      </c>
      <c r="I49004" s="1" t="s">
        <v>39</v>
      </c>
      <c r="J49004">
        <v>100000</v>
      </c>
      <c r="K49004" s="1" t="s">
        <v>17</v>
      </c>
    </row>
    <row r="49005" spans="1:11" x14ac:dyDescent="0.25">
      <c r="A49005" s="1" t="s">
        <v>5130</v>
      </c>
      <c r="B49005">
        <v>88926568</v>
      </c>
      <c r="C49005" s="1" t="s">
        <v>5130</v>
      </c>
      <c r="D49005" s="2">
        <v>45231</v>
      </c>
      <c r="E49005" s="1" t="s">
        <v>133139</v>
      </c>
      <c r="F49005" s="1" t="s">
        <v>564</v>
      </c>
      <c r="G49005" s="1" t="s">
        <v>34</v>
      </c>
      <c r="H49005" s="1" t="s">
        <v>15</v>
      </c>
      <c r="I49005" s="1" t="s">
        <v>39</v>
      </c>
      <c r="J49005">
        <v>0</v>
      </c>
      <c r="K49005" s="1" t="s">
        <v>17</v>
      </c>
    </row>
    <row r="49006" spans="1:11" x14ac:dyDescent="0.25">
      <c r="A49006" s="1" t="s">
        <v>5130</v>
      </c>
      <c r="B49006">
        <v>88162466</v>
      </c>
      <c r="C49006" s="1" t="s">
        <v>133140</v>
      </c>
      <c r="D49006" s="2">
        <v>45212</v>
      </c>
      <c r="E49006" s="1" t="s">
        <v>133141</v>
      </c>
      <c r="F49006" s="1" t="s">
        <v>41257</v>
      </c>
      <c r="G49006" s="1" t="s">
        <v>15</v>
      </c>
      <c r="H49006" s="1" t="s">
        <v>132954</v>
      </c>
      <c r="I49006" s="1" t="s">
        <v>39</v>
      </c>
      <c r="J49006">
        <v>0</v>
      </c>
      <c r="K49006" s="1" t="s">
        <v>17</v>
      </c>
    </row>
    <row r="49007" spans="1:11" x14ac:dyDescent="0.25">
      <c r="A49007" s="1" t="s">
        <v>5130</v>
      </c>
      <c r="B49007">
        <v>88162508</v>
      </c>
      <c r="C49007" s="1" t="s">
        <v>5130</v>
      </c>
      <c r="D49007" s="2">
        <v>45212</v>
      </c>
      <c r="E49007" s="1" t="s">
        <v>133142</v>
      </c>
      <c r="F49007" s="1" t="s">
        <v>133143</v>
      </c>
      <c r="G49007" s="1" t="s">
        <v>15</v>
      </c>
      <c r="H49007" s="1" t="s">
        <v>133144</v>
      </c>
      <c r="I49007" s="1" t="s">
        <v>39</v>
      </c>
      <c r="J49007">
        <v>0</v>
      </c>
      <c r="K49007" s="1" t="s">
        <v>17</v>
      </c>
    </row>
    <row r="49008" spans="1:11" x14ac:dyDescent="0.25">
      <c r="A49008" s="1" t="s">
        <v>5130</v>
      </c>
      <c r="B49008">
        <v>88165349</v>
      </c>
      <c r="C49008" s="1" t="s">
        <v>133145</v>
      </c>
      <c r="D49008" s="2">
        <v>45212</v>
      </c>
      <c r="E49008" s="1" t="s">
        <v>133146</v>
      </c>
      <c r="F49008" s="1" t="s">
        <v>976</v>
      </c>
      <c r="G49008" s="1" t="s">
        <v>15</v>
      </c>
      <c r="H49008" s="1" t="s">
        <v>15</v>
      </c>
      <c r="I49008" s="1" t="s">
        <v>39</v>
      </c>
      <c r="J49008">
        <v>0</v>
      </c>
      <c r="K49008" s="1" t="s">
        <v>17</v>
      </c>
    </row>
    <row r="49009" spans="1:11" x14ac:dyDescent="0.25">
      <c r="A49009" s="1" t="s">
        <v>5130</v>
      </c>
      <c r="B49009">
        <v>88166679</v>
      </c>
      <c r="C49009" s="1" t="s">
        <v>92936</v>
      </c>
      <c r="D49009" s="2">
        <v>45212</v>
      </c>
      <c r="E49009" s="1" t="s">
        <v>133147</v>
      </c>
      <c r="F49009" s="1" t="s">
        <v>133148</v>
      </c>
      <c r="G49009" s="1" t="s">
        <v>15</v>
      </c>
      <c r="H49009" s="1" t="s">
        <v>133149</v>
      </c>
      <c r="I49009" s="1" t="s">
        <v>39</v>
      </c>
      <c r="J49009">
        <v>0</v>
      </c>
      <c r="K49009" s="1" t="s">
        <v>17</v>
      </c>
    </row>
    <row r="49010" spans="1:11" x14ac:dyDescent="0.25">
      <c r="A49010" s="1" t="s">
        <v>5130</v>
      </c>
      <c r="B49010">
        <v>89191525</v>
      </c>
      <c r="C49010" s="1" t="s">
        <v>133150</v>
      </c>
      <c r="D49010" s="2">
        <v>45238</v>
      </c>
      <c r="E49010" s="1" t="s">
        <v>133073</v>
      </c>
      <c r="F49010" s="1" t="s">
        <v>2304</v>
      </c>
      <c r="G49010" s="1" t="s">
        <v>15</v>
      </c>
      <c r="H49010" s="1" t="s">
        <v>133074</v>
      </c>
      <c r="I49010" s="1" t="s">
        <v>39</v>
      </c>
      <c r="J49010">
        <v>0</v>
      </c>
      <c r="K49010" s="1" t="s">
        <v>17</v>
      </c>
    </row>
    <row r="49011" spans="1:11" x14ac:dyDescent="0.25">
      <c r="A49011" s="1" t="s">
        <v>5130</v>
      </c>
      <c r="B49011">
        <v>89191529</v>
      </c>
      <c r="C49011" s="1" t="s">
        <v>5130</v>
      </c>
      <c r="D49011" s="2">
        <v>45238</v>
      </c>
      <c r="E49011" s="1" t="s">
        <v>133151</v>
      </c>
      <c r="F49011" s="1" t="s">
        <v>379</v>
      </c>
      <c r="G49011" s="1" t="s">
        <v>15</v>
      </c>
      <c r="H49011" s="1" t="s">
        <v>133152</v>
      </c>
      <c r="I49011" s="1" t="s">
        <v>39</v>
      </c>
      <c r="J49011">
        <v>0</v>
      </c>
      <c r="K49011" s="1" t="s">
        <v>17</v>
      </c>
    </row>
    <row r="49012" spans="1:11" x14ac:dyDescent="0.25">
      <c r="A49012" s="1" t="s">
        <v>5130</v>
      </c>
      <c r="B49012">
        <v>89194851</v>
      </c>
      <c r="C49012" s="1" t="s">
        <v>133153</v>
      </c>
      <c r="D49012" s="2">
        <v>45238</v>
      </c>
      <c r="E49012" s="1" t="s">
        <v>133154</v>
      </c>
      <c r="F49012" s="1" t="s">
        <v>133155</v>
      </c>
      <c r="G49012" s="1" t="s">
        <v>15</v>
      </c>
      <c r="H49012" s="1" t="s">
        <v>133156</v>
      </c>
      <c r="I49012" s="1" t="s">
        <v>39</v>
      </c>
      <c r="J49012">
        <v>60000</v>
      </c>
      <c r="K49012" s="1" t="s">
        <v>17</v>
      </c>
    </row>
    <row r="49013" spans="1:11" x14ac:dyDescent="0.25">
      <c r="A49013" s="1" t="s">
        <v>5130</v>
      </c>
      <c r="B49013">
        <v>87958570</v>
      </c>
      <c r="C49013" s="1" t="s">
        <v>133157</v>
      </c>
      <c r="D49013" s="2">
        <v>45209</v>
      </c>
      <c r="E49013" s="1" t="s">
        <v>133158</v>
      </c>
      <c r="F49013" s="1" t="s">
        <v>9455</v>
      </c>
      <c r="G49013" s="1" t="s">
        <v>15</v>
      </c>
      <c r="H49013" s="1" t="s">
        <v>133159</v>
      </c>
      <c r="I49013" s="1" t="s">
        <v>23</v>
      </c>
      <c r="J49013">
        <v>0</v>
      </c>
      <c r="K49013" s="1" t="s">
        <v>17</v>
      </c>
    </row>
    <row r="49014" spans="1:11" x14ac:dyDescent="0.25">
      <c r="A49014" s="1" t="s">
        <v>5130</v>
      </c>
      <c r="B49014">
        <v>87983224</v>
      </c>
      <c r="C49014" s="1" t="s">
        <v>5130</v>
      </c>
      <c r="D49014" s="2">
        <v>45209</v>
      </c>
      <c r="E49014" s="1" t="s">
        <v>133160</v>
      </c>
      <c r="F49014" s="1" t="s">
        <v>6747</v>
      </c>
      <c r="G49014" s="1" t="s">
        <v>643</v>
      </c>
      <c r="H49014" s="1" t="s">
        <v>133161</v>
      </c>
      <c r="I49014" s="1" t="s">
        <v>39</v>
      </c>
      <c r="J49014">
        <v>0</v>
      </c>
      <c r="K49014" s="1" t="s">
        <v>17</v>
      </c>
    </row>
    <row r="49015" spans="1:11" x14ac:dyDescent="0.25">
      <c r="A49015" s="1" t="s">
        <v>5130</v>
      </c>
      <c r="B49015">
        <v>88001867</v>
      </c>
      <c r="C49015" s="1" t="s">
        <v>12897</v>
      </c>
      <c r="D49015" s="2">
        <v>45209</v>
      </c>
      <c r="E49015" s="1" t="s">
        <v>133162</v>
      </c>
      <c r="F49015" s="1" t="s">
        <v>47567</v>
      </c>
      <c r="G49015" s="1" t="s">
        <v>15</v>
      </c>
      <c r="H49015" s="1" t="s">
        <v>15</v>
      </c>
      <c r="I49015" s="1" t="s">
        <v>39</v>
      </c>
      <c r="J49015">
        <v>0</v>
      </c>
      <c r="K49015" s="1" t="s">
        <v>17</v>
      </c>
    </row>
    <row r="49016" spans="1:11" x14ac:dyDescent="0.25">
      <c r="A49016" s="1" t="s">
        <v>5130</v>
      </c>
      <c r="B49016">
        <v>89952298</v>
      </c>
      <c r="C49016" s="1" t="s">
        <v>75799</v>
      </c>
      <c r="D49016" s="2">
        <v>45257</v>
      </c>
      <c r="E49016" s="1" t="s">
        <v>133163</v>
      </c>
      <c r="F49016" s="1" t="s">
        <v>103474</v>
      </c>
      <c r="G49016" s="1" t="s">
        <v>15</v>
      </c>
      <c r="H49016" s="1" t="s">
        <v>103475</v>
      </c>
      <c r="I49016" s="1" t="s">
        <v>39</v>
      </c>
      <c r="J49016">
        <v>100000</v>
      </c>
      <c r="K49016" s="1" t="s">
        <v>17</v>
      </c>
    </row>
    <row r="49017" spans="1:11" x14ac:dyDescent="0.25">
      <c r="A49017" s="1" t="s">
        <v>5130</v>
      </c>
      <c r="B49017">
        <v>89954920</v>
      </c>
      <c r="C49017" s="1" t="s">
        <v>133164</v>
      </c>
      <c r="D49017" s="2">
        <v>45257</v>
      </c>
      <c r="E49017" s="1" t="s">
        <v>133165</v>
      </c>
      <c r="F49017" s="1" t="s">
        <v>133166</v>
      </c>
      <c r="G49017" s="1" t="s">
        <v>34</v>
      </c>
      <c r="H49017" s="1" t="s">
        <v>133167</v>
      </c>
      <c r="I49017" s="1" t="s">
        <v>39</v>
      </c>
      <c r="J49017">
        <v>300000</v>
      </c>
      <c r="K49017" s="1" t="s">
        <v>17</v>
      </c>
    </row>
    <row r="49018" spans="1:11" x14ac:dyDescent="0.25">
      <c r="A49018" s="1" t="s">
        <v>5130</v>
      </c>
      <c r="B49018">
        <v>87528269</v>
      </c>
      <c r="C49018" s="1" t="s">
        <v>133168</v>
      </c>
      <c r="D49018" s="2">
        <v>45198</v>
      </c>
      <c r="E49018" s="1" t="s">
        <v>133169</v>
      </c>
      <c r="F49018" s="1" t="s">
        <v>14755</v>
      </c>
      <c r="G49018" s="1" t="s">
        <v>15</v>
      </c>
      <c r="H49018" s="1" t="s">
        <v>15</v>
      </c>
      <c r="I49018" s="1" t="s">
        <v>39</v>
      </c>
      <c r="J49018">
        <v>0</v>
      </c>
      <c r="K49018" s="1" t="s">
        <v>17</v>
      </c>
    </row>
    <row r="49019" spans="1:11" x14ac:dyDescent="0.25">
      <c r="A49019" s="1" t="s">
        <v>5130</v>
      </c>
      <c r="B49019">
        <v>87537013</v>
      </c>
      <c r="C49019" s="1" t="s">
        <v>133170</v>
      </c>
      <c r="D49019" s="2">
        <v>45198</v>
      </c>
      <c r="E49019" s="1" t="s">
        <v>133171</v>
      </c>
      <c r="F49019" s="1" t="s">
        <v>33813</v>
      </c>
      <c r="G49019" s="1" t="s">
        <v>15</v>
      </c>
      <c r="H49019" s="1" t="s">
        <v>15</v>
      </c>
      <c r="I49019" s="1" t="s">
        <v>39</v>
      </c>
      <c r="J49019">
        <v>100000</v>
      </c>
      <c r="K49019" s="1" t="s">
        <v>17</v>
      </c>
    </row>
    <row r="49020" spans="1:11" x14ac:dyDescent="0.25">
      <c r="A49020" s="1" t="s">
        <v>5130</v>
      </c>
      <c r="B49020">
        <v>87580068</v>
      </c>
      <c r="C49020" s="1" t="s">
        <v>5130</v>
      </c>
      <c r="D49020" s="2">
        <v>45201</v>
      </c>
      <c r="E49020" s="1" t="s">
        <v>133172</v>
      </c>
      <c r="F49020" s="1" t="s">
        <v>949</v>
      </c>
      <c r="G49020" s="1" t="s">
        <v>22</v>
      </c>
      <c r="H49020" s="1" t="s">
        <v>15</v>
      </c>
      <c r="I49020" s="1" t="s">
        <v>39</v>
      </c>
      <c r="J49020">
        <v>0</v>
      </c>
      <c r="K49020" s="1" t="s">
        <v>17</v>
      </c>
    </row>
    <row r="49021" spans="1:11" x14ac:dyDescent="0.25">
      <c r="A49021" s="1" t="s">
        <v>5130</v>
      </c>
      <c r="B49021">
        <v>87829445</v>
      </c>
      <c r="C49021" s="1" t="s">
        <v>123710</v>
      </c>
      <c r="D49021" s="2">
        <v>45205</v>
      </c>
      <c r="E49021" s="1" t="s">
        <v>133173</v>
      </c>
      <c r="F49021" s="1" t="s">
        <v>32833</v>
      </c>
      <c r="G49021" s="1" t="s">
        <v>15</v>
      </c>
      <c r="H49021" s="1" t="s">
        <v>15</v>
      </c>
      <c r="I49021" s="1" t="s">
        <v>16</v>
      </c>
      <c r="J49021">
        <v>0</v>
      </c>
      <c r="K49021" s="1" t="s">
        <v>17</v>
      </c>
    </row>
    <row r="49022" spans="1:11" x14ac:dyDescent="0.25">
      <c r="A49022" s="1" t="s">
        <v>5130</v>
      </c>
      <c r="B49022">
        <v>87844358</v>
      </c>
      <c r="C49022" s="1" t="s">
        <v>5130</v>
      </c>
      <c r="D49022" s="2">
        <v>45205</v>
      </c>
      <c r="E49022" s="1" t="s">
        <v>133174</v>
      </c>
      <c r="F49022" s="1" t="s">
        <v>92460</v>
      </c>
      <c r="G49022" s="1" t="s">
        <v>15</v>
      </c>
      <c r="H49022" s="1" t="s">
        <v>15</v>
      </c>
      <c r="I49022" s="1" t="s">
        <v>39</v>
      </c>
      <c r="J49022">
        <v>0</v>
      </c>
      <c r="K49022" s="1" t="s">
        <v>17</v>
      </c>
    </row>
    <row r="49023" spans="1:11" x14ac:dyDescent="0.25">
      <c r="A49023" s="1" t="s">
        <v>5130</v>
      </c>
      <c r="B49023">
        <v>87847371</v>
      </c>
      <c r="C49023" s="1" t="s">
        <v>5130</v>
      </c>
      <c r="D49023" s="2">
        <v>45205</v>
      </c>
      <c r="E49023" s="1" t="s">
        <v>133175</v>
      </c>
      <c r="F49023" s="1" t="s">
        <v>10084</v>
      </c>
      <c r="G49023" s="1" t="s">
        <v>15</v>
      </c>
      <c r="H49023" s="1" t="s">
        <v>13086</v>
      </c>
      <c r="I49023" s="1" t="s">
        <v>39</v>
      </c>
      <c r="J49023">
        <v>160000</v>
      </c>
      <c r="K49023" s="1" t="s">
        <v>17</v>
      </c>
    </row>
    <row r="49024" spans="1:11" x14ac:dyDescent="0.25">
      <c r="A49024" s="1" t="s">
        <v>5130</v>
      </c>
      <c r="B49024">
        <v>87858632</v>
      </c>
      <c r="C49024" s="1" t="s">
        <v>133176</v>
      </c>
      <c r="D49024" s="2">
        <v>45205</v>
      </c>
      <c r="E49024" s="1" t="s">
        <v>133177</v>
      </c>
      <c r="F49024" s="1" t="s">
        <v>8539</v>
      </c>
      <c r="G49024" s="1" t="s">
        <v>15</v>
      </c>
      <c r="H49024" s="1" t="s">
        <v>15</v>
      </c>
      <c r="I49024" s="1" t="s">
        <v>39</v>
      </c>
      <c r="J49024">
        <v>0</v>
      </c>
      <c r="K49024" s="1" t="s">
        <v>17</v>
      </c>
    </row>
    <row r="49025" spans="1:11" x14ac:dyDescent="0.25">
      <c r="A49025" s="1" t="s">
        <v>5130</v>
      </c>
      <c r="B49025">
        <v>87858970</v>
      </c>
      <c r="C49025" s="1" t="s">
        <v>5130</v>
      </c>
      <c r="D49025" s="2">
        <v>45205</v>
      </c>
      <c r="E49025" s="1" t="s">
        <v>133178</v>
      </c>
      <c r="F49025" s="1" t="s">
        <v>3749</v>
      </c>
      <c r="G49025" s="1" t="s">
        <v>718</v>
      </c>
      <c r="H49025" s="1" t="s">
        <v>15</v>
      </c>
      <c r="I49025" s="1" t="s">
        <v>39</v>
      </c>
      <c r="J49025">
        <v>0</v>
      </c>
      <c r="K49025" s="1" t="s">
        <v>17</v>
      </c>
    </row>
    <row r="49026" spans="1:11" x14ac:dyDescent="0.25">
      <c r="A49026" s="1" t="s">
        <v>5130</v>
      </c>
      <c r="B49026">
        <v>89189203</v>
      </c>
      <c r="C49026" s="1" t="s">
        <v>44367</v>
      </c>
      <c r="D49026" s="2">
        <v>45238</v>
      </c>
      <c r="E49026" s="1" t="s">
        <v>133179</v>
      </c>
      <c r="F49026" s="1" t="s">
        <v>58253</v>
      </c>
      <c r="G49026" s="1" t="s">
        <v>15</v>
      </c>
      <c r="H49026" s="1" t="s">
        <v>15</v>
      </c>
      <c r="I49026" s="1" t="s">
        <v>140</v>
      </c>
      <c r="J49026">
        <v>0</v>
      </c>
      <c r="K49026" s="1" t="s">
        <v>17</v>
      </c>
    </row>
    <row r="49027" spans="1:11" x14ac:dyDescent="0.25">
      <c r="A49027" s="1" t="s">
        <v>5130</v>
      </c>
      <c r="B49027">
        <v>89190518</v>
      </c>
      <c r="C49027" s="1" t="s">
        <v>3751</v>
      </c>
      <c r="D49027" s="2">
        <v>45238</v>
      </c>
      <c r="E49027" s="1" t="s">
        <v>133180</v>
      </c>
      <c r="F49027" s="1" t="s">
        <v>77045</v>
      </c>
      <c r="G49027" s="1" t="s">
        <v>15</v>
      </c>
      <c r="H49027" s="1" t="s">
        <v>15</v>
      </c>
      <c r="I49027" s="1" t="s">
        <v>39</v>
      </c>
      <c r="J49027">
        <v>0</v>
      </c>
      <c r="K49027" s="1" t="s">
        <v>17</v>
      </c>
    </row>
    <row r="49028" spans="1:11" x14ac:dyDescent="0.25">
      <c r="A49028" s="1" t="s">
        <v>5130</v>
      </c>
      <c r="B49028">
        <v>89194306</v>
      </c>
      <c r="C49028" s="1" t="s">
        <v>133181</v>
      </c>
      <c r="D49028" s="2">
        <v>45238</v>
      </c>
      <c r="E49028" s="1" t="s">
        <v>133182</v>
      </c>
      <c r="F49028" s="1" t="s">
        <v>9224</v>
      </c>
      <c r="G49028" s="1" t="s">
        <v>15</v>
      </c>
      <c r="H49028" s="1" t="s">
        <v>15</v>
      </c>
      <c r="I49028" s="1" t="s">
        <v>39</v>
      </c>
      <c r="J49028">
        <v>0</v>
      </c>
      <c r="K49028" s="1" t="s">
        <v>17</v>
      </c>
    </row>
    <row r="49029" spans="1:11" x14ac:dyDescent="0.25">
      <c r="A49029" s="1" t="s">
        <v>5130</v>
      </c>
      <c r="B49029">
        <v>89195001</v>
      </c>
      <c r="C49029" s="1" t="s">
        <v>133183</v>
      </c>
      <c r="D49029" s="2">
        <v>45238</v>
      </c>
      <c r="E49029" s="1" t="s">
        <v>133184</v>
      </c>
      <c r="F49029" s="1" t="s">
        <v>35152</v>
      </c>
      <c r="G49029" s="1" t="s">
        <v>447</v>
      </c>
      <c r="H49029" s="1" t="s">
        <v>133185</v>
      </c>
      <c r="I49029" s="1" t="s">
        <v>16</v>
      </c>
      <c r="J49029">
        <v>0</v>
      </c>
      <c r="K49029" s="1" t="s">
        <v>17</v>
      </c>
    </row>
    <row r="49030" spans="1:11" x14ac:dyDescent="0.25">
      <c r="A49030" s="1" t="s">
        <v>5130</v>
      </c>
      <c r="B49030">
        <v>89710157</v>
      </c>
      <c r="C49030" s="1" t="s">
        <v>109816</v>
      </c>
      <c r="D49030" s="2">
        <v>45251</v>
      </c>
      <c r="E49030" s="1" t="s">
        <v>133186</v>
      </c>
      <c r="F49030" s="1" t="s">
        <v>4479</v>
      </c>
      <c r="G49030" s="1" t="s">
        <v>15</v>
      </c>
      <c r="H49030" s="1" t="s">
        <v>132596</v>
      </c>
      <c r="I49030" s="1" t="s">
        <v>39</v>
      </c>
      <c r="J49030">
        <v>224000</v>
      </c>
      <c r="K49030" s="1" t="s">
        <v>17</v>
      </c>
    </row>
    <row r="49031" spans="1:11" x14ac:dyDescent="0.25">
      <c r="A49031" s="1" t="s">
        <v>5130</v>
      </c>
      <c r="B49031">
        <v>89715085</v>
      </c>
      <c r="C49031" s="1" t="s">
        <v>133187</v>
      </c>
      <c r="D49031" s="2">
        <v>45251</v>
      </c>
      <c r="E49031" s="1" t="s">
        <v>133188</v>
      </c>
      <c r="F49031" s="1" t="s">
        <v>446</v>
      </c>
      <c r="G49031" s="1" t="s">
        <v>447</v>
      </c>
      <c r="H49031" s="1" t="s">
        <v>133189</v>
      </c>
      <c r="I49031" s="1" t="s">
        <v>140</v>
      </c>
      <c r="J49031">
        <v>70000</v>
      </c>
      <c r="K49031" s="1" t="s">
        <v>17</v>
      </c>
    </row>
    <row r="49032" spans="1:11" x14ac:dyDescent="0.25">
      <c r="A49032" s="1" t="s">
        <v>5130</v>
      </c>
      <c r="B49032">
        <v>89715402</v>
      </c>
      <c r="C49032" s="1" t="s">
        <v>133190</v>
      </c>
      <c r="D49032" s="2">
        <v>45251</v>
      </c>
      <c r="E49032" s="1" t="s">
        <v>133191</v>
      </c>
      <c r="F49032" s="1" t="s">
        <v>10577</v>
      </c>
      <c r="G49032" s="1" t="s">
        <v>15</v>
      </c>
      <c r="H49032" s="1" t="s">
        <v>133192</v>
      </c>
      <c r="I49032" s="1" t="s">
        <v>140</v>
      </c>
      <c r="J49032">
        <v>160000</v>
      </c>
      <c r="K49032" s="1" t="s">
        <v>17</v>
      </c>
    </row>
    <row r="49033" spans="1:11" x14ac:dyDescent="0.25">
      <c r="A49033" s="1" t="s">
        <v>5130</v>
      </c>
      <c r="B49033">
        <v>89422545</v>
      </c>
      <c r="C49033" s="1" t="s">
        <v>133193</v>
      </c>
      <c r="D49033" s="2">
        <v>45244</v>
      </c>
      <c r="E49033" s="1" t="s">
        <v>133194</v>
      </c>
      <c r="F49033" s="1" t="s">
        <v>10950</v>
      </c>
      <c r="G49033" s="1" t="s">
        <v>15</v>
      </c>
      <c r="H49033" s="1" t="s">
        <v>15</v>
      </c>
      <c r="I49033" s="1" t="s">
        <v>39</v>
      </c>
      <c r="J49033">
        <v>0</v>
      </c>
      <c r="K49033" s="1" t="s">
        <v>17</v>
      </c>
    </row>
    <row r="49034" spans="1:11" x14ac:dyDescent="0.25">
      <c r="A49034" s="1" t="s">
        <v>5130</v>
      </c>
      <c r="B49034">
        <v>89422750</v>
      </c>
      <c r="C49034" s="1" t="s">
        <v>133195</v>
      </c>
      <c r="D49034" s="2">
        <v>45244</v>
      </c>
      <c r="E49034" s="1" t="s">
        <v>133196</v>
      </c>
      <c r="F49034" s="1" t="s">
        <v>18435</v>
      </c>
      <c r="G49034" s="1" t="s">
        <v>34</v>
      </c>
      <c r="H49034" s="1" t="s">
        <v>15</v>
      </c>
      <c r="I49034" s="1" t="s">
        <v>39</v>
      </c>
      <c r="J49034">
        <v>0</v>
      </c>
      <c r="K49034" s="1" t="s">
        <v>17</v>
      </c>
    </row>
    <row r="49035" spans="1:11" x14ac:dyDescent="0.25">
      <c r="A49035" s="1" t="s">
        <v>5130</v>
      </c>
      <c r="B49035">
        <v>89424169</v>
      </c>
      <c r="C49035" s="1" t="s">
        <v>133197</v>
      </c>
      <c r="D49035" s="2">
        <v>45244</v>
      </c>
      <c r="E49035" s="1" t="s">
        <v>133198</v>
      </c>
      <c r="F49035" s="1" t="s">
        <v>783</v>
      </c>
      <c r="G49035" s="1" t="s">
        <v>15</v>
      </c>
      <c r="H49035" s="1" t="s">
        <v>133199</v>
      </c>
      <c r="I49035" s="1" t="s">
        <v>39</v>
      </c>
      <c r="J49035">
        <v>0</v>
      </c>
      <c r="K49035" s="1" t="s">
        <v>17</v>
      </c>
    </row>
    <row r="49036" spans="1:11" x14ac:dyDescent="0.25">
      <c r="A49036" s="1" t="s">
        <v>5130</v>
      </c>
      <c r="B49036">
        <v>89426913</v>
      </c>
      <c r="C49036" s="1" t="s">
        <v>5130</v>
      </c>
      <c r="D49036" s="2">
        <v>45244</v>
      </c>
      <c r="E49036" s="1" t="s">
        <v>133200</v>
      </c>
      <c r="F49036" s="1" t="s">
        <v>7562</v>
      </c>
      <c r="G49036" s="1" t="s">
        <v>34</v>
      </c>
      <c r="H49036" s="1" t="s">
        <v>120138</v>
      </c>
      <c r="I49036" s="1" t="s">
        <v>39</v>
      </c>
      <c r="J49036">
        <v>0</v>
      </c>
      <c r="K49036" s="1" t="s">
        <v>17</v>
      </c>
    </row>
    <row r="49037" spans="1:11" x14ac:dyDescent="0.25">
      <c r="A49037" s="1" t="s">
        <v>5130</v>
      </c>
      <c r="B49037">
        <v>89427417</v>
      </c>
      <c r="C49037" s="1" t="s">
        <v>133201</v>
      </c>
      <c r="D49037" s="2">
        <v>45244</v>
      </c>
      <c r="E49037" s="1" t="s">
        <v>133202</v>
      </c>
      <c r="F49037" s="1" t="s">
        <v>1889</v>
      </c>
      <c r="G49037" s="1" t="s">
        <v>15</v>
      </c>
      <c r="H49037" s="1" t="s">
        <v>133203</v>
      </c>
      <c r="I49037" s="1" t="s">
        <v>39</v>
      </c>
      <c r="J49037">
        <v>0</v>
      </c>
      <c r="K49037" s="1" t="s">
        <v>17</v>
      </c>
    </row>
    <row r="49038" spans="1:11" x14ac:dyDescent="0.25">
      <c r="A49038" s="1" t="s">
        <v>5130</v>
      </c>
      <c r="B49038">
        <v>89429799</v>
      </c>
      <c r="C49038" s="1" t="s">
        <v>100790</v>
      </c>
      <c r="D49038" s="2">
        <v>45244</v>
      </c>
      <c r="E49038" s="1" t="s">
        <v>133204</v>
      </c>
      <c r="F49038" s="1" t="s">
        <v>9985</v>
      </c>
      <c r="G49038" s="1" t="s">
        <v>34</v>
      </c>
      <c r="H49038" s="1" t="s">
        <v>15</v>
      </c>
      <c r="I49038" s="1" t="s">
        <v>39</v>
      </c>
      <c r="J49038">
        <v>0</v>
      </c>
      <c r="K49038" s="1" t="s">
        <v>17</v>
      </c>
    </row>
    <row r="49039" spans="1:11" x14ac:dyDescent="0.25">
      <c r="A49039" s="1" t="s">
        <v>5130</v>
      </c>
      <c r="B49039">
        <v>88419388</v>
      </c>
      <c r="C49039" s="1" t="s">
        <v>5130</v>
      </c>
      <c r="D49039" s="2">
        <v>45218</v>
      </c>
      <c r="E49039" s="1" t="s">
        <v>133205</v>
      </c>
      <c r="F49039" s="1" t="s">
        <v>133206</v>
      </c>
      <c r="G49039" s="1" t="s">
        <v>15</v>
      </c>
      <c r="H49039" s="1" t="s">
        <v>15</v>
      </c>
      <c r="I49039" s="1" t="s">
        <v>39</v>
      </c>
      <c r="J49039">
        <v>0</v>
      </c>
      <c r="K49039" s="1" t="s">
        <v>17</v>
      </c>
    </row>
    <row r="49040" spans="1:11" x14ac:dyDescent="0.25">
      <c r="A49040" s="1" t="s">
        <v>5130</v>
      </c>
      <c r="B49040">
        <v>88420130</v>
      </c>
      <c r="C49040" s="1" t="s">
        <v>5130</v>
      </c>
      <c r="D49040" s="2">
        <v>45218</v>
      </c>
      <c r="E49040" s="1" t="s">
        <v>133207</v>
      </c>
      <c r="F49040" s="1" t="s">
        <v>38545</v>
      </c>
      <c r="G49040" s="1" t="s">
        <v>15</v>
      </c>
      <c r="H49040" s="1" t="s">
        <v>15</v>
      </c>
      <c r="I49040" s="1" t="s">
        <v>39</v>
      </c>
      <c r="J49040">
        <v>0</v>
      </c>
      <c r="K49040" s="1" t="s">
        <v>17</v>
      </c>
    </row>
    <row r="49041" spans="1:11" x14ac:dyDescent="0.25">
      <c r="A49041" s="1" t="s">
        <v>5130</v>
      </c>
      <c r="B49041">
        <v>88421049</v>
      </c>
      <c r="C49041" s="1" t="s">
        <v>133208</v>
      </c>
      <c r="D49041" s="2">
        <v>45218</v>
      </c>
      <c r="E49041" s="1" t="s">
        <v>133209</v>
      </c>
      <c r="F49041" s="1" t="s">
        <v>3300</v>
      </c>
      <c r="G49041" s="1" t="s">
        <v>15</v>
      </c>
      <c r="H49041" s="1" t="s">
        <v>15</v>
      </c>
      <c r="I49041" s="1" t="s">
        <v>39</v>
      </c>
      <c r="J49041">
        <v>0</v>
      </c>
      <c r="K49041" s="1" t="s">
        <v>17</v>
      </c>
    </row>
    <row r="49042" spans="1:11" x14ac:dyDescent="0.25">
      <c r="A49042" s="1" t="s">
        <v>5130</v>
      </c>
      <c r="B49042">
        <v>86203619</v>
      </c>
      <c r="C49042" s="1" t="s">
        <v>132601</v>
      </c>
      <c r="D49042" s="2">
        <v>45173</v>
      </c>
      <c r="E49042" s="1" t="s">
        <v>132602</v>
      </c>
      <c r="F49042" s="1" t="s">
        <v>2926</v>
      </c>
      <c r="G49042" s="1" t="s">
        <v>34</v>
      </c>
      <c r="H49042" s="1" t="s">
        <v>132603</v>
      </c>
      <c r="I49042" s="1" t="s">
        <v>39</v>
      </c>
      <c r="J49042">
        <v>0</v>
      </c>
      <c r="K49042" s="1" t="s">
        <v>17</v>
      </c>
    </row>
    <row r="49043" spans="1:11" x14ac:dyDescent="0.25">
      <c r="A49043" s="1" t="s">
        <v>5130</v>
      </c>
      <c r="B49043">
        <v>86205276</v>
      </c>
      <c r="C49043" s="1" t="s">
        <v>133210</v>
      </c>
      <c r="D49043" s="2">
        <v>45173</v>
      </c>
      <c r="E49043" s="1" t="s">
        <v>133211</v>
      </c>
      <c r="F49043" s="1" t="s">
        <v>2304</v>
      </c>
      <c r="G49043" s="1" t="s">
        <v>15</v>
      </c>
      <c r="H49043" s="1" t="s">
        <v>7611</v>
      </c>
      <c r="I49043" s="1" t="s">
        <v>39</v>
      </c>
      <c r="J49043">
        <v>0</v>
      </c>
      <c r="K49043" s="1" t="s">
        <v>17</v>
      </c>
    </row>
    <row r="49044" spans="1:11" x14ac:dyDescent="0.25">
      <c r="A49044" s="1" t="s">
        <v>5130</v>
      </c>
      <c r="B49044">
        <v>86206141</v>
      </c>
      <c r="C49044" s="1" t="s">
        <v>5130</v>
      </c>
      <c r="D49044" s="2">
        <v>45173</v>
      </c>
      <c r="E49044" s="1" t="s">
        <v>132278</v>
      </c>
      <c r="F49044" s="1" t="s">
        <v>1882</v>
      </c>
      <c r="G49044" s="1" t="s">
        <v>447</v>
      </c>
      <c r="H49044" s="1" t="s">
        <v>15</v>
      </c>
      <c r="I49044" s="1" t="s">
        <v>35</v>
      </c>
      <c r="J49044">
        <v>110000</v>
      </c>
      <c r="K49044" s="1" t="s">
        <v>17</v>
      </c>
    </row>
    <row r="49045" spans="1:11" x14ac:dyDescent="0.25">
      <c r="A49045" s="1" t="s">
        <v>5130</v>
      </c>
      <c r="B49045">
        <v>86206990</v>
      </c>
      <c r="C49045" s="1" t="s">
        <v>5130</v>
      </c>
      <c r="D49045" s="2">
        <v>45173</v>
      </c>
      <c r="E49045" s="1" t="s">
        <v>132349</v>
      </c>
      <c r="F49045" s="1" t="s">
        <v>7003</v>
      </c>
      <c r="G49045" s="1" t="s">
        <v>643</v>
      </c>
      <c r="H49045" s="1" t="s">
        <v>15</v>
      </c>
      <c r="I49045" s="1" t="s">
        <v>39</v>
      </c>
      <c r="J49045">
        <v>260</v>
      </c>
      <c r="K49045" s="1" t="s">
        <v>17</v>
      </c>
    </row>
    <row r="49046" spans="1:11" x14ac:dyDescent="0.25">
      <c r="A49046" s="1" t="s">
        <v>5130</v>
      </c>
      <c r="B49046">
        <v>87614362</v>
      </c>
      <c r="C49046" s="1" t="s">
        <v>133212</v>
      </c>
      <c r="D49046" s="2">
        <v>45201</v>
      </c>
      <c r="E49046" s="1" t="s">
        <v>133213</v>
      </c>
      <c r="F49046" s="1" t="s">
        <v>11782</v>
      </c>
      <c r="G49046" s="1" t="s">
        <v>1082</v>
      </c>
      <c r="H49046" s="1" t="s">
        <v>133214</v>
      </c>
      <c r="I49046" s="1" t="s">
        <v>16</v>
      </c>
      <c r="J49046">
        <v>0</v>
      </c>
      <c r="K49046" s="1" t="s">
        <v>17</v>
      </c>
    </row>
    <row r="49047" spans="1:11" x14ac:dyDescent="0.25">
      <c r="A49047" s="1" t="s">
        <v>5130</v>
      </c>
      <c r="B49047">
        <v>87615817</v>
      </c>
      <c r="C49047" s="1" t="s">
        <v>133215</v>
      </c>
      <c r="D49047" s="2">
        <v>45201</v>
      </c>
      <c r="E49047" s="1" t="s">
        <v>133216</v>
      </c>
      <c r="F49047" s="1" t="s">
        <v>133217</v>
      </c>
      <c r="G49047" s="1" t="s">
        <v>15</v>
      </c>
      <c r="H49047" s="1" t="s">
        <v>133218</v>
      </c>
      <c r="I49047" s="1" t="s">
        <v>39</v>
      </c>
      <c r="J49047">
        <v>0</v>
      </c>
      <c r="K49047" s="1" t="s">
        <v>17</v>
      </c>
    </row>
    <row r="49048" spans="1:11" x14ac:dyDescent="0.25">
      <c r="A49048" s="1" t="s">
        <v>5130</v>
      </c>
      <c r="B49048">
        <v>87617595</v>
      </c>
      <c r="C49048" s="1" t="s">
        <v>5130</v>
      </c>
      <c r="D49048" s="2">
        <v>45201</v>
      </c>
      <c r="E49048" s="1" t="s">
        <v>133219</v>
      </c>
      <c r="F49048" s="1" t="s">
        <v>4542</v>
      </c>
      <c r="G49048" s="1" t="s">
        <v>34</v>
      </c>
      <c r="H49048" s="1" t="s">
        <v>133220</v>
      </c>
      <c r="I49048" s="1" t="s">
        <v>39</v>
      </c>
      <c r="J49048">
        <v>0</v>
      </c>
      <c r="K49048" s="1" t="s">
        <v>17</v>
      </c>
    </row>
    <row r="49049" spans="1:11" x14ac:dyDescent="0.25">
      <c r="A49049" s="1" t="s">
        <v>5130</v>
      </c>
      <c r="B49049">
        <v>87618213</v>
      </c>
      <c r="C49049" s="1" t="s">
        <v>133221</v>
      </c>
      <c r="D49049" s="2">
        <v>45201</v>
      </c>
      <c r="E49049" s="1" t="s">
        <v>133222</v>
      </c>
      <c r="F49049" s="1" t="s">
        <v>20673</v>
      </c>
      <c r="G49049" s="1" t="s">
        <v>34</v>
      </c>
      <c r="H49049" s="1" t="s">
        <v>133223</v>
      </c>
      <c r="I49049" s="1" t="s">
        <v>16</v>
      </c>
      <c r="J49049">
        <v>60000</v>
      </c>
      <c r="K49049" s="1" t="s">
        <v>17</v>
      </c>
    </row>
    <row r="49050" spans="1:11" x14ac:dyDescent="0.25">
      <c r="A49050" s="1" t="s">
        <v>5130</v>
      </c>
      <c r="B49050">
        <v>89196343</v>
      </c>
      <c r="C49050" s="1" t="s">
        <v>133224</v>
      </c>
      <c r="D49050" s="2">
        <v>45238</v>
      </c>
      <c r="E49050" s="1" t="s">
        <v>133225</v>
      </c>
      <c r="F49050" s="1" t="s">
        <v>3300</v>
      </c>
      <c r="G49050" s="1" t="s">
        <v>15</v>
      </c>
      <c r="H49050" s="1" t="s">
        <v>15</v>
      </c>
      <c r="I49050" s="1" t="s">
        <v>39</v>
      </c>
      <c r="J49050">
        <v>290000</v>
      </c>
      <c r="K49050" s="1" t="s">
        <v>17</v>
      </c>
    </row>
    <row r="49051" spans="1:11" x14ac:dyDescent="0.25">
      <c r="A49051" s="1" t="s">
        <v>5130</v>
      </c>
      <c r="B49051">
        <v>89198139</v>
      </c>
      <c r="C49051" s="1" t="s">
        <v>133226</v>
      </c>
      <c r="D49051" s="2">
        <v>45238</v>
      </c>
      <c r="E49051" s="1" t="s">
        <v>133227</v>
      </c>
      <c r="F49051" s="1" t="s">
        <v>133228</v>
      </c>
      <c r="G49051" s="1" t="s">
        <v>34</v>
      </c>
      <c r="H49051" s="1" t="s">
        <v>133229</v>
      </c>
      <c r="I49051" s="1" t="s">
        <v>39</v>
      </c>
      <c r="J49051">
        <v>150000</v>
      </c>
      <c r="K49051" s="1" t="s">
        <v>17</v>
      </c>
    </row>
    <row r="49052" spans="1:11" x14ac:dyDescent="0.25">
      <c r="A49052" s="1" t="s">
        <v>5130</v>
      </c>
      <c r="B49052">
        <v>87657332</v>
      </c>
      <c r="C49052" s="1" t="s">
        <v>5130</v>
      </c>
      <c r="D49052" s="2">
        <v>45202</v>
      </c>
      <c r="E49052" s="1" t="s">
        <v>133230</v>
      </c>
      <c r="F49052" s="1" t="s">
        <v>10426</v>
      </c>
      <c r="G49052" s="1" t="s">
        <v>15</v>
      </c>
      <c r="H49052" s="1" t="s">
        <v>133231</v>
      </c>
      <c r="I49052" s="1" t="s">
        <v>140</v>
      </c>
      <c r="J49052">
        <v>100000</v>
      </c>
      <c r="K49052" s="1" t="s">
        <v>17</v>
      </c>
    </row>
    <row r="49053" spans="1:11" x14ac:dyDescent="0.25">
      <c r="A49053" s="1" t="s">
        <v>5130</v>
      </c>
      <c r="B49053">
        <v>86769560</v>
      </c>
      <c r="C49053" s="1" t="s">
        <v>133232</v>
      </c>
      <c r="D49053" s="2">
        <v>45184</v>
      </c>
      <c r="E49053" s="1" t="s">
        <v>133233</v>
      </c>
      <c r="F49053" s="1" t="s">
        <v>9426</v>
      </c>
      <c r="G49053" s="1" t="s">
        <v>34</v>
      </c>
      <c r="H49053" s="1" t="s">
        <v>133234</v>
      </c>
      <c r="I49053" s="1" t="s">
        <v>39</v>
      </c>
      <c r="J49053">
        <v>0</v>
      </c>
      <c r="K49053" s="1" t="s">
        <v>17</v>
      </c>
    </row>
    <row r="49054" spans="1:11" x14ac:dyDescent="0.25">
      <c r="A49054" s="1" t="s">
        <v>5130</v>
      </c>
      <c r="B49054">
        <v>86466856</v>
      </c>
      <c r="C49054" s="1" t="s">
        <v>76233</v>
      </c>
      <c r="D49054" s="2">
        <v>45177</v>
      </c>
      <c r="E49054" s="1" t="s">
        <v>133235</v>
      </c>
      <c r="F49054" s="1" t="s">
        <v>35055</v>
      </c>
      <c r="G49054" s="1" t="s">
        <v>15</v>
      </c>
      <c r="H49054" s="1" t="s">
        <v>15</v>
      </c>
      <c r="I49054" s="1" t="s">
        <v>39</v>
      </c>
      <c r="J49054">
        <v>0</v>
      </c>
      <c r="K49054" s="1" t="s">
        <v>17</v>
      </c>
    </row>
    <row r="49055" spans="1:11" x14ac:dyDescent="0.25">
      <c r="A49055" s="1" t="s">
        <v>5130</v>
      </c>
      <c r="B49055">
        <v>88180443</v>
      </c>
      <c r="C49055" s="1" t="s">
        <v>133236</v>
      </c>
      <c r="D49055" s="2">
        <v>45213</v>
      </c>
      <c r="E49055" s="1" t="s">
        <v>133237</v>
      </c>
      <c r="F49055" s="1" t="s">
        <v>133238</v>
      </c>
      <c r="G49055" s="1" t="s">
        <v>15</v>
      </c>
      <c r="H49055" s="1" t="s">
        <v>15</v>
      </c>
      <c r="I49055" s="1" t="s">
        <v>39</v>
      </c>
      <c r="J49055">
        <v>120000</v>
      </c>
      <c r="K49055" s="1" t="s">
        <v>17</v>
      </c>
    </row>
    <row r="49056" spans="1:11" x14ac:dyDescent="0.25">
      <c r="A49056" s="1" t="s">
        <v>5130</v>
      </c>
      <c r="B49056">
        <v>86985011</v>
      </c>
      <c r="C49056" s="1" t="s">
        <v>133239</v>
      </c>
      <c r="D49056" s="2">
        <v>45189</v>
      </c>
      <c r="E49056" s="1" t="s">
        <v>133240</v>
      </c>
      <c r="F49056" s="1" t="s">
        <v>14944</v>
      </c>
      <c r="G49056" s="1" t="s">
        <v>15</v>
      </c>
      <c r="H49056" s="1" t="s">
        <v>15</v>
      </c>
      <c r="I49056" s="1" t="s">
        <v>39</v>
      </c>
      <c r="J49056">
        <v>0</v>
      </c>
      <c r="K49056" s="1" t="s">
        <v>17</v>
      </c>
    </row>
    <row r="49057" spans="1:11" x14ac:dyDescent="0.25">
      <c r="A49057" s="1" t="s">
        <v>5130</v>
      </c>
      <c r="B49057">
        <v>88013752</v>
      </c>
      <c r="C49057" s="1" t="s">
        <v>5130</v>
      </c>
      <c r="D49057" s="2">
        <v>45210</v>
      </c>
      <c r="E49057" s="1" t="s">
        <v>133241</v>
      </c>
      <c r="F49057" s="1" t="s">
        <v>6710</v>
      </c>
      <c r="G49057" s="1" t="s">
        <v>34</v>
      </c>
      <c r="H49057" s="1" t="s">
        <v>132764</v>
      </c>
      <c r="I49057" s="1" t="s">
        <v>39</v>
      </c>
      <c r="J49057">
        <v>0</v>
      </c>
      <c r="K49057" s="1" t="s">
        <v>17</v>
      </c>
    </row>
    <row r="49058" spans="1:11" x14ac:dyDescent="0.25">
      <c r="A49058" s="1" t="s">
        <v>5130</v>
      </c>
      <c r="B49058">
        <v>87942398</v>
      </c>
      <c r="C49058" s="1" t="s">
        <v>133035</v>
      </c>
      <c r="D49058" s="2">
        <v>45208</v>
      </c>
      <c r="E49058" s="1" t="s">
        <v>133242</v>
      </c>
      <c r="F49058" s="1" t="s">
        <v>26013</v>
      </c>
      <c r="G49058" s="1" t="s">
        <v>447</v>
      </c>
      <c r="H49058" s="1" t="s">
        <v>15</v>
      </c>
      <c r="I49058" s="1" t="s">
        <v>39</v>
      </c>
      <c r="J49058">
        <v>0</v>
      </c>
      <c r="K49058" s="1" t="s">
        <v>17</v>
      </c>
    </row>
    <row r="49059" spans="1:11" x14ac:dyDescent="0.25">
      <c r="A49059" s="1" t="s">
        <v>5130</v>
      </c>
      <c r="B49059">
        <v>87943007</v>
      </c>
      <c r="C49059" s="1" t="s">
        <v>133243</v>
      </c>
      <c r="D49059" s="2">
        <v>45208</v>
      </c>
      <c r="E49059" s="1" t="s">
        <v>133244</v>
      </c>
      <c r="F49059" s="1" t="s">
        <v>44603</v>
      </c>
      <c r="G49059" s="1" t="s">
        <v>15</v>
      </c>
      <c r="H49059" s="1" t="s">
        <v>133245</v>
      </c>
      <c r="I49059" s="1" t="s">
        <v>35</v>
      </c>
      <c r="J49059">
        <v>70000</v>
      </c>
      <c r="K49059" s="1" t="s">
        <v>17</v>
      </c>
    </row>
    <row r="49060" spans="1:11" x14ac:dyDescent="0.25">
      <c r="A49060" s="1" t="s">
        <v>5130</v>
      </c>
      <c r="B49060">
        <v>87944767</v>
      </c>
      <c r="C49060" s="1" t="s">
        <v>133246</v>
      </c>
      <c r="D49060" s="2">
        <v>45208</v>
      </c>
      <c r="E49060" s="1" t="s">
        <v>133247</v>
      </c>
      <c r="F49060" s="1" t="s">
        <v>44953</v>
      </c>
      <c r="G49060" s="1" t="s">
        <v>15</v>
      </c>
      <c r="H49060" s="1" t="s">
        <v>15</v>
      </c>
      <c r="I49060" s="1" t="s">
        <v>35</v>
      </c>
      <c r="J49060">
        <v>50000</v>
      </c>
      <c r="K49060" s="1" t="s">
        <v>17</v>
      </c>
    </row>
    <row r="49061" spans="1:11" x14ac:dyDescent="0.25">
      <c r="A49061" s="1" t="s">
        <v>5130</v>
      </c>
      <c r="B49061">
        <v>87948134</v>
      </c>
      <c r="C49061" s="1" t="s">
        <v>132767</v>
      </c>
      <c r="D49061" s="2">
        <v>45208</v>
      </c>
      <c r="E49061" s="1" t="s">
        <v>132768</v>
      </c>
      <c r="F49061" s="1" t="s">
        <v>129123</v>
      </c>
      <c r="G49061" s="1" t="s">
        <v>22</v>
      </c>
      <c r="H49061" s="1" t="s">
        <v>15</v>
      </c>
      <c r="I49061" s="1" t="s">
        <v>39</v>
      </c>
      <c r="J49061">
        <v>0</v>
      </c>
      <c r="K49061" s="1" t="s">
        <v>17</v>
      </c>
    </row>
    <row r="49062" spans="1:11" x14ac:dyDescent="0.25">
      <c r="A49062" s="1" t="s">
        <v>5130</v>
      </c>
      <c r="B49062">
        <v>86461094</v>
      </c>
      <c r="C49062" s="1" t="s">
        <v>133248</v>
      </c>
      <c r="D49062" s="2">
        <v>45177</v>
      </c>
      <c r="E49062" s="1" t="s">
        <v>133249</v>
      </c>
      <c r="F49062" s="1" t="s">
        <v>14944</v>
      </c>
      <c r="G49062" s="1" t="s">
        <v>15</v>
      </c>
      <c r="H49062" s="1" t="s">
        <v>133250</v>
      </c>
      <c r="I49062" s="1" t="s">
        <v>39</v>
      </c>
      <c r="J49062">
        <v>0</v>
      </c>
      <c r="K49062" s="1" t="s">
        <v>17</v>
      </c>
    </row>
    <row r="49063" spans="1:11" x14ac:dyDescent="0.25">
      <c r="A49063" s="1" t="s">
        <v>5130</v>
      </c>
      <c r="B49063">
        <v>86484634</v>
      </c>
      <c r="C49063" s="1" t="s">
        <v>133251</v>
      </c>
      <c r="D49063" s="2">
        <v>45178</v>
      </c>
      <c r="E49063" s="1" t="s">
        <v>133252</v>
      </c>
      <c r="F49063" s="1" t="s">
        <v>133253</v>
      </c>
      <c r="G49063" s="1" t="s">
        <v>15</v>
      </c>
      <c r="H49063" s="1" t="s">
        <v>15</v>
      </c>
      <c r="I49063" s="1" t="s">
        <v>39</v>
      </c>
      <c r="J49063">
        <v>0</v>
      </c>
      <c r="K49063" s="1" t="s">
        <v>17</v>
      </c>
    </row>
    <row r="49064" spans="1:11" x14ac:dyDescent="0.25">
      <c r="A49064" s="1" t="s">
        <v>5130</v>
      </c>
      <c r="B49064">
        <v>88395405</v>
      </c>
      <c r="C49064" s="1" t="s">
        <v>104486</v>
      </c>
      <c r="D49064" s="2">
        <v>45218</v>
      </c>
      <c r="E49064" s="1" t="s">
        <v>133254</v>
      </c>
      <c r="F49064" s="1" t="s">
        <v>3159</v>
      </c>
      <c r="G49064" s="1" t="s">
        <v>15</v>
      </c>
      <c r="H49064" s="1" t="s">
        <v>15</v>
      </c>
      <c r="I49064" s="1" t="s">
        <v>39</v>
      </c>
      <c r="J49064">
        <v>0</v>
      </c>
      <c r="K49064" s="1" t="s">
        <v>17</v>
      </c>
    </row>
    <row r="49065" spans="1:11" x14ac:dyDescent="0.25">
      <c r="A49065" s="1" t="s">
        <v>5130</v>
      </c>
      <c r="B49065">
        <v>88396383</v>
      </c>
      <c r="C49065" s="1" t="s">
        <v>133255</v>
      </c>
      <c r="D49065" s="2">
        <v>45218</v>
      </c>
      <c r="E49065" s="1" t="s">
        <v>133256</v>
      </c>
      <c r="F49065" s="1" t="s">
        <v>364</v>
      </c>
      <c r="G49065" s="1" t="s">
        <v>15</v>
      </c>
      <c r="H49065" s="1" t="s">
        <v>15</v>
      </c>
      <c r="I49065" s="1" t="s">
        <v>16</v>
      </c>
      <c r="J49065">
        <v>0</v>
      </c>
      <c r="K49065" s="1" t="s">
        <v>17</v>
      </c>
    </row>
    <row r="49066" spans="1:11" x14ac:dyDescent="0.25">
      <c r="A49066" s="1" t="s">
        <v>5130</v>
      </c>
      <c r="B49066">
        <v>88396507</v>
      </c>
      <c r="C49066" s="1" t="s">
        <v>133257</v>
      </c>
      <c r="D49066" s="2">
        <v>45218</v>
      </c>
      <c r="E49066" s="1" t="s">
        <v>133258</v>
      </c>
      <c r="F49066" s="1" t="s">
        <v>6049</v>
      </c>
      <c r="G49066" s="1" t="s">
        <v>15</v>
      </c>
      <c r="H49066" s="1" t="s">
        <v>15</v>
      </c>
      <c r="I49066" s="1" t="s">
        <v>39</v>
      </c>
      <c r="J49066">
        <v>0</v>
      </c>
      <c r="K49066" s="1" t="s">
        <v>17</v>
      </c>
    </row>
    <row r="49067" spans="1:11" x14ac:dyDescent="0.25">
      <c r="A49067" s="1" t="s">
        <v>5130</v>
      </c>
      <c r="B49067">
        <v>88397946</v>
      </c>
      <c r="C49067" s="1" t="s">
        <v>5130</v>
      </c>
      <c r="D49067" s="2">
        <v>45218</v>
      </c>
      <c r="E49067" s="1" t="s">
        <v>133259</v>
      </c>
      <c r="F49067" s="1" t="s">
        <v>133260</v>
      </c>
      <c r="G49067" s="1" t="s">
        <v>34</v>
      </c>
      <c r="H49067" s="1" t="s">
        <v>133261</v>
      </c>
      <c r="I49067" s="1" t="s">
        <v>112</v>
      </c>
      <c r="J49067">
        <v>0</v>
      </c>
      <c r="K49067" s="1" t="s">
        <v>17</v>
      </c>
    </row>
    <row r="49068" spans="1:11" x14ac:dyDescent="0.25">
      <c r="A49068" s="1" t="s">
        <v>5130</v>
      </c>
      <c r="B49068">
        <v>88399838</v>
      </c>
      <c r="C49068" s="1" t="s">
        <v>133262</v>
      </c>
      <c r="D49068" s="2">
        <v>45218</v>
      </c>
      <c r="E49068" s="1" t="s">
        <v>133263</v>
      </c>
      <c r="F49068" s="1" t="s">
        <v>4170</v>
      </c>
      <c r="G49068" s="1" t="s">
        <v>34</v>
      </c>
      <c r="H49068" s="1" t="s">
        <v>15</v>
      </c>
      <c r="I49068" s="1" t="s">
        <v>39</v>
      </c>
      <c r="J49068">
        <v>0</v>
      </c>
      <c r="K49068" s="1" t="s">
        <v>17</v>
      </c>
    </row>
    <row r="49069" spans="1:11" x14ac:dyDescent="0.25">
      <c r="A49069" s="1" t="s">
        <v>5130</v>
      </c>
      <c r="B49069">
        <v>88400425</v>
      </c>
      <c r="C49069" s="1" t="s">
        <v>133264</v>
      </c>
      <c r="D49069" s="2">
        <v>45218</v>
      </c>
      <c r="E49069" s="1" t="s">
        <v>133265</v>
      </c>
      <c r="F49069" s="1" t="s">
        <v>9382</v>
      </c>
      <c r="G49069" s="1" t="s">
        <v>15</v>
      </c>
      <c r="H49069" s="1" t="s">
        <v>133266</v>
      </c>
      <c r="I49069" s="1" t="s">
        <v>39</v>
      </c>
      <c r="J49069">
        <v>130000</v>
      </c>
      <c r="K49069" s="1" t="s">
        <v>17</v>
      </c>
    </row>
    <row r="49070" spans="1:11" x14ac:dyDescent="0.25">
      <c r="A49070" s="1" t="s">
        <v>5130</v>
      </c>
      <c r="B49070">
        <v>88403532</v>
      </c>
      <c r="C49070" s="1" t="s">
        <v>133267</v>
      </c>
      <c r="D49070" s="2">
        <v>45218</v>
      </c>
      <c r="E49070" s="1" t="s">
        <v>133268</v>
      </c>
      <c r="F49070" s="1" t="s">
        <v>749</v>
      </c>
      <c r="G49070" s="1" t="s">
        <v>22</v>
      </c>
      <c r="H49070" s="1" t="s">
        <v>36248</v>
      </c>
      <c r="I49070" s="1" t="s">
        <v>39</v>
      </c>
      <c r="J49070">
        <v>0</v>
      </c>
      <c r="K49070" s="1" t="s">
        <v>17</v>
      </c>
    </row>
    <row r="49071" spans="1:11" x14ac:dyDescent="0.25">
      <c r="A49071" s="1" t="s">
        <v>5130</v>
      </c>
      <c r="B49071">
        <v>88404982</v>
      </c>
      <c r="C49071" s="1" t="s">
        <v>100172</v>
      </c>
      <c r="D49071" s="2">
        <v>45218</v>
      </c>
      <c r="E49071" s="1" t="s">
        <v>133269</v>
      </c>
      <c r="F49071" s="1" t="s">
        <v>2304</v>
      </c>
      <c r="G49071" s="1" t="s">
        <v>15</v>
      </c>
      <c r="H49071" s="1" t="s">
        <v>15</v>
      </c>
      <c r="I49071" s="1" t="s">
        <v>39</v>
      </c>
      <c r="J49071">
        <v>0</v>
      </c>
      <c r="K49071" s="1" t="s">
        <v>17</v>
      </c>
    </row>
    <row r="49072" spans="1:11" x14ac:dyDescent="0.25">
      <c r="A49072" s="1" t="s">
        <v>5130</v>
      </c>
      <c r="B49072">
        <v>89444509</v>
      </c>
      <c r="C49072" s="1" t="s">
        <v>133270</v>
      </c>
      <c r="D49072" s="2">
        <v>45244</v>
      </c>
      <c r="E49072" s="1" t="s">
        <v>133271</v>
      </c>
      <c r="F49072" s="1" t="s">
        <v>10067</v>
      </c>
      <c r="G49072" s="1" t="s">
        <v>15</v>
      </c>
      <c r="H49072" s="1" t="s">
        <v>133272</v>
      </c>
      <c r="I49072" s="1" t="s">
        <v>39</v>
      </c>
      <c r="J49072">
        <v>0</v>
      </c>
      <c r="K49072" s="1" t="s">
        <v>17</v>
      </c>
    </row>
    <row r="49073" spans="1:11" x14ac:dyDescent="0.25">
      <c r="A49073" s="1" t="s">
        <v>5130</v>
      </c>
      <c r="B49073">
        <v>89446079</v>
      </c>
      <c r="C49073" s="1" t="s">
        <v>133273</v>
      </c>
      <c r="D49073" s="2">
        <v>45244</v>
      </c>
      <c r="E49073" s="1" t="s">
        <v>133274</v>
      </c>
      <c r="F49073" s="1" t="s">
        <v>10067</v>
      </c>
      <c r="G49073" s="1" t="s">
        <v>15</v>
      </c>
      <c r="H49073" s="1" t="s">
        <v>133275</v>
      </c>
      <c r="I49073" s="1" t="s">
        <v>39</v>
      </c>
      <c r="J49073">
        <v>0</v>
      </c>
      <c r="K49073" s="1" t="s">
        <v>17</v>
      </c>
    </row>
    <row r="49074" spans="1:11" x14ac:dyDescent="0.25">
      <c r="A49074" s="1" t="s">
        <v>5130</v>
      </c>
      <c r="B49074">
        <v>89446986</v>
      </c>
      <c r="C49074" s="1" t="s">
        <v>22204</v>
      </c>
      <c r="D49074" s="2">
        <v>45244</v>
      </c>
      <c r="E49074" s="1" t="s">
        <v>132020</v>
      </c>
      <c r="F49074" s="1" t="s">
        <v>132021</v>
      </c>
      <c r="G49074" s="1" t="s">
        <v>15</v>
      </c>
      <c r="H49074" s="1" t="s">
        <v>15</v>
      </c>
      <c r="I49074" s="1" t="s">
        <v>39</v>
      </c>
      <c r="J49074">
        <v>150000</v>
      </c>
      <c r="K49074" s="1" t="s">
        <v>17</v>
      </c>
    </row>
    <row r="49075" spans="1:11" x14ac:dyDescent="0.25">
      <c r="A49075" s="1" t="s">
        <v>5130</v>
      </c>
      <c r="B49075">
        <v>89453637</v>
      </c>
      <c r="C49075" s="1" t="s">
        <v>5130</v>
      </c>
      <c r="D49075" s="2">
        <v>45244</v>
      </c>
      <c r="E49075" s="1" t="s">
        <v>133276</v>
      </c>
      <c r="F49075" s="1" t="s">
        <v>100549</v>
      </c>
      <c r="G49075" s="1" t="s">
        <v>15</v>
      </c>
      <c r="H49075" s="1" t="s">
        <v>15</v>
      </c>
      <c r="I49075" s="1" t="s">
        <v>39</v>
      </c>
      <c r="J49075">
        <v>200000</v>
      </c>
      <c r="K49075" s="1" t="s">
        <v>17</v>
      </c>
    </row>
    <row r="49076" spans="1:11" x14ac:dyDescent="0.25">
      <c r="A49076" s="1" t="s">
        <v>5130</v>
      </c>
      <c r="B49076">
        <v>89453978</v>
      </c>
      <c r="C49076" s="1" t="s">
        <v>92936</v>
      </c>
      <c r="D49076" s="2">
        <v>45244</v>
      </c>
      <c r="E49076" s="1" t="s">
        <v>133277</v>
      </c>
      <c r="F49076" s="1" t="s">
        <v>9812</v>
      </c>
      <c r="G49076" s="1" t="s">
        <v>15</v>
      </c>
      <c r="H49076" s="1" t="s">
        <v>15</v>
      </c>
      <c r="I49076" s="1" t="s">
        <v>39</v>
      </c>
      <c r="J49076">
        <v>0</v>
      </c>
      <c r="K49076" s="1" t="s">
        <v>17</v>
      </c>
    </row>
    <row r="49077" spans="1:11" x14ac:dyDescent="0.25">
      <c r="A49077" s="1" t="s">
        <v>5130</v>
      </c>
      <c r="B49077">
        <v>89453980</v>
      </c>
      <c r="C49077" s="1" t="s">
        <v>92936</v>
      </c>
      <c r="D49077" s="2">
        <v>45244</v>
      </c>
      <c r="E49077" s="1" t="s">
        <v>133278</v>
      </c>
      <c r="F49077" s="1" t="s">
        <v>9812</v>
      </c>
      <c r="G49077" s="1" t="s">
        <v>15</v>
      </c>
      <c r="H49077" s="1" t="s">
        <v>15</v>
      </c>
      <c r="I49077" s="1" t="s">
        <v>23</v>
      </c>
      <c r="J49077">
        <v>0</v>
      </c>
      <c r="K49077" s="1" t="s">
        <v>17</v>
      </c>
    </row>
    <row r="49078" spans="1:11" x14ac:dyDescent="0.25">
      <c r="A49078" s="1" t="s">
        <v>5130</v>
      </c>
      <c r="B49078">
        <v>87377791</v>
      </c>
      <c r="C49078" s="1" t="s">
        <v>133279</v>
      </c>
      <c r="D49078" s="2">
        <v>45196</v>
      </c>
      <c r="E49078" s="1" t="s">
        <v>133280</v>
      </c>
      <c r="F49078" s="1" t="s">
        <v>1453</v>
      </c>
      <c r="G49078" s="1" t="s">
        <v>447</v>
      </c>
      <c r="H49078" s="1" t="s">
        <v>133281</v>
      </c>
      <c r="I49078" s="1" t="s">
        <v>39</v>
      </c>
      <c r="J49078">
        <v>0</v>
      </c>
      <c r="K49078" s="1" t="s">
        <v>433</v>
      </c>
    </row>
    <row r="49079" spans="1:11" x14ac:dyDescent="0.25">
      <c r="A49079" s="1" t="s">
        <v>5130</v>
      </c>
      <c r="B49079">
        <v>88930683</v>
      </c>
      <c r="C49079" s="1" t="s">
        <v>133282</v>
      </c>
      <c r="D49079" s="2">
        <v>45231</v>
      </c>
      <c r="E49079" s="1" t="s">
        <v>133283</v>
      </c>
      <c r="F49079" s="1" t="s">
        <v>3146</v>
      </c>
      <c r="G49079" s="1" t="s">
        <v>643</v>
      </c>
      <c r="H49079" s="1" t="s">
        <v>22684</v>
      </c>
      <c r="I49079" s="1" t="s">
        <v>39</v>
      </c>
      <c r="J49079">
        <v>0</v>
      </c>
      <c r="K49079" s="1" t="s">
        <v>17</v>
      </c>
    </row>
    <row r="49080" spans="1:11" x14ac:dyDescent="0.25">
      <c r="A49080" s="1" t="s">
        <v>5130</v>
      </c>
      <c r="B49080">
        <v>86472410</v>
      </c>
      <c r="C49080" s="1" t="s">
        <v>5130</v>
      </c>
      <c r="D49080" s="2">
        <v>45177</v>
      </c>
      <c r="E49080" s="1" t="s">
        <v>132667</v>
      </c>
      <c r="F49080" s="1" t="s">
        <v>27064</v>
      </c>
      <c r="G49080" s="1" t="s">
        <v>22</v>
      </c>
      <c r="H49080" s="1" t="s">
        <v>15</v>
      </c>
      <c r="I49080" s="1" t="s">
        <v>39</v>
      </c>
      <c r="J49080">
        <v>0</v>
      </c>
      <c r="K49080" s="1" t="s">
        <v>17</v>
      </c>
    </row>
    <row r="49081" spans="1:11" x14ac:dyDescent="0.25">
      <c r="A49081" s="1" t="s">
        <v>5130</v>
      </c>
      <c r="B49081">
        <v>86480084</v>
      </c>
      <c r="C49081" s="1" t="s">
        <v>133284</v>
      </c>
      <c r="D49081" s="2">
        <v>45178</v>
      </c>
      <c r="E49081" s="1" t="s">
        <v>133285</v>
      </c>
      <c r="F49081" s="1" t="s">
        <v>133286</v>
      </c>
      <c r="G49081" s="1" t="s">
        <v>15</v>
      </c>
      <c r="H49081" s="1" t="s">
        <v>15</v>
      </c>
      <c r="I49081" s="1" t="s">
        <v>112</v>
      </c>
      <c r="J49081">
        <v>60000</v>
      </c>
      <c r="K49081" s="1" t="s">
        <v>17</v>
      </c>
    </row>
    <row r="49082" spans="1:11" x14ac:dyDescent="0.25">
      <c r="A49082" s="1" t="s">
        <v>5130</v>
      </c>
      <c r="B49082">
        <v>88642541</v>
      </c>
      <c r="C49082" s="1" t="s">
        <v>110142</v>
      </c>
      <c r="D49082" s="2">
        <v>45224</v>
      </c>
      <c r="E49082" s="1" t="s">
        <v>133287</v>
      </c>
      <c r="F49082" s="1" t="s">
        <v>8494</v>
      </c>
      <c r="G49082" s="1" t="s">
        <v>447</v>
      </c>
      <c r="H49082" s="1" t="s">
        <v>133288</v>
      </c>
      <c r="I49082" s="1" t="s">
        <v>39</v>
      </c>
      <c r="J49082">
        <v>100000</v>
      </c>
      <c r="K49082" s="1" t="s">
        <v>17</v>
      </c>
    </row>
    <row r="49083" spans="1:11" x14ac:dyDescent="0.25">
      <c r="A49083" s="1" t="s">
        <v>5130</v>
      </c>
      <c r="B49083">
        <v>88642624</v>
      </c>
      <c r="C49083" s="1" t="s">
        <v>5130</v>
      </c>
      <c r="D49083" s="2">
        <v>45224</v>
      </c>
      <c r="E49083" s="1" t="s">
        <v>133289</v>
      </c>
      <c r="F49083" s="1" t="s">
        <v>3226</v>
      </c>
      <c r="G49083" s="1" t="s">
        <v>15</v>
      </c>
      <c r="H49083" s="1" t="s">
        <v>15</v>
      </c>
      <c r="I49083" s="1" t="s">
        <v>16</v>
      </c>
      <c r="J49083">
        <v>170000</v>
      </c>
      <c r="K49083" s="1" t="s">
        <v>17</v>
      </c>
    </row>
    <row r="49084" spans="1:11" x14ac:dyDescent="0.25">
      <c r="A49084" s="1" t="s">
        <v>5130</v>
      </c>
      <c r="B49084">
        <v>88642636</v>
      </c>
      <c r="C49084" s="1" t="s">
        <v>133290</v>
      </c>
      <c r="D49084" s="2">
        <v>45224</v>
      </c>
      <c r="E49084" s="1" t="s">
        <v>133033</v>
      </c>
      <c r="F49084" s="1" t="s">
        <v>8494</v>
      </c>
      <c r="G49084" s="1" t="s">
        <v>447</v>
      </c>
      <c r="H49084" s="1" t="s">
        <v>133034</v>
      </c>
      <c r="I49084" s="1" t="s">
        <v>39</v>
      </c>
      <c r="J49084">
        <v>60000</v>
      </c>
      <c r="K49084" s="1" t="s">
        <v>17</v>
      </c>
    </row>
    <row r="49085" spans="1:11" x14ac:dyDescent="0.25">
      <c r="A49085" s="1" t="s">
        <v>5130</v>
      </c>
      <c r="B49085">
        <v>88642705</v>
      </c>
      <c r="C49085" s="1" t="s">
        <v>131995</v>
      </c>
      <c r="D49085" s="2">
        <v>45224</v>
      </c>
      <c r="E49085" s="1" t="s">
        <v>131996</v>
      </c>
      <c r="F49085" s="1" t="s">
        <v>131997</v>
      </c>
      <c r="G49085" s="1" t="s">
        <v>15</v>
      </c>
      <c r="H49085" s="1" t="s">
        <v>15</v>
      </c>
      <c r="I49085" s="1" t="s">
        <v>39</v>
      </c>
      <c r="J49085">
        <v>0</v>
      </c>
      <c r="K49085" s="1" t="s">
        <v>17</v>
      </c>
    </row>
    <row r="49086" spans="1:11" x14ac:dyDescent="0.25">
      <c r="A49086" s="1" t="s">
        <v>5130</v>
      </c>
      <c r="B49086">
        <v>88644206</v>
      </c>
      <c r="C49086" s="1" t="s">
        <v>132756</v>
      </c>
      <c r="D49086" s="2">
        <v>45224</v>
      </c>
      <c r="E49086" s="1" t="s">
        <v>133291</v>
      </c>
      <c r="F49086" s="1" t="s">
        <v>14944</v>
      </c>
      <c r="G49086" s="1" t="s">
        <v>15</v>
      </c>
      <c r="H49086" s="1" t="s">
        <v>133292</v>
      </c>
      <c r="I49086" s="1" t="s">
        <v>39</v>
      </c>
      <c r="J49086">
        <v>0</v>
      </c>
      <c r="K49086" s="1" t="s">
        <v>17</v>
      </c>
    </row>
    <row r="49087" spans="1:11" x14ac:dyDescent="0.25">
      <c r="A49087" s="1" t="s">
        <v>5130</v>
      </c>
      <c r="B49087">
        <v>88645408</v>
      </c>
      <c r="C49087" s="1" t="s">
        <v>89638</v>
      </c>
      <c r="D49087" s="2">
        <v>45224</v>
      </c>
      <c r="E49087" s="1" t="s">
        <v>133293</v>
      </c>
      <c r="F49087" s="1" t="s">
        <v>8749</v>
      </c>
      <c r="G49087" s="1" t="s">
        <v>15</v>
      </c>
      <c r="H49087" s="1" t="s">
        <v>15</v>
      </c>
      <c r="I49087" s="1" t="s">
        <v>39</v>
      </c>
      <c r="J49087">
        <v>0</v>
      </c>
      <c r="K49087" s="1" t="s">
        <v>17</v>
      </c>
    </row>
    <row r="49088" spans="1:11" x14ac:dyDescent="0.25">
      <c r="A49088" s="1" t="s">
        <v>5130</v>
      </c>
      <c r="B49088">
        <v>88647841</v>
      </c>
      <c r="C49088" s="1" t="s">
        <v>133294</v>
      </c>
      <c r="D49088" s="2">
        <v>45224</v>
      </c>
      <c r="E49088" s="1" t="s">
        <v>133295</v>
      </c>
      <c r="F49088" s="1" t="s">
        <v>2089</v>
      </c>
      <c r="G49088" s="1" t="s">
        <v>15</v>
      </c>
      <c r="H49088" s="1" t="s">
        <v>15</v>
      </c>
      <c r="I49088" s="1" t="s">
        <v>39</v>
      </c>
      <c r="J49088">
        <v>0</v>
      </c>
      <c r="K49088" s="1" t="s">
        <v>17</v>
      </c>
    </row>
    <row r="49089" spans="1:11" x14ac:dyDescent="0.25">
      <c r="A49089" s="1" t="s">
        <v>5130</v>
      </c>
      <c r="B49089">
        <v>88649678</v>
      </c>
      <c r="C49089" s="1" t="s">
        <v>133296</v>
      </c>
      <c r="D49089" s="2">
        <v>45224</v>
      </c>
      <c r="E49089" s="1" t="s">
        <v>133297</v>
      </c>
      <c r="F49089" s="1" t="s">
        <v>84052</v>
      </c>
      <c r="G49089" s="1" t="s">
        <v>1673</v>
      </c>
      <c r="H49089" s="1" t="s">
        <v>15</v>
      </c>
      <c r="I49089" s="1" t="s">
        <v>39</v>
      </c>
      <c r="J49089">
        <v>200000</v>
      </c>
      <c r="K49089" s="1" t="s">
        <v>17</v>
      </c>
    </row>
    <row r="49090" spans="1:11" x14ac:dyDescent="0.25">
      <c r="A49090" s="1" t="s">
        <v>5130</v>
      </c>
      <c r="B49090">
        <v>88647609</v>
      </c>
      <c r="C49090" s="1" t="s">
        <v>5130</v>
      </c>
      <c r="D49090" s="2">
        <v>45224</v>
      </c>
      <c r="E49090" s="1" t="s">
        <v>133298</v>
      </c>
      <c r="F49090" s="1" t="s">
        <v>34278</v>
      </c>
      <c r="G49090" s="1" t="s">
        <v>15</v>
      </c>
      <c r="H49090" s="1" t="s">
        <v>133299</v>
      </c>
      <c r="I49090" s="1" t="s">
        <v>16</v>
      </c>
      <c r="J49090">
        <v>0</v>
      </c>
      <c r="K49090" s="1" t="s">
        <v>17</v>
      </c>
    </row>
    <row r="49091" spans="1:11" x14ac:dyDescent="0.25">
      <c r="A49091" s="1" t="s">
        <v>5130</v>
      </c>
      <c r="B49091">
        <v>88650509</v>
      </c>
      <c r="C49091" s="1" t="s">
        <v>133300</v>
      </c>
      <c r="D49091" s="2">
        <v>45224</v>
      </c>
      <c r="E49091" s="1" t="s">
        <v>133301</v>
      </c>
      <c r="F49091" s="1" t="s">
        <v>1874</v>
      </c>
      <c r="G49091" s="1" t="s">
        <v>34</v>
      </c>
      <c r="H49091" s="1" t="s">
        <v>133302</v>
      </c>
      <c r="I49091" s="1" t="s">
        <v>39</v>
      </c>
      <c r="J49091">
        <v>0</v>
      </c>
      <c r="K49091" s="1" t="s">
        <v>17</v>
      </c>
    </row>
    <row r="49092" spans="1:11" x14ac:dyDescent="0.25">
      <c r="A49092" s="1" t="s">
        <v>5130</v>
      </c>
      <c r="B49092">
        <v>88651840</v>
      </c>
      <c r="C49092" s="1" t="s">
        <v>100172</v>
      </c>
      <c r="D49092" s="2">
        <v>45224</v>
      </c>
      <c r="E49092" s="1" t="s">
        <v>133303</v>
      </c>
      <c r="F49092" s="1" t="s">
        <v>30820</v>
      </c>
      <c r="G49092" s="1" t="s">
        <v>15</v>
      </c>
      <c r="H49092" s="1" t="s">
        <v>15</v>
      </c>
      <c r="I49092" s="1" t="s">
        <v>39</v>
      </c>
      <c r="J49092">
        <v>190000</v>
      </c>
      <c r="K49092" s="1" t="s">
        <v>17</v>
      </c>
    </row>
    <row r="49093" spans="1:11" x14ac:dyDescent="0.25">
      <c r="A49093" s="1" t="s">
        <v>5130</v>
      </c>
      <c r="B49093">
        <v>86189202</v>
      </c>
      <c r="C49093" s="1" t="s">
        <v>132377</v>
      </c>
      <c r="D49093" s="2">
        <v>45173</v>
      </c>
      <c r="E49093" s="1" t="s">
        <v>132378</v>
      </c>
      <c r="F49093" s="1" t="s">
        <v>9985</v>
      </c>
      <c r="G49093" s="1" t="s">
        <v>34</v>
      </c>
      <c r="H49093" s="1" t="s">
        <v>132379</v>
      </c>
      <c r="I49093" s="1" t="s">
        <v>16</v>
      </c>
      <c r="J49093">
        <v>0</v>
      </c>
      <c r="K49093" s="1" t="s">
        <v>17</v>
      </c>
    </row>
    <row r="49094" spans="1:11" x14ac:dyDescent="0.25">
      <c r="A49094" s="1" t="s">
        <v>5130</v>
      </c>
      <c r="B49094">
        <v>86189274</v>
      </c>
      <c r="C49094" s="1" t="s">
        <v>132889</v>
      </c>
      <c r="D49094" s="2">
        <v>45173</v>
      </c>
      <c r="E49094" s="1" t="s">
        <v>132890</v>
      </c>
      <c r="F49094" s="1" t="s">
        <v>132160</v>
      </c>
      <c r="G49094" s="1" t="s">
        <v>625</v>
      </c>
      <c r="H49094" s="1" t="s">
        <v>132891</v>
      </c>
      <c r="I49094" s="1" t="s">
        <v>16</v>
      </c>
      <c r="J49094">
        <v>0</v>
      </c>
      <c r="K49094" s="1" t="s">
        <v>17</v>
      </c>
    </row>
    <row r="49095" spans="1:11" x14ac:dyDescent="0.25">
      <c r="A49095" s="1" t="s">
        <v>5130</v>
      </c>
      <c r="B49095">
        <v>86192980</v>
      </c>
      <c r="C49095" s="1" t="s">
        <v>5130</v>
      </c>
      <c r="D49095" s="2">
        <v>45173</v>
      </c>
      <c r="E49095" s="1" t="s">
        <v>131899</v>
      </c>
      <c r="F49095" s="1" t="s">
        <v>9657</v>
      </c>
      <c r="G49095" s="1" t="s">
        <v>15</v>
      </c>
      <c r="H49095" s="1" t="s">
        <v>15</v>
      </c>
      <c r="I49095" s="1" t="s">
        <v>16</v>
      </c>
      <c r="J49095">
        <v>160000</v>
      </c>
      <c r="K49095" s="1" t="s">
        <v>17</v>
      </c>
    </row>
    <row r="49096" spans="1:11" x14ac:dyDescent="0.25">
      <c r="A49096" s="1" t="s">
        <v>5130</v>
      </c>
      <c r="B49096">
        <v>86194260</v>
      </c>
      <c r="C49096" s="1" t="s">
        <v>5130</v>
      </c>
      <c r="D49096" s="2">
        <v>45173</v>
      </c>
      <c r="E49096" s="1" t="s">
        <v>133304</v>
      </c>
      <c r="F49096" s="1" t="s">
        <v>13494</v>
      </c>
      <c r="G49096" s="1" t="s">
        <v>34</v>
      </c>
      <c r="H49096" s="1" t="s">
        <v>133305</v>
      </c>
      <c r="I49096" s="1" t="s">
        <v>39</v>
      </c>
      <c r="J49096">
        <v>0</v>
      </c>
      <c r="K49096" s="1" t="s">
        <v>17</v>
      </c>
    </row>
    <row r="49097" spans="1:11" x14ac:dyDescent="0.25">
      <c r="A49097" s="1" t="s">
        <v>5130</v>
      </c>
      <c r="B49097">
        <v>87897552</v>
      </c>
      <c r="C49097" s="1" t="s">
        <v>133306</v>
      </c>
      <c r="D49097" s="2">
        <v>45208</v>
      </c>
      <c r="E49097" s="1" t="s">
        <v>133307</v>
      </c>
      <c r="F49097" s="1" t="s">
        <v>379</v>
      </c>
      <c r="G49097" s="1" t="s">
        <v>15</v>
      </c>
      <c r="H49097" s="1" t="s">
        <v>133308</v>
      </c>
      <c r="I49097" s="1" t="s">
        <v>39</v>
      </c>
      <c r="J49097">
        <v>0</v>
      </c>
      <c r="K49097" s="1" t="s">
        <v>17</v>
      </c>
    </row>
    <row r="49098" spans="1:11" x14ac:dyDescent="0.25">
      <c r="A49098" s="1" t="s">
        <v>5130</v>
      </c>
      <c r="B49098">
        <v>87898711</v>
      </c>
      <c r="C49098" s="1" t="s">
        <v>133309</v>
      </c>
      <c r="D49098" s="2">
        <v>45208</v>
      </c>
      <c r="E49098" s="1" t="s">
        <v>133310</v>
      </c>
      <c r="F49098" s="1" t="s">
        <v>39614</v>
      </c>
      <c r="G49098" s="1" t="s">
        <v>15</v>
      </c>
      <c r="H49098" s="1" t="s">
        <v>133311</v>
      </c>
      <c r="I49098" s="1" t="s">
        <v>39</v>
      </c>
      <c r="J49098">
        <v>0</v>
      </c>
      <c r="K49098" s="1" t="s">
        <v>17</v>
      </c>
    </row>
    <row r="49099" spans="1:11" x14ac:dyDescent="0.25">
      <c r="A49099" s="1" t="s">
        <v>5130</v>
      </c>
      <c r="B49099">
        <v>87840332</v>
      </c>
      <c r="C49099" s="1" t="s">
        <v>5130</v>
      </c>
      <c r="D49099" s="2">
        <v>45208</v>
      </c>
      <c r="E49099" s="1" t="s">
        <v>133312</v>
      </c>
      <c r="F49099" s="1" t="s">
        <v>120755</v>
      </c>
      <c r="G49099" s="1" t="s">
        <v>15</v>
      </c>
      <c r="H49099" s="1" t="s">
        <v>133313</v>
      </c>
      <c r="I49099" s="1" t="s">
        <v>39</v>
      </c>
      <c r="J49099">
        <v>100000</v>
      </c>
      <c r="K49099" s="1" t="s">
        <v>17</v>
      </c>
    </row>
    <row r="49100" spans="1:11" x14ac:dyDescent="0.25">
      <c r="A49100" s="1" t="s">
        <v>5130</v>
      </c>
      <c r="B49100">
        <v>87900507</v>
      </c>
      <c r="C49100" s="1" t="s">
        <v>99287</v>
      </c>
      <c r="D49100" s="2">
        <v>45208</v>
      </c>
      <c r="E49100" s="1" t="s">
        <v>133314</v>
      </c>
      <c r="F49100" s="1" t="s">
        <v>5861</v>
      </c>
      <c r="G49100" s="1" t="s">
        <v>34</v>
      </c>
      <c r="H49100" s="1" t="s">
        <v>133315</v>
      </c>
      <c r="I49100" s="1" t="s">
        <v>39</v>
      </c>
      <c r="J49100">
        <v>400000</v>
      </c>
      <c r="K49100" s="1" t="s">
        <v>17</v>
      </c>
    </row>
    <row r="49101" spans="1:11" x14ac:dyDescent="0.25">
      <c r="A49101" s="1" t="s">
        <v>5130</v>
      </c>
      <c r="B49101">
        <v>87901261</v>
      </c>
      <c r="C49101" s="1" t="s">
        <v>133316</v>
      </c>
      <c r="D49101" s="2">
        <v>45208</v>
      </c>
      <c r="E49101" s="1" t="s">
        <v>133317</v>
      </c>
      <c r="F49101" s="1" t="s">
        <v>133318</v>
      </c>
      <c r="G49101" s="1" t="s">
        <v>15</v>
      </c>
      <c r="H49101" s="1" t="s">
        <v>15</v>
      </c>
      <c r="I49101" s="1" t="s">
        <v>23</v>
      </c>
      <c r="J49101">
        <v>0</v>
      </c>
      <c r="K49101" s="1" t="s">
        <v>17</v>
      </c>
    </row>
    <row r="49102" spans="1:11" x14ac:dyDescent="0.25">
      <c r="A49102" s="1" t="s">
        <v>5130</v>
      </c>
      <c r="B49102">
        <v>87901299</v>
      </c>
      <c r="C49102" s="1" t="s">
        <v>76233</v>
      </c>
      <c r="D49102" s="2">
        <v>45208</v>
      </c>
      <c r="E49102" s="1" t="s">
        <v>133319</v>
      </c>
      <c r="F49102" s="1" t="s">
        <v>14755</v>
      </c>
      <c r="G49102" s="1" t="s">
        <v>15</v>
      </c>
      <c r="H49102" s="1" t="s">
        <v>131981</v>
      </c>
      <c r="I49102" s="1" t="s">
        <v>39</v>
      </c>
      <c r="J49102">
        <v>0</v>
      </c>
      <c r="K49102" s="1" t="s">
        <v>17</v>
      </c>
    </row>
    <row r="49103" spans="1:11" x14ac:dyDescent="0.25">
      <c r="A49103" s="1" t="s">
        <v>5130</v>
      </c>
      <c r="B49103">
        <v>87901701</v>
      </c>
      <c r="C49103" s="1" t="s">
        <v>133320</v>
      </c>
      <c r="D49103" s="2">
        <v>45208</v>
      </c>
      <c r="E49103" s="1" t="s">
        <v>133321</v>
      </c>
      <c r="F49103" s="1" t="s">
        <v>49929</v>
      </c>
      <c r="G49103" s="1" t="s">
        <v>718</v>
      </c>
      <c r="H49103" s="1" t="s">
        <v>15</v>
      </c>
      <c r="I49103" s="1" t="s">
        <v>16</v>
      </c>
      <c r="J49103">
        <v>0</v>
      </c>
      <c r="K49103" s="1" t="s">
        <v>17</v>
      </c>
    </row>
    <row r="49104" spans="1:11" x14ac:dyDescent="0.25">
      <c r="A49104" s="1" t="s">
        <v>5130</v>
      </c>
      <c r="B49104">
        <v>87902891</v>
      </c>
      <c r="C49104" s="1" t="s">
        <v>98015</v>
      </c>
      <c r="D49104" s="2">
        <v>45208</v>
      </c>
      <c r="E49104" s="1" t="s">
        <v>133322</v>
      </c>
      <c r="F49104" s="1" t="s">
        <v>19147</v>
      </c>
      <c r="G49104" s="1" t="s">
        <v>15</v>
      </c>
      <c r="H49104" s="1" t="s">
        <v>15</v>
      </c>
      <c r="I49104" s="1" t="s">
        <v>39</v>
      </c>
      <c r="J49104">
        <v>0</v>
      </c>
      <c r="K49104" s="1" t="s">
        <v>17</v>
      </c>
    </row>
    <row r="49105" spans="1:11" x14ac:dyDescent="0.25">
      <c r="A49105" s="1" t="s">
        <v>5130</v>
      </c>
      <c r="B49105">
        <v>87904986</v>
      </c>
      <c r="C49105" s="1" t="s">
        <v>76233</v>
      </c>
      <c r="D49105" s="2">
        <v>45208</v>
      </c>
      <c r="E49105" s="1" t="s">
        <v>133323</v>
      </c>
      <c r="F49105" s="1" t="s">
        <v>35055</v>
      </c>
      <c r="G49105" s="1" t="s">
        <v>15</v>
      </c>
      <c r="H49105" s="1" t="s">
        <v>133324</v>
      </c>
      <c r="I49105" s="1" t="s">
        <v>39</v>
      </c>
      <c r="J49105">
        <v>0</v>
      </c>
      <c r="K49105" s="1" t="s">
        <v>17</v>
      </c>
    </row>
    <row r="49106" spans="1:11" x14ac:dyDescent="0.25">
      <c r="A49106" s="1" t="s">
        <v>5130</v>
      </c>
      <c r="B49106">
        <v>87105292</v>
      </c>
      <c r="C49106" s="1" t="s">
        <v>133325</v>
      </c>
      <c r="D49106" s="2">
        <v>45190</v>
      </c>
      <c r="E49106" s="1" t="s">
        <v>133326</v>
      </c>
      <c r="F49106" s="1" t="s">
        <v>8553</v>
      </c>
      <c r="G49106" s="1" t="s">
        <v>15</v>
      </c>
      <c r="H49106" s="1" t="s">
        <v>15</v>
      </c>
      <c r="I49106" s="1" t="s">
        <v>16</v>
      </c>
      <c r="J49106">
        <v>0</v>
      </c>
      <c r="K49106" s="1" t="s">
        <v>17</v>
      </c>
    </row>
    <row r="49107" spans="1:11" x14ac:dyDescent="0.25">
      <c r="A49107" s="1" t="s">
        <v>5130</v>
      </c>
      <c r="B49107">
        <v>88151921</v>
      </c>
      <c r="C49107" s="1" t="s">
        <v>98075</v>
      </c>
      <c r="D49107" s="2">
        <v>45212</v>
      </c>
      <c r="E49107" s="1" t="s">
        <v>133327</v>
      </c>
      <c r="F49107" s="1" t="s">
        <v>5316</v>
      </c>
      <c r="G49107" s="1" t="s">
        <v>15</v>
      </c>
      <c r="H49107" s="1" t="s">
        <v>15</v>
      </c>
      <c r="I49107" s="1" t="s">
        <v>39</v>
      </c>
      <c r="J49107">
        <v>0</v>
      </c>
      <c r="K49107" s="1" t="s">
        <v>17</v>
      </c>
    </row>
    <row r="49108" spans="1:11" x14ac:dyDescent="0.25">
      <c r="A49108" s="1" t="s">
        <v>5130</v>
      </c>
      <c r="B49108">
        <v>88152229</v>
      </c>
      <c r="C49108" s="1" t="s">
        <v>133328</v>
      </c>
      <c r="D49108" s="2">
        <v>45212</v>
      </c>
      <c r="E49108" s="1" t="s">
        <v>133329</v>
      </c>
      <c r="F49108" s="1" t="s">
        <v>1228</v>
      </c>
      <c r="G49108" s="1" t="s">
        <v>1082</v>
      </c>
      <c r="H49108" s="1" t="s">
        <v>15</v>
      </c>
      <c r="I49108" s="1" t="s">
        <v>39</v>
      </c>
      <c r="J49108">
        <v>40000</v>
      </c>
      <c r="K49108" s="1" t="s">
        <v>433</v>
      </c>
    </row>
    <row r="49109" spans="1:11" x14ac:dyDescent="0.25">
      <c r="A49109" s="1" t="s">
        <v>5130</v>
      </c>
      <c r="B49109">
        <v>88157077</v>
      </c>
      <c r="C49109" s="1" t="s">
        <v>5130</v>
      </c>
      <c r="D49109" s="2">
        <v>45212</v>
      </c>
      <c r="E49109" s="1" t="s">
        <v>133330</v>
      </c>
      <c r="F49109" s="1" t="s">
        <v>73080</v>
      </c>
      <c r="G49109" s="1" t="s">
        <v>643</v>
      </c>
      <c r="H49109" s="1" t="s">
        <v>99647</v>
      </c>
      <c r="I49109" s="1" t="s">
        <v>39</v>
      </c>
      <c r="J49109">
        <v>110000</v>
      </c>
      <c r="K49109" s="1" t="s">
        <v>17</v>
      </c>
    </row>
    <row r="49110" spans="1:11" x14ac:dyDescent="0.25">
      <c r="A49110" s="1" t="s">
        <v>5130</v>
      </c>
      <c r="B49110">
        <v>88171762</v>
      </c>
      <c r="C49110" s="1" t="s">
        <v>132016</v>
      </c>
      <c r="D49110" s="2">
        <v>45212</v>
      </c>
      <c r="E49110" s="1" t="s">
        <v>133331</v>
      </c>
      <c r="F49110" s="1" t="s">
        <v>41740</v>
      </c>
      <c r="G49110" s="1" t="s">
        <v>15</v>
      </c>
      <c r="H49110" s="1" t="s">
        <v>15</v>
      </c>
      <c r="I49110" s="1" t="s">
        <v>39</v>
      </c>
      <c r="J49110">
        <v>0</v>
      </c>
      <c r="K49110" s="1" t="s">
        <v>17</v>
      </c>
    </row>
    <row r="49111" spans="1:11" x14ac:dyDescent="0.25">
      <c r="A49111" s="1" t="s">
        <v>5130</v>
      </c>
      <c r="B49111">
        <v>88175855</v>
      </c>
      <c r="C49111" s="1" t="s">
        <v>133332</v>
      </c>
      <c r="D49111" s="2">
        <v>45213</v>
      </c>
      <c r="E49111" s="1" t="s">
        <v>133333</v>
      </c>
      <c r="F49111" s="1" t="s">
        <v>7523</v>
      </c>
      <c r="G49111" s="1" t="s">
        <v>15</v>
      </c>
      <c r="H49111" s="1" t="s">
        <v>133334</v>
      </c>
      <c r="I49111" s="1" t="s">
        <v>39</v>
      </c>
      <c r="J49111">
        <v>0</v>
      </c>
      <c r="K49111" s="1" t="s">
        <v>17</v>
      </c>
    </row>
    <row r="49112" spans="1:11" x14ac:dyDescent="0.25">
      <c r="A49112" s="1" t="s">
        <v>5130</v>
      </c>
      <c r="B49112">
        <v>87391290</v>
      </c>
      <c r="C49112" s="1" t="s">
        <v>133335</v>
      </c>
      <c r="D49112" s="2">
        <v>45196</v>
      </c>
      <c r="E49112" s="1" t="s">
        <v>133100</v>
      </c>
      <c r="F49112" s="1" t="s">
        <v>33193</v>
      </c>
      <c r="G49112" s="1" t="s">
        <v>15</v>
      </c>
      <c r="H49112" s="1" t="s">
        <v>15</v>
      </c>
      <c r="I49112" s="1" t="s">
        <v>39</v>
      </c>
      <c r="J49112">
        <v>0</v>
      </c>
      <c r="K49112" s="1" t="s">
        <v>17</v>
      </c>
    </row>
    <row r="49113" spans="1:11" x14ac:dyDescent="0.25">
      <c r="A49113" s="1" t="s">
        <v>5130</v>
      </c>
      <c r="B49113">
        <v>87392785</v>
      </c>
      <c r="C49113" s="1" t="s">
        <v>92936</v>
      </c>
      <c r="D49113" s="2">
        <v>45196</v>
      </c>
      <c r="E49113" s="1" t="s">
        <v>133336</v>
      </c>
      <c r="F49113" s="1" t="s">
        <v>45141</v>
      </c>
      <c r="G49113" s="1" t="s">
        <v>718</v>
      </c>
      <c r="H49113" s="1" t="s">
        <v>133337</v>
      </c>
      <c r="I49113" s="1" t="s">
        <v>39</v>
      </c>
      <c r="J49113">
        <v>0</v>
      </c>
      <c r="K49113" s="1" t="s">
        <v>17</v>
      </c>
    </row>
    <row r="49114" spans="1:11" x14ac:dyDescent="0.25">
      <c r="A49114" s="1" t="s">
        <v>5130</v>
      </c>
      <c r="B49114">
        <v>87392819</v>
      </c>
      <c r="C49114" s="1" t="s">
        <v>133338</v>
      </c>
      <c r="D49114" s="2">
        <v>45196</v>
      </c>
      <c r="E49114" s="1" t="s">
        <v>133339</v>
      </c>
      <c r="F49114" s="1" t="s">
        <v>9152</v>
      </c>
      <c r="G49114" s="1" t="s">
        <v>34</v>
      </c>
      <c r="H49114" s="1" t="s">
        <v>15</v>
      </c>
      <c r="I49114" s="1" t="s">
        <v>39</v>
      </c>
      <c r="J49114">
        <v>0</v>
      </c>
      <c r="K49114" s="1" t="s">
        <v>17</v>
      </c>
    </row>
    <row r="49115" spans="1:11" x14ac:dyDescent="0.25">
      <c r="A49115" s="1" t="s">
        <v>5130</v>
      </c>
      <c r="B49115">
        <v>87394311</v>
      </c>
      <c r="C49115" s="1" t="s">
        <v>133340</v>
      </c>
      <c r="D49115" s="2">
        <v>45196</v>
      </c>
      <c r="E49115" s="1" t="s">
        <v>133341</v>
      </c>
      <c r="F49115" s="1" t="s">
        <v>108561</v>
      </c>
      <c r="G49115" s="1" t="s">
        <v>15</v>
      </c>
      <c r="H49115" s="1" t="s">
        <v>15</v>
      </c>
      <c r="I49115" s="1" t="s">
        <v>39</v>
      </c>
      <c r="J49115">
        <v>0</v>
      </c>
      <c r="K49115" s="1" t="s">
        <v>17</v>
      </c>
    </row>
    <row r="49116" spans="1:11" x14ac:dyDescent="0.25">
      <c r="A49116" s="1" t="s">
        <v>5130</v>
      </c>
      <c r="B49116">
        <v>87394774</v>
      </c>
      <c r="C49116" s="1" t="s">
        <v>5130</v>
      </c>
      <c r="D49116" s="2">
        <v>45196</v>
      </c>
      <c r="E49116" s="1" t="s">
        <v>133342</v>
      </c>
      <c r="F49116" s="1" t="s">
        <v>31838</v>
      </c>
      <c r="G49116" s="1" t="s">
        <v>15</v>
      </c>
      <c r="H49116" s="1" t="s">
        <v>133343</v>
      </c>
      <c r="I49116" s="1" t="s">
        <v>16</v>
      </c>
      <c r="J49116">
        <v>0</v>
      </c>
      <c r="K49116" s="1" t="s">
        <v>17</v>
      </c>
    </row>
    <row r="49117" spans="1:11" x14ac:dyDescent="0.25">
      <c r="A49117" s="1" t="s">
        <v>5130</v>
      </c>
      <c r="B49117">
        <v>87395444</v>
      </c>
      <c r="C49117" s="1" t="s">
        <v>133344</v>
      </c>
      <c r="D49117" s="2">
        <v>45196</v>
      </c>
      <c r="E49117" s="1" t="s">
        <v>133345</v>
      </c>
      <c r="F49117" s="1" t="s">
        <v>15048</v>
      </c>
      <c r="G49117" s="1" t="s">
        <v>34</v>
      </c>
      <c r="H49117" s="1" t="s">
        <v>15</v>
      </c>
      <c r="I49117" s="1" t="s">
        <v>39</v>
      </c>
      <c r="J49117">
        <v>0</v>
      </c>
      <c r="K49117" s="1" t="s">
        <v>17</v>
      </c>
    </row>
    <row r="49118" spans="1:11" x14ac:dyDescent="0.25">
      <c r="A49118" s="1" t="s">
        <v>5130</v>
      </c>
      <c r="B49118">
        <v>87397235</v>
      </c>
      <c r="C49118" s="1" t="s">
        <v>133316</v>
      </c>
      <c r="D49118" s="2">
        <v>45196</v>
      </c>
      <c r="E49118" s="1" t="s">
        <v>133346</v>
      </c>
      <c r="F49118" s="1" t="s">
        <v>133347</v>
      </c>
      <c r="G49118" s="1" t="s">
        <v>15</v>
      </c>
      <c r="H49118" s="1" t="s">
        <v>133348</v>
      </c>
      <c r="I49118" s="1" t="s">
        <v>39</v>
      </c>
      <c r="J49118">
        <v>0</v>
      </c>
      <c r="K49118" s="1" t="s">
        <v>17</v>
      </c>
    </row>
    <row r="49119" spans="1:11" x14ac:dyDescent="0.25">
      <c r="A49119" s="1" t="s">
        <v>5130</v>
      </c>
      <c r="B49119">
        <v>86525098</v>
      </c>
      <c r="C49119" s="1" t="s">
        <v>133349</v>
      </c>
      <c r="D49119" s="2">
        <v>45180</v>
      </c>
      <c r="E49119" s="1" t="s">
        <v>133350</v>
      </c>
      <c r="F49119" s="1" t="s">
        <v>133351</v>
      </c>
      <c r="G49119" s="1" t="s">
        <v>15</v>
      </c>
      <c r="H49119" s="1" t="s">
        <v>133352</v>
      </c>
      <c r="I49119" s="1" t="s">
        <v>39</v>
      </c>
      <c r="J49119">
        <v>2000</v>
      </c>
      <c r="K49119" s="1" t="s">
        <v>945</v>
      </c>
    </row>
    <row r="49120" spans="1:11" x14ac:dyDescent="0.25">
      <c r="A49120" s="1" t="s">
        <v>5130</v>
      </c>
      <c r="B49120">
        <v>86210281</v>
      </c>
      <c r="C49120" s="1" t="s">
        <v>76130</v>
      </c>
      <c r="D49120" s="2">
        <v>45173</v>
      </c>
      <c r="E49120" s="1" t="s">
        <v>133353</v>
      </c>
      <c r="F49120" s="1" t="s">
        <v>883</v>
      </c>
      <c r="G49120" s="1" t="s">
        <v>15</v>
      </c>
      <c r="H49120" s="1" t="s">
        <v>133354</v>
      </c>
      <c r="I49120" s="1" t="s">
        <v>39</v>
      </c>
      <c r="J49120">
        <v>350000</v>
      </c>
      <c r="K49120" s="1" t="s">
        <v>17</v>
      </c>
    </row>
    <row r="49121" spans="1:11" x14ac:dyDescent="0.25">
      <c r="A49121" s="1" t="s">
        <v>5130</v>
      </c>
      <c r="B49121">
        <v>86485069</v>
      </c>
      <c r="C49121" s="1" t="s">
        <v>132610</v>
      </c>
      <c r="D49121" s="2">
        <v>45178</v>
      </c>
      <c r="E49121" s="1" t="s">
        <v>132611</v>
      </c>
      <c r="F49121" s="1" t="s">
        <v>1177</v>
      </c>
      <c r="G49121" s="1" t="s">
        <v>15</v>
      </c>
      <c r="H49121" s="1" t="s">
        <v>15</v>
      </c>
      <c r="I49121" s="1" t="s">
        <v>39</v>
      </c>
      <c r="J49121">
        <v>0</v>
      </c>
      <c r="K49121" s="1" t="s">
        <v>17</v>
      </c>
    </row>
    <row r="49122" spans="1:11" x14ac:dyDescent="0.25">
      <c r="A49122" s="1" t="s">
        <v>5130</v>
      </c>
      <c r="B49122">
        <v>89938316</v>
      </c>
      <c r="C49122" s="1" t="s">
        <v>133355</v>
      </c>
      <c r="D49122" s="2">
        <v>45256</v>
      </c>
      <c r="E49122" s="1" t="s">
        <v>133356</v>
      </c>
      <c r="F49122" s="1" t="s">
        <v>20090</v>
      </c>
      <c r="G49122" s="1" t="s">
        <v>34</v>
      </c>
      <c r="H49122" s="1" t="s">
        <v>15</v>
      </c>
      <c r="I49122" s="1" t="s">
        <v>140</v>
      </c>
      <c r="J49122">
        <v>200000</v>
      </c>
      <c r="K49122" s="1" t="s">
        <v>17</v>
      </c>
    </row>
    <row r="49123" spans="1:11" x14ac:dyDescent="0.25">
      <c r="A49123" s="1" t="s">
        <v>5130</v>
      </c>
      <c r="B49123">
        <v>89946425</v>
      </c>
      <c r="C49123" s="1" t="s">
        <v>5130</v>
      </c>
      <c r="D49123" s="2">
        <v>45257</v>
      </c>
      <c r="E49123" s="1" t="s">
        <v>133357</v>
      </c>
      <c r="F49123" s="1" t="s">
        <v>132662</v>
      </c>
      <c r="G49123" s="1" t="s">
        <v>15</v>
      </c>
      <c r="H49123" s="1" t="s">
        <v>133358</v>
      </c>
      <c r="I49123" s="1" t="s">
        <v>112</v>
      </c>
      <c r="J49123">
        <v>200000</v>
      </c>
      <c r="K49123" s="1" t="s">
        <v>17</v>
      </c>
    </row>
    <row r="49124" spans="1:11" x14ac:dyDescent="0.25">
      <c r="A49124" s="1" t="s">
        <v>5130</v>
      </c>
      <c r="B49124">
        <v>89679320</v>
      </c>
      <c r="C49124" s="1" t="s">
        <v>11054</v>
      </c>
      <c r="D49124" s="2">
        <v>45250</v>
      </c>
      <c r="E49124" s="1" t="s">
        <v>133359</v>
      </c>
      <c r="F49124" s="1" t="s">
        <v>11029</v>
      </c>
      <c r="G49124" s="1" t="s">
        <v>34</v>
      </c>
      <c r="H49124" s="1" t="s">
        <v>133360</v>
      </c>
      <c r="I49124" s="1" t="s">
        <v>16</v>
      </c>
      <c r="J49124">
        <v>120000</v>
      </c>
      <c r="K49124" s="1" t="s">
        <v>17</v>
      </c>
    </row>
    <row r="49125" spans="1:11" x14ac:dyDescent="0.25">
      <c r="A49125" s="1" t="s">
        <v>5130</v>
      </c>
      <c r="B49125">
        <v>89679447</v>
      </c>
      <c r="C49125" s="1" t="s">
        <v>98674</v>
      </c>
      <c r="D49125" s="2">
        <v>45250</v>
      </c>
      <c r="E49125" s="1" t="s">
        <v>133361</v>
      </c>
      <c r="F49125" s="1" t="s">
        <v>634</v>
      </c>
      <c r="G49125" s="1" t="s">
        <v>15</v>
      </c>
      <c r="H49125" s="1" t="s">
        <v>133362</v>
      </c>
      <c r="I49125" s="1" t="s">
        <v>39</v>
      </c>
      <c r="J49125">
        <v>220000</v>
      </c>
      <c r="K49125" s="1" t="s">
        <v>17</v>
      </c>
    </row>
    <row r="49126" spans="1:11" x14ac:dyDescent="0.25">
      <c r="A49126" s="1" t="s">
        <v>5130</v>
      </c>
      <c r="B49126">
        <v>89679646</v>
      </c>
      <c r="C49126" s="1" t="s">
        <v>133363</v>
      </c>
      <c r="D49126" s="2">
        <v>45250</v>
      </c>
      <c r="E49126" s="1" t="s">
        <v>133364</v>
      </c>
      <c r="F49126" s="1" t="s">
        <v>6548</v>
      </c>
      <c r="G49126" s="1" t="s">
        <v>34</v>
      </c>
      <c r="H49126" s="1" t="s">
        <v>133365</v>
      </c>
      <c r="I49126" s="1" t="s">
        <v>39</v>
      </c>
      <c r="J49126">
        <v>0</v>
      </c>
      <c r="K49126" s="1" t="s">
        <v>17</v>
      </c>
    </row>
    <row r="49127" spans="1:11" x14ac:dyDescent="0.25">
      <c r="A49127" s="1" t="s">
        <v>5130</v>
      </c>
      <c r="B49127">
        <v>89681022</v>
      </c>
      <c r="C49127" s="1" t="s">
        <v>133366</v>
      </c>
      <c r="D49127" s="2">
        <v>45250</v>
      </c>
      <c r="E49127" s="1" t="s">
        <v>133367</v>
      </c>
      <c r="F49127" s="1" t="s">
        <v>8099</v>
      </c>
      <c r="G49127" s="1" t="s">
        <v>15</v>
      </c>
      <c r="H49127" s="1" t="s">
        <v>133368</v>
      </c>
      <c r="I49127" s="1" t="s">
        <v>39</v>
      </c>
      <c r="J49127">
        <v>0</v>
      </c>
      <c r="K49127" s="1" t="s">
        <v>17</v>
      </c>
    </row>
    <row r="49128" spans="1:11" x14ac:dyDescent="0.25">
      <c r="A49128" s="1" t="s">
        <v>5130</v>
      </c>
      <c r="B49128">
        <v>89681223</v>
      </c>
      <c r="C49128" s="1" t="s">
        <v>133369</v>
      </c>
      <c r="D49128" s="2">
        <v>45250</v>
      </c>
      <c r="E49128" s="1" t="s">
        <v>133370</v>
      </c>
      <c r="F49128" s="1" t="s">
        <v>132896</v>
      </c>
      <c r="G49128" s="1" t="s">
        <v>15</v>
      </c>
      <c r="H49128" s="1" t="s">
        <v>15</v>
      </c>
      <c r="I49128" s="1" t="s">
        <v>39</v>
      </c>
      <c r="J49128">
        <v>0</v>
      </c>
      <c r="K49128" s="1" t="s">
        <v>17</v>
      </c>
    </row>
    <row r="49129" spans="1:11" x14ac:dyDescent="0.25">
      <c r="A49129" s="1" t="s">
        <v>5130</v>
      </c>
      <c r="B49129">
        <v>89683795</v>
      </c>
      <c r="C49129" s="1" t="s">
        <v>133371</v>
      </c>
      <c r="D49129" s="2">
        <v>45250</v>
      </c>
      <c r="E49129" s="1" t="s">
        <v>133372</v>
      </c>
      <c r="F49129" s="1" t="s">
        <v>13103</v>
      </c>
      <c r="G49129" s="1" t="s">
        <v>15</v>
      </c>
      <c r="H49129" s="1" t="s">
        <v>132622</v>
      </c>
      <c r="I49129" s="1" t="s">
        <v>16</v>
      </c>
      <c r="J49129">
        <v>0</v>
      </c>
      <c r="K49129" s="1" t="s">
        <v>17</v>
      </c>
    </row>
    <row r="49130" spans="1:11" x14ac:dyDescent="0.25">
      <c r="A49130" s="1" t="s">
        <v>5130</v>
      </c>
      <c r="B49130">
        <v>89683942</v>
      </c>
      <c r="C49130" s="1" t="s">
        <v>133371</v>
      </c>
      <c r="D49130" s="2">
        <v>45250</v>
      </c>
      <c r="E49130" s="1" t="s">
        <v>133372</v>
      </c>
      <c r="F49130" s="1" t="s">
        <v>3251</v>
      </c>
      <c r="G49130" s="1" t="s">
        <v>15</v>
      </c>
      <c r="H49130" s="1" t="s">
        <v>15</v>
      </c>
      <c r="I49130" s="1" t="s">
        <v>39</v>
      </c>
      <c r="J49130">
        <v>0</v>
      </c>
      <c r="K49130" s="1" t="s">
        <v>17</v>
      </c>
    </row>
    <row r="49131" spans="1:11" x14ac:dyDescent="0.25">
      <c r="A49131" s="1" t="s">
        <v>5130</v>
      </c>
      <c r="B49131">
        <v>89684203</v>
      </c>
      <c r="C49131" s="1" t="s">
        <v>5130</v>
      </c>
      <c r="D49131" s="2">
        <v>45250</v>
      </c>
      <c r="E49131" s="1" t="s">
        <v>133373</v>
      </c>
      <c r="F49131" s="1" t="s">
        <v>2612</v>
      </c>
      <c r="G49131" s="1" t="s">
        <v>34</v>
      </c>
      <c r="H49131" s="1" t="s">
        <v>133374</v>
      </c>
      <c r="I49131" s="1" t="s">
        <v>39</v>
      </c>
      <c r="J49131">
        <v>0</v>
      </c>
      <c r="K49131" s="1" t="s">
        <v>17</v>
      </c>
    </row>
    <row r="49132" spans="1:11" x14ac:dyDescent="0.25">
      <c r="A49132" s="1" t="s">
        <v>5130</v>
      </c>
      <c r="B49132">
        <v>89686097</v>
      </c>
      <c r="C49132" s="1" t="s">
        <v>133375</v>
      </c>
      <c r="D49132" s="2">
        <v>45250</v>
      </c>
      <c r="E49132" s="1" t="s">
        <v>133376</v>
      </c>
      <c r="F49132" s="1" t="s">
        <v>1318</v>
      </c>
      <c r="G49132" s="1" t="s">
        <v>34</v>
      </c>
      <c r="H49132" s="1" t="s">
        <v>133377</v>
      </c>
      <c r="I49132" s="1" t="s">
        <v>39</v>
      </c>
      <c r="J49132">
        <v>0</v>
      </c>
      <c r="K49132" s="1" t="s">
        <v>17</v>
      </c>
    </row>
    <row r="49133" spans="1:11" x14ac:dyDescent="0.25">
      <c r="A49133" s="1" t="s">
        <v>5130</v>
      </c>
      <c r="B49133">
        <v>89687277</v>
      </c>
      <c r="C49133" s="1" t="s">
        <v>11054</v>
      </c>
      <c r="D49133" s="2">
        <v>45250</v>
      </c>
      <c r="E49133" s="1" t="s">
        <v>133378</v>
      </c>
      <c r="F49133" s="1" t="s">
        <v>1297</v>
      </c>
      <c r="G49133" s="1" t="s">
        <v>34</v>
      </c>
      <c r="H49133" s="1" t="s">
        <v>133379</v>
      </c>
      <c r="I49133" s="1" t="s">
        <v>513</v>
      </c>
      <c r="J49133">
        <v>180000</v>
      </c>
      <c r="K49133" s="1" t="s">
        <v>17</v>
      </c>
    </row>
    <row r="49134" spans="1:11" x14ac:dyDescent="0.25">
      <c r="A49134" s="1" t="s">
        <v>5130</v>
      </c>
      <c r="B49134">
        <v>89961261</v>
      </c>
      <c r="C49134" s="1" t="s">
        <v>5130</v>
      </c>
      <c r="D49134" s="2">
        <v>45257</v>
      </c>
      <c r="E49134" s="1" t="s">
        <v>133380</v>
      </c>
      <c r="F49134" s="1" t="s">
        <v>11594</v>
      </c>
      <c r="G49134" s="1" t="s">
        <v>34</v>
      </c>
      <c r="H49134" s="1" t="s">
        <v>15</v>
      </c>
      <c r="I49134" s="1" t="s">
        <v>16</v>
      </c>
      <c r="J49134">
        <v>0</v>
      </c>
      <c r="K49134" s="1" t="s">
        <v>17</v>
      </c>
    </row>
    <row r="49135" spans="1:11" x14ac:dyDescent="0.25">
      <c r="A49135" s="1" t="s">
        <v>5130</v>
      </c>
      <c r="B49135">
        <v>89966659</v>
      </c>
      <c r="C49135" s="1" t="s">
        <v>133381</v>
      </c>
      <c r="D49135" s="2">
        <v>45257</v>
      </c>
      <c r="E49135" s="1" t="s">
        <v>133382</v>
      </c>
      <c r="F49135" s="1" t="s">
        <v>36783</v>
      </c>
      <c r="G49135" s="1" t="s">
        <v>15</v>
      </c>
      <c r="H49135" s="1" t="s">
        <v>15</v>
      </c>
      <c r="I49135" s="1" t="s">
        <v>39</v>
      </c>
      <c r="J49135">
        <v>0</v>
      </c>
      <c r="K49135" s="1" t="s">
        <v>17</v>
      </c>
    </row>
    <row r="49136" spans="1:11" x14ac:dyDescent="0.25">
      <c r="A49136" s="1" t="s">
        <v>5130</v>
      </c>
      <c r="B49136">
        <v>89967294</v>
      </c>
      <c r="C49136" s="1" t="s">
        <v>131879</v>
      </c>
      <c r="D49136" s="2">
        <v>45257</v>
      </c>
      <c r="E49136" s="1" t="s">
        <v>131880</v>
      </c>
      <c r="F49136" s="1" t="s">
        <v>131881</v>
      </c>
      <c r="G49136" s="1" t="s">
        <v>15</v>
      </c>
      <c r="H49136" s="1" t="s">
        <v>131882</v>
      </c>
      <c r="I49136" s="1" t="s">
        <v>16</v>
      </c>
      <c r="J49136">
        <v>150000</v>
      </c>
      <c r="K49136" s="1" t="s">
        <v>17</v>
      </c>
    </row>
    <row r="49137" spans="1:11" x14ac:dyDescent="0.25">
      <c r="A49137" s="1" t="s">
        <v>5130</v>
      </c>
      <c r="B49137">
        <v>89967610</v>
      </c>
      <c r="C49137" s="1" t="s">
        <v>133383</v>
      </c>
      <c r="D49137" s="2">
        <v>45257</v>
      </c>
      <c r="E49137" s="1" t="s">
        <v>133384</v>
      </c>
      <c r="F49137" s="1" t="s">
        <v>6497</v>
      </c>
      <c r="G49137" s="1" t="s">
        <v>15</v>
      </c>
      <c r="H49137" s="1" t="s">
        <v>133385</v>
      </c>
      <c r="I49137" s="1" t="s">
        <v>39</v>
      </c>
      <c r="J49137">
        <v>0</v>
      </c>
      <c r="K49137" s="1" t="s">
        <v>17</v>
      </c>
    </row>
    <row r="49138" spans="1:11" x14ac:dyDescent="0.25">
      <c r="A49138" s="1" t="s">
        <v>5130</v>
      </c>
      <c r="B49138">
        <v>89720472</v>
      </c>
      <c r="C49138" s="1" t="s">
        <v>5130</v>
      </c>
      <c r="D49138" s="2">
        <v>45251</v>
      </c>
      <c r="E49138" s="1" t="s">
        <v>133386</v>
      </c>
      <c r="F49138" s="1" t="s">
        <v>133387</v>
      </c>
      <c r="G49138" s="1" t="s">
        <v>718</v>
      </c>
      <c r="H49138" s="1" t="s">
        <v>129180</v>
      </c>
      <c r="I49138" s="1" t="s">
        <v>140</v>
      </c>
      <c r="J49138">
        <v>100000</v>
      </c>
      <c r="K49138" s="1" t="s">
        <v>17</v>
      </c>
    </row>
    <row r="49139" spans="1:11" x14ac:dyDescent="0.25">
      <c r="A49139" s="1" t="s">
        <v>5130</v>
      </c>
      <c r="B49139">
        <v>89720744</v>
      </c>
      <c r="C49139" s="1" t="s">
        <v>133388</v>
      </c>
      <c r="D49139" s="2">
        <v>45251</v>
      </c>
      <c r="E49139" s="1" t="s">
        <v>133389</v>
      </c>
      <c r="F49139" s="1" t="s">
        <v>36783</v>
      </c>
      <c r="G49139" s="1" t="s">
        <v>15</v>
      </c>
      <c r="H49139" s="1" t="s">
        <v>133390</v>
      </c>
      <c r="I49139" s="1" t="s">
        <v>39</v>
      </c>
      <c r="J49139">
        <v>0</v>
      </c>
      <c r="K49139" s="1" t="s">
        <v>17</v>
      </c>
    </row>
    <row r="49140" spans="1:11" x14ac:dyDescent="0.25">
      <c r="A49140" s="1" t="s">
        <v>5130</v>
      </c>
      <c r="B49140">
        <v>89722803</v>
      </c>
      <c r="C49140" s="1" t="s">
        <v>133391</v>
      </c>
      <c r="D49140" s="2">
        <v>45251</v>
      </c>
      <c r="E49140" s="1" t="s">
        <v>133392</v>
      </c>
      <c r="F49140" s="1" t="s">
        <v>634</v>
      </c>
      <c r="G49140" s="1" t="s">
        <v>15</v>
      </c>
      <c r="H49140" s="1" t="s">
        <v>15</v>
      </c>
      <c r="I49140" s="1" t="s">
        <v>39</v>
      </c>
      <c r="J49140">
        <v>0</v>
      </c>
      <c r="K49140" s="1" t="s">
        <v>17</v>
      </c>
    </row>
    <row r="49141" spans="1:11" x14ac:dyDescent="0.25">
      <c r="A49141" s="1" t="s">
        <v>5130</v>
      </c>
      <c r="B49141">
        <v>89724067</v>
      </c>
      <c r="C49141" s="1" t="s">
        <v>132828</v>
      </c>
      <c r="D49141" s="2">
        <v>45251</v>
      </c>
      <c r="E49141" s="1" t="s">
        <v>132829</v>
      </c>
      <c r="F49141" s="1" t="s">
        <v>1177</v>
      </c>
      <c r="G49141" s="1" t="s">
        <v>15</v>
      </c>
      <c r="H49141" s="1" t="s">
        <v>132830</v>
      </c>
      <c r="I49141" s="1" t="s">
        <v>39</v>
      </c>
      <c r="J49141">
        <v>0</v>
      </c>
      <c r="K49141" s="1" t="s">
        <v>17</v>
      </c>
    </row>
    <row r="49142" spans="1:11" x14ac:dyDescent="0.25">
      <c r="A49142" s="1" t="s">
        <v>5130</v>
      </c>
      <c r="B49142">
        <v>88181112</v>
      </c>
      <c r="C49142" s="1" t="s">
        <v>133393</v>
      </c>
      <c r="D49142" s="2">
        <v>45214</v>
      </c>
      <c r="E49142" s="1" t="s">
        <v>133394</v>
      </c>
      <c r="F49142" s="1" t="s">
        <v>133395</v>
      </c>
      <c r="G49142" s="1" t="s">
        <v>15</v>
      </c>
      <c r="H49142" s="1" t="s">
        <v>133396</v>
      </c>
      <c r="I49142" s="1" t="s">
        <v>39</v>
      </c>
      <c r="J49142">
        <v>0</v>
      </c>
      <c r="K49142" s="1" t="s">
        <v>17</v>
      </c>
    </row>
    <row r="49143" spans="1:11" x14ac:dyDescent="0.25">
      <c r="A49143" s="1" t="s">
        <v>5130</v>
      </c>
      <c r="B49143">
        <v>86499118</v>
      </c>
      <c r="C49143" s="1" t="s">
        <v>133047</v>
      </c>
      <c r="D49143" s="2">
        <v>45179</v>
      </c>
      <c r="E49143" s="1" t="s">
        <v>133048</v>
      </c>
      <c r="F49143" s="1" t="s">
        <v>38551</v>
      </c>
      <c r="G49143" s="1" t="s">
        <v>15</v>
      </c>
      <c r="H49143" s="1" t="s">
        <v>15</v>
      </c>
      <c r="I49143" s="1" t="s">
        <v>39</v>
      </c>
      <c r="J49143">
        <v>0</v>
      </c>
      <c r="K49143" s="1" t="s">
        <v>17</v>
      </c>
    </row>
    <row r="49144" spans="1:11" x14ac:dyDescent="0.25">
      <c r="A49144" s="1" t="s">
        <v>5130</v>
      </c>
      <c r="B49144">
        <v>86514960</v>
      </c>
      <c r="C49144" s="1" t="s">
        <v>30028</v>
      </c>
      <c r="D49144" s="2">
        <v>45180</v>
      </c>
      <c r="E49144" s="1" t="s">
        <v>133397</v>
      </c>
      <c r="F49144" s="1" t="s">
        <v>2477</v>
      </c>
      <c r="G49144" s="1" t="s">
        <v>34</v>
      </c>
      <c r="H49144" s="1" t="s">
        <v>101785</v>
      </c>
      <c r="I49144" s="1" t="s">
        <v>39</v>
      </c>
      <c r="J49144">
        <v>0</v>
      </c>
      <c r="K49144" s="1" t="s">
        <v>17</v>
      </c>
    </row>
    <row r="49145" spans="1:11" x14ac:dyDescent="0.25">
      <c r="A49145" s="1" t="s">
        <v>5130</v>
      </c>
      <c r="B49145">
        <v>86530922</v>
      </c>
      <c r="C49145" s="1" t="s">
        <v>133398</v>
      </c>
      <c r="D49145" s="2">
        <v>45180</v>
      </c>
      <c r="E49145" s="1" t="s">
        <v>133399</v>
      </c>
      <c r="F49145" s="1" t="s">
        <v>4796</v>
      </c>
      <c r="G49145" s="1" t="s">
        <v>15</v>
      </c>
      <c r="H49145" s="1" t="s">
        <v>15</v>
      </c>
      <c r="I49145" s="1" t="s">
        <v>39</v>
      </c>
      <c r="J49145">
        <v>0</v>
      </c>
      <c r="K49145" s="1" t="s">
        <v>17</v>
      </c>
    </row>
    <row r="49146" spans="1:11" x14ac:dyDescent="0.25">
      <c r="A49146" s="1" t="s">
        <v>5130</v>
      </c>
      <c r="B49146">
        <v>86536731</v>
      </c>
      <c r="C49146" s="1" t="s">
        <v>5130</v>
      </c>
      <c r="D49146" s="2">
        <v>45180</v>
      </c>
      <c r="E49146" s="1" t="s">
        <v>133400</v>
      </c>
      <c r="F49146" s="1" t="s">
        <v>44161</v>
      </c>
      <c r="G49146" s="1" t="s">
        <v>447</v>
      </c>
      <c r="H49146" s="1" t="s">
        <v>15</v>
      </c>
      <c r="I49146" s="1" t="s">
        <v>39</v>
      </c>
      <c r="J49146">
        <v>0</v>
      </c>
      <c r="K49146" s="1" t="s">
        <v>17</v>
      </c>
    </row>
    <row r="49147" spans="1:11" x14ac:dyDescent="0.25">
      <c r="A49147" s="1" t="s">
        <v>5130</v>
      </c>
      <c r="B49147">
        <v>86539457</v>
      </c>
      <c r="C49147" s="1" t="s">
        <v>5130</v>
      </c>
      <c r="D49147" s="2">
        <v>45180</v>
      </c>
      <c r="E49147" s="1" t="s">
        <v>133401</v>
      </c>
      <c r="F49147" s="1" t="s">
        <v>2798</v>
      </c>
      <c r="G49147" s="1" t="s">
        <v>34</v>
      </c>
      <c r="H49147" s="1" t="s">
        <v>133402</v>
      </c>
      <c r="I49147" s="1" t="s">
        <v>39</v>
      </c>
      <c r="J49147">
        <v>0</v>
      </c>
      <c r="K49147" s="1" t="s">
        <v>17</v>
      </c>
    </row>
    <row r="49148" spans="1:11" x14ac:dyDescent="0.25">
      <c r="A49148" s="1" t="s">
        <v>5130</v>
      </c>
      <c r="B49148">
        <v>86539911</v>
      </c>
      <c r="C49148" s="1" t="s">
        <v>133403</v>
      </c>
      <c r="D49148" s="2">
        <v>45180</v>
      </c>
      <c r="E49148" s="1" t="s">
        <v>133404</v>
      </c>
      <c r="F49148" s="1" t="s">
        <v>23764</v>
      </c>
      <c r="G49148" s="1" t="s">
        <v>34</v>
      </c>
      <c r="H49148" s="1" t="s">
        <v>15</v>
      </c>
      <c r="I49148" s="1" t="s">
        <v>39</v>
      </c>
      <c r="J49148">
        <v>0</v>
      </c>
      <c r="K49148" s="1" t="s">
        <v>17</v>
      </c>
    </row>
    <row r="49149" spans="1:11" x14ac:dyDescent="0.25">
      <c r="A49149" s="1" t="s">
        <v>5130</v>
      </c>
      <c r="B49149">
        <v>87894149</v>
      </c>
      <c r="C49149" s="1" t="s">
        <v>133405</v>
      </c>
      <c r="D49149" s="2">
        <v>45208</v>
      </c>
      <c r="E49149" s="1" t="s">
        <v>133406</v>
      </c>
      <c r="F49149" s="1" t="s">
        <v>20681</v>
      </c>
      <c r="G49149" s="1" t="s">
        <v>34</v>
      </c>
      <c r="H49149" s="1" t="s">
        <v>15</v>
      </c>
      <c r="I49149" s="1" t="s">
        <v>39</v>
      </c>
      <c r="J49149">
        <v>0</v>
      </c>
      <c r="K49149" s="1" t="s">
        <v>17</v>
      </c>
    </row>
    <row r="49150" spans="1:11" x14ac:dyDescent="0.25">
      <c r="A49150" s="1" t="s">
        <v>5130</v>
      </c>
      <c r="B49150">
        <v>87902981</v>
      </c>
      <c r="C49150" s="1" t="s">
        <v>132782</v>
      </c>
      <c r="D49150" s="2">
        <v>45208</v>
      </c>
      <c r="E49150" s="1" t="s">
        <v>132783</v>
      </c>
      <c r="F49150" s="1" t="s">
        <v>36031</v>
      </c>
      <c r="G49150" s="1" t="s">
        <v>15</v>
      </c>
      <c r="H49150" s="1" t="s">
        <v>132784</v>
      </c>
      <c r="I49150" s="1" t="s">
        <v>39</v>
      </c>
      <c r="J49150">
        <v>0</v>
      </c>
      <c r="K49150" s="1" t="s">
        <v>17</v>
      </c>
    </row>
    <row r="49151" spans="1:11" x14ac:dyDescent="0.25">
      <c r="A49151" s="1" t="s">
        <v>5130</v>
      </c>
      <c r="B49151">
        <v>87927060</v>
      </c>
      <c r="C49151" s="1" t="s">
        <v>133407</v>
      </c>
      <c r="D49151" s="2">
        <v>45208</v>
      </c>
      <c r="E49151" s="1" t="s">
        <v>133408</v>
      </c>
      <c r="F49151" s="1" t="s">
        <v>564</v>
      </c>
      <c r="G49151" s="1" t="s">
        <v>34</v>
      </c>
      <c r="H49151" s="1" t="s">
        <v>110637</v>
      </c>
      <c r="I49151" s="1" t="s">
        <v>39</v>
      </c>
      <c r="J49151">
        <v>0</v>
      </c>
      <c r="K49151" s="1" t="s">
        <v>17</v>
      </c>
    </row>
    <row r="49152" spans="1:11" x14ac:dyDescent="0.25">
      <c r="A49152" s="1" t="s">
        <v>5130</v>
      </c>
      <c r="B49152">
        <v>87932631</v>
      </c>
      <c r="C49152" s="1" t="s">
        <v>5130</v>
      </c>
      <c r="D49152" s="2">
        <v>45208</v>
      </c>
      <c r="E49152" s="1" t="s">
        <v>133409</v>
      </c>
      <c r="F49152" s="1" t="s">
        <v>2184</v>
      </c>
      <c r="G49152" s="1" t="s">
        <v>34</v>
      </c>
      <c r="H49152" s="1" t="s">
        <v>133410</v>
      </c>
      <c r="I49152" s="1" t="s">
        <v>140</v>
      </c>
      <c r="J49152">
        <v>0</v>
      </c>
      <c r="K49152" s="1" t="s">
        <v>17</v>
      </c>
    </row>
    <row r="49153" spans="1:11" x14ac:dyDescent="0.25">
      <c r="A49153" s="1" t="s">
        <v>5130</v>
      </c>
      <c r="B49153">
        <v>87035996</v>
      </c>
      <c r="C49153" s="1" t="s">
        <v>671</v>
      </c>
      <c r="D49153" s="2">
        <v>45189</v>
      </c>
      <c r="E49153" s="1" t="s">
        <v>133411</v>
      </c>
      <c r="F49153" s="1" t="s">
        <v>133412</v>
      </c>
      <c r="G49153" s="1" t="s">
        <v>643</v>
      </c>
      <c r="H49153" s="1" t="s">
        <v>133413</v>
      </c>
      <c r="I49153" s="1" t="s">
        <v>39</v>
      </c>
      <c r="J49153">
        <v>0</v>
      </c>
      <c r="K49153" s="1" t="s">
        <v>17</v>
      </c>
    </row>
    <row r="49154" spans="1:11" x14ac:dyDescent="0.25">
      <c r="A49154" s="1" t="s">
        <v>5130</v>
      </c>
      <c r="B49154">
        <v>87041564</v>
      </c>
      <c r="C49154" s="1" t="s">
        <v>133414</v>
      </c>
      <c r="D49154" s="2">
        <v>45189</v>
      </c>
      <c r="E49154" s="1" t="s">
        <v>133415</v>
      </c>
      <c r="F49154" s="1" t="s">
        <v>14944</v>
      </c>
      <c r="G49154" s="1" t="s">
        <v>15</v>
      </c>
      <c r="H49154" s="1" t="s">
        <v>133416</v>
      </c>
      <c r="I49154" s="1" t="s">
        <v>39</v>
      </c>
      <c r="J49154">
        <v>0</v>
      </c>
      <c r="K49154" s="1" t="s">
        <v>17</v>
      </c>
    </row>
    <row r="49155" spans="1:11" x14ac:dyDescent="0.25">
      <c r="A49155" s="1" t="s">
        <v>5130</v>
      </c>
      <c r="B49155">
        <v>87042301</v>
      </c>
      <c r="C49155" s="1" t="s">
        <v>133417</v>
      </c>
      <c r="D49155" s="2">
        <v>45189</v>
      </c>
      <c r="E49155" s="1" t="s">
        <v>133418</v>
      </c>
      <c r="F49155" s="1" t="s">
        <v>133419</v>
      </c>
      <c r="G49155" s="1" t="s">
        <v>15</v>
      </c>
      <c r="H49155" s="1" t="s">
        <v>133420</v>
      </c>
      <c r="I49155" s="1" t="s">
        <v>39</v>
      </c>
      <c r="J49155">
        <v>110000</v>
      </c>
      <c r="K49155" s="1" t="s">
        <v>17</v>
      </c>
    </row>
    <row r="49156" spans="1:11" x14ac:dyDescent="0.25">
      <c r="A49156" s="1" t="s">
        <v>5130</v>
      </c>
      <c r="B49156">
        <v>87102270</v>
      </c>
      <c r="C49156" s="1" t="s">
        <v>133421</v>
      </c>
      <c r="D49156" s="2">
        <v>45190</v>
      </c>
      <c r="E49156" s="1" t="s">
        <v>133422</v>
      </c>
      <c r="F49156" s="1" t="s">
        <v>79197</v>
      </c>
      <c r="G49156" s="1" t="s">
        <v>643</v>
      </c>
      <c r="H49156" s="1" t="s">
        <v>133423</v>
      </c>
      <c r="I49156" s="1" t="s">
        <v>140</v>
      </c>
      <c r="J49156">
        <v>0</v>
      </c>
      <c r="K49156" s="1" t="s">
        <v>17</v>
      </c>
    </row>
    <row r="49157" spans="1:11" x14ac:dyDescent="0.25">
      <c r="A49157" s="1" t="s">
        <v>5130</v>
      </c>
      <c r="B49157">
        <v>89209570</v>
      </c>
      <c r="C49157" s="1" t="s">
        <v>130829</v>
      </c>
      <c r="D49157" s="2">
        <v>45238</v>
      </c>
      <c r="E49157" s="1" t="s">
        <v>133424</v>
      </c>
      <c r="F49157" s="1" t="s">
        <v>10084</v>
      </c>
      <c r="G49157" s="1" t="s">
        <v>15</v>
      </c>
      <c r="H49157" s="1" t="s">
        <v>15</v>
      </c>
      <c r="I49157" s="1" t="s">
        <v>39</v>
      </c>
      <c r="J49157">
        <v>0</v>
      </c>
      <c r="K49157" s="1" t="s">
        <v>17</v>
      </c>
    </row>
    <row r="49158" spans="1:11" x14ac:dyDescent="0.25">
      <c r="A49158" s="1" t="s">
        <v>5130</v>
      </c>
      <c r="B49158">
        <v>87664810</v>
      </c>
      <c r="C49158" s="1" t="s">
        <v>133425</v>
      </c>
      <c r="D49158" s="2">
        <v>45202</v>
      </c>
      <c r="E49158" s="1" t="s">
        <v>133426</v>
      </c>
      <c r="F49158" s="1" t="s">
        <v>5853</v>
      </c>
      <c r="G49158" s="1" t="s">
        <v>15</v>
      </c>
      <c r="H49158" s="1" t="s">
        <v>15</v>
      </c>
      <c r="I49158" s="1" t="s">
        <v>39</v>
      </c>
      <c r="J49158">
        <v>0</v>
      </c>
      <c r="K49158" s="1" t="s">
        <v>17</v>
      </c>
    </row>
    <row r="49159" spans="1:11" x14ac:dyDescent="0.25">
      <c r="A49159" s="1" t="s">
        <v>5130</v>
      </c>
      <c r="B49159">
        <v>87667180</v>
      </c>
      <c r="C49159" s="1" t="s">
        <v>5130</v>
      </c>
      <c r="D49159" s="2">
        <v>45202</v>
      </c>
      <c r="E49159" s="1" t="s">
        <v>133427</v>
      </c>
      <c r="F49159" s="1" t="s">
        <v>133428</v>
      </c>
      <c r="G49159" s="1" t="s">
        <v>15</v>
      </c>
      <c r="H49159" s="1" t="s">
        <v>15</v>
      </c>
      <c r="I49159" s="1" t="s">
        <v>140</v>
      </c>
      <c r="J49159">
        <v>150000</v>
      </c>
      <c r="K49159" s="1" t="s">
        <v>17</v>
      </c>
    </row>
    <row r="49160" spans="1:11" x14ac:dyDescent="0.25">
      <c r="A49160" s="1" t="s">
        <v>5130</v>
      </c>
      <c r="B49160">
        <v>89434012</v>
      </c>
      <c r="C49160" s="1" t="s">
        <v>105541</v>
      </c>
      <c r="D49160" s="2">
        <v>45244</v>
      </c>
      <c r="E49160" s="1" t="s">
        <v>133429</v>
      </c>
      <c r="F49160" s="1" t="s">
        <v>105543</v>
      </c>
      <c r="G49160" s="1" t="s">
        <v>34</v>
      </c>
      <c r="H49160" s="1" t="s">
        <v>133430</v>
      </c>
      <c r="I49160" s="1" t="s">
        <v>23</v>
      </c>
      <c r="J49160">
        <v>60000</v>
      </c>
      <c r="K49160" s="1" t="s">
        <v>17</v>
      </c>
    </row>
    <row r="49161" spans="1:11" x14ac:dyDescent="0.25">
      <c r="A49161" s="1" t="s">
        <v>5130</v>
      </c>
      <c r="B49161">
        <v>89434337</v>
      </c>
      <c r="C49161" s="1" t="s">
        <v>76233</v>
      </c>
      <c r="D49161" s="2">
        <v>45244</v>
      </c>
      <c r="E49161" s="1" t="s">
        <v>133431</v>
      </c>
      <c r="F49161" s="1" t="s">
        <v>133432</v>
      </c>
      <c r="G49161" s="1" t="s">
        <v>34</v>
      </c>
      <c r="H49161" s="1" t="s">
        <v>133433</v>
      </c>
      <c r="I49161" s="1" t="s">
        <v>16</v>
      </c>
      <c r="J49161">
        <v>0</v>
      </c>
      <c r="K49161" s="1" t="s">
        <v>17</v>
      </c>
    </row>
    <row r="49162" spans="1:11" x14ac:dyDescent="0.25">
      <c r="A49162" s="1" t="s">
        <v>5130</v>
      </c>
      <c r="B49162">
        <v>89434359</v>
      </c>
      <c r="C49162" s="1" t="s">
        <v>5130</v>
      </c>
      <c r="D49162" s="2">
        <v>45244</v>
      </c>
      <c r="E49162" s="1" t="s">
        <v>133434</v>
      </c>
      <c r="F49162" s="1" t="s">
        <v>133435</v>
      </c>
      <c r="G49162" s="1" t="s">
        <v>34</v>
      </c>
      <c r="H49162" s="1" t="s">
        <v>120138</v>
      </c>
      <c r="I49162" s="1" t="s">
        <v>39</v>
      </c>
      <c r="J49162">
        <v>100000</v>
      </c>
      <c r="K49162" s="1" t="s">
        <v>17</v>
      </c>
    </row>
    <row r="49163" spans="1:11" x14ac:dyDescent="0.25">
      <c r="A49163" s="1" t="s">
        <v>5130</v>
      </c>
      <c r="B49163">
        <v>89434402</v>
      </c>
      <c r="C49163" s="1" t="s">
        <v>133436</v>
      </c>
      <c r="D49163" s="2">
        <v>45244</v>
      </c>
      <c r="E49163" s="1" t="s">
        <v>133437</v>
      </c>
      <c r="F49163" s="1" t="s">
        <v>783</v>
      </c>
      <c r="G49163" s="1" t="s">
        <v>15</v>
      </c>
      <c r="H49163" s="1" t="s">
        <v>133438</v>
      </c>
      <c r="I49163" s="1" t="s">
        <v>39</v>
      </c>
      <c r="J49163">
        <v>0</v>
      </c>
      <c r="K49163" s="1" t="s">
        <v>17</v>
      </c>
    </row>
    <row r="49164" spans="1:11" x14ac:dyDescent="0.25">
      <c r="A49164" s="1" t="s">
        <v>5130</v>
      </c>
      <c r="B49164">
        <v>89435171</v>
      </c>
      <c r="C49164" s="1" t="s">
        <v>133439</v>
      </c>
      <c r="D49164" s="2">
        <v>45244</v>
      </c>
      <c r="E49164" s="1" t="s">
        <v>133440</v>
      </c>
      <c r="F49164" s="1" t="s">
        <v>15681</v>
      </c>
      <c r="G49164" s="1" t="s">
        <v>15</v>
      </c>
      <c r="H49164" s="1" t="s">
        <v>15</v>
      </c>
      <c r="I49164" s="1" t="s">
        <v>39</v>
      </c>
      <c r="J49164">
        <v>0</v>
      </c>
      <c r="K49164" s="1" t="s">
        <v>17</v>
      </c>
    </row>
    <row r="49165" spans="1:11" x14ac:dyDescent="0.25">
      <c r="A49165" s="1" t="s">
        <v>5130</v>
      </c>
      <c r="B49165">
        <v>89438379</v>
      </c>
      <c r="C49165" s="1" t="s">
        <v>133441</v>
      </c>
      <c r="D49165" s="2">
        <v>45244</v>
      </c>
      <c r="E49165" s="1" t="s">
        <v>133442</v>
      </c>
      <c r="F49165" s="1" t="s">
        <v>19077</v>
      </c>
      <c r="G49165" s="1" t="s">
        <v>34</v>
      </c>
      <c r="H49165" s="1" t="s">
        <v>133443</v>
      </c>
      <c r="I49165" s="1" t="s">
        <v>39</v>
      </c>
      <c r="J49165">
        <v>230000</v>
      </c>
      <c r="K49165" s="1" t="s">
        <v>17</v>
      </c>
    </row>
    <row r="49166" spans="1:11" x14ac:dyDescent="0.25">
      <c r="A49166" s="1" t="s">
        <v>5130</v>
      </c>
      <c r="B49166">
        <v>89438895</v>
      </c>
      <c r="C49166" s="1" t="s">
        <v>131873</v>
      </c>
      <c r="D49166" s="2">
        <v>45244</v>
      </c>
      <c r="E49166" s="1" t="s">
        <v>133444</v>
      </c>
      <c r="F49166" s="1" t="s">
        <v>10868</v>
      </c>
      <c r="G49166" s="1" t="s">
        <v>34</v>
      </c>
      <c r="H49166" s="1" t="s">
        <v>15</v>
      </c>
      <c r="I49166" s="1" t="s">
        <v>39</v>
      </c>
      <c r="J49166">
        <v>0</v>
      </c>
      <c r="K49166" s="1" t="s">
        <v>17</v>
      </c>
    </row>
    <row r="49167" spans="1:11" x14ac:dyDescent="0.25">
      <c r="A49167" s="1" t="s">
        <v>5130</v>
      </c>
      <c r="B49167">
        <v>87955010</v>
      </c>
      <c r="C49167" s="1" t="s">
        <v>133445</v>
      </c>
      <c r="D49167" s="2">
        <v>45209</v>
      </c>
      <c r="E49167" s="1" t="s">
        <v>133446</v>
      </c>
      <c r="F49167" s="1" t="s">
        <v>38737</v>
      </c>
      <c r="G49167" s="1" t="s">
        <v>15</v>
      </c>
      <c r="H49167" s="1" t="s">
        <v>15</v>
      </c>
      <c r="I49167" s="1" t="s">
        <v>39</v>
      </c>
      <c r="J49167">
        <v>0</v>
      </c>
      <c r="K49167" s="1" t="s">
        <v>17</v>
      </c>
    </row>
    <row r="49168" spans="1:11" x14ac:dyDescent="0.25">
      <c r="A49168" s="1" t="s">
        <v>5130</v>
      </c>
      <c r="B49168">
        <v>86721952</v>
      </c>
      <c r="C49168" s="1" t="s">
        <v>133447</v>
      </c>
      <c r="D49168" s="2">
        <v>45183</v>
      </c>
      <c r="E49168" s="1" t="s">
        <v>133448</v>
      </c>
      <c r="F49168" s="1" t="s">
        <v>133449</v>
      </c>
      <c r="G49168" s="1" t="s">
        <v>15</v>
      </c>
      <c r="H49168" s="1" t="s">
        <v>15</v>
      </c>
      <c r="I49168" s="1" t="s">
        <v>112</v>
      </c>
      <c r="J49168">
        <v>0</v>
      </c>
      <c r="K49168" s="1" t="s">
        <v>17</v>
      </c>
    </row>
    <row r="49169" spans="1:11" x14ac:dyDescent="0.25">
      <c r="A49169" s="1" t="s">
        <v>5130</v>
      </c>
      <c r="B49169">
        <v>86722676</v>
      </c>
      <c r="C49169" s="1" t="s">
        <v>132383</v>
      </c>
      <c r="D49169" s="2">
        <v>45183</v>
      </c>
      <c r="E49169" s="1" t="s">
        <v>133450</v>
      </c>
      <c r="F49169" s="1" t="s">
        <v>133451</v>
      </c>
      <c r="G49169" s="1" t="s">
        <v>15</v>
      </c>
      <c r="H49169" s="1" t="s">
        <v>15</v>
      </c>
      <c r="I49169" s="1" t="s">
        <v>39</v>
      </c>
      <c r="J49169">
        <v>100000</v>
      </c>
      <c r="K49169" s="1" t="s">
        <v>17</v>
      </c>
    </row>
    <row r="49170" spans="1:11" x14ac:dyDescent="0.25">
      <c r="A49170" s="1" t="s">
        <v>5130</v>
      </c>
      <c r="B49170">
        <v>86724439</v>
      </c>
      <c r="C49170" s="1" t="s">
        <v>133452</v>
      </c>
      <c r="D49170" s="2">
        <v>45183</v>
      </c>
      <c r="E49170" s="1" t="s">
        <v>133453</v>
      </c>
      <c r="F49170" s="1" t="s">
        <v>9483</v>
      </c>
      <c r="G49170" s="1" t="s">
        <v>15</v>
      </c>
      <c r="H49170" s="1" t="s">
        <v>133454</v>
      </c>
      <c r="I49170" s="1" t="s">
        <v>39</v>
      </c>
      <c r="J49170">
        <v>3000</v>
      </c>
      <c r="K49170" s="1" t="s">
        <v>17</v>
      </c>
    </row>
    <row r="49171" spans="1:11" x14ac:dyDescent="0.25">
      <c r="A49171" s="1" t="s">
        <v>5130</v>
      </c>
      <c r="B49171">
        <v>86726476</v>
      </c>
      <c r="C49171" s="1" t="s">
        <v>5130</v>
      </c>
      <c r="D49171" s="2">
        <v>45183</v>
      </c>
      <c r="E49171" s="1" t="s">
        <v>133455</v>
      </c>
      <c r="F49171" s="1" t="s">
        <v>4633</v>
      </c>
      <c r="G49171" s="1" t="s">
        <v>15</v>
      </c>
      <c r="H49171" s="1" t="s">
        <v>133456</v>
      </c>
      <c r="I49171" s="1" t="s">
        <v>16</v>
      </c>
      <c r="J49171">
        <v>0</v>
      </c>
      <c r="K49171" s="1" t="s">
        <v>17</v>
      </c>
    </row>
    <row r="49172" spans="1:11" x14ac:dyDescent="0.25">
      <c r="A49172" s="1" t="s">
        <v>5130</v>
      </c>
      <c r="B49172">
        <v>86727042</v>
      </c>
      <c r="C49172" s="1" t="s">
        <v>133457</v>
      </c>
      <c r="D49172" s="2">
        <v>45183</v>
      </c>
      <c r="E49172" s="1" t="s">
        <v>133458</v>
      </c>
      <c r="F49172" s="1" t="s">
        <v>6747</v>
      </c>
      <c r="G49172" s="1" t="s">
        <v>643</v>
      </c>
      <c r="H49172" s="1" t="s">
        <v>15</v>
      </c>
      <c r="I49172" s="1" t="s">
        <v>39</v>
      </c>
      <c r="J49172">
        <v>0</v>
      </c>
      <c r="K49172" s="1" t="s">
        <v>17</v>
      </c>
    </row>
    <row r="49173" spans="1:11" x14ac:dyDescent="0.25">
      <c r="A49173" s="1" t="s">
        <v>5130</v>
      </c>
      <c r="B49173">
        <v>86729550</v>
      </c>
      <c r="C49173" s="1" t="s">
        <v>133459</v>
      </c>
      <c r="D49173" s="2">
        <v>45183</v>
      </c>
      <c r="E49173" s="1" t="s">
        <v>133460</v>
      </c>
      <c r="F49173" s="1" t="s">
        <v>3121</v>
      </c>
      <c r="G49173" s="1" t="s">
        <v>625</v>
      </c>
      <c r="H49173" s="1" t="s">
        <v>133461</v>
      </c>
      <c r="I49173" s="1" t="s">
        <v>39</v>
      </c>
      <c r="J49173">
        <v>0</v>
      </c>
      <c r="K49173" s="1" t="s">
        <v>17</v>
      </c>
    </row>
    <row r="49174" spans="1:11" x14ac:dyDescent="0.25">
      <c r="A49174" s="1" t="s">
        <v>5130</v>
      </c>
      <c r="B49174">
        <v>88250616</v>
      </c>
      <c r="C49174" s="1" t="s">
        <v>132718</v>
      </c>
      <c r="D49174" s="2">
        <v>45215</v>
      </c>
      <c r="E49174" s="1" t="s">
        <v>132719</v>
      </c>
      <c r="F49174" s="1" t="s">
        <v>20090</v>
      </c>
      <c r="G49174" s="1" t="s">
        <v>34</v>
      </c>
      <c r="H49174" s="1" t="s">
        <v>15</v>
      </c>
      <c r="I49174" s="1" t="s">
        <v>140</v>
      </c>
      <c r="J49174">
        <v>130000</v>
      </c>
      <c r="K49174" s="1" t="s">
        <v>17</v>
      </c>
    </row>
    <row r="49175" spans="1:11" x14ac:dyDescent="0.25">
      <c r="A49175" s="1" t="s">
        <v>5130</v>
      </c>
      <c r="B49175">
        <v>89736866</v>
      </c>
      <c r="C49175" s="1" t="s">
        <v>133462</v>
      </c>
      <c r="D49175" s="2">
        <v>45251</v>
      </c>
      <c r="E49175" s="1" t="s">
        <v>133463</v>
      </c>
      <c r="F49175" s="1" t="s">
        <v>133464</v>
      </c>
      <c r="G49175" s="1" t="s">
        <v>643</v>
      </c>
      <c r="H49175" s="1" t="s">
        <v>133465</v>
      </c>
      <c r="I49175" s="1" t="s">
        <v>39</v>
      </c>
      <c r="J49175">
        <v>0</v>
      </c>
      <c r="K49175" s="1" t="s">
        <v>17</v>
      </c>
    </row>
    <row r="49176" spans="1:11" x14ac:dyDescent="0.25">
      <c r="A49176" s="1" t="s">
        <v>5130</v>
      </c>
      <c r="B49176">
        <v>89737065</v>
      </c>
      <c r="C49176" s="1" t="s">
        <v>5130</v>
      </c>
      <c r="D49176" s="2">
        <v>45251</v>
      </c>
      <c r="E49176" s="1" t="s">
        <v>133466</v>
      </c>
      <c r="F49176" s="1" t="s">
        <v>92460</v>
      </c>
      <c r="G49176" s="1" t="s">
        <v>15</v>
      </c>
      <c r="H49176" s="1" t="s">
        <v>133467</v>
      </c>
      <c r="I49176" s="1" t="s">
        <v>39</v>
      </c>
      <c r="J49176">
        <v>0</v>
      </c>
      <c r="K49176" s="1" t="s">
        <v>17</v>
      </c>
    </row>
    <row r="49177" spans="1:11" x14ac:dyDescent="0.25">
      <c r="A49177" s="1" t="s">
        <v>5130</v>
      </c>
      <c r="B49177">
        <v>86466896</v>
      </c>
      <c r="C49177" s="1" t="s">
        <v>5130</v>
      </c>
      <c r="D49177" s="2">
        <v>45177</v>
      </c>
      <c r="E49177" s="1" t="s">
        <v>133468</v>
      </c>
      <c r="F49177" s="1" t="s">
        <v>3636</v>
      </c>
      <c r="G49177" s="1" t="s">
        <v>34</v>
      </c>
      <c r="H49177" s="1" t="s">
        <v>133469</v>
      </c>
      <c r="I49177" s="1" t="s">
        <v>39</v>
      </c>
      <c r="J49177">
        <v>0</v>
      </c>
      <c r="K49177" s="1" t="s">
        <v>17</v>
      </c>
    </row>
    <row r="49178" spans="1:11" x14ac:dyDescent="0.25">
      <c r="A49178" s="1" t="s">
        <v>5130</v>
      </c>
      <c r="B49178">
        <v>86479809</v>
      </c>
      <c r="C49178" s="1" t="s">
        <v>5130</v>
      </c>
      <c r="D49178" s="2">
        <v>45178</v>
      </c>
      <c r="E49178" s="1" t="s">
        <v>133470</v>
      </c>
      <c r="F49178" s="1" t="s">
        <v>38445</v>
      </c>
      <c r="G49178" s="1" t="s">
        <v>15</v>
      </c>
      <c r="H49178" s="1" t="s">
        <v>15</v>
      </c>
      <c r="I49178" s="1" t="s">
        <v>39</v>
      </c>
      <c r="J49178">
        <v>0</v>
      </c>
      <c r="K49178" s="1" t="s">
        <v>17</v>
      </c>
    </row>
    <row r="49179" spans="1:11" x14ac:dyDescent="0.25">
      <c r="A49179" s="1" t="s">
        <v>5130</v>
      </c>
      <c r="B49179">
        <v>86524432</v>
      </c>
      <c r="C49179" s="1" t="s">
        <v>132726</v>
      </c>
      <c r="D49179" s="2">
        <v>45180</v>
      </c>
      <c r="E49179" s="1" t="s">
        <v>133471</v>
      </c>
      <c r="F49179" s="1" t="s">
        <v>19476</v>
      </c>
      <c r="G49179" s="1" t="s">
        <v>34</v>
      </c>
      <c r="H49179" s="1" t="s">
        <v>15</v>
      </c>
      <c r="I49179" s="1" t="s">
        <v>39</v>
      </c>
      <c r="J49179">
        <v>0</v>
      </c>
      <c r="K49179" s="1" t="s">
        <v>17</v>
      </c>
    </row>
    <row r="49180" spans="1:11" x14ac:dyDescent="0.25">
      <c r="A49180" s="1" t="s">
        <v>5130</v>
      </c>
      <c r="B49180">
        <v>86771482</v>
      </c>
      <c r="C49180" s="1" t="s">
        <v>5130</v>
      </c>
      <c r="D49180" s="2">
        <v>45184</v>
      </c>
      <c r="E49180" s="1" t="s">
        <v>133472</v>
      </c>
      <c r="F49180" s="1" t="s">
        <v>66881</v>
      </c>
      <c r="G49180" s="1" t="s">
        <v>15</v>
      </c>
      <c r="H49180" s="1" t="s">
        <v>133473</v>
      </c>
      <c r="I49180" s="1" t="s">
        <v>39</v>
      </c>
      <c r="J49180">
        <v>150000</v>
      </c>
      <c r="K49180" s="1" t="s">
        <v>17</v>
      </c>
    </row>
    <row r="49181" spans="1:11" x14ac:dyDescent="0.25">
      <c r="A49181" s="1" t="s">
        <v>5130</v>
      </c>
      <c r="B49181">
        <v>86772758</v>
      </c>
      <c r="C49181" s="1" t="s">
        <v>133474</v>
      </c>
      <c r="D49181" s="2">
        <v>45184</v>
      </c>
      <c r="E49181" s="1" t="s">
        <v>133475</v>
      </c>
      <c r="F49181" s="1" t="s">
        <v>38551</v>
      </c>
      <c r="G49181" s="1" t="s">
        <v>15</v>
      </c>
      <c r="H49181" s="1" t="s">
        <v>15</v>
      </c>
      <c r="I49181" s="1" t="s">
        <v>39</v>
      </c>
      <c r="J49181">
        <v>0</v>
      </c>
      <c r="K49181" s="1" t="s">
        <v>17</v>
      </c>
    </row>
    <row r="49182" spans="1:11" x14ac:dyDescent="0.25">
      <c r="A49182" s="1" t="s">
        <v>5130</v>
      </c>
      <c r="B49182">
        <v>86778587</v>
      </c>
      <c r="C49182" s="1" t="s">
        <v>132295</v>
      </c>
      <c r="D49182" s="2">
        <v>45184</v>
      </c>
      <c r="E49182" s="1" t="s">
        <v>133476</v>
      </c>
      <c r="F49182" s="1" t="s">
        <v>7504</v>
      </c>
      <c r="G49182" s="1" t="s">
        <v>15</v>
      </c>
      <c r="H49182" s="1" t="s">
        <v>15</v>
      </c>
      <c r="I49182" s="1" t="s">
        <v>39</v>
      </c>
      <c r="J49182">
        <v>0</v>
      </c>
      <c r="K49182" s="1" t="s">
        <v>17</v>
      </c>
    </row>
    <row r="49183" spans="1:11" x14ac:dyDescent="0.25">
      <c r="A49183" s="1" t="s">
        <v>5130</v>
      </c>
      <c r="B49183">
        <v>88653515</v>
      </c>
      <c r="C49183" s="1" t="s">
        <v>131877</v>
      </c>
      <c r="D49183" s="2">
        <v>45224</v>
      </c>
      <c r="E49183" s="1" t="s">
        <v>133477</v>
      </c>
      <c r="F49183" s="1" t="s">
        <v>133478</v>
      </c>
      <c r="G49183" s="1" t="s">
        <v>625</v>
      </c>
      <c r="H49183" s="1" t="s">
        <v>133479</v>
      </c>
      <c r="I49183" s="1" t="s">
        <v>39</v>
      </c>
      <c r="J49183">
        <v>180000</v>
      </c>
      <c r="K49183" s="1" t="s">
        <v>17</v>
      </c>
    </row>
    <row r="49184" spans="1:11" x14ac:dyDescent="0.25">
      <c r="A49184" s="1" t="s">
        <v>5130</v>
      </c>
      <c r="B49184">
        <v>88654897</v>
      </c>
      <c r="C49184" s="1" t="s">
        <v>133480</v>
      </c>
      <c r="D49184" s="2">
        <v>45224</v>
      </c>
      <c r="E49184" s="1" t="s">
        <v>133481</v>
      </c>
      <c r="F49184" s="1" t="s">
        <v>14944</v>
      </c>
      <c r="G49184" s="1" t="s">
        <v>15</v>
      </c>
      <c r="H49184" s="1" t="s">
        <v>133482</v>
      </c>
      <c r="I49184" s="1" t="s">
        <v>39</v>
      </c>
      <c r="J49184">
        <v>0</v>
      </c>
      <c r="K49184" s="1" t="s">
        <v>17</v>
      </c>
    </row>
    <row r="49185" spans="1:11" x14ac:dyDescent="0.25">
      <c r="A49185" s="1" t="s">
        <v>5130</v>
      </c>
      <c r="B49185">
        <v>88656013</v>
      </c>
      <c r="C49185" s="1" t="s">
        <v>76233</v>
      </c>
      <c r="D49185" s="2">
        <v>45224</v>
      </c>
      <c r="E49185" s="1" t="s">
        <v>133483</v>
      </c>
      <c r="F49185" s="1" t="s">
        <v>1177</v>
      </c>
      <c r="G49185" s="1" t="s">
        <v>15</v>
      </c>
      <c r="H49185" s="1" t="s">
        <v>133484</v>
      </c>
      <c r="I49185" s="1" t="s">
        <v>39</v>
      </c>
      <c r="J49185">
        <v>0</v>
      </c>
      <c r="K49185" s="1" t="s">
        <v>17</v>
      </c>
    </row>
    <row r="49186" spans="1:11" x14ac:dyDescent="0.25">
      <c r="A49186" s="1" t="s">
        <v>5130</v>
      </c>
      <c r="B49186">
        <v>88656381</v>
      </c>
      <c r="C49186" s="1" t="s">
        <v>133485</v>
      </c>
      <c r="D49186" s="2">
        <v>45224</v>
      </c>
      <c r="E49186" s="1" t="s">
        <v>133486</v>
      </c>
      <c r="F49186" s="1" t="s">
        <v>379</v>
      </c>
      <c r="G49186" s="1" t="s">
        <v>15</v>
      </c>
      <c r="H49186" s="1" t="s">
        <v>15</v>
      </c>
      <c r="I49186" s="1" t="s">
        <v>39</v>
      </c>
      <c r="J49186">
        <v>0</v>
      </c>
      <c r="K49186" s="1" t="s">
        <v>17</v>
      </c>
    </row>
    <row r="49187" spans="1:11" x14ac:dyDescent="0.25">
      <c r="A49187" s="1" t="s">
        <v>5130</v>
      </c>
      <c r="B49187">
        <v>88931632</v>
      </c>
      <c r="C49187" s="1" t="s">
        <v>133459</v>
      </c>
      <c r="D49187" s="2">
        <v>45231</v>
      </c>
      <c r="E49187" s="1" t="s">
        <v>133487</v>
      </c>
      <c r="F49187" s="1" t="s">
        <v>3121</v>
      </c>
      <c r="G49187" s="1" t="s">
        <v>625</v>
      </c>
      <c r="H49187" s="1" t="s">
        <v>15</v>
      </c>
      <c r="I49187" s="1" t="s">
        <v>39</v>
      </c>
      <c r="J49187">
        <v>0</v>
      </c>
      <c r="K49187" s="1" t="s">
        <v>17</v>
      </c>
    </row>
    <row r="49188" spans="1:11" x14ac:dyDescent="0.25">
      <c r="A49188" s="1" t="s">
        <v>5130</v>
      </c>
      <c r="B49188">
        <v>88933813</v>
      </c>
      <c r="C49188" s="1" t="s">
        <v>133488</v>
      </c>
      <c r="D49188" s="2">
        <v>45231</v>
      </c>
      <c r="E49188" s="1" t="s">
        <v>133489</v>
      </c>
      <c r="F49188" s="1" t="s">
        <v>6497</v>
      </c>
      <c r="G49188" s="1" t="s">
        <v>15</v>
      </c>
      <c r="H49188" s="1" t="s">
        <v>15</v>
      </c>
      <c r="I49188" s="1" t="s">
        <v>39</v>
      </c>
      <c r="J49188">
        <v>0</v>
      </c>
      <c r="K49188" s="1" t="s">
        <v>17</v>
      </c>
    </row>
    <row r="49189" spans="1:11" x14ac:dyDescent="0.25">
      <c r="A49189" s="1" t="s">
        <v>5130</v>
      </c>
      <c r="B49189">
        <v>88192184</v>
      </c>
      <c r="C49189" s="1" t="s">
        <v>133490</v>
      </c>
      <c r="D49189" s="2">
        <v>45215</v>
      </c>
      <c r="E49189" s="1" t="s">
        <v>133491</v>
      </c>
      <c r="F49189" s="1" t="s">
        <v>2217</v>
      </c>
      <c r="G49189" s="1" t="s">
        <v>15</v>
      </c>
      <c r="H49189" s="1" t="s">
        <v>15</v>
      </c>
      <c r="I49189" s="1" t="s">
        <v>39</v>
      </c>
      <c r="J49189">
        <v>0</v>
      </c>
      <c r="K49189" s="1" t="s">
        <v>17</v>
      </c>
    </row>
    <row r="49190" spans="1:11" x14ac:dyDescent="0.25">
      <c r="A49190" s="1" t="s">
        <v>5130</v>
      </c>
      <c r="B49190">
        <v>89472161</v>
      </c>
      <c r="C49190" s="1" t="s">
        <v>133492</v>
      </c>
      <c r="D49190" s="2">
        <v>45245</v>
      </c>
      <c r="E49190" s="1" t="s">
        <v>133493</v>
      </c>
      <c r="F49190" s="1" t="s">
        <v>10956</v>
      </c>
      <c r="G49190" s="1" t="s">
        <v>15</v>
      </c>
      <c r="H49190" s="1" t="s">
        <v>15</v>
      </c>
      <c r="I49190" s="1" t="s">
        <v>39</v>
      </c>
      <c r="J49190">
        <v>200000</v>
      </c>
      <c r="K49190" s="1" t="s">
        <v>17</v>
      </c>
    </row>
    <row r="49191" spans="1:11" x14ac:dyDescent="0.25">
      <c r="A49191" s="1" t="s">
        <v>5130</v>
      </c>
      <c r="B49191">
        <v>87621263</v>
      </c>
      <c r="C49191" s="1" t="s">
        <v>196</v>
      </c>
      <c r="D49191" s="2">
        <v>45201</v>
      </c>
      <c r="E49191" s="1" t="s">
        <v>133494</v>
      </c>
      <c r="F49191" s="1" t="s">
        <v>28604</v>
      </c>
      <c r="G49191" s="1" t="s">
        <v>15</v>
      </c>
      <c r="H49191" s="1" t="s">
        <v>15</v>
      </c>
      <c r="I49191" s="1" t="s">
        <v>39</v>
      </c>
      <c r="J49191">
        <v>0</v>
      </c>
      <c r="K49191" s="1" t="s">
        <v>17</v>
      </c>
    </row>
    <row r="49192" spans="1:11" x14ac:dyDescent="0.25">
      <c r="A49192" s="1" t="s">
        <v>5130</v>
      </c>
      <c r="B49192">
        <v>87625989</v>
      </c>
      <c r="C49192" s="1" t="s">
        <v>46164</v>
      </c>
      <c r="D49192" s="2">
        <v>45201</v>
      </c>
      <c r="E49192" s="1" t="s">
        <v>133495</v>
      </c>
      <c r="F49192" s="1" t="s">
        <v>133496</v>
      </c>
      <c r="G49192" s="1" t="s">
        <v>15</v>
      </c>
      <c r="H49192" s="1" t="s">
        <v>133497</v>
      </c>
      <c r="I49192" s="1" t="s">
        <v>35</v>
      </c>
      <c r="J49192">
        <v>30000</v>
      </c>
      <c r="K49192" s="1" t="s">
        <v>17</v>
      </c>
    </row>
    <row r="49193" spans="1:11" x14ac:dyDescent="0.25">
      <c r="A49193" s="1" t="s">
        <v>5130</v>
      </c>
      <c r="B49193">
        <v>87626894</v>
      </c>
      <c r="C49193" s="1" t="s">
        <v>105138</v>
      </c>
      <c r="D49193" s="2">
        <v>45201</v>
      </c>
      <c r="E49193" s="1" t="s">
        <v>133498</v>
      </c>
      <c r="F49193" s="1" t="s">
        <v>133499</v>
      </c>
      <c r="G49193" s="1" t="s">
        <v>15</v>
      </c>
      <c r="H49193" s="1" t="s">
        <v>133500</v>
      </c>
      <c r="I49193" s="1" t="s">
        <v>16</v>
      </c>
      <c r="J49193">
        <v>0</v>
      </c>
      <c r="K49193" s="1" t="s">
        <v>17</v>
      </c>
    </row>
    <row r="49194" spans="1:11" x14ac:dyDescent="0.25">
      <c r="A49194" s="1" t="s">
        <v>5130</v>
      </c>
      <c r="B49194">
        <v>89195796</v>
      </c>
      <c r="C49194" s="1" t="s">
        <v>133183</v>
      </c>
      <c r="D49194" s="2">
        <v>45238</v>
      </c>
      <c r="E49194" s="1" t="s">
        <v>133501</v>
      </c>
      <c r="F49194" s="1" t="s">
        <v>35152</v>
      </c>
      <c r="G49194" s="1" t="s">
        <v>447</v>
      </c>
      <c r="H49194" s="1" t="s">
        <v>133502</v>
      </c>
      <c r="I49194" s="1" t="s">
        <v>39</v>
      </c>
      <c r="J49194">
        <v>0</v>
      </c>
      <c r="K49194" s="1" t="s">
        <v>17</v>
      </c>
    </row>
    <row r="49195" spans="1:11" x14ac:dyDescent="0.25">
      <c r="A49195" s="1" t="s">
        <v>5130</v>
      </c>
      <c r="B49195">
        <v>89197525</v>
      </c>
      <c r="C49195" s="1" t="s">
        <v>92936</v>
      </c>
      <c r="D49195" s="2">
        <v>45238</v>
      </c>
      <c r="E49195" s="1" t="s">
        <v>133503</v>
      </c>
      <c r="F49195" s="1" t="s">
        <v>96210</v>
      </c>
      <c r="G49195" s="1" t="s">
        <v>15</v>
      </c>
      <c r="H49195" s="1" t="s">
        <v>133504</v>
      </c>
      <c r="I49195" s="1" t="s">
        <v>39</v>
      </c>
      <c r="J49195">
        <v>250000</v>
      </c>
      <c r="K49195" s="1" t="s">
        <v>17</v>
      </c>
    </row>
    <row r="49196" spans="1:11" x14ac:dyDescent="0.25">
      <c r="A49196" s="1" t="s">
        <v>5130</v>
      </c>
      <c r="B49196">
        <v>89197777</v>
      </c>
      <c r="C49196" s="1" t="s">
        <v>75202</v>
      </c>
      <c r="D49196" s="2">
        <v>45238</v>
      </c>
      <c r="E49196" s="1" t="s">
        <v>133505</v>
      </c>
      <c r="F49196" s="1" t="s">
        <v>7157</v>
      </c>
      <c r="G49196" s="1" t="s">
        <v>15</v>
      </c>
      <c r="H49196" s="1" t="s">
        <v>133506</v>
      </c>
      <c r="I49196" s="1" t="s">
        <v>39</v>
      </c>
      <c r="J49196">
        <v>0</v>
      </c>
      <c r="K49196" s="1" t="s">
        <v>17</v>
      </c>
    </row>
    <row r="49197" spans="1:11" x14ac:dyDescent="0.25">
      <c r="A49197" s="1" t="s">
        <v>5130</v>
      </c>
      <c r="B49197">
        <v>89201495</v>
      </c>
      <c r="C49197" s="1" t="s">
        <v>133507</v>
      </c>
      <c r="D49197" s="2">
        <v>45238</v>
      </c>
      <c r="E49197" s="1" t="s">
        <v>133508</v>
      </c>
      <c r="F49197" s="1" t="s">
        <v>133509</v>
      </c>
      <c r="G49197" s="1" t="s">
        <v>34</v>
      </c>
      <c r="H49197" s="1" t="s">
        <v>133510</v>
      </c>
      <c r="I49197" s="1" t="s">
        <v>39</v>
      </c>
      <c r="J49197">
        <v>200000</v>
      </c>
      <c r="K49197" s="1" t="s">
        <v>17</v>
      </c>
    </row>
    <row r="49198" spans="1:11" x14ac:dyDescent="0.25">
      <c r="A49198" s="1" t="s">
        <v>5130</v>
      </c>
      <c r="B49198">
        <v>89201690</v>
      </c>
      <c r="C49198" s="1" t="s">
        <v>133511</v>
      </c>
      <c r="D49198" s="2">
        <v>45238</v>
      </c>
      <c r="E49198" s="1" t="s">
        <v>133512</v>
      </c>
      <c r="F49198" s="1" t="s">
        <v>2917</v>
      </c>
      <c r="G49198" s="1" t="s">
        <v>34</v>
      </c>
      <c r="H49198" s="1" t="s">
        <v>133513</v>
      </c>
      <c r="I49198" s="1" t="s">
        <v>39</v>
      </c>
      <c r="J49198">
        <v>0</v>
      </c>
      <c r="K49198" s="1" t="s">
        <v>17</v>
      </c>
    </row>
    <row r="49199" spans="1:11" x14ac:dyDescent="0.25">
      <c r="A49199" s="1" t="s">
        <v>5130</v>
      </c>
      <c r="B49199">
        <v>89202888</v>
      </c>
      <c r="C49199" s="1" t="s">
        <v>133514</v>
      </c>
      <c r="D49199" s="2">
        <v>45238</v>
      </c>
      <c r="E49199" s="1" t="s">
        <v>133515</v>
      </c>
      <c r="F49199" s="1" t="s">
        <v>2379</v>
      </c>
      <c r="G49199" s="1" t="s">
        <v>15</v>
      </c>
      <c r="H49199" s="1" t="s">
        <v>133516</v>
      </c>
      <c r="I49199" s="1" t="s">
        <v>39</v>
      </c>
      <c r="J49199">
        <v>0</v>
      </c>
      <c r="K49199" s="1" t="s">
        <v>17</v>
      </c>
    </row>
    <row r="49200" spans="1:11" x14ac:dyDescent="0.25">
      <c r="A49200" s="1" t="s">
        <v>5130</v>
      </c>
      <c r="B49200">
        <v>89202935</v>
      </c>
      <c r="C49200" s="1" t="s">
        <v>133517</v>
      </c>
      <c r="D49200" s="2">
        <v>45238</v>
      </c>
      <c r="E49200" s="1" t="s">
        <v>133518</v>
      </c>
      <c r="F49200" s="1" t="s">
        <v>120724</v>
      </c>
      <c r="G49200" s="1" t="s">
        <v>34</v>
      </c>
      <c r="H49200" s="1" t="s">
        <v>15</v>
      </c>
      <c r="I49200" s="1" t="s">
        <v>39</v>
      </c>
      <c r="J49200">
        <v>230000</v>
      </c>
      <c r="K49200" s="1" t="s">
        <v>17</v>
      </c>
    </row>
    <row r="49201" spans="1:11" x14ac:dyDescent="0.25">
      <c r="A49201" s="1" t="s">
        <v>5130</v>
      </c>
      <c r="B49201">
        <v>89204080</v>
      </c>
      <c r="C49201" s="1" t="s">
        <v>5130</v>
      </c>
      <c r="D49201" s="2">
        <v>45238</v>
      </c>
      <c r="E49201" s="1" t="s">
        <v>133519</v>
      </c>
      <c r="F49201" s="1" t="s">
        <v>108969</v>
      </c>
      <c r="G49201" s="1" t="s">
        <v>34</v>
      </c>
      <c r="H49201" s="1" t="s">
        <v>15</v>
      </c>
      <c r="I49201" s="1" t="s">
        <v>39</v>
      </c>
      <c r="J49201">
        <v>0</v>
      </c>
      <c r="K49201" s="1" t="s">
        <v>17</v>
      </c>
    </row>
    <row r="49202" spans="1:11" x14ac:dyDescent="0.25">
      <c r="A49202" s="1" t="s">
        <v>5130</v>
      </c>
      <c r="B49202">
        <v>86219818</v>
      </c>
      <c r="C49202" s="1" t="s">
        <v>133520</v>
      </c>
      <c r="D49202" s="2">
        <v>45173</v>
      </c>
      <c r="E49202" s="1" t="s">
        <v>133521</v>
      </c>
      <c r="F49202" s="1" t="s">
        <v>38202</v>
      </c>
      <c r="G49202" s="1" t="s">
        <v>15</v>
      </c>
      <c r="H49202" s="1" t="s">
        <v>133522</v>
      </c>
      <c r="I49202" s="1" t="s">
        <v>39</v>
      </c>
      <c r="J49202">
        <v>110000</v>
      </c>
      <c r="K49202" s="1" t="s">
        <v>17</v>
      </c>
    </row>
    <row r="49203" spans="1:11" x14ac:dyDescent="0.25">
      <c r="A49203" s="1" t="s">
        <v>5130</v>
      </c>
      <c r="B49203">
        <v>86220113</v>
      </c>
      <c r="C49203" s="1" t="s">
        <v>99287</v>
      </c>
      <c r="D49203" s="2">
        <v>45173</v>
      </c>
      <c r="E49203" s="1" t="s">
        <v>133523</v>
      </c>
      <c r="F49203" s="1" t="s">
        <v>18435</v>
      </c>
      <c r="G49203" s="1" t="s">
        <v>34</v>
      </c>
      <c r="H49203" s="1" t="s">
        <v>15</v>
      </c>
      <c r="I49203" s="1" t="s">
        <v>39</v>
      </c>
      <c r="J49203">
        <v>0</v>
      </c>
      <c r="K49203" s="1" t="s">
        <v>17</v>
      </c>
    </row>
    <row r="49204" spans="1:11" x14ac:dyDescent="0.25">
      <c r="A49204" s="1" t="s">
        <v>5130</v>
      </c>
      <c r="B49204">
        <v>87389513</v>
      </c>
      <c r="C49204" s="1" t="s">
        <v>113602</v>
      </c>
      <c r="D49204" s="2">
        <v>45196</v>
      </c>
      <c r="E49204" s="1" t="s">
        <v>133524</v>
      </c>
      <c r="F49204" s="1" t="s">
        <v>33855</v>
      </c>
      <c r="G49204" s="1" t="s">
        <v>15</v>
      </c>
      <c r="H49204" s="1" t="s">
        <v>132673</v>
      </c>
      <c r="I49204" s="1" t="s">
        <v>23</v>
      </c>
      <c r="J49204">
        <v>120000</v>
      </c>
      <c r="K49204" s="1" t="s">
        <v>17</v>
      </c>
    </row>
    <row r="49205" spans="1:11" x14ac:dyDescent="0.25">
      <c r="A49205" s="1" t="s">
        <v>5130</v>
      </c>
      <c r="B49205">
        <v>86509965</v>
      </c>
      <c r="C49205" s="1" t="s">
        <v>132480</v>
      </c>
      <c r="D49205" s="2">
        <v>45180</v>
      </c>
      <c r="E49205" s="1" t="s">
        <v>133525</v>
      </c>
      <c r="F49205" s="1" t="s">
        <v>132482</v>
      </c>
      <c r="G49205" s="1" t="s">
        <v>15</v>
      </c>
      <c r="H49205" s="1" t="s">
        <v>15</v>
      </c>
      <c r="I49205" s="1" t="s">
        <v>39</v>
      </c>
      <c r="J49205">
        <v>120000</v>
      </c>
      <c r="K49205" s="1" t="s">
        <v>17</v>
      </c>
    </row>
    <row r="49206" spans="1:11" x14ac:dyDescent="0.25">
      <c r="A49206" s="1" t="s">
        <v>5130</v>
      </c>
      <c r="B49206">
        <v>88092348</v>
      </c>
      <c r="C49206" s="1" t="s">
        <v>5130</v>
      </c>
      <c r="D49206" s="2">
        <v>45211</v>
      </c>
      <c r="E49206" s="1" t="s">
        <v>133526</v>
      </c>
      <c r="F49206" s="1" t="s">
        <v>2798</v>
      </c>
      <c r="G49206" s="1" t="s">
        <v>34</v>
      </c>
      <c r="H49206" s="1" t="s">
        <v>15</v>
      </c>
      <c r="I49206" s="1" t="s">
        <v>39</v>
      </c>
      <c r="J49206">
        <v>0</v>
      </c>
      <c r="K49206" s="1" t="s">
        <v>17</v>
      </c>
    </row>
    <row r="49207" spans="1:11" x14ac:dyDescent="0.25">
      <c r="A49207" s="1" t="s">
        <v>5130</v>
      </c>
      <c r="B49207">
        <v>88111829</v>
      </c>
      <c r="C49207" s="1" t="s">
        <v>133527</v>
      </c>
      <c r="D49207" s="2">
        <v>45211</v>
      </c>
      <c r="E49207" s="1" t="s">
        <v>133528</v>
      </c>
      <c r="F49207" s="1" t="s">
        <v>133529</v>
      </c>
      <c r="G49207" s="1" t="s">
        <v>15</v>
      </c>
      <c r="H49207" s="1" t="s">
        <v>15</v>
      </c>
      <c r="I49207" s="1" t="s">
        <v>39</v>
      </c>
      <c r="J49207">
        <v>300000</v>
      </c>
      <c r="K49207" s="1" t="s">
        <v>17</v>
      </c>
    </row>
    <row r="49208" spans="1:11" x14ac:dyDescent="0.25">
      <c r="A49208" s="1" t="s">
        <v>5130</v>
      </c>
      <c r="B49208">
        <v>86495935</v>
      </c>
      <c r="C49208" s="1" t="s">
        <v>133530</v>
      </c>
      <c r="D49208" s="2">
        <v>45179</v>
      </c>
      <c r="E49208" s="1" t="s">
        <v>133531</v>
      </c>
      <c r="F49208" s="1" t="s">
        <v>9455</v>
      </c>
      <c r="G49208" s="1" t="s">
        <v>15</v>
      </c>
      <c r="H49208" s="1" t="s">
        <v>15</v>
      </c>
      <c r="I49208" s="1" t="s">
        <v>16</v>
      </c>
      <c r="J49208">
        <v>0</v>
      </c>
      <c r="K49208" s="1" t="s">
        <v>17</v>
      </c>
    </row>
    <row r="49209" spans="1:11" x14ac:dyDescent="0.25">
      <c r="A49209" s="1" t="s">
        <v>5130</v>
      </c>
      <c r="B49209">
        <v>86497116</v>
      </c>
      <c r="C49209" s="1" t="s">
        <v>133532</v>
      </c>
      <c r="D49209" s="2">
        <v>45179</v>
      </c>
      <c r="E49209" s="1" t="s">
        <v>133533</v>
      </c>
      <c r="F49209" s="1" t="s">
        <v>4501</v>
      </c>
      <c r="G49209" s="1" t="s">
        <v>15</v>
      </c>
      <c r="H49209" s="1" t="s">
        <v>133534</v>
      </c>
      <c r="I49209" s="1" t="s">
        <v>39</v>
      </c>
      <c r="J49209">
        <v>0</v>
      </c>
      <c r="K49209" s="1" t="s">
        <v>17</v>
      </c>
    </row>
    <row r="49210" spans="1:11" x14ac:dyDescent="0.25">
      <c r="A49210" s="1" t="s">
        <v>5130</v>
      </c>
      <c r="B49210">
        <v>86500677</v>
      </c>
      <c r="C49210" s="1" t="s">
        <v>5130</v>
      </c>
      <c r="D49210" s="2">
        <v>45179</v>
      </c>
      <c r="E49210" s="1" t="s">
        <v>133535</v>
      </c>
      <c r="F49210" s="1" t="s">
        <v>20706</v>
      </c>
      <c r="G49210" s="1" t="s">
        <v>15</v>
      </c>
      <c r="H49210" s="1" t="s">
        <v>15</v>
      </c>
      <c r="I49210" s="1" t="s">
        <v>39</v>
      </c>
      <c r="J49210">
        <v>0</v>
      </c>
      <c r="K49210" s="1" t="s">
        <v>17</v>
      </c>
    </row>
    <row r="49211" spans="1:11" x14ac:dyDescent="0.25">
      <c r="A49211" s="1" t="s">
        <v>5130</v>
      </c>
      <c r="B49211">
        <v>88431542</v>
      </c>
      <c r="C49211" s="1" t="s">
        <v>133536</v>
      </c>
      <c r="D49211" s="2">
        <v>45219</v>
      </c>
      <c r="E49211" s="1" t="s">
        <v>133537</v>
      </c>
      <c r="F49211" s="1" t="s">
        <v>59045</v>
      </c>
      <c r="G49211" s="1" t="s">
        <v>15</v>
      </c>
      <c r="H49211" s="1" t="s">
        <v>133538</v>
      </c>
      <c r="I49211" s="1" t="s">
        <v>39</v>
      </c>
      <c r="J49211">
        <v>120000</v>
      </c>
      <c r="K49211" s="1" t="s">
        <v>17</v>
      </c>
    </row>
    <row r="49212" spans="1:11" x14ac:dyDescent="0.25">
      <c r="A49212" s="1" t="s">
        <v>5130</v>
      </c>
      <c r="B49212">
        <v>88437112</v>
      </c>
      <c r="C49212" s="1" t="s">
        <v>5130</v>
      </c>
      <c r="D49212" s="2">
        <v>45219</v>
      </c>
      <c r="E49212" s="1" t="s">
        <v>133539</v>
      </c>
      <c r="F49212" s="1" t="s">
        <v>10950</v>
      </c>
      <c r="G49212" s="1" t="s">
        <v>15</v>
      </c>
      <c r="H49212" s="1" t="s">
        <v>15</v>
      </c>
      <c r="I49212" s="1" t="s">
        <v>39</v>
      </c>
      <c r="J49212">
        <v>0</v>
      </c>
      <c r="K49212" s="1" t="s">
        <v>17</v>
      </c>
    </row>
    <row r="49213" spans="1:11" x14ac:dyDescent="0.25">
      <c r="A49213" s="1" t="s">
        <v>5130</v>
      </c>
      <c r="B49213">
        <v>87114184</v>
      </c>
      <c r="C49213" s="1" t="s">
        <v>671</v>
      </c>
      <c r="D49213" s="2">
        <v>45190</v>
      </c>
      <c r="E49213" s="1" t="s">
        <v>133540</v>
      </c>
      <c r="F49213" s="1" t="s">
        <v>7987</v>
      </c>
      <c r="G49213" s="1" t="s">
        <v>15</v>
      </c>
      <c r="H49213" s="1" t="s">
        <v>133541</v>
      </c>
      <c r="I49213" s="1" t="s">
        <v>112</v>
      </c>
      <c r="J49213">
        <v>0</v>
      </c>
      <c r="K49213" s="1" t="s">
        <v>17</v>
      </c>
    </row>
    <row r="49214" spans="1:11" x14ac:dyDescent="0.25">
      <c r="A49214" s="1" t="s">
        <v>5130</v>
      </c>
      <c r="B49214">
        <v>86619548</v>
      </c>
      <c r="C49214" s="1" t="s">
        <v>12897</v>
      </c>
      <c r="D49214" s="2">
        <v>45181</v>
      </c>
      <c r="E49214" s="1" t="s">
        <v>133542</v>
      </c>
      <c r="F49214" s="1" t="s">
        <v>37490</v>
      </c>
      <c r="G49214" s="1" t="s">
        <v>15</v>
      </c>
      <c r="H49214" s="1" t="s">
        <v>133543</v>
      </c>
      <c r="I49214" s="1" t="s">
        <v>16</v>
      </c>
      <c r="J49214">
        <v>0</v>
      </c>
      <c r="K49214" s="1" t="s">
        <v>17</v>
      </c>
    </row>
    <row r="49215" spans="1:11" x14ac:dyDescent="0.25">
      <c r="A49215" s="1" t="s">
        <v>5130</v>
      </c>
      <c r="B49215">
        <v>86624672</v>
      </c>
      <c r="C49215" s="1" t="s">
        <v>133544</v>
      </c>
      <c r="D49215" s="2">
        <v>45181</v>
      </c>
      <c r="E49215" s="1" t="s">
        <v>133545</v>
      </c>
      <c r="F49215" s="1" t="s">
        <v>111097</v>
      </c>
      <c r="G49215" s="1" t="s">
        <v>15</v>
      </c>
      <c r="H49215" s="1" t="s">
        <v>133546</v>
      </c>
      <c r="I49215" s="1" t="s">
        <v>39</v>
      </c>
      <c r="J49215">
        <v>50000</v>
      </c>
      <c r="K49215" s="1" t="s">
        <v>17</v>
      </c>
    </row>
    <row r="49216" spans="1:11" x14ac:dyDescent="0.25">
      <c r="A49216" s="1" t="s">
        <v>5130</v>
      </c>
      <c r="B49216">
        <v>86627572</v>
      </c>
      <c r="C49216" s="1" t="s">
        <v>133547</v>
      </c>
      <c r="D49216" s="2">
        <v>45181</v>
      </c>
      <c r="E49216" s="1" t="s">
        <v>133548</v>
      </c>
      <c r="F49216" s="1" t="s">
        <v>1453</v>
      </c>
      <c r="G49216" s="1" t="s">
        <v>447</v>
      </c>
      <c r="H49216" s="1" t="s">
        <v>132050</v>
      </c>
      <c r="I49216" s="1" t="s">
        <v>39</v>
      </c>
      <c r="J49216">
        <v>0</v>
      </c>
      <c r="K49216" s="1" t="s">
        <v>17</v>
      </c>
    </row>
    <row r="49217" spans="1:11" x14ac:dyDescent="0.25">
      <c r="A49217" s="1" t="s">
        <v>5130</v>
      </c>
      <c r="B49217">
        <v>86656161</v>
      </c>
      <c r="C49217" s="1" t="s">
        <v>133549</v>
      </c>
      <c r="D49217" s="2">
        <v>45182</v>
      </c>
      <c r="E49217" s="1" t="s">
        <v>133550</v>
      </c>
      <c r="F49217" s="1" t="s">
        <v>54576</v>
      </c>
      <c r="G49217" s="1" t="s">
        <v>447</v>
      </c>
      <c r="H49217" s="1" t="s">
        <v>133551</v>
      </c>
      <c r="I49217" s="1" t="s">
        <v>39</v>
      </c>
      <c r="J49217">
        <v>0</v>
      </c>
      <c r="K49217" s="1" t="s">
        <v>17</v>
      </c>
    </row>
    <row r="49218" spans="1:11" x14ac:dyDescent="0.25">
      <c r="A49218" s="1" t="s">
        <v>5130</v>
      </c>
      <c r="B49218">
        <v>86667627</v>
      </c>
      <c r="C49218" s="1" t="s">
        <v>133552</v>
      </c>
      <c r="D49218" s="2">
        <v>45182</v>
      </c>
      <c r="E49218" s="1" t="s">
        <v>133553</v>
      </c>
      <c r="F49218" s="1" t="s">
        <v>2217</v>
      </c>
      <c r="G49218" s="1" t="s">
        <v>15</v>
      </c>
      <c r="H49218" s="1" t="s">
        <v>15</v>
      </c>
      <c r="I49218" s="1" t="s">
        <v>39</v>
      </c>
      <c r="J49218">
        <v>0</v>
      </c>
      <c r="K49218" s="1" t="s">
        <v>17</v>
      </c>
    </row>
    <row r="49219" spans="1:11" x14ac:dyDescent="0.25">
      <c r="A49219" s="1" t="s">
        <v>5130</v>
      </c>
      <c r="B49219">
        <v>87398558</v>
      </c>
      <c r="C49219" s="1" t="s">
        <v>133554</v>
      </c>
      <c r="D49219" s="2">
        <v>45196</v>
      </c>
      <c r="E49219" s="1" t="s">
        <v>133555</v>
      </c>
      <c r="F49219" s="1" t="s">
        <v>14944</v>
      </c>
      <c r="G49219" s="1" t="s">
        <v>15</v>
      </c>
      <c r="H49219" s="1" t="s">
        <v>133556</v>
      </c>
      <c r="I49219" s="1" t="s">
        <v>39</v>
      </c>
      <c r="J49219">
        <v>0</v>
      </c>
      <c r="K49219" s="1" t="s">
        <v>17</v>
      </c>
    </row>
    <row r="49220" spans="1:11" x14ac:dyDescent="0.25">
      <c r="A49220" s="1" t="s">
        <v>5130</v>
      </c>
      <c r="B49220">
        <v>87400870</v>
      </c>
      <c r="C49220" s="1" t="s">
        <v>133557</v>
      </c>
      <c r="D49220" s="2">
        <v>45196</v>
      </c>
      <c r="E49220" s="1" t="s">
        <v>133558</v>
      </c>
      <c r="F49220" s="1" t="s">
        <v>8600</v>
      </c>
      <c r="G49220" s="1" t="s">
        <v>15</v>
      </c>
      <c r="H49220" s="1" t="s">
        <v>133559</v>
      </c>
      <c r="I49220" s="1" t="s">
        <v>39</v>
      </c>
      <c r="J49220">
        <v>250000</v>
      </c>
      <c r="K49220" s="1" t="s">
        <v>17</v>
      </c>
    </row>
    <row r="49221" spans="1:11" x14ac:dyDescent="0.25">
      <c r="A49221" s="1" t="s">
        <v>5130</v>
      </c>
      <c r="B49221">
        <v>87400924</v>
      </c>
      <c r="C49221" s="1" t="s">
        <v>5130</v>
      </c>
      <c r="D49221" s="2">
        <v>45196</v>
      </c>
      <c r="E49221" s="1" t="s">
        <v>133560</v>
      </c>
      <c r="F49221" s="1" t="s">
        <v>36702</v>
      </c>
      <c r="G49221" s="1" t="s">
        <v>15</v>
      </c>
      <c r="H49221" s="1" t="s">
        <v>15</v>
      </c>
      <c r="I49221" s="1" t="s">
        <v>16</v>
      </c>
      <c r="J49221">
        <v>90000</v>
      </c>
      <c r="K49221" s="1" t="s">
        <v>17</v>
      </c>
    </row>
    <row r="49222" spans="1:11" x14ac:dyDescent="0.25">
      <c r="A49222" s="1" t="s">
        <v>5130</v>
      </c>
      <c r="B49222">
        <v>87401100</v>
      </c>
      <c r="C49222" s="1" t="s">
        <v>76233</v>
      </c>
      <c r="D49222" s="2">
        <v>45196</v>
      </c>
      <c r="E49222" s="1" t="s">
        <v>133561</v>
      </c>
      <c r="F49222" s="1" t="s">
        <v>133562</v>
      </c>
      <c r="G49222" s="1" t="s">
        <v>15</v>
      </c>
      <c r="H49222" s="1" t="s">
        <v>15</v>
      </c>
      <c r="I49222" s="1" t="s">
        <v>39</v>
      </c>
      <c r="J49222">
        <v>150000</v>
      </c>
      <c r="K49222" s="1" t="s">
        <v>17</v>
      </c>
    </row>
    <row r="49223" spans="1:11" x14ac:dyDescent="0.25">
      <c r="A49223" s="1" t="s">
        <v>5130</v>
      </c>
      <c r="B49223">
        <v>87402044</v>
      </c>
      <c r="C49223" s="1" t="s">
        <v>133563</v>
      </c>
      <c r="D49223" s="2">
        <v>45196</v>
      </c>
      <c r="E49223" s="1" t="s">
        <v>133564</v>
      </c>
      <c r="F49223" s="1" t="s">
        <v>94571</v>
      </c>
      <c r="G49223" s="1" t="s">
        <v>15</v>
      </c>
      <c r="H49223" s="1" t="s">
        <v>133565</v>
      </c>
      <c r="I49223" s="1" t="s">
        <v>128</v>
      </c>
      <c r="J49223">
        <v>0</v>
      </c>
      <c r="K49223" s="1" t="s">
        <v>17</v>
      </c>
    </row>
    <row r="49224" spans="1:11" x14ac:dyDescent="0.25">
      <c r="A49224" s="1" t="s">
        <v>5130</v>
      </c>
      <c r="B49224">
        <v>87404752</v>
      </c>
      <c r="C49224" s="1" t="s">
        <v>133566</v>
      </c>
      <c r="D49224" s="2">
        <v>45196</v>
      </c>
      <c r="E49224" s="1" t="s">
        <v>133567</v>
      </c>
      <c r="F49224" s="1" t="s">
        <v>2089</v>
      </c>
      <c r="G49224" s="1" t="s">
        <v>15</v>
      </c>
      <c r="H49224" s="1" t="s">
        <v>15</v>
      </c>
      <c r="I49224" s="1" t="s">
        <v>39</v>
      </c>
      <c r="J49224">
        <v>0</v>
      </c>
      <c r="K49224" s="1" t="s">
        <v>17</v>
      </c>
    </row>
    <row r="49225" spans="1:11" x14ac:dyDescent="0.25">
      <c r="A49225" s="1" t="s">
        <v>5130</v>
      </c>
      <c r="B49225">
        <v>89970373</v>
      </c>
      <c r="C49225" s="1" t="s">
        <v>133568</v>
      </c>
      <c r="D49225" s="2">
        <v>45257</v>
      </c>
      <c r="E49225" s="1" t="s">
        <v>133569</v>
      </c>
      <c r="F49225" s="1" t="s">
        <v>2926</v>
      </c>
      <c r="G49225" s="1" t="s">
        <v>34</v>
      </c>
      <c r="H49225" s="1" t="s">
        <v>15</v>
      </c>
      <c r="I49225" s="1" t="s">
        <v>39</v>
      </c>
      <c r="J49225">
        <v>0</v>
      </c>
      <c r="K49225" s="1" t="s">
        <v>17</v>
      </c>
    </row>
    <row r="49226" spans="1:11" x14ac:dyDescent="0.25">
      <c r="A49226" s="1" t="s">
        <v>5130</v>
      </c>
      <c r="B49226">
        <v>89972114</v>
      </c>
      <c r="C49226" s="1" t="s">
        <v>133570</v>
      </c>
      <c r="D49226" s="2">
        <v>45257</v>
      </c>
      <c r="E49226" s="1" t="s">
        <v>133571</v>
      </c>
      <c r="F49226" s="1" t="s">
        <v>1453</v>
      </c>
      <c r="G49226" s="1" t="s">
        <v>447</v>
      </c>
      <c r="H49226" s="1" t="s">
        <v>133572</v>
      </c>
      <c r="I49226" s="1" t="s">
        <v>39</v>
      </c>
      <c r="J49226">
        <v>0</v>
      </c>
      <c r="K49226" s="1" t="s">
        <v>17</v>
      </c>
    </row>
    <row r="49227" spans="1:11" x14ac:dyDescent="0.25">
      <c r="A49227" s="1" t="s">
        <v>5130</v>
      </c>
      <c r="B49227">
        <v>89976558</v>
      </c>
      <c r="C49227" s="1" t="s">
        <v>133573</v>
      </c>
      <c r="D49227" s="2">
        <v>45257</v>
      </c>
      <c r="E49227" s="1" t="s">
        <v>133574</v>
      </c>
      <c r="F49227" s="1" t="s">
        <v>96210</v>
      </c>
      <c r="G49227" s="1" t="s">
        <v>15</v>
      </c>
      <c r="H49227" s="1" t="s">
        <v>133575</v>
      </c>
      <c r="I49227" s="1" t="s">
        <v>16</v>
      </c>
      <c r="J49227">
        <v>250000</v>
      </c>
      <c r="K49227" s="1" t="s">
        <v>17</v>
      </c>
    </row>
    <row r="49228" spans="1:11" x14ac:dyDescent="0.25">
      <c r="A49228" s="1" t="s">
        <v>5130</v>
      </c>
      <c r="B49228">
        <v>89977438</v>
      </c>
      <c r="C49228" s="1" t="s">
        <v>133576</v>
      </c>
      <c r="D49228" s="2">
        <v>45257</v>
      </c>
      <c r="E49228" s="1" t="s">
        <v>133577</v>
      </c>
      <c r="F49228" s="1" t="s">
        <v>133578</v>
      </c>
      <c r="G49228" s="1" t="s">
        <v>625</v>
      </c>
      <c r="H49228" s="1" t="s">
        <v>133579</v>
      </c>
      <c r="I49228" s="1" t="s">
        <v>39</v>
      </c>
      <c r="J49228">
        <v>0</v>
      </c>
      <c r="K49228" s="1" t="s">
        <v>17</v>
      </c>
    </row>
    <row r="49229" spans="1:11" x14ac:dyDescent="0.25">
      <c r="A49229" s="1" t="s">
        <v>5130</v>
      </c>
      <c r="B49229">
        <v>87763658</v>
      </c>
      <c r="C49229" s="1" t="s">
        <v>100626</v>
      </c>
      <c r="D49229" s="2">
        <v>45204</v>
      </c>
      <c r="E49229" s="1" t="s">
        <v>133580</v>
      </c>
      <c r="F49229" s="1" t="s">
        <v>15896</v>
      </c>
      <c r="G49229" s="1" t="s">
        <v>15</v>
      </c>
      <c r="H49229" s="1" t="s">
        <v>133581</v>
      </c>
      <c r="I49229" s="1" t="s">
        <v>39</v>
      </c>
      <c r="J49229">
        <v>0</v>
      </c>
      <c r="K49229" s="1" t="s">
        <v>17</v>
      </c>
    </row>
    <row r="49230" spans="1:11" x14ac:dyDescent="0.25">
      <c r="A49230" s="1" t="s">
        <v>5130</v>
      </c>
      <c r="B49230">
        <v>87835255</v>
      </c>
      <c r="C49230" s="1" t="s">
        <v>5130</v>
      </c>
      <c r="D49230" s="2">
        <v>45205</v>
      </c>
      <c r="E49230" s="1" t="s">
        <v>133582</v>
      </c>
      <c r="F49230" s="1" t="s">
        <v>20681</v>
      </c>
      <c r="G49230" s="1" t="s">
        <v>34</v>
      </c>
      <c r="H49230" s="1" t="s">
        <v>15</v>
      </c>
      <c r="I49230" s="1" t="s">
        <v>39</v>
      </c>
      <c r="J49230">
        <v>0</v>
      </c>
      <c r="K49230" s="1" t="s">
        <v>17</v>
      </c>
    </row>
    <row r="49231" spans="1:11" x14ac:dyDescent="0.25">
      <c r="A49231" s="1" t="s">
        <v>5130</v>
      </c>
      <c r="B49231">
        <v>86199507</v>
      </c>
      <c r="C49231" s="1" t="s">
        <v>5130</v>
      </c>
      <c r="D49231" s="2">
        <v>45173</v>
      </c>
      <c r="E49231" s="1" t="s">
        <v>131933</v>
      </c>
      <c r="F49231" s="1" t="s">
        <v>1360</v>
      </c>
      <c r="G49231" s="1" t="s">
        <v>34</v>
      </c>
      <c r="H49231" s="1" t="s">
        <v>15</v>
      </c>
      <c r="I49231" s="1" t="s">
        <v>39</v>
      </c>
      <c r="J49231">
        <v>0</v>
      </c>
      <c r="K49231" s="1" t="s">
        <v>17</v>
      </c>
    </row>
    <row r="49232" spans="1:11" x14ac:dyDescent="0.25">
      <c r="A49232" s="1" t="s">
        <v>5130</v>
      </c>
      <c r="B49232">
        <v>86200873</v>
      </c>
      <c r="C49232" s="1" t="s">
        <v>5130</v>
      </c>
      <c r="D49232" s="2">
        <v>45173</v>
      </c>
      <c r="E49232" s="1" t="s">
        <v>133583</v>
      </c>
      <c r="F49232" s="1" t="s">
        <v>33491</v>
      </c>
      <c r="G49232" s="1" t="s">
        <v>15</v>
      </c>
      <c r="H49232" s="1" t="s">
        <v>133584</v>
      </c>
      <c r="I49232" s="1" t="s">
        <v>16</v>
      </c>
      <c r="J49232">
        <v>0</v>
      </c>
      <c r="K49232" s="1" t="s">
        <v>17</v>
      </c>
    </row>
    <row r="49233" spans="1:11" x14ac:dyDescent="0.25">
      <c r="A49233" s="1" t="s">
        <v>5130</v>
      </c>
      <c r="B49233">
        <v>86200878</v>
      </c>
      <c r="C49233" s="1" t="s">
        <v>133585</v>
      </c>
      <c r="D49233" s="2">
        <v>45173</v>
      </c>
      <c r="E49233" s="1" t="s">
        <v>133586</v>
      </c>
      <c r="F49233" s="1" t="s">
        <v>46254</v>
      </c>
      <c r="G49233" s="1" t="s">
        <v>15</v>
      </c>
      <c r="H49233" s="1" t="s">
        <v>15</v>
      </c>
      <c r="I49233" s="1" t="s">
        <v>39</v>
      </c>
      <c r="J49233">
        <v>224000</v>
      </c>
      <c r="K49233" s="1" t="s">
        <v>17</v>
      </c>
    </row>
    <row r="49234" spans="1:11" x14ac:dyDescent="0.25">
      <c r="A49234" s="1" t="s">
        <v>5130</v>
      </c>
      <c r="B49234">
        <v>89215221</v>
      </c>
      <c r="C49234" s="1" t="s">
        <v>133587</v>
      </c>
      <c r="D49234" s="2">
        <v>45238</v>
      </c>
      <c r="E49234" s="1" t="s">
        <v>133588</v>
      </c>
      <c r="F49234" s="1" t="s">
        <v>32764</v>
      </c>
      <c r="G49234" s="1" t="s">
        <v>34</v>
      </c>
      <c r="H49234" s="1" t="s">
        <v>77369</v>
      </c>
      <c r="I49234" s="1" t="s">
        <v>39</v>
      </c>
      <c r="J49234">
        <v>0</v>
      </c>
      <c r="K49234" s="1" t="s">
        <v>17</v>
      </c>
    </row>
    <row r="49235" spans="1:11" x14ac:dyDescent="0.25">
      <c r="A49235" s="1" t="s">
        <v>5130</v>
      </c>
      <c r="B49235">
        <v>89217210</v>
      </c>
      <c r="C49235" s="1" t="s">
        <v>5130</v>
      </c>
      <c r="D49235" s="2">
        <v>45238</v>
      </c>
      <c r="E49235" s="1" t="s">
        <v>133589</v>
      </c>
      <c r="F49235" s="1" t="s">
        <v>133590</v>
      </c>
      <c r="G49235" s="1" t="s">
        <v>447</v>
      </c>
      <c r="H49235" s="1" t="s">
        <v>15</v>
      </c>
      <c r="I49235" s="1" t="s">
        <v>128</v>
      </c>
      <c r="J49235">
        <v>0</v>
      </c>
      <c r="K49235" s="1" t="s">
        <v>17</v>
      </c>
    </row>
    <row r="49236" spans="1:11" x14ac:dyDescent="0.25">
      <c r="A49236" s="1" t="s">
        <v>5130</v>
      </c>
      <c r="B49236">
        <v>89217702</v>
      </c>
      <c r="C49236" s="1" t="s">
        <v>11054</v>
      </c>
      <c r="D49236" s="2">
        <v>45238</v>
      </c>
      <c r="E49236" s="1" t="s">
        <v>133591</v>
      </c>
      <c r="F49236" s="1" t="s">
        <v>132223</v>
      </c>
      <c r="G49236" s="1" t="s">
        <v>15</v>
      </c>
      <c r="H49236" s="1" t="s">
        <v>15</v>
      </c>
      <c r="I49236" s="1" t="s">
        <v>39</v>
      </c>
      <c r="J49236">
        <v>240000</v>
      </c>
      <c r="K49236" s="1" t="s">
        <v>17</v>
      </c>
    </row>
    <row r="49237" spans="1:11" x14ac:dyDescent="0.25">
      <c r="A49237" s="1" t="s">
        <v>5130</v>
      </c>
      <c r="B49237">
        <v>89218164</v>
      </c>
      <c r="C49237" s="1" t="s">
        <v>5130</v>
      </c>
      <c r="D49237" s="2">
        <v>45238</v>
      </c>
      <c r="E49237" s="1" t="s">
        <v>132709</v>
      </c>
      <c r="F49237" s="1" t="s">
        <v>9391</v>
      </c>
      <c r="G49237" s="1" t="s">
        <v>15</v>
      </c>
      <c r="H49237" s="1" t="s">
        <v>15</v>
      </c>
      <c r="I49237" s="1" t="s">
        <v>39</v>
      </c>
      <c r="J49237">
        <v>0</v>
      </c>
      <c r="K49237" s="1" t="s">
        <v>17</v>
      </c>
    </row>
    <row r="49238" spans="1:11" x14ac:dyDescent="0.25">
      <c r="A49238" s="1" t="s">
        <v>5130</v>
      </c>
      <c r="B49238">
        <v>89220603</v>
      </c>
      <c r="C49238" s="1" t="s">
        <v>133592</v>
      </c>
      <c r="D49238" s="2">
        <v>45238</v>
      </c>
      <c r="E49238" s="1" t="s">
        <v>133593</v>
      </c>
      <c r="F49238" s="1" t="s">
        <v>1453</v>
      </c>
      <c r="G49238" s="1" t="s">
        <v>447</v>
      </c>
      <c r="H49238" s="1" t="s">
        <v>119387</v>
      </c>
      <c r="I49238" s="1" t="s">
        <v>39</v>
      </c>
      <c r="J49238">
        <v>0</v>
      </c>
      <c r="K49238" s="1" t="s">
        <v>17</v>
      </c>
    </row>
    <row r="49239" spans="1:11" x14ac:dyDescent="0.25">
      <c r="A49239" s="1" t="s">
        <v>5130</v>
      </c>
      <c r="B49239">
        <v>87965794</v>
      </c>
      <c r="C49239" s="1" t="s">
        <v>133594</v>
      </c>
      <c r="D49239" s="2">
        <v>45209</v>
      </c>
      <c r="E49239" s="1" t="s">
        <v>133595</v>
      </c>
      <c r="F49239" s="1" t="s">
        <v>976</v>
      </c>
      <c r="G49239" s="1" t="s">
        <v>15</v>
      </c>
      <c r="H49239" s="1" t="s">
        <v>133596</v>
      </c>
      <c r="I49239" s="1" t="s">
        <v>39</v>
      </c>
      <c r="J49239">
        <v>0</v>
      </c>
      <c r="K49239" s="1" t="s">
        <v>17</v>
      </c>
    </row>
    <row r="49240" spans="1:11" x14ac:dyDescent="0.25">
      <c r="A49240" s="1" t="s">
        <v>5130</v>
      </c>
      <c r="B49240">
        <v>87970422</v>
      </c>
      <c r="C49240" s="1" t="s">
        <v>133597</v>
      </c>
      <c r="D49240" s="2">
        <v>45209</v>
      </c>
      <c r="E49240" s="1" t="s">
        <v>133598</v>
      </c>
      <c r="F49240" s="1" t="s">
        <v>8099</v>
      </c>
      <c r="G49240" s="1" t="s">
        <v>15</v>
      </c>
      <c r="H49240" s="1" t="s">
        <v>133077</v>
      </c>
      <c r="I49240" s="1" t="s">
        <v>39</v>
      </c>
      <c r="J49240">
        <v>0</v>
      </c>
      <c r="K49240" s="1" t="s">
        <v>17</v>
      </c>
    </row>
    <row r="49241" spans="1:11" x14ac:dyDescent="0.25">
      <c r="A49241" s="1" t="s">
        <v>5130</v>
      </c>
      <c r="B49241">
        <v>87977935</v>
      </c>
      <c r="C49241" s="1" t="s">
        <v>5130</v>
      </c>
      <c r="D49241" s="2">
        <v>45209</v>
      </c>
      <c r="E49241" s="1" t="s">
        <v>133599</v>
      </c>
      <c r="F49241" s="1" t="s">
        <v>125675</v>
      </c>
      <c r="G49241" s="1" t="s">
        <v>34</v>
      </c>
      <c r="H49241" s="1" t="s">
        <v>15</v>
      </c>
      <c r="I49241" s="1" t="s">
        <v>39</v>
      </c>
      <c r="J49241">
        <v>180000</v>
      </c>
      <c r="K49241" s="1" t="s">
        <v>17</v>
      </c>
    </row>
    <row r="49242" spans="1:11" x14ac:dyDescent="0.25">
      <c r="A49242" s="1" t="s">
        <v>5130</v>
      </c>
      <c r="B49242">
        <v>88438708</v>
      </c>
      <c r="C49242" s="1" t="s">
        <v>133600</v>
      </c>
      <c r="D49242" s="2">
        <v>45219</v>
      </c>
      <c r="E49242" s="1" t="s">
        <v>133601</v>
      </c>
      <c r="F49242" s="1" t="s">
        <v>133602</v>
      </c>
      <c r="G49242" s="1" t="s">
        <v>15</v>
      </c>
      <c r="H49242" s="1" t="s">
        <v>133603</v>
      </c>
      <c r="I49242" s="1" t="s">
        <v>16</v>
      </c>
      <c r="J49242">
        <v>200000</v>
      </c>
      <c r="K49242" s="1" t="s">
        <v>17</v>
      </c>
    </row>
    <row r="49243" spans="1:11" x14ac:dyDescent="0.25">
      <c r="A49243" s="1" t="s">
        <v>5130</v>
      </c>
      <c r="B49243">
        <v>88407202</v>
      </c>
      <c r="C49243" s="1" t="s">
        <v>5130</v>
      </c>
      <c r="D49243" s="2">
        <v>45218</v>
      </c>
      <c r="E49243" s="1" t="s">
        <v>133604</v>
      </c>
      <c r="F49243" s="1" t="s">
        <v>42991</v>
      </c>
      <c r="G49243" s="1" t="s">
        <v>34</v>
      </c>
      <c r="H49243" s="1" t="s">
        <v>36248</v>
      </c>
      <c r="I49243" s="1" t="s">
        <v>39</v>
      </c>
      <c r="J49243">
        <v>0</v>
      </c>
      <c r="K49243" s="1" t="s">
        <v>17</v>
      </c>
    </row>
    <row r="49244" spans="1:11" x14ac:dyDescent="0.25">
      <c r="A49244" s="1" t="s">
        <v>5130</v>
      </c>
      <c r="B49244">
        <v>88383782</v>
      </c>
      <c r="C49244" s="1" t="s">
        <v>133605</v>
      </c>
      <c r="D49244" s="2">
        <v>45218</v>
      </c>
      <c r="E49244" s="1" t="s">
        <v>133606</v>
      </c>
      <c r="F49244" s="1" t="s">
        <v>3636</v>
      </c>
      <c r="G49244" s="1" t="s">
        <v>34</v>
      </c>
      <c r="H49244" s="1" t="s">
        <v>15</v>
      </c>
      <c r="I49244" s="1" t="s">
        <v>39</v>
      </c>
      <c r="J49244">
        <v>0</v>
      </c>
      <c r="K49244" s="1" t="s">
        <v>17</v>
      </c>
    </row>
    <row r="49245" spans="1:11" x14ac:dyDescent="0.25">
      <c r="A49245" s="1" t="s">
        <v>5130</v>
      </c>
      <c r="B49245">
        <v>88410513</v>
      </c>
      <c r="C49245" s="1" t="s">
        <v>45392</v>
      </c>
      <c r="D49245" s="2">
        <v>45218</v>
      </c>
      <c r="E49245" s="1" t="s">
        <v>133607</v>
      </c>
      <c r="F49245" s="1" t="s">
        <v>133608</v>
      </c>
      <c r="G49245" s="1" t="s">
        <v>15</v>
      </c>
      <c r="H49245" s="1" t="s">
        <v>133609</v>
      </c>
      <c r="I49245" s="1" t="s">
        <v>39</v>
      </c>
      <c r="J49245">
        <v>70000</v>
      </c>
      <c r="K49245" s="1" t="s">
        <v>17</v>
      </c>
    </row>
    <row r="49246" spans="1:11" x14ac:dyDescent="0.25">
      <c r="A49246" s="1" t="s">
        <v>5130</v>
      </c>
      <c r="B49246">
        <v>88410944</v>
      </c>
      <c r="C49246" s="1" t="s">
        <v>133610</v>
      </c>
      <c r="D49246" s="2">
        <v>45218</v>
      </c>
      <c r="E49246" s="1" t="s">
        <v>133611</v>
      </c>
      <c r="F49246" s="1" t="s">
        <v>9951</v>
      </c>
      <c r="G49246" s="1" t="s">
        <v>15</v>
      </c>
      <c r="H49246" s="1" t="s">
        <v>100850</v>
      </c>
      <c r="I49246" s="1" t="s">
        <v>39</v>
      </c>
      <c r="J49246">
        <v>0</v>
      </c>
      <c r="K49246" s="1" t="s">
        <v>17</v>
      </c>
    </row>
    <row r="49247" spans="1:11" x14ac:dyDescent="0.25">
      <c r="A49247" s="1" t="s">
        <v>5130</v>
      </c>
      <c r="B49247">
        <v>88414025</v>
      </c>
      <c r="C49247" s="1" t="s">
        <v>46164</v>
      </c>
      <c r="D49247" s="2">
        <v>45218</v>
      </c>
      <c r="E49247" s="1" t="s">
        <v>133612</v>
      </c>
      <c r="F49247" s="1" t="s">
        <v>133613</v>
      </c>
      <c r="G49247" s="1" t="s">
        <v>34</v>
      </c>
      <c r="H49247" s="1" t="s">
        <v>15</v>
      </c>
      <c r="I49247" s="1" t="s">
        <v>39</v>
      </c>
      <c r="J49247">
        <v>0</v>
      </c>
      <c r="K49247" s="1" t="s">
        <v>17</v>
      </c>
    </row>
    <row r="49248" spans="1:11" x14ac:dyDescent="0.25">
      <c r="A49248" s="1" t="s">
        <v>5130</v>
      </c>
      <c r="B49248">
        <v>86227561</v>
      </c>
      <c r="C49248" s="1" t="s">
        <v>5130</v>
      </c>
      <c r="D49248" s="2">
        <v>45173</v>
      </c>
      <c r="E49248" s="1" t="s">
        <v>133614</v>
      </c>
      <c r="F49248" s="1" t="s">
        <v>16370</v>
      </c>
      <c r="G49248" s="1" t="s">
        <v>15</v>
      </c>
      <c r="H49248" s="1" t="s">
        <v>15</v>
      </c>
      <c r="I49248" s="1" t="s">
        <v>39</v>
      </c>
      <c r="J49248">
        <v>0</v>
      </c>
      <c r="K49248" s="1" t="s">
        <v>17</v>
      </c>
    </row>
    <row r="49249" spans="1:11" x14ac:dyDescent="0.25">
      <c r="A49249" s="1" t="s">
        <v>5130</v>
      </c>
      <c r="B49249">
        <v>88290725</v>
      </c>
      <c r="C49249" s="1" t="s">
        <v>133164</v>
      </c>
      <c r="D49249" s="2">
        <v>45216</v>
      </c>
      <c r="E49249" s="1" t="s">
        <v>133615</v>
      </c>
      <c r="F49249" s="1" t="s">
        <v>133166</v>
      </c>
      <c r="G49249" s="1" t="s">
        <v>34</v>
      </c>
      <c r="H49249" s="1" t="s">
        <v>133167</v>
      </c>
      <c r="I49249" s="1" t="s">
        <v>513</v>
      </c>
      <c r="J49249">
        <v>300000</v>
      </c>
      <c r="K49249" s="1" t="s">
        <v>17</v>
      </c>
    </row>
    <row r="49250" spans="1:11" x14ac:dyDescent="0.25">
      <c r="A49250" s="1" t="s">
        <v>5130</v>
      </c>
      <c r="B49250">
        <v>88215208</v>
      </c>
      <c r="C49250" s="1" t="s">
        <v>133616</v>
      </c>
      <c r="D49250" s="2">
        <v>45216</v>
      </c>
      <c r="E49250" s="1" t="s">
        <v>133617</v>
      </c>
      <c r="F49250" s="1" t="s">
        <v>14944</v>
      </c>
      <c r="G49250" s="1" t="s">
        <v>15</v>
      </c>
      <c r="H49250" s="1" t="s">
        <v>15</v>
      </c>
      <c r="I49250" s="1" t="s">
        <v>39</v>
      </c>
      <c r="J49250">
        <v>0</v>
      </c>
      <c r="K49250" s="1" t="s">
        <v>17</v>
      </c>
    </row>
    <row r="49251" spans="1:11" x14ac:dyDescent="0.25">
      <c r="A49251" s="1" t="s">
        <v>5130</v>
      </c>
      <c r="B49251">
        <v>87133938</v>
      </c>
      <c r="C49251" s="1" t="s">
        <v>133618</v>
      </c>
      <c r="D49251" s="2">
        <v>45190</v>
      </c>
      <c r="E49251" s="1" t="s">
        <v>133619</v>
      </c>
      <c r="F49251" s="1" t="s">
        <v>2217</v>
      </c>
      <c r="G49251" s="1" t="s">
        <v>15</v>
      </c>
      <c r="H49251" s="1" t="s">
        <v>15</v>
      </c>
      <c r="I49251" s="1" t="s">
        <v>39</v>
      </c>
      <c r="J49251">
        <v>0</v>
      </c>
      <c r="K49251" s="1" t="s">
        <v>17</v>
      </c>
    </row>
    <row r="49252" spans="1:11" x14ac:dyDescent="0.25">
      <c r="A49252" s="1" t="s">
        <v>5130</v>
      </c>
      <c r="B49252">
        <v>87134124</v>
      </c>
      <c r="C49252" s="1" t="s">
        <v>109854</v>
      </c>
      <c r="D49252" s="2">
        <v>45190</v>
      </c>
      <c r="E49252" s="1" t="s">
        <v>133620</v>
      </c>
      <c r="F49252" s="1" t="s">
        <v>8577</v>
      </c>
      <c r="G49252" s="1" t="s">
        <v>34</v>
      </c>
      <c r="H49252" s="1" t="s">
        <v>15</v>
      </c>
      <c r="I49252" s="1" t="s">
        <v>39</v>
      </c>
      <c r="J49252">
        <v>0</v>
      </c>
      <c r="K49252" s="1" t="s">
        <v>17</v>
      </c>
    </row>
    <row r="49253" spans="1:11" x14ac:dyDescent="0.25">
      <c r="A49253" s="1" t="s">
        <v>5130</v>
      </c>
      <c r="B49253">
        <v>87135028</v>
      </c>
      <c r="C49253" s="1" t="s">
        <v>5130</v>
      </c>
      <c r="D49253" s="2">
        <v>45190</v>
      </c>
      <c r="E49253" s="1" t="s">
        <v>133621</v>
      </c>
      <c r="F49253" s="1" t="s">
        <v>28334</v>
      </c>
      <c r="G49253" s="1" t="s">
        <v>15</v>
      </c>
      <c r="H49253" s="1" t="s">
        <v>15</v>
      </c>
      <c r="I49253" s="1" t="s">
        <v>39</v>
      </c>
      <c r="J49253">
        <v>120000</v>
      </c>
      <c r="K49253" s="1" t="s">
        <v>17</v>
      </c>
    </row>
    <row r="49254" spans="1:11" x14ac:dyDescent="0.25">
      <c r="A49254" s="1" t="s">
        <v>5130</v>
      </c>
      <c r="B49254">
        <v>87138339</v>
      </c>
      <c r="C49254" s="1" t="s">
        <v>98649</v>
      </c>
      <c r="D49254" s="2">
        <v>45190</v>
      </c>
      <c r="E49254" s="1" t="s">
        <v>133622</v>
      </c>
      <c r="F49254" s="1" t="s">
        <v>17300</v>
      </c>
      <c r="G49254" s="1" t="s">
        <v>34</v>
      </c>
      <c r="H49254" s="1" t="s">
        <v>15</v>
      </c>
      <c r="I49254" s="1" t="s">
        <v>39</v>
      </c>
      <c r="J49254">
        <v>0</v>
      </c>
      <c r="K49254" s="1" t="s">
        <v>17</v>
      </c>
    </row>
    <row r="49255" spans="1:11" x14ac:dyDescent="0.25">
      <c r="A49255" s="1" t="s">
        <v>5130</v>
      </c>
      <c r="B49255">
        <v>88937095</v>
      </c>
      <c r="C49255" s="1" t="s">
        <v>133623</v>
      </c>
      <c r="D49255" s="2">
        <v>45231</v>
      </c>
      <c r="E49255" s="1" t="s">
        <v>133624</v>
      </c>
      <c r="F49255" s="1" t="s">
        <v>4501</v>
      </c>
      <c r="G49255" s="1" t="s">
        <v>15</v>
      </c>
      <c r="H49255" s="1" t="s">
        <v>133625</v>
      </c>
      <c r="I49255" s="1" t="s">
        <v>39</v>
      </c>
      <c r="J49255">
        <v>0</v>
      </c>
      <c r="K49255" s="1" t="s">
        <v>17</v>
      </c>
    </row>
    <row r="49256" spans="1:11" x14ac:dyDescent="0.25">
      <c r="A49256" s="1" t="s">
        <v>5130</v>
      </c>
      <c r="B49256">
        <v>88938464</v>
      </c>
      <c r="C49256" s="1" t="s">
        <v>5130</v>
      </c>
      <c r="D49256" s="2">
        <v>45231</v>
      </c>
      <c r="E49256" s="1" t="s">
        <v>133626</v>
      </c>
      <c r="F49256" s="1" t="s">
        <v>133627</v>
      </c>
      <c r="G49256" s="1" t="s">
        <v>15</v>
      </c>
      <c r="H49256" s="1" t="s">
        <v>15</v>
      </c>
      <c r="I49256" s="1" t="s">
        <v>513</v>
      </c>
      <c r="J49256">
        <v>0</v>
      </c>
      <c r="K49256" s="1" t="s">
        <v>17</v>
      </c>
    </row>
    <row r="49257" spans="1:11" x14ac:dyDescent="0.25">
      <c r="A49257" s="1" t="s">
        <v>5130</v>
      </c>
      <c r="B49257">
        <v>88938635</v>
      </c>
      <c r="C49257" s="1" t="s">
        <v>133628</v>
      </c>
      <c r="D49257" s="2">
        <v>45231</v>
      </c>
      <c r="E49257" s="1" t="s">
        <v>133629</v>
      </c>
      <c r="F49257" s="1" t="s">
        <v>2588</v>
      </c>
      <c r="G49257" s="1" t="s">
        <v>34</v>
      </c>
      <c r="H49257" s="1" t="s">
        <v>133630</v>
      </c>
      <c r="I49257" s="1" t="s">
        <v>39</v>
      </c>
      <c r="J49257">
        <v>0</v>
      </c>
      <c r="K49257" s="1" t="s">
        <v>17</v>
      </c>
    </row>
    <row r="49258" spans="1:11" x14ac:dyDescent="0.25">
      <c r="A49258" s="1" t="s">
        <v>5130</v>
      </c>
      <c r="B49258">
        <v>88943501</v>
      </c>
      <c r="C49258" s="1" t="s">
        <v>5130</v>
      </c>
      <c r="D49258" s="2">
        <v>45231</v>
      </c>
      <c r="E49258" s="1" t="s">
        <v>133631</v>
      </c>
      <c r="F49258" s="1" t="s">
        <v>2106</v>
      </c>
      <c r="G49258" s="1" t="s">
        <v>15</v>
      </c>
      <c r="H49258" s="1" t="s">
        <v>133632</v>
      </c>
      <c r="I49258" s="1" t="s">
        <v>39</v>
      </c>
      <c r="J49258">
        <v>0</v>
      </c>
      <c r="K49258" s="1" t="s">
        <v>17</v>
      </c>
    </row>
    <row r="49259" spans="1:11" x14ac:dyDescent="0.25">
      <c r="A49259" s="1" t="s">
        <v>5130</v>
      </c>
      <c r="B49259">
        <v>87908701</v>
      </c>
      <c r="C49259" s="1" t="s">
        <v>5130</v>
      </c>
      <c r="D49259" s="2">
        <v>45208</v>
      </c>
      <c r="E49259" s="1" t="s">
        <v>132272</v>
      </c>
      <c r="F49259" s="1" t="s">
        <v>132273</v>
      </c>
      <c r="G49259" s="1" t="s">
        <v>15</v>
      </c>
      <c r="H49259" s="1" t="s">
        <v>15</v>
      </c>
      <c r="I49259" s="1" t="s">
        <v>39</v>
      </c>
      <c r="J49259">
        <v>150000</v>
      </c>
      <c r="K49259" s="1" t="s">
        <v>17</v>
      </c>
    </row>
    <row r="49260" spans="1:11" x14ac:dyDescent="0.25">
      <c r="A49260" s="1" t="s">
        <v>5130</v>
      </c>
      <c r="B49260">
        <v>87908969</v>
      </c>
      <c r="C49260" s="1" t="s">
        <v>133633</v>
      </c>
      <c r="D49260" s="2">
        <v>45208</v>
      </c>
      <c r="E49260" s="1" t="s">
        <v>133634</v>
      </c>
      <c r="F49260" s="1" t="s">
        <v>49571</v>
      </c>
      <c r="G49260" s="1" t="s">
        <v>625</v>
      </c>
      <c r="H49260" s="1" t="s">
        <v>133635</v>
      </c>
      <c r="I49260" s="1" t="s">
        <v>39</v>
      </c>
      <c r="J49260">
        <v>130000</v>
      </c>
      <c r="K49260" s="1" t="s">
        <v>17</v>
      </c>
    </row>
    <row r="49261" spans="1:11" x14ac:dyDescent="0.25">
      <c r="A49261" s="1" t="s">
        <v>5130</v>
      </c>
      <c r="B49261">
        <v>87911614</v>
      </c>
      <c r="C49261" s="1" t="s">
        <v>92936</v>
      </c>
      <c r="D49261" s="2">
        <v>45208</v>
      </c>
      <c r="E49261" s="1" t="s">
        <v>132311</v>
      </c>
      <c r="F49261" s="1" t="s">
        <v>531</v>
      </c>
      <c r="G49261" s="1" t="s">
        <v>34</v>
      </c>
      <c r="H49261" s="1" t="s">
        <v>4086</v>
      </c>
      <c r="I49261" s="1" t="s">
        <v>128</v>
      </c>
      <c r="J49261">
        <v>0</v>
      </c>
      <c r="K49261" s="1" t="s">
        <v>17</v>
      </c>
    </row>
    <row r="49262" spans="1:11" x14ac:dyDescent="0.25">
      <c r="A49262" s="1" t="s">
        <v>5130</v>
      </c>
      <c r="B49262">
        <v>87911611</v>
      </c>
      <c r="C49262" s="1" t="s">
        <v>92936</v>
      </c>
      <c r="D49262" s="2">
        <v>45208</v>
      </c>
      <c r="E49262" s="1" t="s">
        <v>132311</v>
      </c>
      <c r="F49262" s="1" t="s">
        <v>531</v>
      </c>
      <c r="G49262" s="1" t="s">
        <v>34</v>
      </c>
      <c r="H49262" s="1" t="s">
        <v>4086</v>
      </c>
      <c r="I49262" s="1" t="s">
        <v>16</v>
      </c>
      <c r="J49262">
        <v>0</v>
      </c>
      <c r="K49262" s="1" t="s">
        <v>17</v>
      </c>
    </row>
    <row r="49263" spans="1:11" x14ac:dyDescent="0.25">
      <c r="A49263" s="1" t="s">
        <v>5130</v>
      </c>
      <c r="B49263">
        <v>87911617</v>
      </c>
      <c r="C49263" s="1" t="s">
        <v>92936</v>
      </c>
      <c r="D49263" s="2">
        <v>45208</v>
      </c>
      <c r="E49263" s="1" t="s">
        <v>132311</v>
      </c>
      <c r="F49263" s="1" t="s">
        <v>531</v>
      </c>
      <c r="G49263" s="1" t="s">
        <v>34</v>
      </c>
      <c r="H49263" s="1" t="s">
        <v>4086</v>
      </c>
      <c r="I49263" s="1" t="s">
        <v>140</v>
      </c>
      <c r="J49263">
        <v>0</v>
      </c>
      <c r="K49263" s="1" t="s">
        <v>17</v>
      </c>
    </row>
    <row r="49264" spans="1:11" x14ac:dyDescent="0.25">
      <c r="A49264" s="1" t="s">
        <v>5130</v>
      </c>
      <c r="B49264">
        <v>87912977</v>
      </c>
      <c r="C49264" s="1" t="s">
        <v>5130</v>
      </c>
      <c r="D49264" s="2">
        <v>45208</v>
      </c>
      <c r="E49264" s="1" t="s">
        <v>133636</v>
      </c>
      <c r="F49264" s="1" t="s">
        <v>35369</v>
      </c>
      <c r="G49264" s="1" t="s">
        <v>15</v>
      </c>
      <c r="H49264" s="1" t="s">
        <v>36248</v>
      </c>
      <c r="I49264" s="1" t="s">
        <v>112</v>
      </c>
      <c r="J49264">
        <v>101088</v>
      </c>
      <c r="K49264" s="1" t="s">
        <v>17</v>
      </c>
    </row>
    <row r="49265" spans="1:11" x14ac:dyDescent="0.25">
      <c r="A49265" s="1" t="s">
        <v>5130</v>
      </c>
      <c r="B49265">
        <v>89442223</v>
      </c>
      <c r="C49265" s="1" t="s">
        <v>133637</v>
      </c>
      <c r="D49265" s="2">
        <v>45244</v>
      </c>
      <c r="E49265" s="1" t="s">
        <v>133638</v>
      </c>
      <c r="F49265" s="1" t="s">
        <v>34906</v>
      </c>
      <c r="G49265" s="1" t="s">
        <v>15</v>
      </c>
      <c r="H49265" s="1" t="s">
        <v>133639</v>
      </c>
      <c r="I49265" s="1" t="s">
        <v>39</v>
      </c>
      <c r="J49265">
        <v>0</v>
      </c>
      <c r="K49265" s="1" t="s">
        <v>17</v>
      </c>
    </row>
    <row r="49266" spans="1:11" x14ac:dyDescent="0.25">
      <c r="A49266" s="1" t="s">
        <v>5130</v>
      </c>
      <c r="B49266">
        <v>89442426</v>
      </c>
      <c r="C49266" s="1" t="s">
        <v>133640</v>
      </c>
      <c r="D49266" s="2">
        <v>45244</v>
      </c>
      <c r="E49266" s="1" t="s">
        <v>133641</v>
      </c>
      <c r="F49266" s="1" t="s">
        <v>10950</v>
      </c>
      <c r="G49266" s="1" t="s">
        <v>15</v>
      </c>
      <c r="H49266" s="1" t="s">
        <v>15</v>
      </c>
      <c r="I49266" s="1" t="s">
        <v>39</v>
      </c>
      <c r="J49266">
        <v>0</v>
      </c>
      <c r="K49266" s="1" t="s">
        <v>17</v>
      </c>
    </row>
    <row r="49267" spans="1:11" x14ac:dyDescent="0.25">
      <c r="A49267" s="1" t="s">
        <v>5130</v>
      </c>
      <c r="B49267">
        <v>89444643</v>
      </c>
      <c r="C49267" s="1" t="s">
        <v>133150</v>
      </c>
      <c r="D49267" s="2">
        <v>45244</v>
      </c>
      <c r="E49267" s="1" t="s">
        <v>133642</v>
      </c>
      <c r="F49267" s="1" t="s">
        <v>65210</v>
      </c>
      <c r="G49267" s="1" t="s">
        <v>15</v>
      </c>
      <c r="H49267" s="1" t="s">
        <v>15</v>
      </c>
      <c r="I49267" s="1" t="s">
        <v>39</v>
      </c>
      <c r="J49267">
        <v>250000</v>
      </c>
      <c r="K49267" s="1" t="s">
        <v>17</v>
      </c>
    </row>
    <row r="49268" spans="1:11" x14ac:dyDescent="0.25">
      <c r="A49268" s="1" t="s">
        <v>5130</v>
      </c>
      <c r="B49268">
        <v>89447037</v>
      </c>
      <c r="C49268" s="1" t="s">
        <v>22204</v>
      </c>
      <c r="D49268" s="2">
        <v>45244</v>
      </c>
      <c r="E49268" s="1" t="s">
        <v>132020</v>
      </c>
      <c r="F49268" s="1" t="s">
        <v>132021</v>
      </c>
      <c r="G49268" s="1" t="s">
        <v>15</v>
      </c>
      <c r="H49268" s="1" t="s">
        <v>15</v>
      </c>
      <c r="I49268" s="1" t="s">
        <v>97</v>
      </c>
      <c r="J49268">
        <v>150000</v>
      </c>
      <c r="K49268" s="1" t="s">
        <v>17</v>
      </c>
    </row>
    <row r="49269" spans="1:11" x14ac:dyDescent="0.25">
      <c r="A49269" s="1" t="s">
        <v>5130</v>
      </c>
      <c r="B49269">
        <v>88664502</v>
      </c>
      <c r="C49269" s="1" t="s">
        <v>133643</v>
      </c>
      <c r="D49269" s="2">
        <v>45225</v>
      </c>
      <c r="E49269" s="1" t="s">
        <v>133644</v>
      </c>
      <c r="F49269" s="1" t="s">
        <v>14944</v>
      </c>
      <c r="G49269" s="1" t="s">
        <v>15</v>
      </c>
      <c r="H49269" s="1" t="s">
        <v>133645</v>
      </c>
      <c r="I49269" s="1" t="s">
        <v>39</v>
      </c>
      <c r="J49269">
        <v>0</v>
      </c>
      <c r="K49269" s="1" t="s">
        <v>17</v>
      </c>
    </row>
    <row r="49270" spans="1:11" x14ac:dyDescent="0.25">
      <c r="A49270" s="1" t="s">
        <v>5130</v>
      </c>
      <c r="B49270">
        <v>88665527</v>
      </c>
      <c r="C49270" s="1" t="s">
        <v>133646</v>
      </c>
      <c r="D49270" s="2">
        <v>45225</v>
      </c>
      <c r="E49270" s="1" t="s">
        <v>133647</v>
      </c>
      <c r="F49270" s="1" t="s">
        <v>4721</v>
      </c>
      <c r="G49270" s="1" t="s">
        <v>15</v>
      </c>
      <c r="H49270" s="1" t="s">
        <v>15</v>
      </c>
      <c r="I49270" s="1" t="s">
        <v>39</v>
      </c>
      <c r="J49270">
        <v>0</v>
      </c>
      <c r="K49270" s="1" t="s">
        <v>17</v>
      </c>
    </row>
    <row r="49271" spans="1:11" x14ac:dyDescent="0.25">
      <c r="A49271" s="1" t="s">
        <v>5130</v>
      </c>
      <c r="B49271">
        <v>89746679</v>
      </c>
      <c r="C49271" s="1" t="s">
        <v>133648</v>
      </c>
      <c r="D49271" s="2">
        <v>45251</v>
      </c>
      <c r="E49271" s="1" t="s">
        <v>133649</v>
      </c>
      <c r="F49271" s="1" t="s">
        <v>20751</v>
      </c>
      <c r="G49271" s="1" t="s">
        <v>15</v>
      </c>
      <c r="H49271" s="1" t="s">
        <v>133650</v>
      </c>
      <c r="I49271" s="1" t="s">
        <v>39</v>
      </c>
      <c r="J49271">
        <v>120000</v>
      </c>
      <c r="K49271" s="1" t="s">
        <v>17</v>
      </c>
    </row>
    <row r="49272" spans="1:11" x14ac:dyDescent="0.25">
      <c r="A49272" s="1" t="s">
        <v>5130</v>
      </c>
      <c r="B49272">
        <v>89749107</v>
      </c>
      <c r="C49272" s="1" t="s">
        <v>133651</v>
      </c>
      <c r="D49272" s="2">
        <v>45251</v>
      </c>
      <c r="E49272" s="1" t="s">
        <v>133652</v>
      </c>
      <c r="F49272" s="1" t="s">
        <v>1440</v>
      </c>
      <c r="G49272" s="1" t="s">
        <v>34</v>
      </c>
      <c r="H49272" s="1" t="s">
        <v>133653</v>
      </c>
      <c r="I49272" s="1" t="s">
        <v>39</v>
      </c>
      <c r="J49272">
        <v>0</v>
      </c>
      <c r="K49272" s="1" t="s">
        <v>17</v>
      </c>
    </row>
    <row r="49273" spans="1:11" x14ac:dyDescent="0.25">
      <c r="A49273" s="1" t="s">
        <v>5130</v>
      </c>
      <c r="B49273">
        <v>89749176</v>
      </c>
      <c r="C49273" s="1" t="s">
        <v>133654</v>
      </c>
      <c r="D49273" s="2">
        <v>45251</v>
      </c>
      <c r="E49273" s="1" t="s">
        <v>133655</v>
      </c>
      <c r="F49273" s="1" t="s">
        <v>6497</v>
      </c>
      <c r="G49273" s="1" t="s">
        <v>15</v>
      </c>
      <c r="H49273" s="1" t="s">
        <v>133656</v>
      </c>
      <c r="I49273" s="1" t="s">
        <v>39</v>
      </c>
      <c r="J49273">
        <v>0</v>
      </c>
      <c r="K49273" s="1" t="s">
        <v>433</v>
      </c>
    </row>
    <row r="49274" spans="1:11" x14ac:dyDescent="0.25">
      <c r="A49274" s="1" t="s">
        <v>5130</v>
      </c>
      <c r="B49274">
        <v>89749604</v>
      </c>
      <c r="C49274" s="1" t="s">
        <v>133657</v>
      </c>
      <c r="D49274" s="2">
        <v>45251</v>
      </c>
      <c r="E49274" s="1" t="s">
        <v>133658</v>
      </c>
      <c r="F49274" s="1" t="s">
        <v>11296</v>
      </c>
      <c r="G49274" s="1" t="s">
        <v>15</v>
      </c>
      <c r="H49274" s="1" t="s">
        <v>133659</v>
      </c>
      <c r="I49274" s="1" t="s">
        <v>39</v>
      </c>
      <c r="J49274">
        <v>70000</v>
      </c>
      <c r="K49274" s="1" t="s">
        <v>433</v>
      </c>
    </row>
    <row r="49275" spans="1:11" x14ac:dyDescent="0.25">
      <c r="A49275" s="1" t="s">
        <v>5130</v>
      </c>
      <c r="B49275">
        <v>89750453</v>
      </c>
      <c r="C49275" s="1" t="s">
        <v>133660</v>
      </c>
      <c r="D49275" s="2">
        <v>45251</v>
      </c>
      <c r="E49275" s="1" t="s">
        <v>133661</v>
      </c>
      <c r="F49275" s="1" t="s">
        <v>3666</v>
      </c>
      <c r="G49275" s="1" t="s">
        <v>15</v>
      </c>
      <c r="H49275" s="1" t="s">
        <v>15</v>
      </c>
      <c r="I49275" s="1" t="s">
        <v>39</v>
      </c>
      <c r="J49275">
        <v>0</v>
      </c>
      <c r="K49275" s="1" t="s">
        <v>17</v>
      </c>
    </row>
    <row r="49276" spans="1:11" x14ac:dyDescent="0.25">
      <c r="A49276" s="1" t="s">
        <v>5130</v>
      </c>
      <c r="B49276">
        <v>89753875</v>
      </c>
      <c r="C49276" s="1" t="s">
        <v>133662</v>
      </c>
      <c r="D49276" s="2">
        <v>45251</v>
      </c>
      <c r="E49276" s="1" t="s">
        <v>133663</v>
      </c>
      <c r="F49276" s="1" t="s">
        <v>11296</v>
      </c>
      <c r="G49276" s="1" t="s">
        <v>15</v>
      </c>
      <c r="H49276" s="1" t="s">
        <v>133664</v>
      </c>
      <c r="I49276" s="1" t="s">
        <v>39</v>
      </c>
      <c r="J49276">
        <v>70000</v>
      </c>
      <c r="K49276" s="1" t="s">
        <v>433</v>
      </c>
    </row>
    <row r="49277" spans="1:11" x14ac:dyDescent="0.25">
      <c r="A49277" s="1" t="s">
        <v>5130</v>
      </c>
      <c r="B49277">
        <v>88653207</v>
      </c>
      <c r="C49277" s="1" t="s">
        <v>133665</v>
      </c>
      <c r="D49277" s="2">
        <v>45225</v>
      </c>
      <c r="E49277" s="1" t="s">
        <v>133666</v>
      </c>
      <c r="F49277" s="1" t="s">
        <v>1228</v>
      </c>
      <c r="G49277" s="1" t="s">
        <v>1082</v>
      </c>
      <c r="H49277" s="1" t="s">
        <v>133667</v>
      </c>
      <c r="I49277" s="1" t="s">
        <v>128</v>
      </c>
      <c r="J49277">
        <v>0</v>
      </c>
      <c r="K49277" s="1" t="s">
        <v>17</v>
      </c>
    </row>
    <row r="49278" spans="1:11" x14ac:dyDescent="0.25">
      <c r="A49278" s="1" t="s">
        <v>5130</v>
      </c>
      <c r="B49278">
        <v>88667492</v>
      </c>
      <c r="C49278" s="1" t="s">
        <v>5130</v>
      </c>
      <c r="D49278" s="2">
        <v>45225</v>
      </c>
      <c r="E49278" s="1" t="s">
        <v>133668</v>
      </c>
      <c r="F49278" s="1" t="s">
        <v>10426</v>
      </c>
      <c r="G49278" s="1" t="s">
        <v>15</v>
      </c>
      <c r="H49278" s="1" t="s">
        <v>133231</v>
      </c>
      <c r="I49278" s="1" t="s">
        <v>140</v>
      </c>
      <c r="J49278">
        <v>100000</v>
      </c>
      <c r="K49278" s="1" t="s">
        <v>17</v>
      </c>
    </row>
    <row r="49279" spans="1:11" x14ac:dyDescent="0.25">
      <c r="A49279" s="1" t="s">
        <v>5130</v>
      </c>
      <c r="B49279">
        <v>88670105</v>
      </c>
      <c r="C49279" s="1" t="s">
        <v>74179</v>
      </c>
      <c r="D49279" s="2">
        <v>45225</v>
      </c>
      <c r="E49279" s="1" t="s">
        <v>133669</v>
      </c>
      <c r="F49279" s="1" t="s">
        <v>8047</v>
      </c>
      <c r="G49279" s="1" t="s">
        <v>34</v>
      </c>
      <c r="H49279" s="1" t="s">
        <v>133670</v>
      </c>
      <c r="I49279" s="1" t="s">
        <v>39</v>
      </c>
      <c r="J49279">
        <v>0</v>
      </c>
      <c r="K49279" s="1" t="s">
        <v>17</v>
      </c>
    </row>
    <row r="49280" spans="1:11" x14ac:dyDescent="0.25">
      <c r="A49280" s="1" t="s">
        <v>5130</v>
      </c>
      <c r="B49280">
        <v>88672494</v>
      </c>
      <c r="C49280" s="1" t="s">
        <v>133671</v>
      </c>
      <c r="D49280" s="2">
        <v>45225</v>
      </c>
      <c r="E49280" s="1" t="s">
        <v>133672</v>
      </c>
      <c r="F49280" s="1" t="s">
        <v>2588</v>
      </c>
      <c r="G49280" s="1" t="s">
        <v>34</v>
      </c>
      <c r="H49280" s="1" t="s">
        <v>133673</v>
      </c>
      <c r="I49280" s="1" t="s">
        <v>16</v>
      </c>
      <c r="J49280">
        <v>0</v>
      </c>
      <c r="K49280" s="1" t="s">
        <v>17</v>
      </c>
    </row>
    <row r="49281" spans="1:11" x14ac:dyDescent="0.25">
      <c r="A49281" s="1" t="s">
        <v>5130</v>
      </c>
      <c r="B49281">
        <v>89951097</v>
      </c>
      <c r="C49281" s="1" t="s">
        <v>133674</v>
      </c>
      <c r="D49281" s="2">
        <v>45257</v>
      </c>
      <c r="E49281" s="1" t="s">
        <v>133675</v>
      </c>
      <c r="F49281" s="1" t="s">
        <v>102060</v>
      </c>
      <c r="G49281" s="1" t="s">
        <v>447</v>
      </c>
      <c r="H49281" s="1" t="s">
        <v>15</v>
      </c>
      <c r="I49281" s="1" t="s">
        <v>23</v>
      </c>
      <c r="J49281">
        <v>0</v>
      </c>
      <c r="K49281" s="1" t="s">
        <v>17</v>
      </c>
    </row>
    <row r="49282" spans="1:11" x14ac:dyDescent="0.25">
      <c r="A49282" s="1" t="s">
        <v>5130</v>
      </c>
      <c r="B49282">
        <v>89952865</v>
      </c>
      <c r="C49282" s="1" t="s">
        <v>76233</v>
      </c>
      <c r="D49282" s="2">
        <v>45257</v>
      </c>
      <c r="E49282" s="1" t="s">
        <v>133676</v>
      </c>
      <c r="F49282" s="1" t="s">
        <v>1882</v>
      </c>
      <c r="G49282" s="1" t="s">
        <v>447</v>
      </c>
      <c r="H49282" s="1" t="s">
        <v>132436</v>
      </c>
      <c r="I49282" s="1" t="s">
        <v>35</v>
      </c>
      <c r="J49282">
        <v>90000</v>
      </c>
      <c r="K49282" s="1" t="s">
        <v>17</v>
      </c>
    </row>
    <row r="49283" spans="1:11" x14ac:dyDescent="0.25">
      <c r="A49283" s="1" t="s">
        <v>5130</v>
      </c>
      <c r="B49283">
        <v>89955766</v>
      </c>
      <c r="C49283" s="1" t="s">
        <v>5130</v>
      </c>
      <c r="D49283" s="2">
        <v>45257</v>
      </c>
      <c r="E49283" s="1" t="s">
        <v>133677</v>
      </c>
      <c r="F49283" s="1" t="s">
        <v>379</v>
      </c>
      <c r="G49283" s="1" t="s">
        <v>15</v>
      </c>
      <c r="H49283" s="1" t="s">
        <v>15</v>
      </c>
      <c r="I49283" s="1" t="s">
        <v>39</v>
      </c>
      <c r="J49283">
        <v>0</v>
      </c>
      <c r="K49283" s="1" t="s">
        <v>17</v>
      </c>
    </row>
    <row r="49284" spans="1:11" x14ac:dyDescent="0.25">
      <c r="A49284" s="1" t="s">
        <v>5130</v>
      </c>
      <c r="B49284">
        <v>89156236</v>
      </c>
      <c r="C49284" s="1" t="s">
        <v>133678</v>
      </c>
      <c r="D49284" s="2">
        <v>45238</v>
      </c>
      <c r="E49284" s="1" t="s">
        <v>133679</v>
      </c>
      <c r="F49284" s="1" t="s">
        <v>14944</v>
      </c>
      <c r="G49284" s="1" t="s">
        <v>15</v>
      </c>
      <c r="H49284" s="1" t="s">
        <v>15</v>
      </c>
      <c r="I49284" s="1" t="s">
        <v>39</v>
      </c>
      <c r="J49284">
        <v>0</v>
      </c>
      <c r="K49284" s="1" t="s">
        <v>17</v>
      </c>
    </row>
    <row r="49285" spans="1:11" x14ac:dyDescent="0.25">
      <c r="A49285" s="1" t="s">
        <v>5130</v>
      </c>
      <c r="B49285">
        <v>89205185</v>
      </c>
      <c r="C49285" s="1" t="s">
        <v>133680</v>
      </c>
      <c r="D49285" s="2">
        <v>45238</v>
      </c>
      <c r="E49285" s="1" t="s">
        <v>133681</v>
      </c>
      <c r="F49285" s="1" t="s">
        <v>47540</v>
      </c>
      <c r="G49285" s="1" t="s">
        <v>15</v>
      </c>
      <c r="H49285" s="1" t="s">
        <v>15</v>
      </c>
      <c r="I49285" s="1" t="s">
        <v>16</v>
      </c>
      <c r="J49285">
        <v>100000</v>
      </c>
      <c r="K49285" s="1" t="s">
        <v>17</v>
      </c>
    </row>
    <row r="49286" spans="1:11" x14ac:dyDescent="0.25">
      <c r="A49286" s="1" t="s">
        <v>5130</v>
      </c>
      <c r="B49286">
        <v>89206548</v>
      </c>
      <c r="C49286" s="1" t="s">
        <v>100172</v>
      </c>
      <c r="D49286" s="2">
        <v>45238</v>
      </c>
      <c r="E49286" s="1" t="s">
        <v>133682</v>
      </c>
      <c r="F49286" s="1" t="s">
        <v>97249</v>
      </c>
      <c r="G49286" s="1" t="s">
        <v>15</v>
      </c>
      <c r="H49286" s="1" t="s">
        <v>131921</v>
      </c>
      <c r="I49286" s="1" t="s">
        <v>39</v>
      </c>
      <c r="J49286">
        <v>0</v>
      </c>
      <c r="K49286" s="1" t="s">
        <v>17</v>
      </c>
    </row>
    <row r="49287" spans="1:11" x14ac:dyDescent="0.25">
      <c r="A49287" s="1" t="s">
        <v>5130</v>
      </c>
      <c r="B49287">
        <v>89207053</v>
      </c>
      <c r="C49287" s="1" t="s">
        <v>76233</v>
      </c>
      <c r="D49287" s="2">
        <v>45238</v>
      </c>
      <c r="E49287" s="1" t="s">
        <v>133683</v>
      </c>
      <c r="F49287" s="1" t="s">
        <v>29838</v>
      </c>
      <c r="G49287" s="1" t="s">
        <v>15</v>
      </c>
      <c r="H49287" s="1" t="s">
        <v>133684</v>
      </c>
      <c r="I49287" s="1" t="s">
        <v>39</v>
      </c>
      <c r="J49287">
        <v>0</v>
      </c>
      <c r="K49287" s="1" t="s">
        <v>17</v>
      </c>
    </row>
    <row r="49288" spans="1:11" x14ac:dyDescent="0.25">
      <c r="A49288" s="1" t="s">
        <v>5130</v>
      </c>
      <c r="B49288">
        <v>88199762</v>
      </c>
      <c r="C49288" s="1" t="s">
        <v>76233</v>
      </c>
      <c r="D49288" s="2">
        <v>45215</v>
      </c>
      <c r="E49288" s="1" t="s">
        <v>133685</v>
      </c>
      <c r="F49288" s="1" t="s">
        <v>58253</v>
      </c>
      <c r="G49288" s="1" t="s">
        <v>15</v>
      </c>
      <c r="H49288" s="1" t="s">
        <v>15</v>
      </c>
      <c r="I49288" s="1" t="s">
        <v>140</v>
      </c>
      <c r="J49288">
        <v>80000</v>
      </c>
      <c r="K49288" s="1" t="s">
        <v>17</v>
      </c>
    </row>
    <row r="49289" spans="1:11" x14ac:dyDescent="0.25">
      <c r="A49289" s="1" t="s">
        <v>5130</v>
      </c>
      <c r="B49289">
        <v>88200155</v>
      </c>
      <c r="C49289" s="1" t="s">
        <v>76233</v>
      </c>
      <c r="D49289" s="2">
        <v>45215</v>
      </c>
      <c r="E49289" s="1" t="s">
        <v>133686</v>
      </c>
      <c r="F49289" s="1" t="s">
        <v>58253</v>
      </c>
      <c r="G49289" s="1" t="s">
        <v>15</v>
      </c>
      <c r="H49289" s="1" t="s">
        <v>15</v>
      </c>
      <c r="I49289" s="1" t="s">
        <v>140</v>
      </c>
      <c r="J49289">
        <v>80000</v>
      </c>
      <c r="K49289" s="1" t="s">
        <v>17</v>
      </c>
    </row>
    <row r="49290" spans="1:11" x14ac:dyDescent="0.25">
      <c r="A49290" s="1" t="s">
        <v>5130</v>
      </c>
      <c r="B49290">
        <v>88203979</v>
      </c>
      <c r="C49290" s="1" t="s">
        <v>129555</v>
      </c>
      <c r="D49290" s="2">
        <v>45215</v>
      </c>
      <c r="E49290" s="1" t="s">
        <v>133687</v>
      </c>
      <c r="F49290" s="1" t="s">
        <v>17066</v>
      </c>
      <c r="G49290" s="1" t="s">
        <v>643</v>
      </c>
      <c r="H49290" s="1" t="s">
        <v>133688</v>
      </c>
      <c r="I49290" s="1" t="s">
        <v>140</v>
      </c>
      <c r="J49290">
        <v>0</v>
      </c>
      <c r="K49290" s="1" t="s">
        <v>17</v>
      </c>
    </row>
    <row r="49291" spans="1:11" x14ac:dyDescent="0.25">
      <c r="A49291" s="1" t="s">
        <v>5130</v>
      </c>
      <c r="B49291">
        <v>88161299</v>
      </c>
      <c r="C49291" s="1" t="s">
        <v>133689</v>
      </c>
      <c r="D49291" s="2">
        <v>45212</v>
      </c>
      <c r="E49291" s="1" t="s">
        <v>133690</v>
      </c>
      <c r="F49291" s="1" t="s">
        <v>18143</v>
      </c>
      <c r="G49291" s="1" t="s">
        <v>34</v>
      </c>
      <c r="H49291" s="1" t="s">
        <v>132958</v>
      </c>
      <c r="I49291" s="1" t="s">
        <v>23</v>
      </c>
      <c r="J49291">
        <v>0</v>
      </c>
      <c r="K49291" s="1" t="s">
        <v>17</v>
      </c>
    </row>
    <row r="49292" spans="1:11" x14ac:dyDescent="0.25">
      <c r="A49292" s="1" t="s">
        <v>5130</v>
      </c>
      <c r="B49292">
        <v>88162155</v>
      </c>
      <c r="C49292" s="1" t="s">
        <v>133691</v>
      </c>
      <c r="D49292" s="2">
        <v>45212</v>
      </c>
      <c r="E49292" s="1" t="s">
        <v>133692</v>
      </c>
      <c r="F49292" s="1" t="s">
        <v>749</v>
      </c>
      <c r="G49292" s="1" t="s">
        <v>22</v>
      </c>
      <c r="H49292" s="1" t="s">
        <v>133693</v>
      </c>
      <c r="I49292" s="1" t="s">
        <v>39</v>
      </c>
      <c r="J49292">
        <v>0</v>
      </c>
      <c r="K49292" s="1" t="s">
        <v>17</v>
      </c>
    </row>
    <row r="49293" spans="1:11" x14ac:dyDescent="0.25">
      <c r="A49293" s="1" t="s">
        <v>5130</v>
      </c>
      <c r="B49293">
        <v>88162219</v>
      </c>
      <c r="C49293" s="1" t="s">
        <v>133694</v>
      </c>
      <c r="D49293" s="2">
        <v>45212</v>
      </c>
      <c r="E49293" s="1" t="s">
        <v>133695</v>
      </c>
      <c r="F49293" s="1" t="s">
        <v>552</v>
      </c>
      <c r="G49293" s="1" t="s">
        <v>34</v>
      </c>
      <c r="H49293" s="1" t="s">
        <v>15</v>
      </c>
      <c r="I49293" s="1" t="s">
        <v>39</v>
      </c>
      <c r="J49293">
        <v>0</v>
      </c>
      <c r="K49293" s="1" t="s">
        <v>17</v>
      </c>
    </row>
    <row r="49294" spans="1:11" x14ac:dyDescent="0.25">
      <c r="A49294" s="1" t="s">
        <v>5130</v>
      </c>
      <c r="B49294">
        <v>88137000</v>
      </c>
      <c r="C49294" s="1" t="s">
        <v>5130</v>
      </c>
      <c r="D49294" s="2">
        <v>45212</v>
      </c>
      <c r="E49294" s="1" t="s">
        <v>133696</v>
      </c>
      <c r="F49294" s="1" t="s">
        <v>18322</v>
      </c>
      <c r="G49294" s="1" t="s">
        <v>34</v>
      </c>
      <c r="H49294" s="1" t="s">
        <v>99524</v>
      </c>
      <c r="I49294" s="1" t="s">
        <v>140</v>
      </c>
      <c r="J49294">
        <v>85000</v>
      </c>
      <c r="K49294" s="1" t="s">
        <v>17</v>
      </c>
    </row>
    <row r="49295" spans="1:11" x14ac:dyDescent="0.25">
      <c r="A49295" s="1" t="s">
        <v>5130</v>
      </c>
      <c r="B49295">
        <v>88163356</v>
      </c>
      <c r="C49295" s="1" t="s">
        <v>133697</v>
      </c>
      <c r="D49295" s="2">
        <v>45212</v>
      </c>
      <c r="E49295" s="1" t="s">
        <v>133698</v>
      </c>
      <c r="F49295" s="1" t="s">
        <v>30303</v>
      </c>
      <c r="G49295" s="1" t="s">
        <v>15</v>
      </c>
      <c r="H49295" s="1" t="s">
        <v>133699</v>
      </c>
      <c r="I49295" s="1" t="s">
        <v>16</v>
      </c>
      <c r="J49295">
        <v>120000</v>
      </c>
      <c r="K49295" s="1" t="s">
        <v>17</v>
      </c>
    </row>
    <row r="49296" spans="1:11" x14ac:dyDescent="0.25">
      <c r="A49296" s="1" t="s">
        <v>5130</v>
      </c>
      <c r="B49296">
        <v>88165217</v>
      </c>
      <c r="C49296" s="1" t="s">
        <v>133195</v>
      </c>
      <c r="D49296" s="2">
        <v>45212</v>
      </c>
      <c r="E49296" s="1" t="s">
        <v>133196</v>
      </c>
      <c r="F49296" s="1" t="s">
        <v>18435</v>
      </c>
      <c r="G49296" s="1" t="s">
        <v>34</v>
      </c>
      <c r="H49296" s="1" t="s">
        <v>15</v>
      </c>
      <c r="I49296" s="1" t="s">
        <v>39</v>
      </c>
      <c r="J49296">
        <v>0</v>
      </c>
      <c r="K49296" s="1" t="s">
        <v>17</v>
      </c>
    </row>
    <row r="49297" spans="1:11" x14ac:dyDescent="0.25">
      <c r="A49297" s="1" t="s">
        <v>5130</v>
      </c>
      <c r="B49297">
        <v>88165385</v>
      </c>
      <c r="C49297" s="1" t="s">
        <v>5130</v>
      </c>
      <c r="D49297" s="2">
        <v>45212</v>
      </c>
      <c r="E49297" s="1" t="s">
        <v>133700</v>
      </c>
      <c r="F49297" s="1" t="s">
        <v>21887</v>
      </c>
      <c r="G49297" s="1" t="s">
        <v>718</v>
      </c>
      <c r="H49297" s="1" t="s">
        <v>133701</v>
      </c>
      <c r="I49297" s="1" t="s">
        <v>39</v>
      </c>
      <c r="J49297">
        <v>0</v>
      </c>
      <c r="K49297" s="1" t="s">
        <v>17</v>
      </c>
    </row>
    <row r="49298" spans="1:11" x14ac:dyDescent="0.25">
      <c r="A49298" s="1" t="s">
        <v>5130</v>
      </c>
      <c r="B49298">
        <v>88166725</v>
      </c>
      <c r="C49298" s="1" t="s">
        <v>64966</v>
      </c>
      <c r="D49298" s="2">
        <v>45212</v>
      </c>
      <c r="E49298" s="1" t="s">
        <v>132079</v>
      </c>
      <c r="F49298" s="1" t="s">
        <v>33325</v>
      </c>
      <c r="G49298" s="1" t="s">
        <v>15</v>
      </c>
      <c r="H49298" s="1" t="s">
        <v>132080</v>
      </c>
      <c r="I49298" s="1" t="s">
        <v>35</v>
      </c>
      <c r="J49298">
        <v>70000</v>
      </c>
      <c r="K49298" s="1" t="s">
        <v>17</v>
      </c>
    </row>
    <row r="49299" spans="1:11" x14ac:dyDescent="0.25">
      <c r="A49299" s="1" t="s">
        <v>5130</v>
      </c>
      <c r="B49299">
        <v>88166986</v>
      </c>
      <c r="C49299" s="1" t="s">
        <v>122703</v>
      </c>
      <c r="D49299" s="2">
        <v>45212</v>
      </c>
      <c r="E49299" s="1" t="s">
        <v>133702</v>
      </c>
      <c r="F49299" s="1" t="s">
        <v>44167</v>
      </c>
      <c r="G49299" s="1" t="s">
        <v>15</v>
      </c>
      <c r="H49299" s="1" t="s">
        <v>133703</v>
      </c>
      <c r="I49299" s="1" t="s">
        <v>39</v>
      </c>
      <c r="J49299">
        <v>0</v>
      </c>
      <c r="K49299" s="1" t="s">
        <v>17</v>
      </c>
    </row>
    <row r="49300" spans="1:11" x14ac:dyDescent="0.25">
      <c r="A49300" s="1" t="s">
        <v>5130</v>
      </c>
      <c r="B49300">
        <v>88938867</v>
      </c>
      <c r="C49300" s="1" t="s">
        <v>22204</v>
      </c>
      <c r="D49300" s="2">
        <v>45231</v>
      </c>
      <c r="E49300" s="1" t="s">
        <v>132994</v>
      </c>
      <c r="F49300" s="1" t="s">
        <v>3936</v>
      </c>
      <c r="G49300" s="1" t="s">
        <v>15</v>
      </c>
      <c r="H49300" s="1" t="s">
        <v>15</v>
      </c>
      <c r="I49300" s="1" t="s">
        <v>513</v>
      </c>
      <c r="J49300">
        <v>80000</v>
      </c>
      <c r="K49300" s="1" t="s">
        <v>17</v>
      </c>
    </row>
    <row r="49301" spans="1:11" x14ac:dyDescent="0.25">
      <c r="A49301" s="1" t="s">
        <v>5130</v>
      </c>
      <c r="B49301">
        <v>87131664</v>
      </c>
      <c r="C49301" s="1" t="s">
        <v>133704</v>
      </c>
      <c r="D49301" s="2">
        <v>45190</v>
      </c>
      <c r="E49301" s="1" t="s">
        <v>133705</v>
      </c>
      <c r="F49301" s="1" t="s">
        <v>23113</v>
      </c>
      <c r="G49301" s="1" t="s">
        <v>15</v>
      </c>
      <c r="H49301" s="1" t="s">
        <v>133706</v>
      </c>
      <c r="I49301" s="1" t="s">
        <v>39</v>
      </c>
      <c r="J49301">
        <v>0</v>
      </c>
      <c r="K49301" s="1" t="s">
        <v>17</v>
      </c>
    </row>
    <row r="49302" spans="1:11" x14ac:dyDescent="0.25">
      <c r="A49302" s="1" t="s">
        <v>5130</v>
      </c>
      <c r="B49302">
        <v>86574972</v>
      </c>
      <c r="C49302" s="1" t="s">
        <v>5130</v>
      </c>
      <c r="D49302" s="2">
        <v>45181</v>
      </c>
      <c r="E49302" s="1" t="s">
        <v>133707</v>
      </c>
      <c r="F49302" s="1" t="s">
        <v>133708</v>
      </c>
      <c r="G49302" s="1" t="s">
        <v>15</v>
      </c>
      <c r="H49302" s="1" t="s">
        <v>133709</v>
      </c>
      <c r="I49302" s="1" t="s">
        <v>112</v>
      </c>
      <c r="J49302">
        <v>65000</v>
      </c>
      <c r="K49302" s="1" t="s">
        <v>17</v>
      </c>
    </row>
    <row r="49303" spans="1:11" x14ac:dyDescent="0.25">
      <c r="A49303" s="1" t="s">
        <v>5130</v>
      </c>
      <c r="B49303">
        <v>89476691</v>
      </c>
      <c r="C49303" s="1" t="s">
        <v>5130</v>
      </c>
      <c r="D49303" s="2">
        <v>45245</v>
      </c>
      <c r="E49303" s="1" t="s">
        <v>133710</v>
      </c>
      <c r="F49303" s="1" t="s">
        <v>35152</v>
      </c>
      <c r="G49303" s="1" t="s">
        <v>447</v>
      </c>
      <c r="H49303" s="1" t="s">
        <v>133711</v>
      </c>
      <c r="I49303" s="1" t="s">
        <v>16</v>
      </c>
      <c r="J49303">
        <v>0</v>
      </c>
      <c r="K49303" s="1" t="s">
        <v>17</v>
      </c>
    </row>
    <row r="49304" spans="1:11" x14ac:dyDescent="0.25">
      <c r="A49304" s="1" t="s">
        <v>5130</v>
      </c>
      <c r="B49304">
        <v>89483363</v>
      </c>
      <c r="C49304" s="1" t="s">
        <v>133112</v>
      </c>
      <c r="D49304" s="2">
        <v>45245</v>
      </c>
      <c r="E49304" s="1" t="s">
        <v>133712</v>
      </c>
      <c r="F49304" s="1" t="s">
        <v>10084</v>
      </c>
      <c r="G49304" s="1" t="s">
        <v>15</v>
      </c>
      <c r="H49304" s="1" t="s">
        <v>133713</v>
      </c>
      <c r="I49304" s="1" t="s">
        <v>39</v>
      </c>
      <c r="J49304">
        <v>0</v>
      </c>
      <c r="K49304" s="1" t="s">
        <v>17</v>
      </c>
    </row>
    <row r="49305" spans="1:11" x14ac:dyDescent="0.25">
      <c r="A49305" s="1" t="s">
        <v>5130</v>
      </c>
      <c r="B49305">
        <v>89757511</v>
      </c>
      <c r="C49305" s="1" t="s">
        <v>133714</v>
      </c>
      <c r="D49305" s="2">
        <v>45252</v>
      </c>
      <c r="E49305" s="1" t="s">
        <v>133715</v>
      </c>
      <c r="F49305" s="1" t="s">
        <v>8553</v>
      </c>
      <c r="G49305" s="1" t="s">
        <v>15</v>
      </c>
      <c r="H49305" s="1" t="s">
        <v>133716</v>
      </c>
      <c r="I49305" s="1" t="s">
        <v>112</v>
      </c>
      <c r="J49305">
        <v>0</v>
      </c>
      <c r="K49305" s="1" t="s">
        <v>17</v>
      </c>
    </row>
    <row r="49306" spans="1:11" x14ac:dyDescent="0.25">
      <c r="A49306" s="1" t="s">
        <v>5130</v>
      </c>
      <c r="B49306">
        <v>86670288</v>
      </c>
      <c r="C49306" s="1" t="s">
        <v>133717</v>
      </c>
      <c r="D49306" s="2">
        <v>45182</v>
      </c>
      <c r="E49306" s="1" t="s">
        <v>133718</v>
      </c>
      <c r="F49306" s="1" t="s">
        <v>379</v>
      </c>
      <c r="G49306" s="1" t="s">
        <v>15</v>
      </c>
      <c r="H49306" s="1" t="s">
        <v>15</v>
      </c>
      <c r="I49306" s="1" t="s">
        <v>39</v>
      </c>
      <c r="J49306">
        <v>0</v>
      </c>
      <c r="K49306" s="1" t="s">
        <v>17</v>
      </c>
    </row>
    <row r="49307" spans="1:11" x14ac:dyDescent="0.25">
      <c r="A49307" s="1" t="s">
        <v>5130</v>
      </c>
      <c r="B49307">
        <v>86671086</v>
      </c>
      <c r="C49307" s="1" t="s">
        <v>122696</v>
      </c>
      <c r="D49307" s="2">
        <v>45182</v>
      </c>
      <c r="E49307" s="1" t="s">
        <v>133719</v>
      </c>
      <c r="F49307" s="1" t="s">
        <v>133720</v>
      </c>
      <c r="G49307" s="1" t="s">
        <v>34</v>
      </c>
      <c r="H49307" s="1" t="s">
        <v>15</v>
      </c>
      <c r="I49307" s="1" t="s">
        <v>39</v>
      </c>
      <c r="J49307">
        <v>150000</v>
      </c>
      <c r="K49307" s="1" t="s">
        <v>17</v>
      </c>
    </row>
    <row r="49308" spans="1:11" x14ac:dyDescent="0.25">
      <c r="A49308" s="1" t="s">
        <v>5130</v>
      </c>
      <c r="B49308">
        <v>86705882</v>
      </c>
      <c r="C49308" s="1" t="s">
        <v>5130</v>
      </c>
      <c r="D49308" s="2">
        <v>45183</v>
      </c>
      <c r="E49308" s="1" t="s">
        <v>133721</v>
      </c>
      <c r="F49308" s="1" t="s">
        <v>3539</v>
      </c>
      <c r="G49308" s="1" t="s">
        <v>15</v>
      </c>
      <c r="H49308" s="1" t="s">
        <v>15</v>
      </c>
      <c r="I49308" s="1" t="s">
        <v>39</v>
      </c>
      <c r="J49308">
        <v>0</v>
      </c>
      <c r="K49308" s="1" t="s">
        <v>17</v>
      </c>
    </row>
    <row r="49309" spans="1:11" x14ac:dyDescent="0.25">
      <c r="A49309" s="1" t="s">
        <v>5130</v>
      </c>
      <c r="B49309">
        <v>86709050</v>
      </c>
      <c r="C49309" s="1" t="s">
        <v>133722</v>
      </c>
      <c r="D49309" s="2">
        <v>45183</v>
      </c>
      <c r="E49309" s="1" t="s">
        <v>133723</v>
      </c>
      <c r="F49309" s="1" t="s">
        <v>98462</v>
      </c>
      <c r="G49309" s="1" t="s">
        <v>15</v>
      </c>
      <c r="H49309" s="1" t="s">
        <v>133724</v>
      </c>
      <c r="I49309" s="1" t="s">
        <v>39</v>
      </c>
      <c r="J49309">
        <v>80000</v>
      </c>
      <c r="K49309" s="1" t="s">
        <v>17</v>
      </c>
    </row>
    <row r="49310" spans="1:11" x14ac:dyDescent="0.25">
      <c r="A49310" s="1" t="s">
        <v>5130</v>
      </c>
      <c r="B49310">
        <v>86723638</v>
      </c>
      <c r="C49310" s="1" t="s">
        <v>76233</v>
      </c>
      <c r="D49310" s="2">
        <v>45183</v>
      </c>
      <c r="E49310" s="1" t="s">
        <v>133725</v>
      </c>
      <c r="F49310" s="1" t="s">
        <v>42928</v>
      </c>
      <c r="G49310" s="1" t="s">
        <v>15</v>
      </c>
      <c r="H49310" s="1" t="s">
        <v>15</v>
      </c>
      <c r="I49310" s="1" t="s">
        <v>39</v>
      </c>
      <c r="J49310">
        <v>0</v>
      </c>
      <c r="K49310" s="1" t="s">
        <v>17</v>
      </c>
    </row>
    <row r="49311" spans="1:11" x14ac:dyDescent="0.25">
      <c r="A49311" s="1" t="s">
        <v>5130</v>
      </c>
      <c r="B49311">
        <v>89689861</v>
      </c>
      <c r="C49311" s="1" t="s">
        <v>5130</v>
      </c>
      <c r="D49311" s="2">
        <v>45250</v>
      </c>
      <c r="E49311" s="1" t="s">
        <v>133726</v>
      </c>
      <c r="F49311" s="1" t="s">
        <v>4628</v>
      </c>
      <c r="G49311" s="1" t="s">
        <v>15</v>
      </c>
      <c r="H49311" s="1" t="s">
        <v>15</v>
      </c>
      <c r="I49311" s="1" t="s">
        <v>128</v>
      </c>
      <c r="J49311">
        <v>70000</v>
      </c>
      <c r="K49311" s="1" t="s">
        <v>17</v>
      </c>
    </row>
    <row r="49312" spans="1:11" x14ac:dyDescent="0.25">
      <c r="A49312" s="1" t="s">
        <v>5130</v>
      </c>
      <c r="B49312">
        <v>89694384</v>
      </c>
      <c r="C49312" s="1" t="s">
        <v>133727</v>
      </c>
      <c r="D49312" s="2">
        <v>45250</v>
      </c>
      <c r="E49312" s="1" t="s">
        <v>133728</v>
      </c>
      <c r="F49312" s="1" t="s">
        <v>105172</v>
      </c>
      <c r="G49312" s="1" t="s">
        <v>15</v>
      </c>
      <c r="H49312" s="1" t="s">
        <v>133729</v>
      </c>
      <c r="I49312" s="1" t="s">
        <v>39</v>
      </c>
      <c r="J49312">
        <v>100000</v>
      </c>
      <c r="K49312" s="1" t="s">
        <v>17</v>
      </c>
    </row>
    <row r="49313" spans="1:11" x14ac:dyDescent="0.25">
      <c r="A49313" s="1" t="s">
        <v>5130</v>
      </c>
      <c r="B49313">
        <v>89694629</v>
      </c>
      <c r="C49313" s="1" t="s">
        <v>133730</v>
      </c>
      <c r="D49313" s="2">
        <v>45250</v>
      </c>
      <c r="E49313" s="1" t="s">
        <v>133731</v>
      </c>
      <c r="F49313" s="1" t="s">
        <v>6049</v>
      </c>
      <c r="G49313" s="1" t="s">
        <v>15</v>
      </c>
      <c r="H49313" s="1" t="s">
        <v>133732</v>
      </c>
      <c r="I49313" s="1" t="s">
        <v>39</v>
      </c>
      <c r="J49313">
        <v>0</v>
      </c>
      <c r="K49313" s="1" t="s">
        <v>17</v>
      </c>
    </row>
    <row r="49314" spans="1:11" x14ac:dyDescent="0.25">
      <c r="A49314" s="1" t="s">
        <v>5130</v>
      </c>
      <c r="B49314">
        <v>89697932</v>
      </c>
      <c r="C49314" s="1" t="s">
        <v>133332</v>
      </c>
      <c r="D49314" s="2">
        <v>45250</v>
      </c>
      <c r="E49314" s="1" t="s">
        <v>133733</v>
      </c>
      <c r="F49314" s="1" t="s">
        <v>761</v>
      </c>
      <c r="G49314" s="1" t="s">
        <v>15</v>
      </c>
      <c r="H49314" s="1" t="s">
        <v>15</v>
      </c>
      <c r="I49314" s="1" t="s">
        <v>39</v>
      </c>
      <c r="J49314">
        <v>0</v>
      </c>
      <c r="K49314" s="1" t="s">
        <v>17</v>
      </c>
    </row>
    <row r="49315" spans="1:11" x14ac:dyDescent="0.25">
      <c r="A49315" s="1" t="s">
        <v>5130</v>
      </c>
      <c r="B49315">
        <v>87672414</v>
      </c>
      <c r="C49315" s="1" t="s">
        <v>133734</v>
      </c>
      <c r="D49315" s="2">
        <v>45202</v>
      </c>
      <c r="E49315" s="1" t="s">
        <v>133735</v>
      </c>
      <c r="F49315" s="1" t="s">
        <v>4469</v>
      </c>
      <c r="G49315" s="1" t="s">
        <v>15</v>
      </c>
      <c r="H49315" s="1" t="s">
        <v>133736</v>
      </c>
      <c r="I49315" s="1" t="s">
        <v>39</v>
      </c>
      <c r="J49315">
        <v>0</v>
      </c>
      <c r="K49315" s="1" t="s">
        <v>17</v>
      </c>
    </row>
    <row r="49316" spans="1:11" x14ac:dyDescent="0.25">
      <c r="A49316" s="1" t="s">
        <v>5130</v>
      </c>
      <c r="B49316">
        <v>87674779</v>
      </c>
      <c r="C49316" s="1" t="s">
        <v>5130</v>
      </c>
      <c r="D49316" s="2">
        <v>45202</v>
      </c>
      <c r="E49316" s="1" t="s">
        <v>133737</v>
      </c>
      <c r="F49316" s="1" t="s">
        <v>4880</v>
      </c>
      <c r="G49316" s="1" t="s">
        <v>15</v>
      </c>
      <c r="H49316" s="1" t="s">
        <v>15</v>
      </c>
      <c r="I49316" s="1" t="s">
        <v>39</v>
      </c>
      <c r="J49316">
        <v>0</v>
      </c>
      <c r="K49316" s="1" t="s">
        <v>17</v>
      </c>
    </row>
    <row r="49317" spans="1:11" x14ac:dyDescent="0.25">
      <c r="A49317" s="1" t="s">
        <v>5130</v>
      </c>
      <c r="B49317">
        <v>87675702</v>
      </c>
      <c r="C49317" s="1" t="s">
        <v>133738</v>
      </c>
      <c r="D49317" s="2">
        <v>45202</v>
      </c>
      <c r="E49317" s="1" t="s">
        <v>133739</v>
      </c>
      <c r="F49317" s="1" t="s">
        <v>15582</v>
      </c>
      <c r="G49317" s="1" t="s">
        <v>447</v>
      </c>
      <c r="H49317" s="1" t="s">
        <v>15</v>
      </c>
      <c r="I49317" s="1" t="s">
        <v>39</v>
      </c>
      <c r="J49317">
        <v>0</v>
      </c>
      <c r="K49317" s="1" t="s">
        <v>17</v>
      </c>
    </row>
    <row r="49318" spans="1:11" x14ac:dyDescent="0.25">
      <c r="A49318" s="1" t="s">
        <v>5130</v>
      </c>
      <c r="B49318">
        <v>87676848</v>
      </c>
      <c r="C49318" s="1" t="s">
        <v>5130</v>
      </c>
      <c r="D49318" s="2">
        <v>45202</v>
      </c>
      <c r="E49318" s="1" t="s">
        <v>133740</v>
      </c>
      <c r="F49318" s="1" t="s">
        <v>22785</v>
      </c>
      <c r="G49318" s="1" t="s">
        <v>643</v>
      </c>
      <c r="H49318" s="1" t="s">
        <v>132498</v>
      </c>
      <c r="I49318" s="1" t="s">
        <v>16</v>
      </c>
      <c r="J49318">
        <v>0</v>
      </c>
      <c r="K49318" s="1" t="s">
        <v>17</v>
      </c>
    </row>
    <row r="49319" spans="1:11" x14ac:dyDescent="0.25">
      <c r="A49319" s="1" t="s">
        <v>5130</v>
      </c>
      <c r="B49319">
        <v>88228096</v>
      </c>
      <c r="C49319" s="1" t="s">
        <v>77772</v>
      </c>
      <c r="D49319" s="2">
        <v>45215</v>
      </c>
      <c r="E49319" s="1" t="s">
        <v>133741</v>
      </c>
      <c r="F49319" s="1" t="s">
        <v>17300</v>
      </c>
      <c r="G49319" s="1" t="s">
        <v>34</v>
      </c>
      <c r="H49319" s="1" t="s">
        <v>15</v>
      </c>
      <c r="I49319" s="1" t="s">
        <v>39</v>
      </c>
      <c r="J49319">
        <v>0</v>
      </c>
      <c r="K49319" s="1" t="s">
        <v>17</v>
      </c>
    </row>
    <row r="49320" spans="1:11" x14ac:dyDescent="0.25">
      <c r="A49320" s="1" t="s">
        <v>5130</v>
      </c>
      <c r="B49320">
        <v>88228938</v>
      </c>
      <c r="C49320" s="1" t="s">
        <v>99884</v>
      </c>
      <c r="D49320" s="2">
        <v>45215</v>
      </c>
      <c r="E49320" s="1" t="s">
        <v>133742</v>
      </c>
      <c r="F49320" s="1" t="s">
        <v>33989</v>
      </c>
      <c r="G49320" s="1" t="s">
        <v>15</v>
      </c>
      <c r="H49320" s="1" t="s">
        <v>15</v>
      </c>
      <c r="I49320" s="1" t="s">
        <v>16</v>
      </c>
      <c r="J49320">
        <v>0</v>
      </c>
      <c r="K49320" s="1" t="s">
        <v>17</v>
      </c>
    </row>
    <row r="49321" spans="1:11" x14ac:dyDescent="0.25">
      <c r="A49321" s="1" t="s">
        <v>5130</v>
      </c>
      <c r="B49321">
        <v>87634870</v>
      </c>
      <c r="C49321" s="1" t="s">
        <v>5130</v>
      </c>
      <c r="D49321" s="2">
        <v>45202</v>
      </c>
      <c r="E49321" s="1" t="s">
        <v>133743</v>
      </c>
      <c r="F49321" s="1" t="s">
        <v>26013</v>
      </c>
      <c r="G49321" s="1" t="s">
        <v>447</v>
      </c>
      <c r="H49321" s="1" t="s">
        <v>133744</v>
      </c>
      <c r="I49321" s="1" t="s">
        <v>112</v>
      </c>
      <c r="J49321">
        <v>82500</v>
      </c>
      <c r="K49321" s="1" t="s">
        <v>17</v>
      </c>
    </row>
    <row r="49322" spans="1:11" x14ac:dyDescent="0.25">
      <c r="A49322" s="1" t="s">
        <v>5130</v>
      </c>
      <c r="B49322">
        <v>86729763</v>
      </c>
      <c r="C49322" s="1" t="s">
        <v>671</v>
      </c>
      <c r="D49322" s="2">
        <v>45183</v>
      </c>
      <c r="E49322" s="1" t="s">
        <v>133745</v>
      </c>
      <c r="F49322" s="1" t="s">
        <v>41204</v>
      </c>
      <c r="G49322" s="1" t="s">
        <v>15</v>
      </c>
      <c r="H49322" s="1" t="s">
        <v>133746</v>
      </c>
      <c r="I49322" s="1" t="s">
        <v>39</v>
      </c>
      <c r="J49322">
        <v>0</v>
      </c>
      <c r="K49322" s="1" t="s">
        <v>17</v>
      </c>
    </row>
    <row r="49323" spans="1:11" x14ac:dyDescent="0.25">
      <c r="A49323" s="1" t="s">
        <v>5130</v>
      </c>
      <c r="B49323">
        <v>86731358</v>
      </c>
      <c r="C49323" s="1" t="s">
        <v>133747</v>
      </c>
      <c r="D49323" s="2">
        <v>45183</v>
      </c>
      <c r="E49323" s="1" t="s">
        <v>133748</v>
      </c>
      <c r="F49323" s="1" t="s">
        <v>44301</v>
      </c>
      <c r="G49323" s="1" t="s">
        <v>15</v>
      </c>
      <c r="H49323" s="1" t="s">
        <v>79228</v>
      </c>
      <c r="I49323" s="1" t="s">
        <v>128</v>
      </c>
      <c r="J49323">
        <v>50400</v>
      </c>
      <c r="K49323" s="1" t="s">
        <v>17</v>
      </c>
    </row>
    <row r="49324" spans="1:11" x14ac:dyDescent="0.25">
      <c r="A49324" s="1" t="s">
        <v>5130</v>
      </c>
      <c r="B49324">
        <v>86735424</v>
      </c>
      <c r="C49324" s="1" t="s">
        <v>98015</v>
      </c>
      <c r="D49324" s="2">
        <v>45183</v>
      </c>
      <c r="E49324" s="1" t="s">
        <v>133749</v>
      </c>
      <c r="F49324" s="1" t="s">
        <v>2895</v>
      </c>
      <c r="G49324" s="1" t="s">
        <v>34</v>
      </c>
      <c r="H49324" s="1" t="s">
        <v>133750</v>
      </c>
      <c r="I49324" s="1" t="s">
        <v>39</v>
      </c>
      <c r="J49324">
        <v>0</v>
      </c>
      <c r="K49324" s="1" t="s">
        <v>17</v>
      </c>
    </row>
    <row r="49325" spans="1:11" x14ac:dyDescent="0.25">
      <c r="A49325" s="1" t="s">
        <v>5130</v>
      </c>
      <c r="B49325">
        <v>86738282</v>
      </c>
      <c r="C49325" s="1" t="s">
        <v>5130</v>
      </c>
      <c r="D49325" s="2">
        <v>45183</v>
      </c>
      <c r="E49325" s="1" t="s">
        <v>132526</v>
      </c>
      <c r="F49325" s="1" t="s">
        <v>132527</v>
      </c>
      <c r="G49325" s="1" t="s">
        <v>625</v>
      </c>
      <c r="H49325" s="1" t="s">
        <v>15</v>
      </c>
      <c r="I49325" s="1" t="s">
        <v>97</v>
      </c>
      <c r="J49325">
        <v>0</v>
      </c>
      <c r="K49325" s="1" t="s">
        <v>17</v>
      </c>
    </row>
    <row r="49326" spans="1:11" x14ac:dyDescent="0.25">
      <c r="A49326" s="1" t="s">
        <v>5130</v>
      </c>
      <c r="B49326">
        <v>86738299</v>
      </c>
      <c r="C49326" s="1" t="s">
        <v>5130</v>
      </c>
      <c r="D49326" s="2">
        <v>45183</v>
      </c>
      <c r="E49326" s="1" t="s">
        <v>132526</v>
      </c>
      <c r="F49326" s="1" t="s">
        <v>132527</v>
      </c>
      <c r="G49326" s="1" t="s">
        <v>625</v>
      </c>
      <c r="H49326" s="1" t="s">
        <v>15</v>
      </c>
      <c r="I49326" s="1" t="s">
        <v>97</v>
      </c>
      <c r="J49326">
        <v>0</v>
      </c>
      <c r="K49326" s="1" t="s">
        <v>17</v>
      </c>
    </row>
    <row r="49327" spans="1:11" x14ac:dyDescent="0.25">
      <c r="A49327" s="1" t="s">
        <v>5130</v>
      </c>
      <c r="B49327">
        <v>87409754</v>
      </c>
      <c r="C49327" s="1" t="s">
        <v>5130</v>
      </c>
      <c r="D49327" s="2">
        <v>45196</v>
      </c>
      <c r="E49327" s="1" t="s">
        <v>133751</v>
      </c>
      <c r="F49327" s="1" t="s">
        <v>883</v>
      </c>
      <c r="G49327" s="1" t="s">
        <v>15</v>
      </c>
      <c r="H49327" s="1" t="s">
        <v>133752</v>
      </c>
      <c r="I49327" s="1" t="s">
        <v>39</v>
      </c>
      <c r="J49327">
        <v>280000</v>
      </c>
      <c r="K49327" s="1" t="s">
        <v>17</v>
      </c>
    </row>
    <row r="49328" spans="1:11" x14ac:dyDescent="0.25">
      <c r="A49328" s="1" t="s">
        <v>5130</v>
      </c>
      <c r="B49328">
        <v>87415772</v>
      </c>
      <c r="C49328" s="1" t="s">
        <v>133753</v>
      </c>
      <c r="D49328" s="2">
        <v>45196</v>
      </c>
      <c r="E49328" s="1" t="s">
        <v>133754</v>
      </c>
      <c r="F49328" s="1" t="s">
        <v>39614</v>
      </c>
      <c r="G49328" s="1" t="s">
        <v>15</v>
      </c>
      <c r="H49328" s="1" t="s">
        <v>133755</v>
      </c>
      <c r="I49328" s="1" t="s">
        <v>39</v>
      </c>
      <c r="J49328">
        <v>0</v>
      </c>
      <c r="K49328" s="1" t="s">
        <v>17</v>
      </c>
    </row>
    <row r="49329" spans="1:11" x14ac:dyDescent="0.25">
      <c r="A49329" s="1" t="s">
        <v>5130</v>
      </c>
      <c r="B49329">
        <v>86781305</v>
      </c>
      <c r="C49329" s="1" t="s">
        <v>133756</v>
      </c>
      <c r="D49329" s="2">
        <v>45184</v>
      </c>
      <c r="E49329" s="1" t="s">
        <v>133757</v>
      </c>
      <c r="F49329" s="1" t="s">
        <v>11782</v>
      </c>
      <c r="G49329" s="1" t="s">
        <v>1082</v>
      </c>
      <c r="H49329" s="1" t="s">
        <v>15</v>
      </c>
      <c r="I49329" s="1" t="s">
        <v>16</v>
      </c>
      <c r="J49329">
        <v>0</v>
      </c>
      <c r="K49329" s="1" t="s">
        <v>17</v>
      </c>
    </row>
    <row r="49330" spans="1:11" x14ac:dyDescent="0.25">
      <c r="A49330" s="1" t="s">
        <v>5130</v>
      </c>
      <c r="B49330">
        <v>86784385</v>
      </c>
      <c r="C49330" s="1" t="s">
        <v>133758</v>
      </c>
      <c r="D49330" s="2">
        <v>45184</v>
      </c>
      <c r="E49330" s="1" t="s">
        <v>133759</v>
      </c>
      <c r="F49330" s="1" t="s">
        <v>82231</v>
      </c>
      <c r="G49330" s="1" t="s">
        <v>447</v>
      </c>
      <c r="H49330" s="1" t="s">
        <v>133760</v>
      </c>
      <c r="I49330" s="1" t="s">
        <v>39</v>
      </c>
      <c r="J49330">
        <v>0</v>
      </c>
      <c r="K49330" s="1" t="s">
        <v>17</v>
      </c>
    </row>
    <row r="49331" spans="1:11" x14ac:dyDescent="0.25">
      <c r="A49331" s="1" t="s">
        <v>5130</v>
      </c>
      <c r="B49331">
        <v>86787351</v>
      </c>
      <c r="C49331" s="1" t="s">
        <v>5130</v>
      </c>
      <c r="D49331" s="2">
        <v>45184</v>
      </c>
      <c r="E49331" s="1" t="s">
        <v>133761</v>
      </c>
      <c r="F49331" s="1" t="s">
        <v>45639</v>
      </c>
      <c r="G49331" s="1" t="s">
        <v>15</v>
      </c>
      <c r="H49331" s="1" t="s">
        <v>15</v>
      </c>
      <c r="I49331" s="1" t="s">
        <v>39</v>
      </c>
      <c r="J49331">
        <v>200000</v>
      </c>
      <c r="K49331" s="1" t="s">
        <v>17</v>
      </c>
    </row>
    <row r="49332" spans="1:11" x14ac:dyDescent="0.25">
      <c r="A49332" s="1" t="s">
        <v>5130</v>
      </c>
      <c r="B49332">
        <v>89982637</v>
      </c>
      <c r="C49332" s="1" t="s">
        <v>133762</v>
      </c>
      <c r="D49332" s="2">
        <v>45257</v>
      </c>
      <c r="E49332" s="1" t="s">
        <v>133763</v>
      </c>
      <c r="F49332" s="1" t="s">
        <v>44775</v>
      </c>
      <c r="G49332" s="1" t="s">
        <v>15</v>
      </c>
      <c r="H49332" s="1" t="s">
        <v>15</v>
      </c>
      <c r="I49332" s="1" t="s">
        <v>39</v>
      </c>
      <c r="J49332">
        <v>0</v>
      </c>
      <c r="K49332" s="1" t="s">
        <v>17</v>
      </c>
    </row>
    <row r="49333" spans="1:11" x14ac:dyDescent="0.25">
      <c r="A49333" s="1" t="s">
        <v>5130</v>
      </c>
      <c r="B49333">
        <v>89982743</v>
      </c>
      <c r="C49333" s="1" t="s">
        <v>133764</v>
      </c>
      <c r="D49333" s="2">
        <v>45257</v>
      </c>
      <c r="E49333" s="1" t="s">
        <v>133765</v>
      </c>
      <c r="F49333" s="1" t="s">
        <v>65263</v>
      </c>
      <c r="G49333" s="1" t="s">
        <v>15</v>
      </c>
      <c r="H49333" s="1" t="s">
        <v>83428</v>
      </c>
      <c r="I49333" s="1" t="s">
        <v>39</v>
      </c>
      <c r="J49333">
        <v>0</v>
      </c>
      <c r="K49333" s="1" t="s">
        <v>17</v>
      </c>
    </row>
    <row r="49334" spans="1:11" x14ac:dyDescent="0.25">
      <c r="A49334" s="1" t="s">
        <v>5130</v>
      </c>
      <c r="B49334">
        <v>89983833</v>
      </c>
      <c r="C49334" s="1" t="s">
        <v>5130</v>
      </c>
      <c r="D49334" s="2">
        <v>45257</v>
      </c>
      <c r="E49334" s="1" t="s">
        <v>133766</v>
      </c>
      <c r="F49334" s="1" t="s">
        <v>1453</v>
      </c>
      <c r="G49334" s="1" t="s">
        <v>447</v>
      </c>
      <c r="H49334" s="1" t="s">
        <v>15</v>
      </c>
      <c r="I49334" s="1" t="s">
        <v>39</v>
      </c>
      <c r="J49334">
        <v>0</v>
      </c>
      <c r="K49334" s="1" t="s">
        <v>17</v>
      </c>
    </row>
    <row r="49335" spans="1:11" x14ac:dyDescent="0.25">
      <c r="A49335" s="1" t="s">
        <v>5130</v>
      </c>
      <c r="B49335">
        <v>89986651</v>
      </c>
      <c r="C49335" s="1" t="s">
        <v>119768</v>
      </c>
      <c r="D49335" s="2">
        <v>45257</v>
      </c>
      <c r="E49335" s="1" t="s">
        <v>133767</v>
      </c>
      <c r="F49335" s="1" t="s">
        <v>3878</v>
      </c>
      <c r="G49335" s="1" t="s">
        <v>34</v>
      </c>
      <c r="H49335" s="1" t="s">
        <v>133768</v>
      </c>
      <c r="I49335" s="1" t="s">
        <v>513</v>
      </c>
      <c r="J49335">
        <v>100000</v>
      </c>
      <c r="K49335" s="1" t="s">
        <v>17</v>
      </c>
    </row>
    <row r="49336" spans="1:11" x14ac:dyDescent="0.25">
      <c r="A49336" s="1" t="s">
        <v>5130</v>
      </c>
      <c r="B49336">
        <v>89221134</v>
      </c>
      <c r="C49336" s="1" t="s">
        <v>120984</v>
      </c>
      <c r="D49336" s="2">
        <v>45238</v>
      </c>
      <c r="E49336" s="1" t="s">
        <v>133769</v>
      </c>
      <c r="F49336" s="1" t="s">
        <v>133770</v>
      </c>
      <c r="G49336" s="1" t="s">
        <v>15</v>
      </c>
      <c r="H49336" s="1" t="s">
        <v>133771</v>
      </c>
      <c r="I49336" s="1" t="s">
        <v>39</v>
      </c>
      <c r="J49336">
        <v>30000</v>
      </c>
      <c r="K49336" s="1" t="s">
        <v>17</v>
      </c>
    </row>
    <row r="49337" spans="1:11" x14ac:dyDescent="0.25">
      <c r="A49337" s="1" t="s">
        <v>5130</v>
      </c>
      <c r="B49337">
        <v>89225693</v>
      </c>
      <c r="C49337" s="1" t="s">
        <v>92936</v>
      </c>
      <c r="D49337" s="2">
        <v>45238</v>
      </c>
      <c r="E49337" s="1" t="s">
        <v>133772</v>
      </c>
      <c r="F49337" s="1" t="s">
        <v>69396</v>
      </c>
      <c r="G49337" s="1" t="s">
        <v>15</v>
      </c>
      <c r="H49337" s="1" t="s">
        <v>15</v>
      </c>
      <c r="I49337" s="1" t="s">
        <v>39</v>
      </c>
      <c r="J49337">
        <v>150000</v>
      </c>
      <c r="K49337" s="1" t="s">
        <v>17</v>
      </c>
    </row>
    <row r="49338" spans="1:11" x14ac:dyDescent="0.25">
      <c r="A49338" s="1" t="s">
        <v>5130</v>
      </c>
      <c r="B49338">
        <v>89225730</v>
      </c>
      <c r="C49338" s="1" t="s">
        <v>5130</v>
      </c>
      <c r="D49338" s="2">
        <v>45238</v>
      </c>
      <c r="E49338" s="1" t="s">
        <v>133773</v>
      </c>
      <c r="F49338" s="1" t="s">
        <v>2230</v>
      </c>
      <c r="G49338" s="1" t="s">
        <v>34</v>
      </c>
      <c r="H49338" s="1" t="s">
        <v>133774</v>
      </c>
      <c r="I49338" s="1" t="s">
        <v>39</v>
      </c>
      <c r="J49338">
        <v>0</v>
      </c>
      <c r="K49338" s="1" t="s">
        <v>17</v>
      </c>
    </row>
    <row r="49339" spans="1:11" x14ac:dyDescent="0.25">
      <c r="A49339" s="1" t="s">
        <v>5130</v>
      </c>
      <c r="B49339">
        <v>89226157</v>
      </c>
      <c r="C49339" s="1" t="s">
        <v>92936</v>
      </c>
      <c r="D49339" s="2">
        <v>45239</v>
      </c>
      <c r="E49339" s="1" t="s">
        <v>133775</v>
      </c>
      <c r="F49339" s="1" t="s">
        <v>2699</v>
      </c>
      <c r="G49339" s="1" t="s">
        <v>15</v>
      </c>
      <c r="H49339" s="1" t="s">
        <v>15</v>
      </c>
      <c r="I49339" s="1" t="s">
        <v>23</v>
      </c>
      <c r="J49339">
        <v>0</v>
      </c>
      <c r="K49339" s="1" t="s">
        <v>17</v>
      </c>
    </row>
    <row r="49340" spans="1:11" x14ac:dyDescent="0.25">
      <c r="A49340" s="1" t="s">
        <v>5130</v>
      </c>
      <c r="B49340">
        <v>89226669</v>
      </c>
      <c r="C49340" s="1" t="s">
        <v>5130</v>
      </c>
      <c r="D49340" s="2">
        <v>45239</v>
      </c>
      <c r="E49340" s="1" t="s">
        <v>133776</v>
      </c>
      <c r="F49340" s="1" t="s">
        <v>35369</v>
      </c>
      <c r="G49340" s="1" t="s">
        <v>15</v>
      </c>
      <c r="H49340" s="1" t="s">
        <v>36248</v>
      </c>
      <c r="I49340" s="1" t="s">
        <v>112</v>
      </c>
      <c r="J49340">
        <v>101088</v>
      </c>
      <c r="K49340" s="1" t="s">
        <v>17</v>
      </c>
    </row>
    <row r="49341" spans="1:11" x14ac:dyDescent="0.25">
      <c r="A49341" s="1" t="s">
        <v>5130</v>
      </c>
      <c r="B49341">
        <v>87972106</v>
      </c>
      <c r="C49341" s="1" t="s">
        <v>99574</v>
      </c>
      <c r="D49341" s="2">
        <v>45209</v>
      </c>
      <c r="E49341" s="1" t="s">
        <v>133777</v>
      </c>
      <c r="F49341" s="1" t="s">
        <v>1425</v>
      </c>
      <c r="G49341" s="1" t="s">
        <v>15</v>
      </c>
      <c r="H49341" s="1" t="s">
        <v>15</v>
      </c>
      <c r="I49341" s="1" t="s">
        <v>39</v>
      </c>
      <c r="J49341">
        <v>0</v>
      </c>
      <c r="K49341" s="1" t="s">
        <v>17</v>
      </c>
    </row>
    <row r="49342" spans="1:11" x14ac:dyDescent="0.25">
      <c r="A49342" s="1" t="s">
        <v>5130</v>
      </c>
      <c r="B49342">
        <v>87972466</v>
      </c>
      <c r="C49342" s="1" t="s">
        <v>5130</v>
      </c>
      <c r="D49342" s="2">
        <v>45209</v>
      </c>
      <c r="E49342" s="1" t="s">
        <v>133778</v>
      </c>
      <c r="F49342" s="1" t="s">
        <v>74734</v>
      </c>
      <c r="G49342" s="1" t="s">
        <v>15</v>
      </c>
      <c r="H49342" s="1" t="s">
        <v>15</v>
      </c>
      <c r="I49342" s="1" t="s">
        <v>16</v>
      </c>
      <c r="J49342">
        <v>0</v>
      </c>
      <c r="K49342" s="1" t="s">
        <v>17</v>
      </c>
    </row>
    <row r="49343" spans="1:11" x14ac:dyDescent="0.25">
      <c r="A49343" s="1" t="s">
        <v>5130</v>
      </c>
      <c r="B49343">
        <v>87974234</v>
      </c>
      <c r="C49343" s="1" t="s">
        <v>100172</v>
      </c>
      <c r="D49343" s="2">
        <v>45209</v>
      </c>
      <c r="E49343" s="1" t="s">
        <v>133779</v>
      </c>
      <c r="F49343" s="1" t="s">
        <v>41712</v>
      </c>
      <c r="G49343" s="1" t="s">
        <v>15</v>
      </c>
      <c r="H49343" s="1" t="s">
        <v>14663</v>
      </c>
      <c r="I49343" s="1" t="s">
        <v>16</v>
      </c>
      <c r="J49343">
        <v>110000</v>
      </c>
      <c r="K49343" s="1" t="s">
        <v>17</v>
      </c>
    </row>
    <row r="49344" spans="1:11" x14ac:dyDescent="0.25">
      <c r="A49344" s="1" t="s">
        <v>5130</v>
      </c>
      <c r="B49344">
        <v>87977592</v>
      </c>
      <c r="C49344" s="1" t="s">
        <v>5130</v>
      </c>
      <c r="D49344" s="2">
        <v>45209</v>
      </c>
      <c r="E49344" s="1" t="s">
        <v>133780</v>
      </c>
      <c r="F49344" s="1" t="s">
        <v>40627</v>
      </c>
      <c r="G49344" s="1" t="s">
        <v>22</v>
      </c>
      <c r="H49344" s="1" t="s">
        <v>15</v>
      </c>
      <c r="I49344" s="1" t="s">
        <v>39</v>
      </c>
      <c r="J49344">
        <v>80000</v>
      </c>
      <c r="K49344" s="1" t="s">
        <v>17</v>
      </c>
    </row>
    <row r="49345" spans="1:11" x14ac:dyDescent="0.25">
      <c r="A49345" s="1" t="s">
        <v>5130</v>
      </c>
      <c r="B49345">
        <v>87979008</v>
      </c>
      <c r="C49345" s="1" t="s">
        <v>133781</v>
      </c>
      <c r="D49345" s="2">
        <v>45209</v>
      </c>
      <c r="E49345" s="1" t="s">
        <v>133782</v>
      </c>
      <c r="F49345" s="1" t="s">
        <v>125675</v>
      </c>
      <c r="G49345" s="1" t="s">
        <v>34</v>
      </c>
      <c r="H49345" s="1" t="s">
        <v>15</v>
      </c>
      <c r="I49345" s="1" t="s">
        <v>39</v>
      </c>
      <c r="J49345">
        <v>180000</v>
      </c>
      <c r="K49345" s="1" t="s">
        <v>17</v>
      </c>
    </row>
    <row r="49346" spans="1:11" x14ac:dyDescent="0.25">
      <c r="A49346" s="1" t="s">
        <v>5130</v>
      </c>
      <c r="B49346">
        <v>87979195</v>
      </c>
      <c r="C49346" s="1" t="s">
        <v>132605</v>
      </c>
      <c r="D49346" s="2">
        <v>45209</v>
      </c>
      <c r="E49346" s="1" t="s">
        <v>132606</v>
      </c>
      <c r="F49346" s="1" t="s">
        <v>3957</v>
      </c>
      <c r="G49346" s="1" t="s">
        <v>34</v>
      </c>
      <c r="H49346" s="1" t="s">
        <v>15</v>
      </c>
      <c r="I49346" s="1" t="s">
        <v>35</v>
      </c>
      <c r="J49346">
        <v>0</v>
      </c>
      <c r="K49346" s="1" t="s">
        <v>17</v>
      </c>
    </row>
    <row r="49347" spans="1:11" x14ac:dyDescent="0.25">
      <c r="A49347" s="1" t="s">
        <v>5130</v>
      </c>
      <c r="B49347">
        <v>87979621</v>
      </c>
      <c r="C49347" s="1" t="s">
        <v>133783</v>
      </c>
      <c r="D49347" s="2">
        <v>45209</v>
      </c>
      <c r="E49347" s="1" t="s">
        <v>133784</v>
      </c>
      <c r="F49347" s="1" t="s">
        <v>379</v>
      </c>
      <c r="G49347" s="1" t="s">
        <v>15</v>
      </c>
      <c r="H49347" s="1" t="s">
        <v>15</v>
      </c>
      <c r="I49347" s="1" t="s">
        <v>39</v>
      </c>
      <c r="J49347">
        <v>0</v>
      </c>
      <c r="K49347" s="1" t="s">
        <v>17</v>
      </c>
    </row>
    <row r="49348" spans="1:11" x14ac:dyDescent="0.25">
      <c r="A49348" s="1" t="s">
        <v>5130</v>
      </c>
      <c r="B49348">
        <v>89486047</v>
      </c>
      <c r="C49348" s="1" t="s">
        <v>132070</v>
      </c>
      <c r="D49348" s="2">
        <v>45245</v>
      </c>
      <c r="E49348" s="1" t="s">
        <v>133785</v>
      </c>
      <c r="F49348" s="1" t="s">
        <v>10950</v>
      </c>
      <c r="G49348" s="1" t="s">
        <v>15</v>
      </c>
      <c r="H49348" s="1" t="s">
        <v>15</v>
      </c>
      <c r="I49348" s="1" t="s">
        <v>39</v>
      </c>
      <c r="J49348">
        <v>0</v>
      </c>
      <c r="K49348" s="1" t="s">
        <v>17</v>
      </c>
    </row>
    <row r="49349" spans="1:11" x14ac:dyDescent="0.25">
      <c r="A49349" s="1" t="s">
        <v>5130</v>
      </c>
      <c r="B49349">
        <v>89486872</v>
      </c>
      <c r="C49349" s="1" t="s">
        <v>130075</v>
      </c>
      <c r="D49349" s="2">
        <v>45245</v>
      </c>
      <c r="E49349" s="1" t="s">
        <v>133786</v>
      </c>
      <c r="F49349" s="1" t="s">
        <v>11203</v>
      </c>
      <c r="G49349" s="1" t="s">
        <v>15</v>
      </c>
      <c r="H49349" s="1" t="s">
        <v>15</v>
      </c>
      <c r="I49349" s="1" t="s">
        <v>16</v>
      </c>
      <c r="J49349">
        <v>70000</v>
      </c>
      <c r="K49349" s="1" t="s">
        <v>17</v>
      </c>
    </row>
    <row r="49350" spans="1:11" x14ac:dyDescent="0.25">
      <c r="A49350" s="1" t="s">
        <v>5130</v>
      </c>
      <c r="B49350">
        <v>86209425</v>
      </c>
      <c r="C49350" s="1" t="s">
        <v>104718</v>
      </c>
      <c r="D49350" s="2">
        <v>45173</v>
      </c>
      <c r="E49350" s="1" t="s">
        <v>133787</v>
      </c>
      <c r="F49350" s="1" t="s">
        <v>32552</v>
      </c>
      <c r="G49350" s="1" t="s">
        <v>15</v>
      </c>
      <c r="H49350" s="1" t="s">
        <v>3629</v>
      </c>
      <c r="I49350" s="1" t="s">
        <v>128</v>
      </c>
      <c r="J49350">
        <v>130000</v>
      </c>
      <c r="K49350" s="1" t="s">
        <v>17</v>
      </c>
    </row>
    <row r="49351" spans="1:11" x14ac:dyDescent="0.25">
      <c r="A49351" s="1" t="s">
        <v>5130</v>
      </c>
      <c r="B49351">
        <v>86209721</v>
      </c>
      <c r="C49351" s="1" t="s">
        <v>5130</v>
      </c>
      <c r="D49351" s="2">
        <v>45173</v>
      </c>
      <c r="E49351" s="1" t="s">
        <v>133788</v>
      </c>
      <c r="F49351" s="1" t="s">
        <v>379</v>
      </c>
      <c r="G49351" s="1" t="s">
        <v>15</v>
      </c>
      <c r="H49351" s="1" t="s">
        <v>133789</v>
      </c>
      <c r="I49351" s="1" t="s">
        <v>39</v>
      </c>
      <c r="J49351">
        <v>0</v>
      </c>
      <c r="K49351" s="1" t="s">
        <v>17</v>
      </c>
    </row>
    <row r="49352" spans="1:11" x14ac:dyDescent="0.25">
      <c r="A49352" s="1" t="s">
        <v>5130</v>
      </c>
      <c r="B49352">
        <v>88944968</v>
      </c>
      <c r="C49352" s="1" t="s">
        <v>5130</v>
      </c>
      <c r="D49352" s="2">
        <v>45231</v>
      </c>
      <c r="E49352" s="1" t="s">
        <v>133790</v>
      </c>
      <c r="F49352" s="1" t="s">
        <v>4633</v>
      </c>
      <c r="G49352" s="1" t="s">
        <v>15</v>
      </c>
      <c r="H49352" s="1" t="s">
        <v>131923</v>
      </c>
      <c r="I49352" s="1" t="s">
        <v>16</v>
      </c>
      <c r="J49352">
        <v>0</v>
      </c>
      <c r="K49352" s="1" t="s">
        <v>17</v>
      </c>
    </row>
    <row r="49353" spans="1:11" x14ac:dyDescent="0.25">
      <c r="A49353" s="1" t="s">
        <v>5130</v>
      </c>
      <c r="B49353">
        <v>88945029</v>
      </c>
      <c r="C49353" s="1" t="s">
        <v>100790</v>
      </c>
      <c r="D49353" s="2">
        <v>45231</v>
      </c>
      <c r="E49353" s="1" t="s">
        <v>133791</v>
      </c>
      <c r="F49353" s="1" t="s">
        <v>4633</v>
      </c>
      <c r="G49353" s="1" t="s">
        <v>15</v>
      </c>
      <c r="H49353" s="1" t="s">
        <v>15</v>
      </c>
      <c r="I49353" s="1" t="s">
        <v>39</v>
      </c>
      <c r="J49353">
        <v>0</v>
      </c>
      <c r="K49353" s="1" t="s">
        <v>17</v>
      </c>
    </row>
    <row r="49354" spans="1:11" x14ac:dyDescent="0.25">
      <c r="A49354" s="1" t="s">
        <v>5130</v>
      </c>
      <c r="B49354">
        <v>88945049</v>
      </c>
      <c r="C49354" s="1" t="s">
        <v>5130</v>
      </c>
      <c r="D49354" s="2">
        <v>45231</v>
      </c>
      <c r="E49354" s="1" t="s">
        <v>133792</v>
      </c>
      <c r="F49354" s="1" t="s">
        <v>25920</v>
      </c>
      <c r="G49354" s="1" t="s">
        <v>15</v>
      </c>
      <c r="H49354" s="1" t="s">
        <v>133793</v>
      </c>
      <c r="I49354" s="1" t="s">
        <v>39</v>
      </c>
      <c r="J49354">
        <v>0</v>
      </c>
      <c r="K49354" s="1" t="s">
        <v>17</v>
      </c>
    </row>
    <row r="49355" spans="1:11" x14ac:dyDescent="0.25">
      <c r="A49355" s="1" t="s">
        <v>5130</v>
      </c>
      <c r="B49355">
        <v>88946422</v>
      </c>
      <c r="C49355" s="1" t="s">
        <v>133794</v>
      </c>
      <c r="D49355" s="2">
        <v>45231</v>
      </c>
      <c r="E49355" s="1" t="s">
        <v>133795</v>
      </c>
      <c r="F49355" s="1" t="s">
        <v>3300</v>
      </c>
      <c r="G49355" s="1" t="s">
        <v>15</v>
      </c>
      <c r="H49355" s="1" t="s">
        <v>15</v>
      </c>
      <c r="I49355" s="1" t="s">
        <v>39</v>
      </c>
      <c r="J49355">
        <v>270000</v>
      </c>
      <c r="K49355" s="1" t="s">
        <v>17</v>
      </c>
    </row>
    <row r="49356" spans="1:11" x14ac:dyDescent="0.25">
      <c r="A49356" s="1" t="s">
        <v>5130</v>
      </c>
      <c r="B49356">
        <v>88018019</v>
      </c>
      <c r="C49356" s="1" t="s">
        <v>76233</v>
      </c>
      <c r="D49356" s="2">
        <v>45210</v>
      </c>
      <c r="E49356" s="1" t="s">
        <v>133796</v>
      </c>
      <c r="F49356" s="1" t="s">
        <v>1907</v>
      </c>
      <c r="G49356" s="1" t="s">
        <v>15</v>
      </c>
      <c r="H49356" s="1" t="s">
        <v>133797</v>
      </c>
      <c r="I49356" s="1" t="s">
        <v>97</v>
      </c>
      <c r="J49356">
        <v>220000</v>
      </c>
      <c r="K49356" s="1" t="s">
        <v>17</v>
      </c>
    </row>
    <row r="49357" spans="1:11" x14ac:dyDescent="0.25">
      <c r="A49357" s="1" t="s">
        <v>5130</v>
      </c>
      <c r="B49357">
        <v>88026177</v>
      </c>
      <c r="C49357" s="1" t="s">
        <v>76130</v>
      </c>
      <c r="D49357" s="2">
        <v>45210</v>
      </c>
      <c r="E49357" s="1" t="s">
        <v>132743</v>
      </c>
      <c r="F49357" s="1" t="s">
        <v>10956</v>
      </c>
      <c r="G49357" s="1" t="s">
        <v>15</v>
      </c>
      <c r="H49357" s="1" t="s">
        <v>15</v>
      </c>
      <c r="I49357" s="1" t="s">
        <v>128</v>
      </c>
      <c r="J49357">
        <v>0</v>
      </c>
      <c r="K49357" s="1" t="s">
        <v>17</v>
      </c>
    </row>
    <row r="49358" spans="1:11" x14ac:dyDescent="0.25">
      <c r="A49358" s="1" t="s">
        <v>5130</v>
      </c>
      <c r="B49358">
        <v>88030278</v>
      </c>
      <c r="C49358" s="1" t="s">
        <v>5130</v>
      </c>
      <c r="D49358" s="2">
        <v>45210</v>
      </c>
      <c r="E49358" s="1" t="s">
        <v>133798</v>
      </c>
      <c r="F49358" s="1" t="s">
        <v>133799</v>
      </c>
      <c r="G49358" s="1" t="s">
        <v>15</v>
      </c>
      <c r="H49358" s="1" t="s">
        <v>133800</v>
      </c>
      <c r="I49358" s="1" t="s">
        <v>39</v>
      </c>
      <c r="J49358">
        <v>0</v>
      </c>
      <c r="K49358" s="1" t="s">
        <v>17</v>
      </c>
    </row>
    <row r="49359" spans="1:11" x14ac:dyDescent="0.25">
      <c r="A49359" s="1" t="s">
        <v>5130</v>
      </c>
      <c r="B49359">
        <v>88038258</v>
      </c>
      <c r="C49359" s="1" t="s">
        <v>133436</v>
      </c>
      <c r="D49359" s="2">
        <v>45210</v>
      </c>
      <c r="E49359" s="1" t="s">
        <v>133437</v>
      </c>
      <c r="F49359" s="1" t="s">
        <v>783</v>
      </c>
      <c r="G49359" s="1" t="s">
        <v>15</v>
      </c>
      <c r="H49359" s="1" t="s">
        <v>133438</v>
      </c>
      <c r="I49359" s="1" t="s">
        <v>39</v>
      </c>
      <c r="J49359">
        <v>0</v>
      </c>
      <c r="K49359" s="1" t="s">
        <v>17</v>
      </c>
    </row>
    <row r="49360" spans="1:11" x14ac:dyDescent="0.25">
      <c r="A49360" s="1" t="s">
        <v>5130</v>
      </c>
      <c r="B49360">
        <v>88044119</v>
      </c>
      <c r="C49360" s="1" t="s">
        <v>133801</v>
      </c>
      <c r="D49360" s="2">
        <v>45210</v>
      </c>
      <c r="E49360" s="1" t="s">
        <v>133802</v>
      </c>
      <c r="F49360" s="1" t="s">
        <v>3300</v>
      </c>
      <c r="G49360" s="1" t="s">
        <v>15</v>
      </c>
      <c r="H49360" s="1" t="s">
        <v>15</v>
      </c>
      <c r="I49360" s="1" t="s">
        <v>39</v>
      </c>
      <c r="J49360">
        <v>300000</v>
      </c>
      <c r="K49360" s="1" t="s">
        <v>17</v>
      </c>
    </row>
    <row r="49361" spans="1:11" x14ac:dyDescent="0.25">
      <c r="A49361" s="1" t="s">
        <v>5130</v>
      </c>
      <c r="B49361">
        <v>86513557</v>
      </c>
      <c r="C49361" s="1" t="s">
        <v>5130</v>
      </c>
      <c r="D49361" s="2">
        <v>45180</v>
      </c>
      <c r="E49361" s="1" t="s">
        <v>132410</v>
      </c>
      <c r="F49361" s="1" t="s">
        <v>7839</v>
      </c>
      <c r="G49361" s="1" t="s">
        <v>15</v>
      </c>
      <c r="H49361" s="1" t="s">
        <v>132411</v>
      </c>
      <c r="I49361" s="1" t="s">
        <v>39</v>
      </c>
      <c r="J49361">
        <v>0</v>
      </c>
      <c r="K49361" s="1" t="s">
        <v>17</v>
      </c>
    </row>
    <row r="49362" spans="1:11" x14ac:dyDescent="0.25">
      <c r="A49362" s="1" t="s">
        <v>5130</v>
      </c>
      <c r="B49362">
        <v>86534939</v>
      </c>
      <c r="C49362" s="1" t="s">
        <v>133803</v>
      </c>
      <c r="D49362" s="2">
        <v>45180</v>
      </c>
      <c r="E49362" s="1" t="s">
        <v>133804</v>
      </c>
      <c r="F49362" s="1" t="s">
        <v>1020</v>
      </c>
      <c r="G49362" s="1" t="s">
        <v>34</v>
      </c>
      <c r="H49362" s="1" t="s">
        <v>133805</v>
      </c>
      <c r="I49362" s="1" t="s">
        <v>16</v>
      </c>
      <c r="J49362">
        <v>0</v>
      </c>
      <c r="K49362" s="1" t="s">
        <v>433</v>
      </c>
    </row>
    <row r="49363" spans="1:11" x14ac:dyDescent="0.25">
      <c r="A49363" s="1" t="s">
        <v>5130</v>
      </c>
      <c r="B49363">
        <v>86544209</v>
      </c>
      <c r="C49363" s="1" t="s">
        <v>5130</v>
      </c>
      <c r="D49363" s="2">
        <v>45180</v>
      </c>
      <c r="E49363" s="1" t="s">
        <v>133806</v>
      </c>
      <c r="F49363" s="1" t="s">
        <v>4667</v>
      </c>
      <c r="G49363" s="1" t="s">
        <v>15</v>
      </c>
      <c r="H49363" s="1" t="s">
        <v>15</v>
      </c>
      <c r="I49363" s="1" t="s">
        <v>39</v>
      </c>
      <c r="J49363">
        <v>0</v>
      </c>
      <c r="K49363" s="1" t="s">
        <v>17</v>
      </c>
    </row>
    <row r="49364" spans="1:11" x14ac:dyDescent="0.25">
      <c r="A49364" s="1" t="s">
        <v>5130</v>
      </c>
      <c r="B49364">
        <v>86545832</v>
      </c>
      <c r="C49364" s="1" t="s">
        <v>97314</v>
      </c>
      <c r="D49364" s="2">
        <v>45180</v>
      </c>
      <c r="E49364" s="1" t="s">
        <v>133807</v>
      </c>
      <c r="F49364" s="1" t="s">
        <v>709</v>
      </c>
      <c r="G49364" s="1" t="s">
        <v>15</v>
      </c>
      <c r="H49364" s="1" t="s">
        <v>15</v>
      </c>
      <c r="I49364" s="1" t="s">
        <v>112</v>
      </c>
      <c r="J49364">
        <v>0</v>
      </c>
      <c r="K49364" s="1" t="s">
        <v>17</v>
      </c>
    </row>
    <row r="49365" spans="1:11" x14ac:dyDescent="0.25">
      <c r="A49365" s="1" t="s">
        <v>5130</v>
      </c>
      <c r="B49365">
        <v>86552792</v>
      </c>
      <c r="C49365" s="1" t="s">
        <v>133808</v>
      </c>
      <c r="D49365" s="2">
        <v>45180</v>
      </c>
      <c r="E49365" s="1" t="s">
        <v>133809</v>
      </c>
      <c r="F49365" s="1" t="s">
        <v>128749</v>
      </c>
      <c r="G49365" s="1" t="s">
        <v>34</v>
      </c>
      <c r="H49365" s="1" t="s">
        <v>133810</v>
      </c>
      <c r="I49365" s="1" t="s">
        <v>39</v>
      </c>
      <c r="J49365">
        <v>240000</v>
      </c>
      <c r="K49365" s="1" t="s">
        <v>17</v>
      </c>
    </row>
    <row r="49366" spans="1:11" x14ac:dyDescent="0.25">
      <c r="A49366" s="1" t="s">
        <v>5130</v>
      </c>
      <c r="B49366">
        <v>86560424</v>
      </c>
      <c r="C49366" s="1" t="s">
        <v>671</v>
      </c>
      <c r="D49366" s="2">
        <v>45180</v>
      </c>
      <c r="E49366" s="1" t="s">
        <v>133811</v>
      </c>
      <c r="F49366" s="1" t="s">
        <v>1318</v>
      </c>
      <c r="G49366" s="1" t="s">
        <v>34</v>
      </c>
      <c r="H49366" s="1" t="s">
        <v>22870</v>
      </c>
      <c r="I49366" s="1" t="s">
        <v>39</v>
      </c>
      <c r="J49366">
        <v>0</v>
      </c>
      <c r="K49366" s="1" t="s">
        <v>17</v>
      </c>
    </row>
    <row r="49367" spans="1:11" x14ac:dyDescent="0.25">
      <c r="A49367" s="1" t="s">
        <v>5130</v>
      </c>
      <c r="B49367">
        <v>86565123</v>
      </c>
      <c r="C49367" s="1" t="s">
        <v>133812</v>
      </c>
      <c r="D49367" s="2">
        <v>45180</v>
      </c>
      <c r="E49367" s="1" t="s">
        <v>133813</v>
      </c>
      <c r="F49367" s="1" t="s">
        <v>75392</v>
      </c>
      <c r="G49367" s="1" t="s">
        <v>15</v>
      </c>
      <c r="H49367" s="1" t="s">
        <v>133814</v>
      </c>
      <c r="I49367" s="1" t="s">
        <v>39</v>
      </c>
      <c r="J49367">
        <v>0</v>
      </c>
      <c r="K49367" s="1" t="s">
        <v>17</v>
      </c>
    </row>
    <row r="49368" spans="1:11" x14ac:dyDescent="0.25">
      <c r="A49368" s="1" t="s">
        <v>5130</v>
      </c>
      <c r="B49368">
        <v>89987633</v>
      </c>
      <c r="C49368" s="1" t="s">
        <v>100172</v>
      </c>
      <c r="D49368" s="2">
        <v>45257</v>
      </c>
      <c r="E49368" s="1" t="s">
        <v>132850</v>
      </c>
      <c r="F49368" s="1" t="s">
        <v>3218</v>
      </c>
      <c r="G49368" s="1" t="s">
        <v>15</v>
      </c>
      <c r="H49368" s="1" t="s">
        <v>133815</v>
      </c>
      <c r="I49368" s="1" t="s">
        <v>39</v>
      </c>
      <c r="J49368">
        <v>0</v>
      </c>
      <c r="K49368" s="1" t="s">
        <v>17</v>
      </c>
    </row>
    <row r="49369" spans="1:11" x14ac:dyDescent="0.25">
      <c r="A49369" s="1" t="s">
        <v>5130</v>
      </c>
      <c r="B49369">
        <v>89989858</v>
      </c>
      <c r="C49369" s="1" t="s">
        <v>133816</v>
      </c>
      <c r="D49369" s="2">
        <v>45257</v>
      </c>
      <c r="E49369" s="1" t="s">
        <v>133817</v>
      </c>
      <c r="F49369" s="1" t="s">
        <v>4628</v>
      </c>
      <c r="G49369" s="1" t="s">
        <v>15</v>
      </c>
      <c r="H49369" s="1" t="s">
        <v>133818</v>
      </c>
      <c r="I49369" s="1" t="s">
        <v>128</v>
      </c>
      <c r="J49369">
        <v>0</v>
      </c>
      <c r="K49369" s="1" t="s">
        <v>17</v>
      </c>
    </row>
    <row r="49370" spans="1:11" x14ac:dyDescent="0.25">
      <c r="A49370" s="1" t="s">
        <v>5130</v>
      </c>
      <c r="B49370">
        <v>88342075</v>
      </c>
      <c r="C49370" s="1" t="s">
        <v>5130</v>
      </c>
      <c r="D49370" s="2">
        <v>45217</v>
      </c>
      <c r="E49370" s="1" t="s">
        <v>133819</v>
      </c>
      <c r="F49370" s="1" t="s">
        <v>133820</v>
      </c>
      <c r="G49370" s="1" t="s">
        <v>34</v>
      </c>
      <c r="H49370" s="1" t="s">
        <v>128354</v>
      </c>
      <c r="I49370" s="1" t="s">
        <v>39</v>
      </c>
      <c r="J49370">
        <v>180000</v>
      </c>
      <c r="K49370" s="1" t="s">
        <v>17</v>
      </c>
    </row>
    <row r="49371" spans="1:11" x14ac:dyDescent="0.25">
      <c r="A49371" s="1" t="s">
        <v>5130</v>
      </c>
      <c r="B49371">
        <v>88360489</v>
      </c>
      <c r="C49371" s="1" t="s">
        <v>5130</v>
      </c>
      <c r="D49371" s="2">
        <v>45217</v>
      </c>
      <c r="E49371" s="1" t="s">
        <v>133821</v>
      </c>
      <c r="F49371" s="1" t="s">
        <v>133822</v>
      </c>
      <c r="G49371" s="1" t="s">
        <v>643</v>
      </c>
      <c r="H49371" s="1" t="s">
        <v>15</v>
      </c>
      <c r="I49371" s="1" t="s">
        <v>39</v>
      </c>
      <c r="J49371">
        <v>0</v>
      </c>
      <c r="K49371" s="1" t="s">
        <v>17</v>
      </c>
    </row>
    <row r="49372" spans="1:11" x14ac:dyDescent="0.25">
      <c r="A49372" s="1" t="s">
        <v>5130</v>
      </c>
      <c r="B49372">
        <v>88366990</v>
      </c>
      <c r="C49372" s="1" t="s">
        <v>30028</v>
      </c>
      <c r="D49372" s="2">
        <v>45217</v>
      </c>
      <c r="E49372" s="1" t="s">
        <v>132656</v>
      </c>
      <c r="F49372" s="1" t="s">
        <v>6863</v>
      </c>
      <c r="G49372" s="1" t="s">
        <v>15</v>
      </c>
      <c r="H49372" s="1" t="s">
        <v>132657</v>
      </c>
      <c r="I49372" s="1" t="s">
        <v>39</v>
      </c>
      <c r="J49372">
        <v>0</v>
      </c>
      <c r="K49372" s="1" t="s">
        <v>17</v>
      </c>
    </row>
    <row r="49373" spans="1:11" x14ac:dyDescent="0.25">
      <c r="A49373" s="1" t="s">
        <v>5130</v>
      </c>
      <c r="B49373">
        <v>86609956</v>
      </c>
      <c r="C49373" s="1" t="s">
        <v>133823</v>
      </c>
      <c r="D49373" s="2">
        <v>45181</v>
      </c>
      <c r="E49373" s="1" t="s">
        <v>133824</v>
      </c>
      <c r="F49373" s="1" t="s">
        <v>488</v>
      </c>
      <c r="G49373" s="1" t="s">
        <v>34</v>
      </c>
      <c r="H49373" s="1" t="s">
        <v>15</v>
      </c>
      <c r="I49373" s="1" t="s">
        <v>39</v>
      </c>
      <c r="J49373">
        <v>0</v>
      </c>
      <c r="K49373" s="1" t="s">
        <v>17</v>
      </c>
    </row>
    <row r="49374" spans="1:11" x14ac:dyDescent="0.25">
      <c r="A49374" s="1" t="s">
        <v>5130</v>
      </c>
      <c r="B49374">
        <v>86521686</v>
      </c>
      <c r="C49374" s="1" t="s">
        <v>133825</v>
      </c>
      <c r="D49374" s="2">
        <v>45180</v>
      </c>
      <c r="E49374" s="1" t="s">
        <v>133826</v>
      </c>
      <c r="F49374" s="1" t="s">
        <v>38394</v>
      </c>
      <c r="G49374" s="1" t="s">
        <v>15</v>
      </c>
      <c r="H49374" s="1" t="s">
        <v>133827</v>
      </c>
      <c r="I49374" s="1" t="s">
        <v>39</v>
      </c>
      <c r="J49374">
        <v>0</v>
      </c>
      <c r="K49374" s="1" t="s">
        <v>17</v>
      </c>
    </row>
    <row r="49375" spans="1:11" x14ac:dyDescent="0.25">
      <c r="A49375" s="1" t="s">
        <v>5130</v>
      </c>
      <c r="B49375">
        <v>86522919</v>
      </c>
      <c r="C49375" s="1" t="s">
        <v>76130</v>
      </c>
      <c r="D49375" s="2">
        <v>45180</v>
      </c>
      <c r="E49375" s="1" t="s">
        <v>133828</v>
      </c>
      <c r="F49375" s="1" t="s">
        <v>102692</v>
      </c>
      <c r="G49375" s="1" t="s">
        <v>34</v>
      </c>
      <c r="H49375" s="1" t="s">
        <v>15</v>
      </c>
      <c r="I49375" s="1" t="s">
        <v>39</v>
      </c>
      <c r="J49375">
        <v>0</v>
      </c>
      <c r="K49375" s="1" t="s">
        <v>17</v>
      </c>
    </row>
    <row r="49376" spans="1:11" x14ac:dyDescent="0.25">
      <c r="A49376" s="1" t="s">
        <v>5130</v>
      </c>
      <c r="B49376">
        <v>87418252</v>
      </c>
      <c r="C49376" s="1" t="s">
        <v>5130</v>
      </c>
      <c r="D49376" s="2">
        <v>45196</v>
      </c>
      <c r="E49376" s="1" t="s">
        <v>133829</v>
      </c>
      <c r="F49376" s="1" t="s">
        <v>379</v>
      </c>
      <c r="G49376" s="1" t="s">
        <v>15</v>
      </c>
      <c r="H49376" s="1" t="s">
        <v>133830</v>
      </c>
      <c r="I49376" s="1" t="s">
        <v>16</v>
      </c>
      <c r="J49376">
        <v>0</v>
      </c>
      <c r="K49376" s="1" t="s">
        <v>17</v>
      </c>
    </row>
    <row r="49377" spans="1:11" x14ac:dyDescent="0.25">
      <c r="A49377" s="1" t="s">
        <v>5130</v>
      </c>
      <c r="B49377">
        <v>87419847</v>
      </c>
      <c r="C49377" s="1" t="s">
        <v>76233</v>
      </c>
      <c r="D49377" s="2">
        <v>45196</v>
      </c>
      <c r="E49377" s="1" t="s">
        <v>133831</v>
      </c>
      <c r="F49377" s="1" t="s">
        <v>2296</v>
      </c>
      <c r="G49377" s="1" t="s">
        <v>643</v>
      </c>
      <c r="H49377" s="1" t="s">
        <v>133832</v>
      </c>
      <c r="I49377" s="1" t="s">
        <v>39</v>
      </c>
      <c r="J49377">
        <v>0</v>
      </c>
      <c r="K49377" s="1" t="s">
        <v>17</v>
      </c>
    </row>
    <row r="49378" spans="1:11" x14ac:dyDescent="0.25">
      <c r="A49378" s="1" t="s">
        <v>5130</v>
      </c>
      <c r="B49378">
        <v>89229576</v>
      </c>
      <c r="C49378" s="1" t="s">
        <v>5130</v>
      </c>
      <c r="D49378" s="2">
        <v>45239</v>
      </c>
      <c r="E49378" s="1" t="s">
        <v>133833</v>
      </c>
      <c r="F49378" s="1" t="s">
        <v>133834</v>
      </c>
      <c r="G49378" s="1" t="s">
        <v>15</v>
      </c>
      <c r="H49378" s="1" t="s">
        <v>133835</v>
      </c>
      <c r="I49378" s="1" t="s">
        <v>112</v>
      </c>
      <c r="J49378">
        <v>50000</v>
      </c>
      <c r="K49378" s="1" t="s">
        <v>17</v>
      </c>
    </row>
    <row r="49379" spans="1:11" x14ac:dyDescent="0.25">
      <c r="A49379" s="1" t="s">
        <v>5130</v>
      </c>
      <c r="B49379">
        <v>89231721</v>
      </c>
      <c r="C49379" s="1" t="s">
        <v>5130</v>
      </c>
      <c r="D49379" s="2">
        <v>45239</v>
      </c>
      <c r="E49379" s="1" t="s">
        <v>133836</v>
      </c>
      <c r="F49379" s="1" t="s">
        <v>133837</v>
      </c>
      <c r="G49379" s="1" t="s">
        <v>15</v>
      </c>
      <c r="H49379" s="1" t="s">
        <v>15</v>
      </c>
      <c r="I49379" s="1" t="s">
        <v>39</v>
      </c>
      <c r="J49379">
        <v>0</v>
      </c>
      <c r="K49379" s="1" t="s">
        <v>17</v>
      </c>
    </row>
    <row r="49380" spans="1:11" x14ac:dyDescent="0.25">
      <c r="A49380" s="1" t="s">
        <v>5130</v>
      </c>
      <c r="B49380">
        <v>87391078</v>
      </c>
      <c r="C49380" s="1" t="s">
        <v>132462</v>
      </c>
      <c r="D49380" s="2">
        <v>45196</v>
      </c>
      <c r="E49380" s="1" t="s">
        <v>133838</v>
      </c>
      <c r="F49380" s="1" t="s">
        <v>9382</v>
      </c>
      <c r="G49380" s="1" t="s">
        <v>15</v>
      </c>
      <c r="H49380" s="1" t="s">
        <v>133839</v>
      </c>
      <c r="I49380" s="1" t="s">
        <v>39</v>
      </c>
      <c r="J49380">
        <v>150000</v>
      </c>
      <c r="K49380" s="1" t="s">
        <v>17</v>
      </c>
    </row>
    <row r="49381" spans="1:11" x14ac:dyDescent="0.25">
      <c r="A49381" s="1" t="s">
        <v>5130</v>
      </c>
      <c r="B49381">
        <v>87391257</v>
      </c>
      <c r="C49381" s="1" t="s">
        <v>5130</v>
      </c>
      <c r="D49381" s="2">
        <v>45196</v>
      </c>
      <c r="E49381" s="1" t="s">
        <v>133053</v>
      </c>
      <c r="F49381" s="1" t="s">
        <v>5237</v>
      </c>
      <c r="G49381" s="1" t="s">
        <v>15</v>
      </c>
      <c r="H49381" s="1" t="s">
        <v>133054</v>
      </c>
      <c r="I49381" s="1" t="s">
        <v>112</v>
      </c>
      <c r="J49381">
        <v>0</v>
      </c>
      <c r="K49381" s="1" t="s">
        <v>17</v>
      </c>
    </row>
    <row r="49382" spans="1:11" x14ac:dyDescent="0.25">
      <c r="A49382" s="1" t="s">
        <v>5130</v>
      </c>
      <c r="B49382">
        <v>87392643</v>
      </c>
      <c r="C49382" s="1" t="s">
        <v>133840</v>
      </c>
      <c r="D49382" s="2">
        <v>45196</v>
      </c>
      <c r="E49382" s="1" t="s">
        <v>133841</v>
      </c>
      <c r="F49382" s="1" t="s">
        <v>45629</v>
      </c>
      <c r="G49382" s="1" t="s">
        <v>15</v>
      </c>
      <c r="H49382" s="1" t="s">
        <v>133842</v>
      </c>
      <c r="I49382" s="1" t="s">
        <v>39</v>
      </c>
      <c r="J49382">
        <v>0</v>
      </c>
      <c r="K49382" s="1" t="s">
        <v>17</v>
      </c>
    </row>
    <row r="49383" spans="1:11" x14ac:dyDescent="0.25">
      <c r="A49383" s="1" t="s">
        <v>5130</v>
      </c>
      <c r="B49383">
        <v>87393015</v>
      </c>
      <c r="C49383" s="1" t="s">
        <v>133843</v>
      </c>
      <c r="D49383" s="2">
        <v>45196</v>
      </c>
      <c r="E49383" s="1" t="s">
        <v>133844</v>
      </c>
      <c r="F49383" s="1" t="s">
        <v>9152</v>
      </c>
      <c r="G49383" s="1" t="s">
        <v>34</v>
      </c>
      <c r="H49383" s="1" t="s">
        <v>15</v>
      </c>
      <c r="I49383" s="1" t="s">
        <v>39</v>
      </c>
      <c r="J49383">
        <v>0</v>
      </c>
      <c r="K49383" s="1" t="s">
        <v>17</v>
      </c>
    </row>
    <row r="49384" spans="1:11" x14ac:dyDescent="0.25">
      <c r="A49384" s="1" t="s">
        <v>5130</v>
      </c>
      <c r="B49384">
        <v>87395650</v>
      </c>
      <c r="C49384" s="1" t="s">
        <v>133845</v>
      </c>
      <c r="D49384" s="2">
        <v>45196</v>
      </c>
      <c r="E49384" s="1" t="s">
        <v>133846</v>
      </c>
      <c r="F49384" s="1" t="s">
        <v>132309</v>
      </c>
      <c r="G49384" s="1" t="s">
        <v>15</v>
      </c>
      <c r="H49384" s="1" t="s">
        <v>133847</v>
      </c>
      <c r="I49384" s="1" t="s">
        <v>39</v>
      </c>
      <c r="J49384">
        <v>100000</v>
      </c>
      <c r="K49384" s="1" t="s">
        <v>17</v>
      </c>
    </row>
    <row r="49385" spans="1:11" x14ac:dyDescent="0.25">
      <c r="A49385" s="1" t="s">
        <v>5130</v>
      </c>
      <c r="B49385">
        <v>87960551</v>
      </c>
      <c r="C49385" s="1" t="s">
        <v>5130</v>
      </c>
      <c r="D49385" s="2">
        <v>45209</v>
      </c>
      <c r="E49385" s="1" t="s">
        <v>133848</v>
      </c>
      <c r="F49385" s="1" t="s">
        <v>17139</v>
      </c>
      <c r="G49385" s="1" t="s">
        <v>34</v>
      </c>
      <c r="H49385" s="1" t="s">
        <v>133849</v>
      </c>
      <c r="I49385" s="1" t="s">
        <v>39</v>
      </c>
      <c r="J49385">
        <v>0</v>
      </c>
      <c r="K49385" s="1" t="s">
        <v>17</v>
      </c>
    </row>
    <row r="49386" spans="1:11" x14ac:dyDescent="0.25">
      <c r="A49386" s="1" t="s">
        <v>5130</v>
      </c>
      <c r="B49386">
        <v>87995902</v>
      </c>
      <c r="C49386" s="1" t="s">
        <v>5130</v>
      </c>
      <c r="D49386" s="2">
        <v>45209</v>
      </c>
      <c r="E49386" s="1" t="s">
        <v>133850</v>
      </c>
      <c r="F49386" s="1" t="s">
        <v>16569</v>
      </c>
      <c r="G49386" s="1" t="s">
        <v>15</v>
      </c>
      <c r="H49386" s="1" t="s">
        <v>15</v>
      </c>
      <c r="I49386" s="1" t="s">
        <v>16</v>
      </c>
      <c r="J49386">
        <v>0</v>
      </c>
      <c r="K49386" s="1" t="s">
        <v>17</v>
      </c>
    </row>
    <row r="49387" spans="1:11" x14ac:dyDescent="0.25">
      <c r="A49387" s="1" t="s">
        <v>5130</v>
      </c>
      <c r="B49387">
        <v>87978032</v>
      </c>
      <c r="C49387" s="1" t="s">
        <v>133457</v>
      </c>
      <c r="D49387" s="2">
        <v>45209</v>
      </c>
      <c r="E49387" s="1" t="s">
        <v>133851</v>
      </c>
      <c r="F49387" s="1" t="s">
        <v>3636</v>
      </c>
      <c r="G49387" s="1" t="s">
        <v>34</v>
      </c>
      <c r="H49387" s="1" t="s">
        <v>133852</v>
      </c>
      <c r="I49387" s="1" t="s">
        <v>39</v>
      </c>
      <c r="J49387">
        <v>0</v>
      </c>
      <c r="K49387" s="1" t="s">
        <v>17</v>
      </c>
    </row>
    <row r="49388" spans="1:11" x14ac:dyDescent="0.25">
      <c r="A49388" s="1" t="s">
        <v>5130</v>
      </c>
      <c r="B49388">
        <v>88129876</v>
      </c>
      <c r="C49388" s="1" t="s">
        <v>133853</v>
      </c>
      <c r="D49388" s="2">
        <v>45212</v>
      </c>
      <c r="E49388" s="1" t="s">
        <v>133854</v>
      </c>
      <c r="F49388" s="1" t="s">
        <v>2437</v>
      </c>
      <c r="G49388" s="1" t="s">
        <v>15</v>
      </c>
      <c r="H49388" s="1" t="s">
        <v>15</v>
      </c>
      <c r="I49388" s="1" t="s">
        <v>39</v>
      </c>
      <c r="J49388">
        <v>0</v>
      </c>
      <c r="K49388" s="1" t="s">
        <v>17</v>
      </c>
    </row>
    <row r="49389" spans="1:11" x14ac:dyDescent="0.25">
      <c r="A49389" s="1" t="s">
        <v>5130</v>
      </c>
      <c r="B49389">
        <v>88668231</v>
      </c>
      <c r="C49389" s="1" t="s">
        <v>133855</v>
      </c>
      <c r="D49389" s="2">
        <v>45225</v>
      </c>
      <c r="E49389" s="1" t="s">
        <v>133856</v>
      </c>
      <c r="F49389" s="1" t="s">
        <v>133857</v>
      </c>
      <c r="G49389" s="1" t="s">
        <v>15</v>
      </c>
      <c r="H49389" s="1" t="s">
        <v>133858</v>
      </c>
      <c r="I49389" s="1" t="s">
        <v>39</v>
      </c>
      <c r="J49389">
        <v>80000</v>
      </c>
      <c r="K49389" s="1" t="s">
        <v>17</v>
      </c>
    </row>
    <row r="49390" spans="1:11" x14ac:dyDescent="0.25">
      <c r="A49390" s="1" t="s">
        <v>5130</v>
      </c>
      <c r="B49390">
        <v>88672789</v>
      </c>
      <c r="C49390" s="1" t="s">
        <v>133859</v>
      </c>
      <c r="D49390" s="2">
        <v>45225</v>
      </c>
      <c r="E49390" s="1" t="s">
        <v>133860</v>
      </c>
      <c r="F49390" s="1" t="s">
        <v>2379</v>
      </c>
      <c r="G49390" s="1" t="s">
        <v>15</v>
      </c>
      <c r="H49390" s="1" t="s">
        <v>133861</v>
      </c>
      <c r="I49390" s="1" t="s">
        <v>39</v>
      </c>
      <c r="J49390">
        <v>0</v>
      </c>
      <c r="K49390" s="1" t="s">
        <v>17</v>
      </c>
    </row>
    <row r="49391" spans="1:11" x14ac:dyDescent="0.25">
      <c r="A49391" s="1" t="s">
        <v>5130</v>
      </c>
      <c r="B49391">
        <v>89452506</v>
      </c>
      <c r="C49391" s="1" t="s">
        <v>12897</v>
      </c>
      <c r="D49391" s="2">
        <v>45244</v>
      </c>
      <c r="E49391" s="1" t="s">
        <v>133862</v>
      </c>
      <c r="F49391" s="1" t="s">
        <v>47567</v>
      </c>
      <c r="G49391" s="1" t="s">
        <v>15</v>
      </c>
      <c r="H49391" s="1" t="s">
        <v>15</v>
      </c>
      <c r="I49391" s="1" t="s">
        <v>39</v>
      </c>
      <c r="J49391">
        <v>0</v>
      </c>
      <c r="K49391" s="1" t="s">
        <v>17</v>
      </c>
    </row>
    <row r="49392" spans="1:11" x14ac:dyDescent="0.25">
      <c r="A49392" s="1" t="s">
        <v>5130</v>
      </c>
      <c r="B49392">
        <v>89452612</v>
      </c>
      <c r="C49392" s="1" t="s">
        <v>133863</v>
      </c>
      <c r="D49392" s="2">
        <v>45244</v>
      </c>
      <c r="E49392" s="1" t="s">
        <v>133864</v>
      </c>
      <c r="F49392" s="1" t="s">
        <v>3829</v>
      </c>
      <c r="G49392" s="1" t="s">
        <v>15</v>
      </c>
      <c r="H49392" s="1" t="s">
        <v>15</v>
      </c>
      <c r="I49392" s="1" t="s">
        <v>97</v>
      </c>
      <c r="J49392">
        <v>0</v>
      </c>
      <c r="K49392" s="1" t="s">
        <v>17</v>
      </c>
    </row>
    <row r="49393" spans="1:11" x14ac:dyDescent="0.25">
      <c r="A49393" s="1" t="s">
        <v>5130</v>
      </c>
      <c r="B49393">
        <v>89453981</v>
      </c>
      <c r="C49393" s="1" t="s">
        <v>92936</v>
      </c>
      <c r="D49393" s="2">
        <v>45244</v>
      </c>
      <c r="E49393" s="1" t="s">
        <v>133865</v>
      </c>
      <c r="F49393" s="1" t="s">
        <v>9812</v>
      </c>
      <c r="G49393" s="1" t="s">
        <v>15</v>
      </c>
      <c r="H49393" s="1" t="s">
        <v>15</v>
      </c>
      <c r="I49393" s="1" t="s">
        <v>112</v>
      </c>
      <c r="J49393">
        <v>0</v>
      </c>
      <c r="K49393" s="1" t="s">
        <v>17</v>
      </c>
    </row>
    <row r="49394" spans="1:11" x14ac:dyDescent="0.25">
      <c r="A49394" s="1" t="s">
        <v>5130</v>
      </c>
      <c r="B49394">
        <v>89456463</v>
      </c>
      <c r="C49394" s="1" t="s">
        <v>5130</v>
      </c>
      <c r="D49394" s="2">
        <v>45244</v>
      </c>
      <c r="E49394" s="1" t="s">
        <v>133866</v>
      </c>
      <c r="F49394" s="1" t="s">
        <v>3218</v>
      </c>
      <c r="G49394" s="1" t="s">
        <v>15</v>
      </c>
      <c r="H49394" s="1" t="s">
        <v>97193</v>
      </c>
      <c r="I49394" s="1" t="s">
        <v>39</v>
      </c>
      <c r="J49394">
        <v>0</v>
      </c>
      <c r="K49394" s="1" t="s">
        <v>17</v>
      </c>
    </row>
    <row r="49395" spans="1:11" x14ac:dyDescent="0.25">
      <c r="A49395" s="1" t="s">
        <v>5130</v>
      </c>
      <c r="B49395">
        <v>89458346</v>
      </c>
      <c r="C49395" s="1" t="s">
        <v>5130</v>
      </c>
      <c r="D49395" s="2">
        <v>45244</v>
      </c>
      <c r="E49395" s="1" t="s">
        <v>133867</v>
      </c>
      <c r="F49395" s="1" t="s">
        <v>3218</v>
      </c>
      <c r="G49395" s="1" t="s">
        <v>15</v>
      </c>
      <c r="H49395" s="1" t="s">
        <v>15</v>
      </c>
      <c r="I49395" s="1" t="s">
        <v>39</v>
      </c>
      <c r="J49395">
        <v>0</v>
      </c>
      <c r="K49395" s="1" t="s">
        <v>17</v>
      </c>
    </row>
    <row r="49396" spans="1:11" x14ac:dyDescent="0.25">
      <c r="A49396" s="1" t="s">
        <v>5130</v>
      </c>
      <c r="B49396">
        <v>89459288</v>
      </c>
      <c r="C49396" s="1" t="s">
        <v>5130</v>
      </c>
      <c r="D49396" s="2">
        <v>45244</v>
      </c>
      <c r="E49396" s="1" t="s">
        <v>133868</v>
      </c>
      <c r="F49396" s="1" t="s">
        <v>1874</v>
      </c>
      <c r="G49396" s="1" t="s">
        <v>34</v>
      </c>
      <c r="H49396" s="1" t="s">
        <v>106289</v>
      </c>
      <c r="I49396" s="1" t="s">
        <v>39</v>
      </c>
      <c r="J49396">
        <v>0</v>
      </c>
      <c r="K49396" s="1" t="s">
        <v>17</v>
      </c>
    </row>
    <row r="49397" spans="1:11" x14ac:dyDescent="0.25">
      <c r="A49397" s="1" t="s">
        <v>5130</v>
      </c>
      <c r="B49397">
        <v>89460396</v>
      </c>
      <c r="C49397" s="1" t="s">
        <v>133738</v>
      </c>
      <c r="D49397" s="2">
        <v>45244</v>
      </c>
      <c r="E49397" s="1" t="s">
        <v>133869</v>
      </c>
      <c r="F49397" s="1" t="s">
        <v>82942</v>
      </c>
      <c r="G49397" s="1" t="s">
        <v>15</v>
      </c>
      <c r="H49397" s="1" t="s">
        <v>133870</v>
      </c>
      <c r="I49397" s="1" t="s">
        <v>39</v>
      </c>
      <c r="J49397">
        <v>0</v>
      </c>
      <c r="K49397" s="1" t="s">
        <v>17</v>
      </c>
    </row>
    <row r="49398" spans="1:11" x14ac:dyDescent="0.25">
      <c r="A49398" s="1" t="s">
        <v>5130</v>
      </c>
      <c r="B49398">
        <v>89463171</v>
      </c>
      <c r="C49398" s="1" t="s">
        <v>133871</v>
      </c>
      <c r="D49398" s="2">
        <v>45244</v>
      </c>
      <c r="E49398" s="1" t="s">
        <v>132478</v>
      </c>
      <c r="F49398" s="1" t="s">
        <v>35369</v>
      </c>
      <c r="G49398" s="1" t="s">
        <v>15</v>
      </c>
      <c r="H49398" s="1" t="s">
        <v>132479</v>
      </c>
      <c r="I49398" s="1" t="s">
        <v>112</v>
      </c>
      <c r="J49398">
        <v>120000</v>
      </c>
      <c r="K49398" s="1" t="s">
        <v>17</v>
      </c>
    </row>
    <row r="49399" spans="1:11" x14ac:dyDescent="0.25">
      <c r="A49399" s="1" t="s">
        <v>5130</v>
      </c>
      <c r="B49399">
        <v>86242354</v>
      </c>
      <c r="C49399" s="1" t="s">
        <v>132414</v>
      </c>
      <c r="D49399" s="2">
        <v>45174</v>
      </c>
      <c r="E49399" s="1" t="s">
        <v>132415</v>
      </c>
      <c r="F49399" s="1" t="s">
        <v>132416</v>
      </c>
      <c r="G49399" s="1" t="s">
        <v>15</v>
      </c>
      <c r="H49399" s="1" t="s">
        <v>132417</v>
      </c>
      <c r="I49399" s="1" t="s">
        <v>39</v>
      </c>
      <c r="J49399">
        <v>80000</v>
      </c>
      <c r="K49399" s="1" t="s">
        <v>17</v>
      </c>
    </row>
    <row r="49400" spans="1:11" x14ac:dyDescent="0.25">
      <c r="A49400" s="1" t="s">
        <v>5130</v>
      </c>
      <c r="B49400">
        <v>86242355</v>
      </c>
      <c r="C49400" s="1" t="s">
        <v>132414</v>
      </c>
      <c r="D49400" s="2">
        <v>45174</v>
      </c>
      <c r="E49400" s="1" t="s">
        <v>132415</v>
      </c>
      <c r="F49400" s="1" t="s">
        <v>132416</v>
      </c>
      <c r="G49400" s="1" t="s">
        <v>15</v>
      </c>
      <c r="H49400" s="1" t="s">
        <v>132417</v>
      </c>
      <c r="I49400" s="1" t="s">
        <v>16</v>
      </c>
      <c r="J49400">
        <v>80000</v>
      </c>
      <c r="K49400" s="1" t="s">
        <v>17</v>
      </c>
    </row>
    <row r="49401" spans="1:11" x14ac:dyDescent="0.25">
      <c r="A49401" s="1" t="s">
        <v>5130</v>
      </c>
      <c r="B49401">
        <v>88208903</v>
      </c>
      <c r="C49401" s="1" t="s">
        <v>85074</v>
      </c>
      <c r="D49401" s="2">
        <v>45215</v>
      </c>
      <c r="E49401" s="1" t="s">
        <v>133872</v>
      </c>
      <c r="F49401" s="1" t="s">
        <v>63339</v>
      </c>
      <c r="G49401" s="1" t="s">
        <v>15</v>
      </c>
      <c r="H49401" s="1" t="s">
        <v>15</v>
      </c>
      <c r="I49401" s="1" t="s">
        <v>39</v>
      </c>
      <c r="J49401">
        <v>0</v>
      </c>
      <c r="K49401" s="1" t="s">
        <v>17</v>
      </c>
    </row>
    <row r="49402" spans="1:11" x14ac:dyDescent="0.25">
      <c r="A49402" s="1" t="s">
        <v>5130</v>
      </c>
      <c r="B49402">
        <v>88209562</v>
      </c>
      <c r="C49402" s="1" t="s">
        <v>5130</v>
      </c>
      <c r="D49402" s="2">
        <v>45215</v>
      </c>
      <c r="E49402" s="1" t="s">
        <v>133873</v>
      </c>
      <c r="F49402" s="1" t="s">
        <v>51496</v>
      </c>
      <c r="G49402" s="1" t="s">
        <v>15</v>
      </c>
      <c r="H49402" s="1" t="s">
        <v>15</v>
      </c>
      <c r="I49402" s="1" t="s">
        <v>39</v>
      </c>
      <c r="J49402">
        <v>170000</v>
      </c>
      <c r="K49402" s="1" t="s">
        <v>17</v>
      </c>
    </row>
    <row r="49403" spans="1:11" x14ac:dyDescent="0.25">
      <c r="A49403" s="1" t="s">
        <v>5130</v>
      </c>
      <c r="B49403">
        <v>88209759</v>
      </c>
      <c r="C49403" s="1" t="s">
        <v>100172</v>
      </c>
      <c r="D49403" s="2">
        <v>45215</v>
      </c>
      <c r="E49403" s="1" t="s">
        <v>133874</v>
      </c>
      <c r="F49403" s="1" t="s">
        <v>78996</v>
      </c>
      <c r="G49403" s="1" t="s">
        <v>15</v>
      </c>
      <c r="H49403" s="1" t="s">
        <v>133875</v>
      </c>
      <c r="I49403" s="1" t="s">
        <v>39</v>
      </c>
      <c r="J49403">
        <v>200000</v>
      </c>
      <c r="K49403" s="1" t="s">
        <v>17</v>
      </c>
    </row>
    <row r="49404" spans="1:11" x14ac:dyDescent="0.25">
      <c r="A49404" s="1" t="s">
        <v>5130</v>
      </c>
      <c r="B49404">
        <v>88210514</v>
      </c>
      <c r="C49404" s="1" t="s">
        <v>5130</v>
      </c>
      <c r="D49404" s="2">
        <v>45215</v>
      </c>
      <c r="E49404" s="1" t="s">
        <v>133876</v>
      </c>
      <c r="F49404" s="1" t="s">
        <v>113233</v>
      </c>
      <c r="G49404" s="1" t="s">
        <v>15</v>
      </c>
      <c r="H49404" s="1" t="s">
        <v>133877</v>
      </c>
      <c r="I49404" s="1" t="s">
        <v>39</v>
      </c>
      <c r="J49404">
        <v>90000</v>
      </c>
      <c r="K49404" s="1" t="s">
        <v>17</v>
      </c>
    </row>
    <row r="49405" spans="1:11" x14ac:dyDescent="0.25">
      <c r="A49405" s="1" t="s">
        <v>5130</v>
      </c>
      <c r="B49405">
        <v>88211703</v>
      </c>
      <c r="C49405" s="1" t="s">
        <v>133878</v>
      </c>
      <c r="D49405" s="2">
        <v>45215</v>
      </c>
      <c r="E49405" s="1" t="s">
        <v>133879</v>
      </c>
      <c r="F49405" s="1" t="s">
        <v>80742</v>
      </c>
      <c r="G49405" s="1" t="s">
        <v>15</v>
      </c>
      <c r="H49405" s="1" t="s">
        <v>9947</v>
      </c>
      <c r="I49405" s="1" t="s">
        <v>16</v>
      </c>
      <c r="J49405">
        <v>0</v>
      </c>
      <c r="K49405" s="1" t="s">
        <v>17</v>
      </c>
    </row>
    <row r="49406" spans="1:11" x14ac:dyDescent="0.25">
      <c r="A49406" s="1" t="s">
        <v>5130</v>
      </c>
      <c r="B49406">
        <v>88212152</v>
      </c>
      <c r="C49406" s="1" t="s">
        <v>5130</v>
      </c>
      <c r="D49406" s="2">
        <v>45215</v>
      </c>
      <c r="E49406" s="1" t="s">
        <v>133880</v>
      </c>
      <c r="F49406" s="1" t="s">
        <v>27764</v>
      </c>
      <c r="G49406" s="1" t="s">
        <v>15</v>
      </c>
      <c r="H49406" s="1" t="s">
        <v>133881</v>
      </c>
      <c r="I49406" s="1" t="s">
        <v>16</v>
      </c>
      <c r="J49406">
        <v>0</v>
      </c>
      <c r="K49406" s="1" t="s">
        <v>17</v>
      </c>
    </row>
    <row r="49407" spans="1:11" x14ac:dyDescent="0.25">
      <c r="A49407" s="1" t="s">
        <v>5130</v>
      </c>
      <c r="B49407">
        <v>88215744</v>
      </c>
      <c r="C49407" s="1" t="s">
        <v>97959</v>
      </c>
      <c r="D49407" s="2">
        <v>45215</v>
      </c>
      <c r="E49407" s="1" t="s">
        <v>133882</v>
      </c>
      <c r="F49407" s="1" t="s">
        <v>41157</v>
      </c>
      <c r="G49407" s="1" t="s">
        <v>15</v>
      </c>
      <c r="H49407" s="1" t="s">
        <v>15</v>
      </c>
      <c r="I49407" s="1" t="s">
        <v>39</v>
      </c>
      <c r="J49407">
        <v>0</v>
      </c>
      <c r="K49407" s="1" t="s">
        <v>17</v>
      </c>
    </row>
    <row r="49408" spans="1:11" x14ac:dyDescent="0.25">
      <c r="A49408" s="1" t="s">
        <v>5130</v>
      </c>
      <c r="B49408">
        <v>88942914</v>
      </c>
      <c r="C49408" s="1" t="s">
        <v>132575</v>
      </c>
      <c r="D49408" s="2">
        <v>45231</v>
      </c>
      <c r="E49408" s="1" t="s">
        <v>133883</v>
      </c>
      <c r="F49408" s="1" t="s">
        <v>1882</v>
      </c>
      <c r="G49408" s="1" t="s">
        <v>447</v>
      </c>
      <c r="H49408" s="1" t="s">
        <v>132577</v>
      </c>
      <c r="I49408" s="1" t="s">
        <v>35</v>
      </c>
      <c r="J49408">
        <v>130000</v>
      </c>
      <c r="K49408" s="1" t="s">
        <v>17</v>
      </c>
    </row>
    <row r="49409" spans="1:11" x14ac:dyDescent="0.25">
      <c r="A49409" s="1" t="s">
        <v>5130</v>
      </c>
      <c r="B49409">
        <v>88950099</v>
      </c>
      <c r="C49409" s="1" t="s">
        <v>133884</v>
      </c>
      <c r="D49409" s="2">
        <v>45231</v>
      </c>
      <c r="E49409" s="1" t="s">
        <v>133885</v>
      </c>
      <c r="F49409" s="1" t="s">
        <v>2304</v>
      </c>
      <c r="G49409" s="1" t="s">
        <v>15</v>
      </c>
      <c r="H49409" s="1" t="s">
        <v>15</v>
      </c>
      <c r="I49409" s="1" t="s">
        <v>39</v>
      </c>
      <c r="J49409">
        <v>0</v>
      </c>
      <c r="K49409" s="1" t="s">
        <v>17</v>
      </c>
    </row>
    <row r="49410" spans="1:11" x14ac:dyDescent="0.25">
      <c r="A49410" s="1" t="s">
        <v>5130</v>
      </c>
      <c r="B49410">
        <v>88950941</v>
      </c>
      <c r="C49410" s="1" t="s">
        <v>133886</v>
      </c>
      <c r="D49410" s="2">
        <v>45231</v>
      </c>
      <c r="E49410" s="1" t="s">
        <v>133887</v>
      </c>
      <c r="F49410" s="1" t="s">
        <v>35410</v>
      </c>
      <c r="G49410" s="1" t="s">
        <v>15</v>
      </c>
      <c r="H49410" s="1" t="s">
        <v>133888</v>
      </c>
      <c r="I49410" s="1" t="s">
        <v>128</v>
      </c>
      <c r="J49410">
        <v>50000</v>
      </c>
      <c r="K49410" s="1" t="s">
        <v>17</v>
      </c>
    </row>
    <row r="49411" spans="1:11" x14ac:dyDescent="0.25">
      <c r="A49411" s="1" t="s">
        <v>5130</v>
      </c>
      <c r="B49411">
        <v>88416550</v>
      </c>
      <c r="C49411" s="1" t="s">
        <v>133889</v>
      </c>
      <c r="D49411" s="2">
        <v>45218</v>
      </c>
      <c r="E49411" s="1" t="s">
        <v>133890</v>
      </c>
      <c r="F49411" s="1" t="s">
        <v>8153</v>
      </c>
      <c r="G49411" s="1" t="s">
        <v>15</v>
      </c>
      <c r="H49411" s="1" t="s">
        <v>133891</v>
      </c>
      <c r="I49411" s="1" t="s">
        <v>39</v>
      </c>
      <c r="J49411">
        <v>0</v>
      </c>
      <c r="K49411" s="1" t="s">
        <v>17</v>
      </c>
    </row>
    <row r="49412" spans="1:11" x14ac:dyDescent="0.25">
      <c r="A49412" s="1" t="s">
        <v>5130</v>
      </c>
      <c r="B49412">
        <v>88417046</v>
      </c>
      <c r="C49412" s="1" t="s">
        <v>5130</v>
      </c>
      <c r="D49412" s="2">
        <v>45218</v>
      </c>
      <c r="E49412" s="1" t="s">
        <v>131911</v>
      </c>
      <c r="F49412" s="1" t="s">
        <v>564</v>
      </c>
      <c r="G49412" s="1" t="s">
        <v>34</v>
      </c>
      <c r="H49412" s="1" t="s">
        <v>15</v>
      </c>
      <c r="I49412" s="1" t="s">
        <v>39</v>
      </c>
      <c r="J49412">
        <v>0</v>
      </c>
      <c r="K49412" s="1" t="s">
        <v>17</v>
      </c>
    </row>
    <row r="49413" spans="1:11" x14ac:dyDescent="0.25">
      <c r="A49413" s="1" t="s">
        <v>5130</v>
      </c>
      <c r="B49413">
        <v>88415107</v>
      </c>
      <c r="C49413" s="1" t="s">
        <v>133892</v>
      </c>
      <c r="D49413" s="2">
        <v>45218</v>
      </c>
      <c r="E49413" s="1" t="s">
        <v>133893</v>
      </c>
      <c r="F49413" s="1" t="s">
        <v>1228</v>
      </c>
      <c r="G49413" s="1" t="s">
        <v>1082</v>
      </c>
      <c r="H49413" s="1" t="s">
        <v>15</v>
      </c>
      <c r="I49413" s="1" t="s">
        <v>140</v>
      </c>
      <c r="J49413">
        <v>0</v>
      </c>
      <c r="K49413" s="1" t="s">
        <v>17</v>
      </c>
    </row>
    <row r="49414" spans="1:11" x14ac:dyDescent="0.25">
      <c r="A49414" s="1" t="s">
        <v>5130</v>
      </c>
      <c r="B49414">
        <v>88449609</v>
      </c>
      <c r="C49414" s="1" t="s">
        <v>5130</v>
      </c>
      <c r="D49414" s="2">
        <v>45219</v>
      </c>
      <c r="E49414" s="1" t="s">
        <v>133894</v>
      </c>
      <c r="F49414" s="1" t="s">
        <v>20681</v>
      </c>
      <c r="G49414" s="1" t="s">
        <v>34</v>
      </c>
      <c r="H49414" s="1" t="s">
        <v>15</v>
      </c>
      <c r="I49414" s="1" t="s">
        <v>39</v>
      </c>
      <c r="J49414">
        <v>0</v>
      </c>
      <c r="K49414" s="1" t="s">
        <v>17</v>
      </c>
    </row>
    <row r="49415" spans="1:11" x14ac:dyDescent="0.25">
      <c r="A49415" s="1" t="s">
        <v>5130</v>
      </c>
      <c r="B49415">
        <v>88453697</v>
      </c>
      <c r="C49415" s="1" t="s">
        <v>133895</v>
      </c>
      <c r="D49415" s="2">
        <v>45219</v>
      </c>
      <c r="E49415" s="1" t="s">
        <v>132207</v>
      </c>
      <c r="F49415" s="1" t="s">
        <v>37806</v>
      </c>
      <c r="G49415" s="1" t="s">
        <v>15</v>
      </c>
      <c r="H49415" s="1" t="s">
        <v>15</v>
      </c>
      <c r="I49415" s="1" t="s">
        <v>39</v>
      </c>
      <c r="J49415">
        <v>0</v>
      </c>
      <c r="K49415" s="1" t="s">
        <v>17</v>
      </c>
    </row>
    <row r="49416" spans="1:11" x14ac:dyDescent="0.25">
      <c r="A49416" s="1" t="s">
        <v>5130</v>
      </c>
      <c r="B49416">
        <v>89765729</v>
      </c>
      <c r="C49416" s="1" t="s">
        <v>74964</v>
      </c>
      <c r="D49416" s="2">
        <v>45252</v>
      </c>
      <c r="E49416" s="1" t="s">
        <v>133685</v>
      </c>
      <c r="F49416" s="1" t="s">
        <v>15715</v>
      </c>
      <c r="G49416" s="1" t="s">
        <v>15</v>
      </c>
      <c r="H49416" s="1" t="s">
        <v>15</v>
      </c>
      <c r="I49416" s="1" t="s">
        <v>140</v>
      </c>
      <c r="J49416">
        <v>80000</v>
      </c>
      <c r="K49416" s="1" t="s">
        <v>17</v>
      </c>
    </row>
    <row r="49417" spans="1:11" x14ac:dyDescent="0.25">
      <c r="A49417" s="1" t="s">
        <v>5130</v>
      </c>
      <c r="B49417">
        <v>89770214</v>
      </c>
      <c r="C49417" s="1" t="s">
        <v>133896</v>
      </c>
      <c r="D49417" s="2">
        <v>45252</v>
      </c>
      <c r="E49417" s="1" t="s">
        <v>133897</v>
      </c>
      <c r="F49417" s="1" t="s">
        <v>39614</v>
      </c>
      <c r="G49417" s="1" t="s">
        <v>15</v>
      </c>
      <c r="H49417" s="1" t="s">
        <v>4086</v>
      </c>
      <c r="I49417" s="1" t="s">
        <v>39</v>
      </c>
      <c r="J49417">
        <v>0</v>
      </c>
      <c r="K49417" s="1" t="s">
        <v>17</v>
      </c>
    </row>
    <row r="49418" spans="1:11" x14ac:dyDescent="0.25">
      <c r="A49418" s="1" t="s">
        <v>5130</v>
      </c>
      <c r="B49418">
        <v>89770430</v>
      </c>
      <c r="C49418" s="1" t="s">
        <v>133898</v>
      </c>
      <c r="D49418" s="2">
        <v>45252</v>
      </c>
      <c r="E49418" s="1" t="s">
        <v>133899</v>
      </c>
      <c r="F49418" s="1" t="s">
        <v>133900</v>
      </c>
      <c r="G49418" s="1" t="s">
        <v>15</v>
      </c>
      <c r="H49418" s="1" t="s">
        <v>133901</v>
      </c>
      <c r="I49418" s="1" t="s">
        <v>16</v>
      </c>
      <c r="J49418">
        <v>150000</v>
      </c>
      <c r="K49418" s="1" t="s">
        <v>17</v>
      </c>
    </row>
    <row r="49419" spans="1:11" x14ac:dyDescent="0.25">
      <c r="A49419" s="1" t="s">
        <v>5130</v>
      </c>
      <c r="B49419">
        <v>89957974</v>
      </c>
      <c r="C49419" s="1" t="s">
        <v>133902</v>
      </c>
      <c r="D49419" s="2">
        <v>45257</v>
      </c>
      <c r="E49419" s="1" t="s">
        <v>133903</v>
      </c>
      <c r="F49419" s="1" t="s">
        <v>78451</v>
      </c>
      <c r="G49419" s="1" t="s">
        <v>15</v>
      </c>
      <c r="H49419" s="1" t="s">
        <v>15</v>
      </c>
      <c r="I49419" s="1" t="s">
        <v>39</v>
      </c>
      <c r="J49419">
        <v>210000</v>
      </c>
      <c r="K49419" s="1" t="s">
        <v>17</v>
      </c>
    </row>
    <row r="49420" spans="1:11" x14ac:dyDescent="0.25">
      <c r="A49420" s="1" t="s">
        <v>5130</v>
      </c>
      <c r="B49420">
        <v>89959659</v>
      </c>
      <c r="C49420" s="1" t="s">
        <v>133013</v>
      </c>
      <c r="D49420" s="2">
        <v>45257</v>
      </c>
      <c r="E49420" s="1" t="s">
        <v>133014</v>
      </c>
      <c r="F49420" s="1" t="s">
        <v>35742</v>
      </c>
      <c r="G49420" s="1" t="s">
        <v>625</v>
      </c>
      <c r="H49420" s="1" t="s">
        <v>133015</v>
      </c>
      <c r="I49420" s="1" t="s">
        <v>16</v>
      </c>
      <c r="J49420">
        <v>0</v>
      </c>
      <c r="K49420" s="1" t="s">
        <v>17</v>
      </c>
    </row>
    <row r="49421" spans="1:11" x14ac:dyDescent="0.25">
      <c r="A49421" s="1" t="s">
        <v>5130</v>
      </c>
      <c r="B49421">
        <v>89961674</v>
      </c>
      <c r="C49421" s="1" t="s">
        <v>133904</v>
      </c>
      <c r="D49421" s="2">
        <v>45257</v>
      </c>
      <c r="E49421" s="1" t="s">
        <v>133905</v>
      </c>
      <c r="F49421" s="1" t="s">
        <v>1453</v>
      </c>
      <c r="G49421" s="1" t="s">
        <v>447</v>
      </c>
      <c r="H49421" s="1" t="s">
        <v>133906</v>
      </c>
      <c r="I49421" s="1" t="s">
        <v>39</v>
      </c>
      <c r="J49421">
        <v>0</v>
      </c>
      <c r="K49421" s="1" t="s">
        <v>17</v>
      </c>
    </row>
    <row r="49422" spans="1:11" x14ac:dyDescent="0.25">
      <c r="A49422" s="1" t="s">
        <v>5130</v>
      </c>
      <c r="B49422">
        <v>89965165</v>
      </c>
      <c r="C49422" s="1" t="s">
        <v>5130</v>
      </c>
      <c r="D49422" s="2">
        <v>45257</v>
      </c>
      <c r="E49422" s="1" t="s">
        <v>133907</v>
      </c>
      <c r="F49422" s="1" t="s">
        <v>26107</v>
      </c>
      <c r="G49422" s="1" t="s">
        <v>15</v>
      </c>
      <c r="H49422" s="1" t="s">
        <v>133908</v>
      </c>
      <c r="I49422" s="1" t="s">
        <v>39</v>
      </c>
      <c r="J49422">
        <v>0</v>
      </c>
      <c r="K49422" s="1" t="s">
        <v>17</v>
      </c>
    </row>
    <row r="49423" spans="1:11" x14ac:dyDescent="0.25">
      <c r="A49423" s="1" t="s">
        <v>5130</v>
      </c>
      <c r="B49423">
        <v>89965698</v>
      </c>
      <c r="C49423" s="1" t="s">
        <v>5130</v>
      </c>
      <c r="D49423" s="2">
        <v>45257</v>
      </c>
      <c r="E49423" s="1" t="s">
        <v>133909</v>
      </c>
      <c r="F49423" s="1" t="s">
        <v>41160</v>
      </c>
      <c r="G49423" s="1" t="s">
        <v>15</v>
      </c>
      <c r="H49423" s="1" t="s">
        <v>133910</v>
      </c>
      <c r="I49423" s="1" t="s">
        <v>35</v>
      </c>
      <c r="J49423">
        <v>60000</v>
      </c>
      <c r="K49423" s="1" t="s">
        <v>17</v>
      </c>
    </row>
    <row r="49424" spans="1:11" x14ac:dyDescent="0.25">
      <c r="A49424" s="1" t="s">
        <v>5130</v>
      </c>
      <c r="B49424">
        <v>86726765</v>
      </c>
      <c r="C49424" s="1" t="s">
        <v>133911</v>
      </c>
      <c r="D49424" s="2">
        <v>45183</v>
      </c>
      <c r="E49424" s="1" t="s">
        <v>133912</v>
      </c>
      <c r="F49424" s="1" t="s">
        <v>5554</v>
      </c>
      <c r="G49424" s="1" t="s">
        <v>643</v>
      </c>
      <c r="H49424" s="1" t="s">
        <v>133913</v>
      </c>
      <c r="I49424" s="1" t="s">
        <v>39</v>
      </c>
      <c r="J49424">
        <v>0</v>
      </c>
      <c r="K49424" s="1" t="s">
        <v>17</v>
      </c>
    </row>
    <row r="49425" spans="1:11" x14ac:dyDescent="0.25">
      <c r="A49425" s="1" t="s">
        <v>5130</v>
      </c>
      <c r="B49425">
        <v>86742262</v>
      </c>
      <c r="C49425" s="1" t="s">
        <v>109140</v>
      </c>
      <c r="D49425" s="2">
        <v>45183</v>
      </c>
      <c r="E49425" s="1" t="s">
        <v>133914</v>
      </c>
      <c r="F49425" s="1" t="s">
        <v>34278</v>
      </c>
      <c r="G49425" s="1" t="s">
        <v>15</v>
      </c>
      <c r="H49425" s="1" t="s">
        <v>133915</v>
      </c>
      <c r="I49425" s="1" t="s">
        <v>16</v>
      </c>
      <c r="J49425">
        <v>0</v>
      </c>
      <c r="K49425" s="1" t="s">
        <v>17</v>
      </c>
    </row>
    <row r="49426" spans="1:11" x14ac:dyDescent="0.25">
      <c r="A49426" s="1" t="s">
        <v>5130</v>
      </c>
      <c r="B49426">
        <v>86777844</v>
      </c>
      <c r="C49426" s="1" t="s">
        <v>5130</v>
      </c>
      <c r="D49426" s="2">
        <v>45184</v>
      </c>
      <c r="E49426" s="1" t="s">
        <v>133916</v>
      </c>
      <c r="F49426" s="1" t="s">
        <v>531</v>
      </c>
      <c r="G49426" s="1" t="s">
        <v>34</v>
      </c>
      <c r="H49426" s="1" t="s">
        <v>133917</v>
      </c>
      <c r="I49426" s="1" t="s">
        <v>16</v>
      </c>
      <c r="J49426">
        <v>0</v>
      </c>
      <c r="K49426" s="1" t="s">
        <v>17</v>
      </c>
    </row>
    <row r="49427" spans="1:11" x14ac:dyDescent="0.25">
      <c r="A49427" s="1" t="s">
        <v>5130</v>
      </c>
      <c r="B49427">
        <v>86781782</v>
      </c>
      <c r="C49427" s="1" t="s">
        <v>5130</v>
      </c>
      <c r="D49427" s="2">
        <v>45184</v>
      </c>
      <c r="E49427" s="1" t="s">
        <v>133918</v>
      </c>
      <c r="F49427" s="1" t="s">
        <v>353</v>
      </c>
      <c r="G49427" s="1" t="s">
        <v>15</v>
      </c>
      <c r="H49427" s="1" t="s">
        <v>133919</v>
      </c>
      <c r="I49427" s="1" t="s">
        <v>39</v>
      </c>
      <c r="J49427">
        <v>0</v>
      </c>
      <c r="K49427" s="1" t="s">
        <v>17</v>
      </c>
    </row>
    <row r="49428" spans="1:11" x14ac:dyDescent="0.25">
      <c r="A49428" s="1" t="s">
        <v>5130</v>
      </c>
      <c r="B49428">
        <v>86746728</v>
      </c>
      <c r="C49428" s="1" t="s">
        <v>30028</v>
      </c>
      <c r="D49428" s="2">
        <v>45183</v>
      </c>
      <c r="E49428" s="1" t="s">
        <v>132656</v>
      </c>
      <c r="F49428" s="1" t="s">
        <v>6863</v>
      </c>
      <c r="G49428" s="1" t="s">
        <v>15</v>
      </c>
      <c r="H49428" s="1" t="s">
        <v>132657</v>
      </c>
      <c r="I49428" s="1" t="s">
        <v>39</v>
      </c>
      <c r="J49428">
        <v>0</v>
      </c>
      <c r="K49428" s="1" t="s">
        <v>17</v>
      </c>
    </row>
    <row r="49429" spans="1:11" x14ac:dyDescent="0.25">
      <c r="A49429" s="1" t="s">
        <v>5130</v>
      </c>
      <c r="B49429">
        <v>87916233</v>
      </c>
      <c r="C49429" s="1" t="s">
        <v>133920</v>
      </c>
      <c r="D49429" s="2">
        <v>45208</v>
      </c>
      <c r="E49429" s="1" t="s">
        <v>133921</v>
      </c>
      <c r="F49429" s="1" t="s">
        <v>379</v>
      </c>
      <c r="G49429" s="1" t="s">
        <v>15</v>
      </c>
      <c r="H49429" s="1" t="s">
        <v>76778</v>
      </c>
      <c r="I49429" s="1" t="s">
        <v>39</v>
      </c>
      <c r="J49429">
        <v>0</v>
      </c>
      <c r="K49429" s="1" t="s">
        <v>17</v>
      </c>
    </row>
    <row r="49430" spans="1:11" x14ac:dyDescent="0.25">
      <c r="A49430" s="1" t="s">
        <v>5130</v>
      </c>
      <c r="B49430">
        <v>87919859</v>
      </c>
      <c r="C49430" s="1" t="s">
        <v>133922</v>
      </c>
      <c r="D49430" s="2">
        <v>45208</v>
      </c>
      <c r="E49430" s="1" t="s">
        <v>133923</v>
      </c>
      <c r="F49430" s="1" t="s">
        <v>35152</v>
      </c>
      <c r="G49430" s="1" t="s">
        <v>447</v>
      </c>
      <c r="H49430" s="1" t="s">
        <v>133924</v>
      </c>
      <c r="I49430" s="1" t="s">
        <v>39</v>
      </c>
      <c r="J49430">
        <v>140000</v>
      </c>
      <c r="K49430" s="1" t="s">
        <v>17</v>
      </c>
    </row>
    <row r="49431" spans="1:11" x14ac:dyDescent="0.25">
      <c r="A49431" s="1" t="s">
        <v>5130</v>
      </c>
      <c r="B49431">
        <v>87922842</v>
      </c>
      <c r="C49431" s="1" t="s">
        <v>133925</v>
      </c>
      <c r="D49431" s="2">
        <v>45208</v>
      </c>
      <c r="E49431" s="1" t="s">
        <v>133926</v>
      </c>
      <c r="F49431" s="1" t="s">
        <v>36783</v>
      </c>
      <c r="G49431" s="1" t="s">
        <v>15</v>
      </c>
      <c r="H49431" s="1" t="s">
        <v>15</v>
      </c>
      <c r="I49431" s="1" t="s">
        <v>39</v>
      </c>
      <c r="J49431">
        <v>0</v>
      </c>
      <c r="K49431" s="1" t="s">
        <v>17</v>
      </c>
    </row>
    <row r="49432" spans="1:11" x14ac:dyDescent="0.25">
      <c r="A49432" s="1" t="s">
        <v>5130</v>
      </c>
      <c r="B49432">
        <v>87924513</v>
      </c>
      <c r="C49432" s="1" t="s">
        <v>5130</v>
      </c>
      <c r="D49432" s="2">
        <v>45208</v>
      </c>
      <c r="E49432" s="1" t="s">
        <v>133927</v>
      </c>
      <c r="F49432" s="1" t="s">
        <v>20580</v>
      </c>
      <c r="G49432" s="1" t="s">
        <v>15</v>
      </c>
      <c r="H49432" s="1" t="s">
        <v>133928</v>
      </c>
      <c r="I49432" s="1" t="s">
        <v>39</v>
      </c>
      <c r="J49432">
        <v>200000</v>
      </c>
      <c r="K49432" s="1" t="s">
        <v>17</v>
      </c>
    </row>
    <row r="49433" spans="1:11" x14ac:dyDescent="0.25">
      <c r="A49433" s="1" t="s">
        <v>5130</v>
      </c>
      <c r="B49433">
        <v>87144819</v>
      </c>
      <c r="C49433" s="1" t="s">
        <v>131306</v>
      </c>
      <c r="D49433" s="2">
        <v>45190</v>
      </c>
      <c r="E49433" s="1" t="s">
        <v>133929</v>
      </c>
      <c r="F49433" s="1" t="s">
        <v>1919</v>
      </c>
      <c r="G49433" s="1" t="s">
        <v>718</v>
      </c>
      <c r="H49433" s="1" t="s">
        <v>133930</v>
      </c>
      <c r="I49433" s="1" t="s">
        <v>112</v>
      </c>
      <c r="J49433">
        <v>100000</v>
      </c>
      <c r="K49433" s="1" t="s">
        <v>17</v>
      </c>
    </row>
    <row r="49434" spans="1:11" x14ac:dyDescent="0.25">
      <c r="A49434" s="1" t="s">
        <v>5130</v>
      </c>
      <c r="B49434">
        <v>87148305</v>
      </c>
      <c r="C49434" s="1" t="s">
        <v>133931</v>
      </c>
      <c r="D49434" s="2">
        <v>45190</v>
      </c>
      <c r="E49434" s="1" t="s">
        <v>133932</v>
      </c>
      <c r="F49434" s="1" t="s">
        <v>1889</v>
      </c>
      <c r="G49434" s="1" t="s">
        <v>15</v>
      </c>
      <c r="H49434" s="1" t="s">
        <v>133933</v>
      </c>
      <c r="I49434" s="1" t="s">
        <v>39</v>
      </c>
      <c r="J49434">
        <v>0</v>
      </c>
      <c r="K49434" s="1" t="s">
        <v>17</v>
      </c>
    </row>
    <row r="49435" spans="1:11" x14ac:dyDescent="0.25">
      <c r="A49435" s="1" t="s">
        <v>5130</v>
      </c>
      <c r="B49435">
        <v>87149171</v>
      </c>
      <c r="C49435" s="1" t="s">
        <v>133934</v>
      </c>
      <c r="D49435" s="2">
        <v>45190</v>
      </c>
      <c r="E49435" s="1" t="s">
        <v>133935</v>
      </c>
      <c r="F49435" s="1" t="s">
        <v>133936</v>
      </c>
      <c r="G49435" s="1" t="s">
        <v>15</v>
      </c>
      <c r="H49435" s="1" t="s">
        <v>133937</v>
      </c>
      <c r="I49435" s="1" t="s">
        <v>35</v>
      </c>
      <c r="J49435">
        <v>80000</v>
      </c>
      <c r="K49435" s="1" t="s">
        <v>17</v>
      </c>
    </row>
    <row r="49436" spans="1:11" x14ac:dyDescent="0.25">
      <c r="A49436" s="1" t="s">
        <v>5130</v>
      </c>
      <c r="B49436">
        <v>87149708</v>
      </c>
      <c r="C49436" s="1" t="s">
        <v>133938</v>
      </c>
      <c r="D49436" s="2">
        <v>45190</v>
      </c>
      <c r="E49436" s="1" t="s">
        <v>133939</v>
      </c>
      <c r="F49436" s="1" t="s">
        <v>1889</v>
      </c>
      <c r="G49436" s="1" t="s">
        <v>15</v>
      </c>
      <c r="H49436" s="1" t="s">
        <v>133940</v>
      </c>
      <c r="I49436" s="1" t="s">
        <v>39</v>
      </c>
      <c r="J49436">
        <v>0</v>
      </c>
      <c r="K49436" s="1" t="s">
        <v>17</v>
      </c>
    </row>
    <row r="49437" spans="1:11" x14ac:dyDescent="0.25">
      <c r="A49437" s="1" t="s">
        <v>5130</v>
      </c>
      <c r="B49437">
        <v>87151471</v>
      </c>
      <c r="C49437" s="1" t="s">
        <v>133941</v>
      </c>
      <c r="D49437" s="2">
        <v>45190</v>
      </c>
      <c r="E49437" s="1" t="s">
        <v>133942</v>
      </c>
      <c r="F49437" s="1" t="s">
        <v>2217</v>
      </c>
      <c r="G49437" s="1" t="s">
        <v>15</v>
      </c>
      <c r="H49437" s="1" t="s">
        <v>15</v>
      </c>
      <c r="I49437" s="1" t="s">
        <v>39</v>
      </c>
      <c r="J49437">
        <v>0</v>
      </c>
      <c r="K49437" s="1" t="s">
        <v>17</v>
      </c>
    </row>
    <row r="49438" spans="1:11" x14ac:dyDescent="0.25">
      <c r="A49438" s="1" t="s">
        <v>5130</v>
      </c>
      <c r="B49438">
        <v>87642906</v>
      </c>
      <c r="C49438" s="1" t="s">
        <v>109332</v>
      </c>
      <c r="D49438" s="2">
        <v>45202</v>
      </c>
      <c r="E49438" s="1" t="s">
        <v>133943</v>
      </c>
      <c r="F49438" s="1" t="s">
        <v>16980</v>
      </c>
      <c r="G49438" s="1" t="s">
        <v>15</v>
      </c>
      <c r="H49438" s="1" t="s">
        <v>133944</v>
      </c>
      <c r="I49438" s="1" t="s">
        <v>112</v>
      </c>
      <c r="J49438">
        <v>0</v>
      </c>
      <c r="K49438" s="1" t="s">
        <v>17</v>
      </c>
    </row>
    <row r="49439" spans="1:11" x14ac:dyDescent="0.25">
      <c r="A49439" s="1" t="s">
        <v>5130</v>
      </c>
      <c r="B49439">
        <v>87644753</v>
      </c>
      <c r="C49439" s="1" t="s">
        <v>133945</v>
      </c>
      <c r="D49439" s="2">
        <v>45202</v>
      </c>
      <c r="E49439" s="1" t="s">
        <v>133946</v>
      </c>
      <c r="F49439" s="1" t="s">
        <v>85365</v>
      </c>
      <c r="G49439" s="1" t="s">
        <v>15</v>
      </c>
      <c r="H49439" s="1" t="s">
        <v>15</v>
      </c>
      <c r="I49439" s="1" t="s">
        <v>39</v>
      </c>
      <c r="J49439">
        <v>0</v>
      </c>
      <c r="K49439" s="1" t="s">
        <v>17</v>
      </c>
    </row>
    <row r="49440" spans="1:11" x14ac:dyDescent="0.25">
      <c r="A49440" s="1" t="s">
        <v>5130</v>
      </c>
      <c r="B49440">
        <v>88673642</v>
      </c>
      <c r="C49440" s="1" t="s">
        <v>133947</v>
      </c>
      <c r="D49440" s="2">
        <v>45225</v>
      </c>
      <c r="E49440" s="1" t="s">
        <v>133948</v>
      </c>
      <c r="F49440" s="1" t="s">
        <v>35076</v>
      </c>
      <c r="G49440" s="1" t="s">
        <v>15</v>
      </c>
      <c r="H49440" s="1" t="s">
        <v>133949</v>
      </c>
      <c r="I49440" s="1" t="s">
        <v>39</v>
      </c>
      <c r="J49440">
        <v>0</v>
      </c>
      <c r="K49440" s="1" t="s">
        <v>17</v>
      </c>
    </row>
    <row r="49441" spans="1:11" x14ac:dyDescent="0.25">
      <c r="A49441" s="1" t="s">
        <v>5130</v>
      </c>
      <c r="B49441">
        <v>88674475</v>
      </c>
      <c r="C49441" s="1" t="s">
        <v>5130</v>
      </c>
      <c r="D49441" s="2">
        <v>45225</v>
      </c>
      <c r="E49441" s="1" t="s">
        <v>133950</v>
      </c>
      <c r="F49441" s="1" t="s">
        <v>133951</v>
      </c>
      <c r="G49441" s="1" t="s">
        <v>34</v>
      </c>
      <c r="H49441" s="1" t="s">
        <v>133952</v>
      </c>
      <c r="I49441" s="1" t="s">
        <v>39</v>
      </c>
      <c r="J49441">
        <v>0</v>
      </c>
      <c r="K49441" s="1" t="s">
        <v>17</v>
      </c>
    </row>
    <row r="49442" spans="1:11" x14ac:dyDescent="0.25">
      <c r="A49442" s="1" t="s">
        <v>5130</v>
      </c>
      <c r="B49442">
        <v>88676000</v>
      </c>
      <c r="C49442" s="1" t="s">
        <v>133953</v>
      </c>
      <c r="D49442" s="2">
        <v>45225</v>
      </c>
      <c r="E49442" s="1" t="s">
        <v>133954</v>
      </c>
      <c r="F49442" s="1" t="s">
        <v>108568</v>
      </c>
      <c r="G49442" s="1" t="s">
        <v>34</v>
      </c>
      <c r="H49442" s="1" t="s">
        <v>133955</v>
      </c>
      <c r="I49442" s="1" t="s">
        <v>39</v>
      </c>
      <c r="J49442">
        <v>150000</v>
      </c>
      <c r="K49442" s="1" t="s">
        <v>17</v>
      </c>
    </row>
    <row r="49443" spans="1:11" x14ac:dyDescent="0.25">
      <c r="A49443" s="1" t="s">
        <v>5130</v>
      </c>
      <c r="B49443">
        <v>88678044</v>
      </c>
      <c r="C49443" s="1" t="s">
        <v>133956</v>
      </c>
      <c r="D49443" s="2">
        <v>45225</v>
      </c>
      <c r="E49443" s="1" t="s">
        <v>133957</v>
      </c>
      <c r="F49443" s="1" t="s">
        <v>1297</v>
      </c>
      <c r="G49443" s="1" t="s">
        <v>34</v>
      </c>
      <c r="H49443" s="1" t="s">
        <v>133958</v>
      </c>
      <c r="I49443" s="1" t="s">
        <v>39</v>
      </c>
      <c r="J49443">
        <v>0</v>
      </c>
      <c r="K49443" s="1" t="s">
        <v>17</v>
      </c>
    </row>
    <row r="49444" spans="1:11" x14ac:dyDescent="0.25">
      <c r="A49444" s="1" t="s">
        <v>5130</v>
      </c>
      <c r="B49444">
        <v>86216448</v>
      </c>
      <c r="C49444" s="1" t="s">
        <v>132782</v>
      </c>
      <c r="D49444" s="2">
        <v>45173</v>
      </c>
      <c r="E49444" s="1" t="s">
        <v>132783</v>
      </c>
      <c r="F49444" s="1" t="s">
        <v>36031</v>
      </c>
      <c r="G49444" s="1" t="s">
        <v>15</v>
      </c>
      <c r="H49444" s="1" t="s">
        <v>132784</v>
      </c>
      <c r="I49444" s="1" t="s">
        <v>39</v>
      </c>
      <c r="J49444">
        <v>0</v>
      </c>
      <c r="K49444" s="1" t="s">
        <v>17</v>
      </c>
    </row>
    <row r="49445" spans="1:11" x14ac:dyDescent="0.25">
      <c r="A49445" s="1" t="s">
        <v>5130</v>
      </c>
      <c r="B49445">
        <v>86218747</v>
      </c>
      <c r="C49445" s="1" t="s">
        <v>5130</v>
      </c>
      <c r="D49445" s="2">
        <v>45173</v>
      </c>
      <c r="E49445" s="1" t="s">
        <v>107715</v>
      </c>
      <c r="F49445" s="1" t="s">
        <v>11674</v>
      </c>
      <c r="G49445" s="1" t="s">
        <v>15</v>
      </c>
      <c r="H49445" s="1" t="s">
        <v>15</v>
      </c>
      <c r="I49445" s="1" t="s">
        <v>39</v>
      </c>
      <c r="J49445">
        <v>25000</v>
      </c>
      <c r="K49445" s="1" t="s">
        <v>433</v>
      </c>
    </row>
    <row r="49446" spans="1:11" x14ac:dyDescent="0.25">
      <c r="A49446" s="1" t="s">
        <v>5130</v>
      </c>
      <c r="B49446">
        <v>86218766</v>
      </c>
      <c r="C49446" s="1" t="s">
        <v>98821</v>
      </c>
      <c r="D49446" s="2">
        <v>45173</v>
      </c>
      <c r="E49446" s="1" t="s">
        <v>132172</v>
      </c>
      <c r="F49446" s="1" t="s">
        <v>7208</v>
      </c>
      <c r="G49446" s="1" t="s">
        <v>15</v>
      </c>
      <c r="H49446" s="1" t="s">
        <v>127692</v>
      </c>
      <c r="I49446" s="1" t="s">
        <v>140</v>
      </c>
      <c r="J49446">
        <v>350000</v>
      </c>
      <c r="K49446" s="1" t="s">
        <v>17</v>
      </c>
    </row>
    <row r="49447" spans="1:11" x14ac:dyDescent="0.25">
      <c r="A49447" s="1" t="s">
        <v>5130</v>
      </c>
      <c r="B49447">
        <v>86219878</v>
      </c>
      <c r="C49447" s="1" t="s">
        <v>133959</v>
      </c>
      <c r="D49447" s="2">
        <v>45173</v>
      </c>
      <c r="E49447" s="1" t="s">
        <v>133960</v>
      </c>
      <c r="F49447" s="1" t="s">
        <v>41257</v>
      </c>
      <c r="G49447" s="1" t="s">
        <v>15</v>
      </c>
      <c r="H49447" s="1" t="s">
        <v>133961</v>
      </c>
      <c r="I49447" s="1" t="s">
        <v>39</v>
      </c>
      <c r="J49447">
        <v>0</v>
      </c>
      <c r="K49447" s="1" t="s">
        <v>17</v>
      </c>
    </row>
    <row r="49448" spans="1:11" x14ac:dyDescent="0.25">
      <c r="A49448" s="1" t="s">
        <v>5130</v>
      </c>
      <c r="B49448">
        <v>86220068</v>
      </c>
      <c r="C49448" s="1" t="s">
        <v>132575</v>
      </c>
      <c r="D49448" s="2">
        <v>45173</v>
      </c>
      <c r="E49448" s="1" t="s">
        <v>133962</v>
      </c>
      <c r="F49448" s="1" t="s">
        <v>18435</v>
      </c>
      <c r="G49448" s="1" t="s">
        <v>34</v>
      </c>
      <c r="H49448" s="1" t="s">
        <v>15</v>
      </c>
      <c r="I49448" s="1" t="s">
        <v>39</v>
      </c>
      <c r="J49448">
        <v>0</v>
      </c>
      <c r="K49448" s="1" t="s">
        <v>17</v>
      </c>
    </row>
    <row r="49449" spans="1:11" x14ac:dyDescent="0.25">
      <c r="A49449" s="1" t="s">
        <v>5130</v>
      </c>
      <c r="B49449">
        <v>86586264</v>
      </c>
      <c r="C49449" s="1" t="s">
        <v>133963</v>
      </c>
      <c r="D49449" s="2">
        <v>45181</v>
      </c>
      <c r="E49449" s="1" t="s">
        <v>133964</v>
      </c>
      <c r="F49449" s="1" t="s">
        <v>133965</v>
      </c>
      <c r="G49449" s="1" t="s">
        <v>15</v>
      </c>
      <c r="H49449" s="1" t="s">
        <v>133966</v>
      </c>
      <c r="I49449" s="1" t="s">
        <v>39</v>
      </c>
      <c r="J49449">
        <v>80000</v>
      </c>
      <c r="K49449" s="1" t="s">
        <v>17</v>
      </c>
    </row>
    <row r="49450" spans="1:11" x14ac:dyDescent="0.25">
      <c r="A49450" s="1" t="s">
        <v>5130</v>
      </c>
      <c r="B49450">
        <v>86596823</v>
      </c>
      <c r="C49450" s="1" t="s">
        <v>133967</v>
      </c>
      <c r="D49450" s="2">
        <v>45181</v>
      </c>
      <c r="E49450" s="1" t="s">
        <v>133968</v>
      </c>
      <c r="F49450" s="1" t="s">
        <v>18435</v>
      </c>
      <c r="G49450" s="1" t="s">
        <v>34</v>
      </c>
      <c r="H49450" s="1" t="s">
        <v>15</v>
      </c>
      <c r="I49450" s="1" t="s">
        <v>16</v>
      </c>
      <c r="J49450">
        <v>0</v>
      </c>
      <c r="K49450" s="1" t="s">
        <v>17</v>
      </c>
    </row>
    <row r="49451" spans="1:11" x14ac:dyDescent="0.25">
      <c r="A49451" s="1" t="s">
        <v>5130</v>
      </c>
      <c r="B49451">
        <v>86606709</v>
      </c>
      <c r="C49451" s="1" t="s">
        <v>5130</v>
      </c>
      <c r="D49451" s="2">
        <v>45181</v>
      </c>
      <c r="E49451" s="1" t="s">
        <v>133969</v>
      </c>
      <c r="F49451" s="1" t="s">
        <v>133970</v>
      </c>
      <c r="G49451" s="1" t="s">
        <v>15</v>
      </c>
      <c r="H49451" s="1" t="s">
        <v>36248</v>
      </c>
      <c r="I49451" s="1" t="s">
        <v>39</v>
      </c>
      <c r="J49451">
        <v>0</v>
      </c>
      <c r="K49451" s="1" t="s">
        <v>17</v>
      </c>
    </row>
    <row r="49452" spans="1:11" x14ac:dyDescent="0.25">
      <c r="A49452" s="1" t="s">
        <v>5130</v>
      </c>
      <c r="B49452">
        <v>89216965</v>
      </c>
      <c r="C49452" s="1" t="s">
        <v>133024</v>
      </c>
      <c r="D49452" s="2">
        <v>45238</v>
      </c>
      <c r="E49452" s="1" t="s">
        <v>133971</v>
      </c>
      <c r="F49452" s="1" t="s">
        <v>2217</v>
      </c>
      <c r="G49452" s="1" t="s">
        <v>15</v>
      </c>
      <c r="H49452" s="1" t="s">
        <v>15</v>
      </c>
      <c r="I49452" s="1" t="s">
        <v>16</v>
      </c>
      <c r="J49452">
        <v>0</v>
      </c>
      <c r="K49452" s="1" t="s">
        <v>17</v>
      </c>
    </row>
    <row r="49453" spans="1:11" x14ac:dyDescent="0.25">
      <c r="A49453" s="1" t="s">
        <v>5130</v>
      </c>
      <c r="B49453">
        <v>89220001</v>
      </c>
      <c r="C49453" s="1" t="s">
        <v>133972</v>
      </c>
      <c r="D49453" s="2">
        <v>45238</v>
      </c>
      <c r="E49453" s="1" t="s">
        <v>133973</v>
      </c>
      <c r="F49453" s="1" t="s">
        <v>754</v>
      </c>
      <c r="G49453" s="1" t="s">
        <v>15</v>
      </c>
      <c r="H49453" s="1" t="s">
        <v>15</v>
      </c>
      <c r="I49453" s="1" t="s">
        <v>39</v>
      </c>
      <c r="J49453">
        <v>0</v>
      </c>
      <c r="K49453" s="1" t="s">
        <v>17</v>
      </c>
    </row>
    <row r="49454" spans="1:11" x14ac:dyDescent="0.25">
      <c r="A49454" s="1" t="s">
        <v>5130</v>
      </c>
      <c r="B49454">
        <v>89220132</v>
      </c>
      <c r="C49454" s="1" t="s">
        <v>76130</v>
      </c>
      <c r="D49454" s="2">
        <v>45238</v>
      </c>
      <c r="E49454" s="1" t="s">
        <v>133974</v>
      </c>
      <c r="F49454" s="1" t="s">
        <v>2415</v>
      </c>
      <c r="G49454" s="1" t="s">
        <v>15</v>
      </c>
      <c r="H49454" s="1" t="s">
        <v>133975</v>
      </c>
      <c r="I49454" s="1" t="s">
        <v>39</v>
      </c>
      <c r="J49454">
        <v>350000</v>
      </c>
      <c r="K49454" s="1" t="s">
        <v>17</v>
      </c>
    </row>
    <row r="49455" spans="1:11" x14ac:dyDescent="0.25">
      <c r="A49455" s="1" t="s">
        <v>5130</v>
      </c>
      <c r="B49455">
        <v>89497727</v>
      </c>
      <c r="C49455" s="1" t="s">
        <v>133976</v>
      </c>
      <c r="D49455" s="2">
        <v>45245</v>
      </c>
      <c r="E49455" s="1" t="s">
        <v>133977</v>
      </c>
      <c r="F49455" s="1" t="s">
        <v>39778</v>
      </c>
      <c r="G49455" s="1" t="s">
        <v>34</v>
      </c>
      <c r="H49455" s="1" t="s">
        <v>15</v>
      </c>
      <c r="I49455" s="1" t="s">
        <v>16</v>
      </c>
      <c r="J49455">
        <v>100000</v>
      </c>
      <c r="K49455" s="1" t="s">
        <v>17</v>
      </c>
    </row>
    <row r="49456" spans="1:11" x14ac:dyDescent="0.25">
      <c r="A49456" s="1" t="s">
        <v>5130</v>
      </c>
      <c r="B49456">
        <v>89498971</v>
      </c>
      <c r="C49456" s="1" t="s">
        <v>5130</v>
      </c>
      <c r="D49456" s="2">
        <v>45245</v>
      </c>
      <c r="E49456" s="1" t="s">
        <v>133978</v>
      </c>
      <c r="F49456" s="1" t="s">
        <v>133979</v>
      </c>
      <c r="G49456" s="1" t="s">
        <v>15</v>
      </c>
      <c r="H49456" s="1" t="s">
        <v>133980</v>
      </c>
      <c r="I49456" s="1" t="s">
        <v>39</v>
      </c>
      <c r="J49456">
        <v>0</v>
      </c>
      <c r="K49456" s="1" t="s">
        <v>17</v>
      </c>
    </row>
    <row r="49457" spans="1:11" x14ac:dyDescent="0.25">
      <c r="A49457" s="1" t="s">
        <v>5130</v>
      </c>
      <c r="B49457">
        <v>88059035</v>
      </c>
      <c r="C49457" s="1" t="s">
        <v>133981</v>
      </c>
      <c r="D49457" s="2">
        <v>45210</v>
      </c>
      <c r="E49457" s="1" t="s">
        <v>132255</v>
      </c>
      <c r="F49457" s="1" t="s">
        <v>1453</v>
      </c>
      <c r="G49457" s="1" t="s">
        <v>447</v>
      </c>
      <c r="H49457" s="1" t="s">
        <v>36248</v>
      </c>
      <c r="I49457" s="1" t="s">
        <v>39</v>
      </c>
      <c r="J49457">
        <v>0</v>
      </c>
      <c r="K49457" s="1" t="s">
        <v>17</v>
      </c>
    </row>
    <row r="49458" spans="1:11" x14ac:dyDescent="0.25">
      <c r="A49458" s="1" t="s">
        <v>5130</v>
      </c>
      <c r="B49458">
        <v>88085585</v>
      </c>
      <c r="C49458" s="1" t="s">
        <v>133982</v>
      </c>
      <c r="D49458" s="2">
        <v>45211</v>
      </c>
      <c r="E49458" s="1" t="s">
        <v>133983</v>
      </c>
      <c r="F49458" s="1" t="s">
        <v>77087</v>
      </c>
      <c r="G49458" s="1" t="s">
        <v>15</v>
      </c>
      <c r="H49458" s="1" t="s">
        <v>133984</v>
      </c>
      <c r="I49458" s="1" t="s">
        <v>39</v>
      </c>
      <c r="J49458">
        <v>0</v>
      </c>
      <c r="K49458" s="1" t="s">
        <v>17</v>
      </c>
    </row>
    <row r="49459" spans="1:11" x14ac:dyDescent="0.25">
      <c r="A49459" s="1" t="s">
        <v>5130</v>
      </c>
      <c r="B49459">
        <v>88102888</v>
      </c>
      <c r="C49459" s="1" t="s">
        <v>5130</v>
      </c>
      <c r="D49459" s="2">
        <v>45211</v>
      </c>
      <c r="E49459" s="1" t="s">
        <v>133985</v>
      </c>
      <c r="F49459" s="1" t="s">
        <v>44220</v>
      </c>
      <c r="G49459" s="1" t="s">
        <v>15</v>
      </c>
      <c r="H49459" s="1" t="s">
        <v>133986</v>
      </c>
      <c r="I49459" s="1" t="s">
        <v>39</v>
      </c>
      <c r="J49459">
        <v>0</v>
      </c>
      <c r="K49459" s="1" t="s">
        <v>17</v>
      </c>
    </row>
    <row r="49460" spans="1:11" x14ac:dyDescent="0.25">
      <c r="A49460" s="1" t="s">
        <v>5130</v>
      </c>
      <c r="B49460">
        <v>89996618</v>
      </c>
      <c r="C49460" s="1" t="s">
        <v>133987</v>
      </c>
      <c r="D49460" s="2">
        <v>45257</v>
      </c>
      <c r="E49460" s="1" t="s">
        <v>133988</v>
      </c>
      <c r="F49460" s="1" t="s">
        <v>730</v>
      </c>
      <c r="G49460" s="1" t="s">
        <v>34</v>
      </c>
      <c r="H49460" s="1" t="s">
        <v>98202</v>
      </c>
      <c r="I49460" s="1" t="s">
        <v>39</v>
      </c>
      <c r="J49460">
        <v>0</v>
      </c>
      <c r="K49460" s="1" t="s">
        <v>235</v>
      </c>
    </row>
    <row r="49461" spans="1:11" x14ac:dyDescent="0.25">
      <c r="A49461" s="1" t="s">
        <v>5130</v>
      </c>
      <c r="B49461">
        <v>89997621</v>
      </c>
      <c r="C49461" s="1" t="s">
        <v>5130</v>
      </c>
      <c r="D49461" s="2">
        <v>45257</v>
      </c>
      <c r="E49461" s="1" t="s">
        <v>133989</v>
      </c>
      <c r="F49461" s="1" t="s">
        <v>19100</v>
      </c>
      <c r="G49461" s="1" t="s">
        <v>718</v>
      </c>
      <c r="H49461" s="1" t="s">
        <v>37865</v>
      </c>
      <c r="I49461" s="1" t="s">
        <v>35</v>
      </c>
      <c r="J49461">
        <v>45000</v>
      </c>
      <c r="K49461" s="1" t="s">
        <v>17</v>
      </c>
    </row>
    <row r="49462" spans="1:11" x14ac:dyDescent="0.25">
      <c r="A49462" s="1" t="s">
        <v>5130</v>
      </c>
      <c r="B49462">
        <v>89997796</v>
      </c>
      <c r="C49462" s="1" t="s">
        <v>133990</v>
      </c>
      <c r="D49462" s="2">
        <v>45257</v>
      </c>
      <c r="E49462" s="1" t="s">
        <v>133991</v>
      </c>
      <c r="F49462" s="1" t="s">
        <v>32764</v>
      </c>
      <c r="G49462" s="1" t="s">
        <v>34</v>
      </c>
      <c r="H49462" s="1" t="s">
        <v>15</v>
      </c>
      <c r="I49462" s="1" t="s">
        <v>39</v>
      </c>
      <c r="J49462">
        <v>0</v>
      </c>
      <c r="K49462" s="1" t="s">
        <v>17</v>
      </c>
    </row>
    <row r="49463" spans="1:11" x14ac:dyDescent="0.25">
      <c r="A49463" s="1" t="s">
        <v>5130</v>
      </c>
      <c r="B49463">
        <v>89999710</v>
      </c>
      <c r="C49463" s="1" t="s">
        <v>6338</v>
      </c>
      <c r="D49463" s="2">
        <v>45257</v>
      </c>
      <c r="E49463" s="1" t="s">
        <v>133992</v>
      </c>
      <c r="F49463" s="1" t="s">
        <v>96210</v>
      </c>
      <c r="G49463" s="1" t="s">
        <v>15</v>
      </c>
      <c r="H49463" s="1" t="s">
        <v>133993</v>
      </c>
      <c r="I49463" s="1" t="s">
        <v>16</v>
      </c>
      <c r="J49463">
        <v>200000</v>
      </c>
      <c r="K49463" s="1" t="s">
        <v>17</v>
      </c>
    </row>
    <row r="49464" spans="1:11" x14ac:dyDescent="0.25">
      <c r="A49464" s="1" t="s">
        <v>5130</v>
      </c>
      <c r="B49464">
        <v>90002579</v>
      </c>
      <c r="C49464" s="1" t="s">
        <v>133994</v>
      </c>
      <c r="D49464" s="2">
        <v>45257</v>
      </c>
      <c r="E49464" s="1" t="s">
        <v>133995</v>
      </c>
      <c r="F49464" s="1" t="s">
        <v>83018</v>
      </c>
      <c r="G49464" s="1" t="s">
        <v>643</v>
      </c>
      <c r="H49464" s="1" t="s">
        <v>133996</v>
      </c>
      <c r="I49464" s="1" t="s">
        <v>39</v>
      </c>
      <c r="J49464">
        <v>230000</v>
      </c>
      <c r="K49464" s="1" t="s">
        <v>17</v>
      </c>
    </row>
    <row r="49465" spans="1:11" x14ac:dyDescent="0.25">
      <c r="A49465" s="1" t="s">
        <v>5130</v>
      </c>
      <c r="B49465">
        <v>90002864</v>
      </c>
      <c r="C49465" s="1" t="s">
        <v>133997</v>
      </c>
      <c r="D49465" s="2">
        <v>45257</v>
      </c>
      <c r="E49465" s="1" t="s">
        <v>133998</v>
      </c>
      <c r="F49465" s="1" t="s">
        <v>379</v>
      </c>
      <c r="G49465" s="1" t="s">
        <v>15</v>
      </c>
      <c r="H49465" s="1" t="s">
        <v>36248</v>
      </c>
      <c r="I49465" s="1" t="s">
        <v>39</v>
      </c>
      <c r="J49465">
        <v>0</v>
      </c>
      <c r="K49465" s="1" t="s">
        <v>17</v>
      </c>
    </row>
    <row r="49466" spans="1:11" x14ac:dyDescent="0.25">
      <c r="A49466" s="1" t="s">
        <v>5130</v>
      </c>
      <c r="B49466">
        <v>90003746</v>
      </c>
      <c r="C49466" s="1" t="s">
        <v>128952</v>
      </c>
      <c r="D49466" s="2">
        <v>45257</v>
      </c>
      <c r="E49466" s="1" t="s">
        <v>133999</v>
      </c>
      <c r="F49466" s="1" t="s">
        <v>96797</v>
      </c>
      <c r="G49466" s="1" t="s">
        <v>15</v>
      </c>
      <c r="H49466" s="1" t="s">
        <v>134000</v>
      </c>
      <c r="I49466" s="1" t="s">
        <v>39</v>
      </c>
      <c r="J49466">
        <v>0</v>
      </c>
      <c r="K49466" s="1" t="s">
        <v>17</v>
      </c>
    </row>
    <row r="49467" spans="1:11" x14ac:dyDescent="0.25">
      <c r="A49467" s="1" t="s">
        <v>5130</v>
      </c>
      <c r="B49467">
        <v>88171941</v>
      </c>
      <c r="C49467" s="1" t="s">
        <v>5130</v>
      </c>
      <c r="D49467" s="2">
        <v>45212</v>
      </c>
      <c r="E49467" s="1" t="s">
        <v>134001</v>
      </c>
      <c r="F49467" s="1" t="s">
        <v>134002</v>
      </c>
      <c r="G49467" s="1" t="s">
        <v>34</v>
      </c>
      <c r="H49467" s="1" t="s">
        <v>15</v>
      </c>
      <c r="I49467" s="1" t="s">
        <v>39</v>
      </c>
      <c r="J49467">
        <v>0</v>
      </c>
      <c r="K49467" s="1" t="s">
        <v>17</v>
      </c>
    </row>
    <row r="49468" spans="1:11" x14ac:dyDescent="0.25">
      <c r="A49468" s="1" t="s">
        <v>5130</v>
      </c>
      <c r="B49468">
        <v>88172256</v>
      </c>
      <c r="C49468" s="1" t="s">
        <v>134003</v>
      </c>
      <c r="D49468" s="2">
        <v>45212</v>
      </c>
      <c r="E49468" s="1" t="s">
        <v>134004</v>
      </c>
      <c r="F49468" s="1" t="s">
        <v>11281</v>
      </c>
      <c r="G49468" s="1" t="s">
        <v>34</v>
      </c>
      <c r="H49468" s="1" t="s">
        <v>134005</v>
      </c>
      <c r="I49468" s="1" t="s">
        <v>39</v>
      </c>
      <c r="J49468">
        <v>0</v>
      </c>
      <c r="K49468" s="1" t="s">
        <v>17</v>
      </c>
    </row>
    <row r="49469" spans="1:11" x14ac:dyDescent="0.25">
      <c r="A49469" s="1" t="s">
        <v>5130</v>
      </c>
      <c r="B49469">
        <v>86789607</v>
      </c>
      <c r="C49469" s="1" t="s">
        <v>134006</v>
      </c>
      <c r="D49469" s="2">
        <v>45184</v>
      </c>
      <c r="E49469" s="1" t="s">
        <v>134007</v>
      </c>
      <c r="F49469" s="1" t="s">
        <v>13412</v>
      </c>
      <c r="G49469" s="1" t="s">
        <v>15</v>
      </c>
      <c r="H49469" s="1" t="s">
        <v>85912</v>
      </c>
      <c r="I49469" s="1" t="s">
        <v>39</v>
      </c>
      <c r="J49469">
        <v>0</v>
      </c>
      <c r="K49469" s="1" t="s">
        <v>17</v>
      </c>
    </row>
    <row r="49470" spans="1:11" x14ac:dyDescent="0.25">
      <c r="A49470" s="1" t="s">
        <v>5130</v>
      </c>
      <c r="B49470">
        <v>86791764</v>
      </c>
      <c r="C49470" s="1" t="s">
        <v>76233</v>
      </c>
      <c r="D49470" s="2">
        <v>45184</v>
      </c>
      <c r="E49470" s="1" t="s">
        <v>134008</v>
      </c>
      <c r="F49470" s="1" t="s">
        <v>13924</v>
      </c>
      <c r="G49470" s="1" t="s">
        <v>15</v>
      </c>
      <c r="H49470" s="1" t="s">
        <v>134009</v>
      </c>
      <c r="I49470" s="1" t="s">
        <v>39</v>
      </c>
      <c r="J49470">
        <v>0</v>
      </c>
      <c r="K49470" s="1" t="s">
        <v>17</v>
      </c>
    </row>
    <row r="49471" spans="1:11" x14ac:dyDescent="0.25">
      <c r="A49471" s="1" t="s">
        <v>5130</v>
      </c>
      <c r="B49471">
        <v>86792188</v>
      </c>
      <c r="C49471" s="1" t="s">
        <v>133106</v>
      </c>
      <c r="D49471" s="2">
        <v>45184</v>
      </c>
      <c r="E49471" s="1" t="s">
        <v>134010</v>
      </c>
      <c r="F49471" s="1" t="s">
        <v>4725</v>
      </c>
      <c r="G49471" s="1" t="s">
        <v>34</v>
      </c>
      <c r="H49471" s="1" t="s">
        <v>133108</v>
      </c>
      <c r="I49471" s="1" t="s">
        <v>39</v>
      </c>
      <c r="J49471">
        <v>0</v>
      </c>
      <c r="K49471" s="1" t="s">
        <v>17</v>
      </c>
    </row>
    <row r="49472" spans="1:11" x14ac:dyDescent="0.25">
      <c r="A49472" s="1" t="s">
        <v>5130</v>
      </c>
      <c r="B49472">
        <v>86793348</v>
      </c>
      <c r="C49472" s="1" t="s">
        <v>5130</v>
      </c>
      <c r="D49472" s="2">
        <v>45184</v>
      </c>
      <c r="E49472" s="1" t="s">
        <v>134011</v>
      </c>
      <c r="F49472" s="1" t="s">
        <v>5274</v>
      </c>
      <c r="G49472" s="1" t="s">
        <v>718</v>
      </c>
      <c r="H49472" s="1" t="s">
        <v>15</v>
      </c>
      <c r="I49472" s="1" t="s">
        <v>39</v>
      </c>
      <c r="J49472">
        <v>150000</v>
      </c>
      <c r="K49472" s="1" t="s">
        <v>17</v>
      </c>
    </row>
    <row r="49473" spans="1:11" x14ac:dyDescent="0.25">
      <c r="A49473" s="1" t="s">
        <v>5130</v>
      </c>
      <c r="B49473">
        <v>86796265</v>
      </c>
      <c r="C49473" s="1" t="s">
        <v>5130</v>
      </c>
      <c r="D49473" s="2">
        <v>45184</v>
      </c>
      <c r="E49473" s="1" t="s">
        <v>134012</v>
      </c>
      <c r="F49473" s="1" t="s">
        <v>1440</v>
      </c>
      <c r="G49473" s="1" t="s">
        <v>34</v>
      </c>
      <c r="H49473" s="1" t="s">
        <v>134013</v>
      </c>
      <c r="I49473" s="1" t="s">
        <v>39</v>
      </c>
      <c r="J49473">
        <v>0</v>
      </c>
      <c r="K49473" s="1" t="s">
        <v>17</v>
      </c>
    </row>
    <row r="49474" spans="1:11" x14ac:dyDescent="0.25">
      <c r="A49474" s="1" t="s">
        <v>5130</v>
      </c>
      <c r="B49474">
        <v>89705039</v>
      </c>
      <c r="C49474" s="1" t="s">
        <v>5130</v>
      </c>
      <c r="D49474" s="2">
        <v>45251</v>
      </c>
      <c r="E49474" s="1" t="s">
        <v>134014</v>
      </c>
      <c r="F49474" s="1" t="s">
        <v>8778</v>
      </c>
      <c r="G49474" s="1" t="s">
        <v>15</v>
      </c>
      <c r="H49474" s="1" t="s">
        <v>134015</v>
      </c>
      <c r="I49474" s="1" t="s">
        <v>112</v>
      </c>
      <c r="J49474">
        <v>300000</v>
      </c>
      <c r="K49474" s="1" t="s">
        <v>17</v>
      </c>
    </row>
    <row r="49475" spans="1:11" x14ac:dyDescent="0.25">
      <c r="A49475" s="1" t="s">
        <v>5130</v>
      </c>
      <c r="B49475">
        <v>89706762</v>
      </c>
      <c r="C49475" s="1" t="s">
        <v>76233</v>
      </c>
      <c r="D49475" s="2">
        <v>45251</v>
      </c>
      <c r="E49475" s="1" t="s">
        <v>134016</v>
      </c>
      <c r="F49475" s="1" t="s">
        <v>25879</v>
      </c>
      <c r="G49475" s="1" t="s">
        <v>15</v>
      </c>
      <c r="H49475" s="1" t="s">
        <v>15</v>
      </c>
      <c r="I49475" s="1" t="s">
        <v>140</v>
      </c>
      <c r="J49475">
        <v>0</v>
      </c>
      <c r="K49475" s="1" t="s">
        <v>17</v>
      </c>
    </row>
    <row r="49476" spans="1:11" x14ac:dyDescent="0.25">
      <c r="A49476" s="1" t="s">
        <v>5130</v>
      </c>
      <c r="B49476">
        <v>87144158</v>
      </c>
      <c r="C49476" s="1" t="s">
        <v>134017</v>
      </c>
      <c r="D49476" s="2">
        <v>45190</v>
      </c>
      <c r="E49476" s="1" t="s">
        <v>134018</v>
      </c>
      <c r="F49476" s="1" t="s">
        <v>1919</v>
      </c>
      <c r="G49476" s="1" t="s">
        <v>718</v>
      </c>
      <c r="H49476" s="1" t="s">
        <v>134019</v>
      </c>
      <c r="I49476" s="1" t="s">
        <v>112</v>
      </c>
      <c r="J49476">
        <v>100000</v>
      </c>
      <c r="K49476" s="1" t="s">
        <v>17</v>
      </c>
    </row>
    <row r="49477" spans="1:11" x14ac:dyDescent="0.25">
      <c r="A49477" s="1" t="s">
        <v>5130</v>
      </c>
      <c r="B49477">
        <v>87147462</v>
      </c>
      <c r="C49477" s="1" t="s">
        <v>134020</v>
      </c>
      <c r="D49477" s="2">
        <v>45190</v>
      </c>
      <c r="E49477" s="1" t="s">
        <v>134021</v>
      </c>
      <c r="F49477" s="1" t="s">
        <v>4628</v>
      </c>
      <c r="G49477" s="1" t="s">
        <v>15</v>
      </c>
      <c r="H49477" s="1" t="s">
        <v>134022</v>
      </c>
      <c r="I49477" s="1" t="s">
        <v>128</v>
      </c>
      <c r="J49477">
        <v>0</v>
      </c>
      <c r="K49477" s="1" t="s">
        <v>17</v>
      </c>
    </row>
    <row r="49478" spans="1:11" x14ac:dyDescent="0.25">
      <c r="A49478" s="1" t="s">
        <v>5130</v>
      </c>
      <c r="B49478">
        <v>87150807</v>
      </c>
      <c r="C49478" s="1" t="s">
        <v>134023</v>
      </c>
      <c r="D49478" s="2">
        <v>45190</v>
      </c>
      <c r="E49478" s="1" t="s">
        <v>134024</v>
      </c>
      <c r="F49478" s="1" t="s">
        <v>134025</v>
      </c>
      <c r="G49478" s="1" t="s">
        <v>15</v>
      </c>
      <c r="H49478" s="1" t="s">
        <v>134026</v>
      </c>
      <c r="I49478" s="1" t="s">
        <v>39</v>
      </c>
      <c r="J49478">
        <v>250000</v>
      </c>
      <c r="K49478" s="1" t="s">
        <v>17</v>
      </c>
    </row>
    <row r="49479" spans="1:11" x14ac:dyDescent="0.25">
      <c r="A49479" s="1" t="s">
        <v>5130</v>
      </c>
      <c r="B49479">
        <v>87926350</v>
      </c>
      <c r="C49479" s="1" t="s">
        <v>134027</v>
      </c>
      <c r="D49479" s="2">
        <v>45208</v>
      </c>
      <c r="E49479" s="1" t="s">
        <v>134028</v>
      </c>
      <c r="F49479" s="1" t="s">
        <v>121982</v>
      </c>
      <c r="G49479" s="1" t="s">
        <v>15</v>
      </c>
      <c r="H49479" s="1" t="s">
        <v>15</v>
      </c>
      <c r="I49479" s="1" t="s">
        <v>39</v>
      </c>
      <c r="J49479">
        <v>0</v>
      </c>
      <c r="K49479" s="1" t="s">
        <v>17</v>
      </c>
    </row>
    <row r="49480" spans="1:11" x14ac:dyDescent="0.25">
      <c r="A49480" s="1" t="s">
        <v>5130</v>
      </c>
      <c r="B49480">
        <v>87980557</v>
      </c>
      <c r="C49480" s="1" t="s">
        <v>33904</v>
      </c>
      <c r="D49480" s="2">
        <v>45209</v>
      </c>
      <c r="E49480" s="1" t="s">
        <v>134029</v>
      </c>
      <c r="F49480" s="1" t="s">
        <v>12791</v>
      </c>
      <c r="G49480" s="1" t="s">
        <v>15</v>
      </c>
      <c r="H49480" s="1" t="s">
        <v>134030</v>
      </c>
      <c r="I49480" s="1" t="s">
        <v>39</v>
      </c>
      <c r="J49480">
        <v>0</v>
      </c>
      <c r="K49480" s="1" t="s">
        <v>17</v>
      </c>
    </row>
    <row r="49481" spans="1:11" x14ac:dyDescent="0.25">
      <c r="A49481" s="1" t="s">
        <v>5130</v>
      </c>
      <c r="B49481">
        <v>87981463</v>
      </c>
      <c r="C49481" s="1" t="s">
        <v>5130</v>
      </c>
      <c r="D49481" s="2">
        <v>45209</v>
      </c>
      <c r="E49481" s="1" t="s">
        <v>134031</v>
      </c>
      <c r="F49481" s="1" t="s">
        <v>2890</v>
      </c>
      <c r="G49481" s="1" t="s">
        <v>15</v>
      </c>
      <c r="H49481" s="1" t="s">
        <v>15</v>
      </c>
      <c r="I49481" s="1" t="s">
        <v>39</v>
      </c>
      <c r="J49481">
        <v>0</v>
      </c>
      <c r="K49481" s="1" t="s">
        <v>17</v>
      </c>
    </row>
    <row r="49482" spans="1:11" x14ac:dyDescent="0.25">
      <c r="A49482" s="1" t="s">
        <v>5130</v>
      </c>
      <c r="B49482">
        <v>87982670</v>
      </c>
      <c r="C49482" s="1" t="s">
        <v>134032</v>
      </c>
      <c r="D49482" s="2">
        <v>45209</v>
      </c>
      <c r="E49482" s="1" t="s">
        <v>134033</v>
      </c>
      <c r="F49482" s="1" t="s">
        <v>26689</v>
      </c>
      <c r="G49482" s="1" t="s">
        <v>15</v>
      </c>
      <c r="H49482" s="1" t="s">
        <v>134034</v>
      </c>
      <c r="I49482" s="1" t="s">
        <v>39</v>
      </c>
      <c r="J49482">
        <v>130000</v>
      </c>
      <c r="K49482" s="1" t="s">
        <v>17</v>
      </c>
    </row>
    <row r="49483" spans="1:11" x14ac:dyDescent="0.25">
      <c r="A49483" s="1" t="s">
        <v>5130</v>
      </c>
      <c r="B49483">
        <v>87983658</v>
      </c>
      <c r="C49483" s="1" t="s">
        <v>134035</v>
      </c>
      <c r="D49483" s="2">
        <v>45209</v>
      </c>
      <c r="E49483" s="1" t="s">
        <v>134036</v>
      </c>
      <c r="F49483" s="1" t="s">
        <v>134037</v>
      </c>
      <c r="G49483" s="1" t="s">
        <v>15</v>
      </c>
      <c r="H49483" s="1" t="s">
        <v>134038</v>
      </c>
      <c r="I49483" s="1" t="s">
        <v>39</v>
      </c>
      <c r="J49483">
        <v>0</v>
      </c>
      <c r="K49483" s="1" t="s">
        <v>17</v>
      </c>
    </row>
    <row r="49484" spans="1:11" x14ac:dyDescent="0.25">
      <c r="A49484" s="1" t="s">
        <v>5130</v>
      </c>
      <c r="B49484">
        <v>87981200</v>
      </c>
      <c r="C49484" s="1" t="s">
        <v>134039</v>
      </c>
      <c r="D49484" s="2">
        <v>45209</v>
      </c>
      <c r="E49484" s="1" t="s">
        <v>134040</v>
      </c>
      <c r="F49484" s="1" t="s">
        <v>1228</v>
      </c>
      <c r="G49484" s="1" t="s">
        <v>1082</v>
      </c>
      <c r="H49484" s="1" t="s">
        <v>15</v>
      </c>
      <c r="I49484" s="1" t="s">
        <v>39</v>
      </c>
      <c r="J49484">
        <v>0</v>
      </c>
      <c r="K49484" s="1" t="s">
        <v>17</v>
      </c>
    </row>
    <row r="49485" spans="1:11" x14ac:dyDescent="0.25">
      <c r="A49485" s="1" t="s">
        <v>5130</v>
      </c>
      <c r="B49485">
        <v>88275380</v>
      </c>
      <c r="C49485" s="1" t="s">
        <v>133825</v>
      </c>
      <c r="D49485" s="2">
        <v>45216</v>
      </c>
      <c r="E49485" s="1" t="s">
        <v>134041</v>
      </c>
      <c r="F49485" s="1" t="s">
        <v>38394</v>
      </c>
      <c r="G49485" s="1" t="s">
        <v>15</v>
      </c>
      <c r="H49485" s="1" t="s">
        <v>133827</v>
      </c>
      <c r="I49485" s="1" t="s">
        <v>39</v>
      </c>
      <c r="J49485">
        <v>0</v>
      </c>
      <c r="K49485" s="1" t="s">
        <v>17</v>
      </c>
    </row>
    <row r="49486" spans="1:11" x14ac:dyDescent="0.25">
      <c r="A49486" s="1" t="s">
        <v>5130</v>
      </c>
      <c r="B49486">
        <v>87682458</v>
      </c>
      <c r="C49486" s="1" t="s">
        <v>133803</v>
      </c>
      <c r="D49486" s="2">
        <v>45202</v>
      </c>
      <c r="E49486" s="1" t="s">
        <v>133804</v>
      </c>
      <c r="F49486" s="1" t="s">
        <v>1020</v>
      </c>
      <c r="G49486" s="1" t="s">
        <v>34</v>
      </c>
      <c r="H49486" s="1" t="s">
        <v>133805</v>
      </c>
      <c r="I49486" s="1" t="s">
        <v>513</v>
      </c>
      <c r="J49486">
        <v>0</v>
      </c>
      <c r="K49486" s="1" t="s">
        <v>433</v>
      </c>
    </row>
    <row r="49487" spans="1:11" x14ac:dyDescent="0.25">
      <c r="A49487" s="1" t="s">
        <v>5130</v>
      </c>
      <c r="B49487">
        <v>87683534</v>
      </c>
      <c r="C49487" s="1" t="s">
        <v>134042</v>
      </c>
      <c r="D49487" s="2">
        <v>45202</v>
      </c>
      <c r="E49487" s="1" t="s">
        <v>133641</v>
      </c>
      <c r="F49487" s="1" t="s">
        <v>10950</v>
      </c>
      <c r="G49487" s="1" t="s">
        <v>15</v>
      </c>
      <c r="H49487" s="1" t="s">
        <v>15</v>
      </c>
      <c r="I49487" s="1" t="s">
        <v>39</v>
      </c>
      <c r="J49487">
        <v>0</v>
      </c>
      <c r="K49487" s="1" t="s">
        <v>17</v>
      </c>
    </row>
    <row r="49488" spans="1:11" x14ac:dyDescent="0.25">
      <c r="A49488" s="1" t="s">
        <v>5130</v>
      </c>
      <c r="B49488">
        <v>87687614</v>
      </c>
      <c r="C49488" s="1" t="s">
        <v>134043</v>
      </c>
      <c r="D49488" s="2">
        <v>45202</v>
      </c>
      <c r="E49488" s="1" t="s">
        <v>134044</v>
      </c>
      <c r="F49488" s="1" t="s">
        <v>13528</v>
      </c>
      <c r="G49488" s="1" t="s">
        <v>34</v>
      </c>
      <c r="H49488" s="1" t="s">
        <v>134045</v>
      </c>
      <c r="I49488" s="1" t="s">
        <v>39</v>
      </c>
      <c r="J49488">
        <v>140000</v>
      </c>
      <c r="K49488" s="1" t="s">
        <v>17</v>
      </c>
    </row>
    <row r="49489" spans="1:11" x14ac:dyDescent="0.25">
      <c r="A49489" s="1" t="s">
        <v>5130</v>
      </c>
      <c r="B49489">
        <v>87647549</v>
      </c>
      <c r="C49489" s="1" t="s">
        <v>134046</v>
      </c>
      <c r="D49489" s="2">
        <v>45202</v>
      </c>
      <c r="E49489" s="1" t="s">
        <v>134047</v>
      </c>
      <c r="F49489" s="1" t="s">
        <v>134048</v>
      </c>
      <c r="G49489" s="1" t="s">
        <v>34</v>
      </c>
      <c r="H49489" s="1" t="s">
        <v>134049</v>
      </c>
      <c r="I49489" s="1" t="s">
        <v>39</v>
      </c>
      <c r="J49489">
        <v>200000</v>
      </c>
      <c r="K49489" s="1" t="s">
        <v>17</v>
      </c>
    </row>
    <row r="49490" spans="1:11" x14ac:dyDescent="0.25">
      <c r="A49490" s="1" t="s">
        <v>5130</v>
      </c>
      <c r="B49490">
        <v>87648503</v>
      </c>
      <c r="C49490" s="1" t="s">
        <v>5130</v>
      </c>
      <c r="D49490" s="2">
        <v>45202</v>
      </c>
      <c r="E49490" s="1" t="s">
        <v>134050</v>
      </c>
      <c r="F49490" s="1" t="s">
        <v>127136</v>
      </c>
      <c r="G49490" s="1" t="s">
        <v>15</v>
      </c>
      <c r="H49490" s="1" t="s">
        <v>15</v>
      </c>
      <c r="I49490" s="1" t="s">
        <v>39</v>
      </c>
      <c r="J49490">
        <v>0</v>
      </c>
      <c r="K49490" s="1" t="s">
        <v>17</v>
      </c>
    </row>
    <row r="49491" spans="1:11" x14ac:dyDescent="0.25">
      <c r="A49491" s="1" t="s">
        <v>5130</v>
      </c>
      <c r="B49491">
        <v>87648940</v>
      </c>
      <c r="C49491" s="1" t="s">
        <v>133689</v>
      </c>
      <c r="D49491" s="2">
        <v>45202</v>
      </c>
      <c r="E49491" s="1" t="s">
        <v>133690</v>
      </c>
      <c r="F49491" s="1" t="s">
        <v>18143</v>
      </c>
      <c r="G49491" s="1" t="s">
        <v>34</v>
      </c>
      <c r="H49491" s="1" t="s">
        <v>134051</v>
      </c>
      <c r="I49491" s="1" t="s">
        <v>23</v>
      </c>
      <c r="J49491">
        <v>0</v>
      </c>
      <c r="K49491" s="1" t="s">
        <v>17</v>
      </c>
    </row>
    <row r="49492" spans="1:11" x14ac:dyDescent="0.25">
      <c r="A49492" s="1" t="s">
        <v>5130</v>
      </c>
      <c r="B49492">
        <v>86646564</v>
      </c>
      <c r="C49492" s="1" t="s">
        <v>134052</v>
      </c>
      <c r="D49492" s="2">
        <v>45182</v>
      </c>
      <c r="E49492" s="1" t="s">
        <v>134053</v>
      </c>
      <c r="F49492" s="1" t="s">
        <v>1292</v>
      </c>
      <c r="G49492" s="1" t="s">
        <v>34</v>
      </c>
      <c r="H49492" s="1" t="s">
        <v>134054</v>
      </c>
      <c r="I49492" s="1" t="s">
        <v>16</v>
      </c>
      <c r="J49492">
        <v>0</v>
      </c>
      <c r="K49492" s="1" t="s">
        <v>17</v>
      </c>
    </row>
    <row r="49493" spans="1:11" x14ac:dyDescent="0.25">
      <c r="A49493" s="1" t="s">
        <v>5130</v>
      </c>
      <c r="B49493">
        <v>86662914</v>
      </c>
      <c r="C49493" s="1" t="s">
        <v>134055</v>
      </c>
      <c r="D49493" s="2">
        <v>45182</v>
      </c>
      <c r="E49493" s="1" t="s">
        <v>134056</v>
      </c>
      <c r="F49493" s="1" t="s">
        <v>10067</v>
      </c>
      <c r="G49493" s="1" t="s">
        <v>15</v>
      </c>
      <c r="H49493" s="1" t="s">
        <v>15</v>
      </c>
      <c r="I49493" s="1" t="s">
        <v>39</v>
      </c>
      <c r="J49493">
        <v>0</v>
      </c>
      <c r="K49493" s="1" t="s">
        <v>17</v>
      </c>
    </row>
    <row r="49494" spans="1:11" x14ac:dyDescent="0.25">
      <c r="A49494" s="1" t="s">
        <v>5130</v>
      </c>
      <c r="B49494">
        <v>86702156</v>
      </c>
      <c r="C49494" s="1" t="s">
        <v>134057</v>
      </c>
      <c r="D49494" s="2">
        <v>45183</v>
      </c>
      <c r="E49494" s="1" t="s">
        <v>134058</v>
      </c>
      <c r="F49494" s="1" t="s">
        <v>30356</v>
      </c>
      <c r="G49494" s="1" t="s">
        <v>15</v>
      </c>
      <c r="H49494" s="1" t="s">
        <v>28472</v>
      </c>
      <c r="I49494" s="1" t="s">
        <v>35</v>
      </c>
      <c r="J49494">
        <v>0</v>
      </c>
      <c r="K49494" s="1" t="s">
        <v>17</v>
      </c>
    </row>
    <row r="49495" spans="1:11" x14ac:dyDescent="0.25">
      <c r="A49495" s="1" t="s">
        <v>5130</v>
      </c>
      <c r="B49495">
        <v>86705911</v>
      </c>
      <c r="C49495" s="1" t="s">
        <v>74877</v>
      </c>
      <c r="D49495" s="2">
        <v>45183</v>
      </c>
      <c r="E49495" s="1" t="s">
        <v>134059</v>
      </c>
      <c r="F49495" s="1" t="s">
        <v>3539</v>
      </c>
      <c r="G49495" s="1" t="s">
        <v>15</v>
      </c>
      <c r="H49495" s="1" t="s">
        <v>15</v>
      </c>
      <c r="I49495" s="1" t="s">
        <v>39</v>
      </c>
      <c r="J49495">
        <v>0</v>
      </c>
      <c r="K49495" s="1" t="s">
        <v>17</v>
      </c>
    </row>
    <row r="49496" spans="1:11" x14ac:dyDescent="0.25">
      <c r="A49496" s="1" t="s">
        <v>5130</v>
      </c>
      <c r="B49496">
        <v>86706060</v>
      </c>
      <c r="C49496" s="1" t="s">
        <v>134060</v>
      </c>
      <c r="D49496" s="2">
        <v>45183</v>
      </c>
      <c r="E49496" s="1" t="s">
        <v>134061</v>
      </c>
      <c r="F49496" s="1" t="s">
        <v>3107</v>
      </c>
      <c r="G49496" s="1" t="s">
        <v>15</v>
      </c>
      <c r="H49496" s="1" t="s">
        <v>134062</v>
      </c>
      <c r="I49496" s="1" t="s">
        <v>39</v>
      </c>
      <c r="J49496">
        <v>0</v>
      </c>
      <c r="K49496" s="1" t="s">
        <v>17</v>
      </c>
    </row>
    <row r="49497" spans="1:11" x14ac:dyDescent="0.25">
      <c r="A49497" s="1" t="s">
        <v>5130</v>
      </c>
      <c r="B49497">
        <v>88378067</v>
      </c>
      <c r="C49497" s="1" t="s">
        <v>5130</v>
      </c>
      <c r="D49497" s="2">
        <v>45218</v>
      </c>
      <c r="E49497" s="1" t="s">
        <v>134063</v>
      </c>
      <c r="F49497" s="1" t="s">
        <v>4718</v>
      </c>
      <c r="G49497" s="1" t="s">
        <v>34</v>
      </c>
      <c r="H49497" s="1" t="s">
        <v>15</v>
      </c>
      <c r="I49497" s="1" t="s">
        <v>39</v>
      </c>
      <c r="J49497">
        <v>0</v>
      </c>
      <c r="K49497" s="1" t="s">
        <v>17</v>
      </c>
    </row>
    <row r="49498" spans="1:11" x14ac:dyDescent="0.25">
      <c r="A49498" s="1" t="s">
        <v>5130</v>
      </c>
      <c r="B49498">
        <v>88399324</v>
      </c>
      <c r="C49498" s="1" t="s">
        <v>133730</v>
      </c>
      <c r="D49498" s="2">
        <v>45218</v>
      </c>
      <c r="E49498" s="1" t="s">
        <v>134064</v>
      </c>
      <c r="F49498" s="1" t="s">
        <v>6049</v>
      </c>
      <c r="G49498" s="1" t="s">
        <v>15</v>
      </c>
      <c r="H49498" s="1" t="s">
        <v>133732</v>
      </c>
      <c r="I49498" s="1" t="s">
        <v>39</v>
      </c>
      <c r="J49498">
        <v>0</v>
      </c>
      <c r="K49498" s="1" t="s">
        <v>17</v>
      </c>
    </row>
    <row r="49499" spans="1:11" x14ac:dyDescent="0.25">
      <c r="A49499" s="1" t="s">
        <v>5130</v>
      </c>
      <c r="B49499">
        <v>88413725</v>
      </c>
      <c r="C49499" s="1" t="s">
        <v>132279</v>
      </c>
      <c r="D49499" s="2">
        <v>45218</v>
      </c>
      <c r="E49499" s="1" t="s">
        <v>134065</v>
      </c>
      <c r="F49499" s="1" t="s">
        <v>1150</v>
      </c>
      <c r="G49499" s="1" t="s">
        <v>34</v>
      </c>
      <c r="H49499" s="1" t="s">
        <v>15</v>
      </c>
      <c r="I49499" s="1" t="s">
        <v>16</v>
      </c>
      <c r="J49499">
        <v>0</v>
      </c>
      <c r="K49499" s="1" t="s">
        <v>17</v>
      </c>
    </row>
    <row r="49500" spans="1:11" x14ac:dyDescent="0.25">
      <c r="A49500" s="1" t="s">
        <v>5130</v>
      </c>
      <c r="B49500">
        <v>88409723</v>
      </c>
      <c r="C49500" s="1" t="s">
        <v>76233</v>
      </c>
      <c r="D49500" s="2">
        <v>45218</v>
      </c>
      <c r="E49500" s="1" t="s">
        <v>134066</v>
      </c>
      <c r="F49500" s="1" t="s">
        <v>6548</v>
      </c>
      <c r="G49500" s="1" t="s">
        <v>34</v>
      </c>
      <c r="H49500" s="1" t="s">
        <v>134067</v>
      </c>
      <c r="I49500" s="1" t="s">
        <v>513</v>
      </c>
      <c r="J49500">
        <v>0</v>
      </c>
      <c r="K49500" s="1" t="s">
        <v>17</v>
      </c>
    </row>
    <row r="49501" spans="1:11" x14ac:dyDescent="0.25">
      <c r="A49501" s="1" t="s">
        <v>5130</v>
      </c>
      <c r="B49501">
        <v>88431811</v>
      </c>
      <c r="C49501" s="1" t="s">
        <v>132201</v>
      </c>
      <c r="D49501" s="2">
        <v>45219</v>
      </c>
      <c r="E49501" s="1" t="s">
        <v>132202</v>
      </c>
      <c r="F49501" s="1" t="s">
        <v>7808</v>
      </c>
      <c r="G49501" s="1" t="s">
        <v>15</v>
      </c>
      <c r="H49501" s="1" t="s">
        <v>15</v>
      </c>
      <c r="I49501" s="1" t="s">
        <v>39</v>
      </c>
      <c r="J49501">
        <v>0</v>
      </c>
      <c r="K49501" s="1" t="s">
        <v>17</v>
      </c>
    </row>
    <row r="49502" spans="1:11" x14ac:dyDescent="0.25">
      <c r="A49502" s="1" t="s">
        <v>5130</v>
      </c>
      <c r="B49502">
        <v>87404915</v>
      </c>
      <c r="C49502" s="1" t="s">
        <v>134068</v>
      </c>
      <c r="D49502" s="2">
        <v>45196</v>
      </c>
      <c r="E49502" s="1" t="s">
        <v>134069</v>
      </c>
      <c r="F49502" s="1" t="s">
        <v>94571</v>
      </c>
      <c r="G49502" s="1" t="s">
        <v>15</v>
      </c>
      <c r="H49502" s="1" t="s">
        <v>134070</v>
      </c>
      <c r="I49502" s="1" t="s">
        <v>128</v>
      </c>
      <c r="J49502">
        <v>0</v>
      </c>
      <c r="K49502" s="1" t="s">
        <v>17</v>
      </c>
    </row>
    <row r="49503" spans="1:11" x14ac:dyDescent="0.25">
      <c r="A49503" s="1" t="s">
        <v>5130</v>
      </c>
      <c r="B49503">
        <v>87405065</v>
      </c>
      <c r="C49503" s="1" t="s">
        <v>74964</v>
      </c>
      <c r="D49503" s="2">
        <v>45196</v>
      </c>
      <c r="E49503" s="1" t="s">
        <v>134071</v>
      </c>
      <c r="F49503" s="1" t="s">
        <v>1228</v>
      </c>
      <c r="G49503" s="1" t="s">
        <v>1082</v>
      </c>
      <c r="H49503" s="1" t="s">
        <v>15</v>
      </c>
      <c r="I49503" s="1" t="s">
        <v>39</v>
      </c>
      <c r="J49503">
        <v>0</v>
      </c>
      <c r="K49503" s="1" t="s">
        <v>17</v>
      </c>
    </row>
    <row r="49504" spans="1:11" x14ac:dyDescent="0.25">
      <c r="A49504" s="1" t="s">
        <v>5130</v>
      </c>
      <c r="B49504">
        <v>87405505</v>
      </c>
      <c r="C49504" s="1" t="s">
        <v>5130</v>
      </c>
      <c r="D49504" s="2">
        <v>45196</v>
      </c>
      <c r="E49504" s="1" t="s">
        <v>134072</v>
      </c>
      <c r="F49504" s="1" t="s">
        <v>127236</v>
      </c>
      <c r="G49504" s="1" t="s">
        <v>15</v>
      </c>
      <c r="H49504" s="1" t="s">
        <v>15</v>
      </c>
      <c r="I49504" s="1" t="s">
        <v>97</v>
      </c>
      <c r="J49504">
        <v>0</v>
      </c>
      <c r="K49504" s="1" t="s">
        <v>17</v>
      </c>
    </row>
    <row r="49505" spans="1:11" x14ac:dyDescent="0.25">
      <c r="A49505" s="1" t="s">
        <v>5130</v>
      </c>
      <c r="B49505">
        <v>87407960</v>
      </c>
      <c r="C49505" s="1" t="s">
        <v>5130</v>
      </c>
      <c r="D49505" s="2">
        <v>45196</v>
      </c>
      <c r="E49505" s="1" t="s">
        <v>134073</v>
      </c>
      <c r="F49505" s="1" t="s">
        <v>1889</v>
      </c>
      <c r="G49505" s="1" t="s">
        <v>15</v>
      </c>
      <c r="H49505" s="1" t="s">
        <v>133933</v>
      </c>
      <c r="I49505" s="1" t="s">
        <v>39</v>
      </c>
      <c r="J49505">
        <v>0</v>
      </c>
      <c r="K49505" s="1" t="s">
        <v>17</v>
      </c>
    </row>
    <row r="49506" spans="1:11" x14ac:dyDescent="0.25">
      <c r="A49506" s="1" t="s">
        <v>5130</v>
      </c>
      <c r="B49506">
        <v>87408115</v>
      </c>
      <c r="C49506" s="1" t="s">
        <v>134074</v>
      </c>
      <c r="D49506" s="2">
        <v>45196</v>
      </c>
      <c r="E49506" s="1" t="s">
        <v>134075</v>
      </c>
      <c r="F49506" s="1" t="s">
        <v>8099</v>
      </c>
      <c r="G49506" s="1" t="s">
        <v>15</v>
      </c>
      <c r="H49506" s="1" t="s">
        <v>15</v>
      </c>
      <c r="I49506" s="1" t="s">
        <v>39</v>
      </c>
      <c r="J49506">
        <v>0</v>
      </c>
      <c r="K49506" s="1" t="s">
        <v>17</v>
      </c>
    </row>
    <row r="49507" spans="1:11" x14ac:dyDescent="0.25">
      <c r="A49507" s="1" t="s">
        <v>5130</v>
      </c>
      <c r="B49507">
        <v>88955228</v>
      </c>
      <c r="C49507" s="1" t="s">
        <v>5130</v>
      </c>
      <c r="D49507" s="2">
        <v>45231</v>
      </c>
      <c r="E49507" s="1" t="s">
        <v>134076</v>
      </c>
      <c r="F49507" s="1" t="s">
        <v>134077</v>
      </c>
      <c r="G49507" s="1" t="s">
        <v>34</v>
      </c>
      <c r="H49507" s="1" t="s">
        <v>134078</v>
      </c>
      <c r="I49507" s="1" t="s">
        <v>39</v>
      </c>
      <c r="J49507">
        <v>0</v>
      </c>
      <c r="K49507" s="1" t="s">
        <v>17</v>
      </c>
    </row>
    <row r="49508" spans="1:11" x14ac:dyDescent="0.25">
      <c r="A49508" s="1" t="s">
        <v>5130</v>
      </c>
      <c r="B49508">
        <v>88957666</v>
      </c>
      <c r="C49508" s="1" t="s">
        <v>134079</v>
      </c>
      <c r="D49508" s="2">
        <v>45231</v>
      </c>
      <c r="E49508" s="1" t="s">
        <v>134080</v>
      </c>
      <c r="F49508" s="1" t="s">
        <v>78366</v>
      </c>
      <c r="G49508" s="1" t="s">
        <v>15</v>
      </c>
      <c r="H49508" s="1" t="s">
        <v>15</v>
      </c>
      <c r="I49508" s="1" t="s">
        <v>39</v>
      </c>
      <c r="J49508">
        <v>0</v>
      </c>
      <c r="K49508" s="1" t="s">
        <v>17</v>
      </c>
    </row>
    <row r="49509" spans="1:11" x14ac:dyDescent="0.25">
      <c r="A49509" s="1" t="s">
        <v>5130</v>
      </c>
      <c r="B49509">
        <v>88959834</v>
      </c>
      <c r="C49509" s="1" t="s">
        <v>5130</v>
      </c>
      <c r="D49509" s="2">
        <v>45231</v>
      </c>
      <c r="E49509" s="1" t="s">
        <v>134081</v>
      </c>
      <c r="F49509" s="1" t="s">
        <v>20943</v>
      </c>
      <c r="G49509" s="1" t="s">
        <v>15</v>
      </c>
      <c r="H49509" s="1" t="s">
        <v>15</v>
      </c>
      <c r="I49509" s="1" t="s">
        <v>39</v>
      </c>
      <c r="J49509">
        <v>0</v>
      </c>
      <c r="K49509" s="1" t="s">
        <v>17</v>
      </c>
    </row>
    <row r="49510" spans="1:11" x14ac:dyDescent="0.25">
      <c r="A49510" s="1" t="s">
        <v>5130</v>
      </c>
      <c r="B49510">
        <v>86520624</v>
      </c>
      <c r="C49510" s="1" t="s">
        <v>106350</v>
      </c>
      <c r="D49510" s="2">
        <v>45180</v>
      </c>
      <c r="E49510" s="1" t="s">
        <v>134082</v>
      </c>
      <c r="F49510" s="1" t="s">
        <v>5570</v>
      </c>
      <c r="G49510" s="1" t="s">
        <v>34</v>
      </c>
      <c r="H49510" s="1" t="s">
        <v>15</v>
      </c>
      <c r="I49510" s="1" t="s">
        <v>35</v>
      </c>
      <c r="J49510">
        <v>100000</v>
      </c>
      <c r="K49510" s="1" t="s">
        <v>17</v>
      </c>
    </row>
    <row r="49511" spans="1:11" x14ac:dyDescent="0.25">
      <c r="A49511" s="1" t="s">
        <v>5130</v>
      </c>
      <c r="B49511">
        <v>86522902</v>
      </c>
      <c r="C49511" s="1" t="s">
        <v>134083</v>
      </c>
      <c r="D49511" s="2">
        <v>45180</v>
      </c>
      <c r="E49511" s="1" t="s">
        <v>134084</v>
      </c>
      <c r="F49511" s="1" t="s">
        <v>709</v>
      </c>
      <c r="G49511" s="1" t="s">
        <v>15</v>
      </c>
      <c r="H49511" s="1" t="s">
        <v>134085</v>
      </c>
      <c r="I49511" s="1" t="s">
        <v>39</v>
      </c>
      <c r="J49511">
        <v>0</v>
      </c>
      <c r="K49511" s="1" t="s">
        <v>17</v>
      </c>
    </row>
    <row r="49512" spans="1:11" x14ac:dyDescent="0.25">
      <c r="A49512" s="1" t="s">
        <v>5130</v>
      </c>
      <c r="B49512">
        <v>89222207</v>
      </c>
      <c r="C49512" s="1" t="s">
        <v>76233</v>
      </c>
      <c r="D49512" s="2">
        <v>45238</v>
      </c>
      <c r="E49512" s="1" t="s">
        <v>134086</v>
      </c>
      <c r="F49512" s="1" t="s">
        <v>68186</v>
      </c>
      <c r="G49512" s="1" t="s">
        <v>718</v>
      </c>
      <c r="H49512" s="1" t="s">
        <v>15</v>
      </c>
      <c r="I49512" s="1" t="s">
        <v>39</v>
      </c>
      <c r="J49512">
        <v>0</v>
      </c>
      <c r="K49512" s="1" t="s">
        <v>17</v>
      </c>
    </row>
    <row r="49513" spans="1:11" x14ac:dyDescent="0.25">
      <c r="A49513" s="1" t="s">
        <v>5130</v>
      </c>
      <c r="B49513">
        <v>86837657</v>
      </c>
      <c r="C49513" s="1" t="s">
        <v>118202</v>
      </c>
      <c r="D49513" s="2">
        <v>45187</v>
      </c>
      <c r="E49513" s="1" t="s">
        <v>134087</v>
      </c>
      <c r="F49513" s="1" t="s">
        <v>783</v>
      </c>
      <c r="G49513" s="1" t="s">
        <v>15</v>
      </c>
      <c r="H49513" s="1" t="s">
        <v>15</v>
      </c>
      <c r="I49513" s="1" t="s">
        <v>39</v>
      </c>
      <c r="J49513">
        <v>0</v>
      </c>
      <c r="K49513" s="1" t="s">
        <v>17</v>
      </c>
    </row>
    <row r="49514" spans="1:11" x14ac:dyDescent="0.25">
      <c r="A49514" s="1" t="s">
        <v>5130</v>
      </c>
      <c r="B49514">
        <v>88455525</v>
      </c>
      <c r="C49514" s="1" t="s">
        <v>100410</v>
      </c>
      <c r="D49514" s="2">
        <v>45219</v>
      </c>
      <c r="E49514" s="1" t="s">
        <v>132628</v>
      </c>
      <c r="F49514" s="1" t="s">
        <v>1318</v>
      </c>
      <c r="G49514" s="1" t="s">
        <v>34</v>
      </c>
      <c r="H49514" s="1" t="s">
        <v>132629</v>
      </c>
      <c r="I49514" s="1" t="s">
        <v>35</v>
      </c>
      <c r="J49514">
        <v>0</v>
      </c>
      <c r="K49514" s="1" t="s">
        <v>17</v>
      </c>
    </row>
    <row r="49515" spans="1:11" x14ac:dyDescent="0.25">
      <c r="A49515" s="1" t="s">
        <v>5130</v>
      </c>
      <c r="B49515">
        <v>88455524</v>
      </c>
      <c r="C49515" s="1" t="s">
        <v>100410</v>
      </c>
      <c r="D49515" s="2">
        <v>45219</v>
      </c>
      <c r="E49515" s="1" t="s">
        <v>132628</v>
      </c>
      <c r="F49515" s="1" t="s">
        <v>1318</v>
      </c>
      <c r="G49515" s="1" t="s">
        <v>34</v>
      </c>
      <c r="H49515" s="1" t="s">
        <v>132629</v>
      </c>
      <c r="I49515" s="1" t="s">
        <v>16</v>
      </c>
      <c r="J49515">
        <v>0</v>
      </c>
      <c r="K49515" s="1" t="s">
        <v>17</v>
      </c>
    </row>
    <row r="49516" spans="1:11" x14ac:dyDescent="0.25">
      <c r="A49516" s="1" t="s">
        <v>5130</v>
      </c>
      <c r="B49516">
        <v>88457370</v>
      </c>
      <c r="C49516" s="1" t="s">
        <v>134088</v>
      </c>
      <c r="D49516" s="2">
        <v>45219</v>
      </c>
      <c r="E49516" s="1" t="s">
        <v>134089</v>
      </c>
      <c r="F49516" s="1" t="s">
        <v>5518</v>
      </c>
      <c r="G49516" s="1" t="s">
        <v>15</v>
      </c>
      <c r="H49516" s="1" t="s">
        <v>134090</v>
      </c>
      <c r="I49516" s="1" t="s">
        <v>16</v>
      </c>
      <c r="J49516">
        <v>120000</v>
      </c>
      <c r="K49516" s="1" t="s">
        <v>17</v>
      </c>
    </row>
    <row r="49517" spans="1:11" x14ac:dyDescent="0.25">
      <c r="A49517" s="1" t="s">
        <v>5130</v>
      </c>
      <c r="B49517">
        <v>88461278</v>
      </c>
      <c r="C49517" s="1" t="s">
        <v>134091</v>
      </c>
      <c r="D49517" s="2">
        <v>45219</v>
      </c>
      <c r="E49517" s="1" t="s">
        <v>134092</v>
      </c>
      <c r="F49517" s="1" t="s">
        <v>544</v>
      </c>
      <c r="G49517" s="1" t="s">
        <v>15</v>
      </c>
      <c r="H49517" s="1" t="s">
        <v>15</v>
      </c>
      <c r="I49517" s="1" t="s">
        <v>39</v>
      </c>
      <c r="J49517">
        <v>0</v>
      </c>
      <c r="K49517" s="1" t="s">
        <v>17</v>
      </c>
    </row>
    <row r="49518" spans="1:11" x14ac:dyDescent="0.25">
      <c r="A49518" s="1" t="s">
        <v>5130</v>
      </c>
      <c r="B49518">
        <v>88388068</v>
      </c>
      <c r="C49518" s="1" t="s">
        <v>134093</v>
      </c>
      <c r="D49518" s="2">
        <v>45225</v>
      </c>
      <c r="E49518" s="1" t="s">
        <v>134094</v>
      </c>
      <c r="F49518" s="1" t="s">
        <v>14944</v>
      </c>
      <c r="G49518" s="1" t="s">
        <v>15</v>
      </c>
      <c r="H49518" s="1" t="s">
        <v>100681</v>
      </c>
      <c r="I49518" s="1" t="s">
        <v>39</v>
      </c>
      <c r="J49518">
        <v>0</v>
      </c>
      <c r="K49518" s="1" t="s">
        <v>17</v>
      </c>
    </row>
    <row r="49519" spans="1:11" x14ac:dyDescent="0.25">
      <c r="A49519" s="1" t="s">
        <v>5130</v>
      </c>
      <c r="B49519">
        <v>88682991</v>
      </c>
      <c r="C49519" s="1" t="s">
        <v>134095</v>
      </c>
      <c r="D49519" s="2">
        <v>45225</v>
      </c>
      <c r="E49519" s="1" t="s">
        <v>134096</v>
      </c>
      <c r="F49519" s="1" t="s">
        <v>132299</v>
      </c>
      <c r="G49519" s="1" t="s">
        <v>15</v>
      </c>
      <c r="H49519" s="1" t="s">
        <v>132300</v>
      </c>
      <c r="I49519" s="1" t="s">
        <v>16</v>
      </c>
      <c r="J49519">
        <v>0</v>
      </c>
      <c r="K49519" s="1" t="s">
        <v>17</v>
      </c>
    </row>
    <row r="49520" spans="1:11" x14ac:dyDescent="0.25">
      <c r="A49520" s="1" t="s">
        <v>5130</v>
      </c>
      <c r="B49520">
        <v>88217856</v>
      </c>
      <c r="C49520" s="1" t="s">
        <v>134097</v>
      </c>
      <c r="D49520" s="2">
        <v>45215</v>
      </c>
      <c r="E49520" s="1" t="s">
        <v>134098</v>
      </c>
      <c r="F49520" s="1" t="s">
        <v>4628</v>
      </c>
      <c r="G49520" s="1" t="s">
        <v>15</v>
      </c>
      <c r="H49520" s="1" t="s">
        <v>134099</v>
      </c>
      <c r="I49520" s="1" t="s">
        <v>23</v>
      </c>
      <c r="J49520">
        <v>0</v>
      </c>
      <c r="K49520" s="1" t="s">
        <v>17</v>
      </c>
    </row>
    <row r="49521" spans="1:11" x14ac:dyDescent="0.25">
      <c r="A49521" s="1" t="s">
        <v>5130</v>
      </c>
      <c r="B49521">
        <v>88218923</v>
      </c>
      <c r="C49521" s="1" t="s">
        <v>134100</v>
      </c>
      <c r="D49521" s="2">
        <v>45215</v>
      </c>
      <c r="E49521" s="1" t="s">
        <v>134101</v>
      </c>
      <c r="F49521" s="1" t="s">
        <v>15681</v>
      </c>
      <c r="G49521" s="1" t="s">
        <v>15</v>
      </c>
      <c r="H49521" s="1" t="s">
        <v>134102</v>
      </c>
      <c r="I49521" s="1" t="s">
        <v>39</v>
      </c>
      <c r="J49521">
        <v>0</v>
      </c>
      <c r="K49521" s="1" t="s">
        <v>17</v>
      </c>
    </row>
    <row r="49522" spans="1:11" x14ac:dyDescent="0.25">
      <c r="A49522" s="1" t="s">
        <v>5130</v>
      </c>
      <c r="B49522">
        <v>88221795</v>
      </c>
      <c r="C49522" s="1" t="s">
        <v>134103</v>
      </c>
      <c r="D49522" s="2">
        <v>45215</v>
      </c>
      <c r="E49522" s="1" t="s">
        <v>134104</v>
      </c>
      <c r="F49522" s="1" t="s">
        <v>11281</v>
      </c>
      <c r="G49522" s="1" t="s">
        <v>34</v>
      </c>
      <c r="H49522" s="1" t="s">
        <v>134005</v>
      </c>
      <c r="I49522" s="1" t="s">
        <v>39</v>
      </c>
      <c r="J49522">
        <v>0</v>
      </c>
      <c r="K49522" s="1" t="s">
        <v>17</v>
      </c>
    </row>
    <row r="49523" spans="1:11" x14ac:dyDescent="0.25">
      <c r="A49523" s="1" t="s">
        <v>5130</v>
      </c>
      <c r="B49523">
        <v>88225141</v>
      </c>
      <c r="C49523" s="1" t="s">
        <v>5130</v>
      </c>
      <c r="D49523" s="2">
        <v>45215</v>
      </c>
      <c r="E49523" s="1" t="s">
        <v>134105</v>
      </c>
      <c r="F49523" s="1" t="s">
        <v>10950</v>
      </c>
      <c r="G49523" s="1" t="s">
        <v>15</v>
      </c>
      <c r="H49523" s="1" t="s">
        <v>134106</v>
      </c>
      <c r="I49523" s="1" t="s">
        <v>39</v>
      </c>
      <c r="J49523">
        <v>0</v>
      </c>
      <c r="K49523" s="1" t="s">
        <v>17</v>
      </c>
    </row>
    <row r="49524" spans="1:11" x14ac:dyDescent="0.25">
      <c r="A49524" s="1" t="s">
        <v>5130</v>
      </c>
      <c r="B49524">
        <v>88225559</v>
      </c>
      <c r="C49524" s="1" t="s">
        <v>98130</v>
      </c>
      <c r="D49524" s="2">
        <v>45215</v>
      </c>
      <c r="E49524" s="1" t="s">
        <v>134107</v>
      </c>
      <c r="F49524" s="1" t="s">
        <v>1572</v>
      </c>
      <c r="G49524" s="1" t="s">
        <v>15</v>
      </c>
      <c r="H49524" s="1" t="s">
        <v>15</v>
      </c>
      <c r="I49524" s="1" t="s">
        <v>39</v>
      </c>
      <c r="J49524">
        <v>0</v>
      </c>
      <c r="K49524" s="1" t="s">
        <v>17</v>
      </c>
    </row>
    <row r="49525" spans="1:11" x14ac:dyDescent="0.25">
      <c r="A49525" s="1" t="s">
        <v>5130</v>
      </c>
      <c r="B49525">
        <v>88225927</v>
      </c>
      <c r="C49525" s="1" t="s">
        <v>5130</v>
      </c>
      <c r="D49525" s="2">
        <v>45215</v>
      </c>
      <c r="E49525" s="1" t="s">
        <v>134108</v>
      </c>
      <c r="F49525" s="1" t="s">
        <v>32099</v>
      </c>
      <c r="G49525" s="1" t="s">
        <v>15</v>
      </c>
      <c r="H49525" s="1" t="s">
        <v>15</v>
      </c>
      <c r="I49525" s="1" t="s">
        <v>16</v>
      </c>
      <c r="J49525">
        <v>60000</v>
      </c>
      <c r="K49525" s="1" t="s">
        <v>17</v>
      </c>
    </row>
    <row r="49526" spans="1:11" x14ac:dyDescent="0.25">
      <c r="A49526" s="1" t="s">
        <v>5130</v>
      </c>
      <c r="B49526">
        <v>88226214</v>
      </c>
      <c r="C49526" s="1" t="s">
        <v>134109</v>
      </c>
      <c r="D49526" s="2">
        <v>45215</v>
      </c>
      <c r="E49526" s="1" t="s">
        <v>134110</v>
      </c>
      <c r="F49526" s="1" t="s">
        <v>86136</v>
      </c>
      <c r="G49526" s="1" t="s">
        <v>34</v>
      </c>
      <c r="H49526" s="1" t="s">
        <v>134111</v>
      </c>
      <c r="I49526" s="1" t="s">
        <v>39</v>
      </c>
      <c r="J49526">
        <v>200000</v>
      </c>
      <c r="K49526" s="1" t="s">
        <v>945</v>
      </c>
    </row>
    <row r="49527" spans="1:11" x14ac:dyDescent="0.25">
      <c r="A49527" s="1" t="s">
        <v>5130</v>
      </c>
      <c r="B49527">
        <v>88226443</v>
      </c>
      <c r="C49527" s="1" t="s">
        <v>5130</v>
      </c>
      <c r="D49527" s="2">
        <v>45215</v>
      </c>
      <c r="E49527" s="1" t="s">
        <v>134112</v>
      </c>
      <c r="F49527" s="1" t="s">
        <v>17913</v>
      </c>
      <c r="G49527" s="1" t="s">
        <v>34</v>
      </c>
      <c r="H49527" s="1" t="s">
        <v>15</v>
      </c>
      <c r="I49527" s="1" t="s">
        <v>39</v>
      </c>
      <c r="J49527">
        <v>0</v>
      </c>
      <c r="K49527" s="1" t="s">
        <v>17</v>
      </c>
    </row>
    <row r="49528" spans="1:11" x14ac:dyDescent="0.25">
      <c r="A49528" s="1" t="s">
        <v>5130</v>
      </c>
      <c r="B49528">
        <v>88226810</v>
      </c>
      <c r="C49528" s="1" t="s">
        <v>134113</v>
      </c>
      <c r="D49528" s="2">
        <v>45215</v>
      </c>
      <c r="E49528" s="1" t="s">
        <v>134114</v>
      </c>
      <c r="F49528" s="1" t="s">
        <v>4628</v>
      </c>
      <c r="G49528" s="1" t="s">
        <v>15</v>
      </c>
      <c r="H49528" s="1" t="s">
        <v>134115</v>
      </c>
      <c r="I49528" s="1" t="s">
        <v>128</v>
      </c>
      <c r="J49528">
        <v>0</v>
      </c>
      <c r="K49528" s="1" t="s">
        <v>17</v>
      </c>
    </row>
    <row r="49529" spans="1:11" x14ac:dyDescent="0.25">
      <c r="A49529" s="1" t="s">
        <v>5130</v>
      </c>
      <c r="B49529">
        <v>88215091</v>
      </c>
      <c r="C49529" s="1" t="s">
        <v>134116</v>
      </c>
      <c r="D49529" s="2">
        <v>45215</v>
      </c>
      <c r="E49529" s="1" t="s">
        <v>134117</v>
      </c>
      <c r="F49529" s="1" t="s">
        <v>14944</v>
      </c>
      <c r="G49529" s="1" t="s">
        <v>15</v>
      </c>
      <c r="H49529" s="1" t="s">
        <v>15</v>
      </c>
      <c r="I49529" s="1" t="s">
        <v>39</v>
      </c>
      <c r="J49529">
        <v>0</v>
      </c>
      <c r="K49529" s="1" t="s">
        <v>17</v>
      </c>
    </row>
    <row r="49530" spans="1:11" x14ac:dyDescent="0.25">
      <c r="A49530" s="1" t="s">
        <v>5130</v>
      </c>
      <c r="B49530">
        <v>88234813</v>
      </c>
      <c r="C49530" s="1" t="s">
        <v>5130</v>
      </c>
      <c r="D49530" s="2">
        <v>45215</v>
      </c>
      <c r="E49530" s="1" t="s">
        <v>134118</v>
      </c>
      <c r="F49530" s="1" t="s">
        <v>134119</v>
      </c>
      <c r="G49530" s="1" t="s">
        <v>15</v>
      </c>
      <c r="H49530" s="1" t="s">
        <v>15</v>
      </c>
      <c r="I49530" s="1" t="s">
        <v>39</v>
      </c>
      <c r="J49530">
        <v>0</v>
      </c>
      <c r="K49530" s="1" t="s">
        <v>17</v>
      </c>
    </row>
    <row r="49531" spans="1:11" x14ac:dyDescent="0.25">
      <c r="A49531" s="1" t="s">
        <v>5130</v>
      </c>
      <c r="B49531">
        <v>88251466</v>
      </c>
      <c r="C49531" s="1" t="s">
        <v>134120</v>
      </c>
      <c r="D49531" s="2">
        <v>45215</v>
      </c>
      <c r="E49531" s="1" t="s">
        <v>134121</v>
      </c>
      <c r="F49531" s="1" t="s">
        <v>1715</v>
      </c>
      <c r="G49531" s="1" t="s">
        <v>15</v>
      </c>
      <c r="H49531" s="1" t="s">
        <v>134122</v>
      </c>
      <c r="I49531" s="1" t="s">
        <v>39</v>
      </c>
      <c r="J49531">
        <v>0</v>
      </c>
      <c r="K49531" s="1" t="s">
        <v>17</v>
      </c>
    </row>
    <row r="49532" spans="1:11" x14ac:dyDescent="0.25">
      <c r="A49532" s="1" t="s">
        <v>5130</v>
      </c>
      <c r="B49532">
        <v>88309151</v>
      </c>
      <c r="C49532" s="1" t="s">
        <v>5130</v>
      </c>
      <c r="D49532" s="2">
        <v>45216</v>
      </c>
      <c r="E49532" s="1" t="s">
        <v>134123</v>
      </c>
      <c r="F49532" s="1" t="s">
        <v>134124</v>
      </c>
      <c r="G49532" s="1" t="s">
        <v>15</v>
      </c>
      <c r="H49532" s="1" t="s">
        <v>134125</v>
      </c>
      <c r="I49532" s="1" t="s">
        <v>39</v>
      </c>
      <c r="J49532">
        <v>100000</v>
      </c>
      <c r="K49532" s="1" t="s">
        <v>17</v>
      </c>
    </row>
    <row r="49533" spans="1:11" x14ac:dyDescent="0.25">
      <c r="A49533" s="1" t="s">
        <v>5130</v>
      </c>
      <c r="B49533">
        <v>88420934</v>
      </c>
      <c r="C49533" s="1" t="s">
        <v>5130</v>
      </c>
      <c r="D49533" s="2">
        <v>45218</v>
      </c>
      <c r="E49533" s="1" t="s">
        <v>134126</v>
      </c>
      <c r="F49533" s="1" t="s">
        <v>25632</v>
      </c>
      <c r="G49533" s="1" t="s">
        <v>15</v>
      </c>
      <c r="H49533" s="1" t="s">
        <v>134127</v>
      </c>
      <c r="I49533" s="1" t="s">
        <v>39</v>
      </c>
      <c r="J49533">
        <v>0</v>
      </c>
      <c r="K49533" s="1" t="s">
        <v>17</v>
      </c>
    </row>
    <row r="49534" spans="1:11" x14ac:dyDescent="0.25">
      <c r="A49534" s="1" t="s">
        <v>5130</v>
      </c>
      <c r="B49534">
        <v>88452075</v>
      </c>
      <c r="C49534" s="1" t="s">
        <v>5130</v>
      </c>
      <c r="D49534" s="2">
        <v>45219</v>
      </c>
      <c r="E49534" s="1" t="s">
        <v>134128</v>
      </c>
      <c r="F49534" s="1" t="s">
        <v>2890</v>
      </c>
      <c r="G49534" s="1" t="s">
        <v>15</v>
      </c>
      <c r="H49534" s="1" t="s">
        <v>15</v>
      </c>
      <c r="I49534" s="1" t="s">
        <v>39</v>
      </c>
      <c r="J49534">
        <v>0</v>
      </c>
      <c r="K49534" s="1" t="s">
        <v>17</v>
      </c>
    </row>
    <row r="49535" spans="1:11" x14ac:dyDescent="0.25">
      <c r="A49535" s="1" t="s">
        <v>5130</v>
      </c>
      <c r="B49535">
        <v>86714771</v>
      </c>
      <c r="C49535" s="1" t="s">
        <v>5130</v>
      </c>
      <c r="D49535" s="2">
        <v>45183</v>
      </c>
      <c r="E49535" s="1" t="s">
        <v>134129</v>
      </c>
      <c r="F49535" s="1" t="s">
        <v>7562</v>
      </c>
      <c r="G49535" s="1" t="s">
        <v>34</v>
      </c>
      <c r="H49535" s="1" t="s">
        <v>134130</v>
      </c>
      <c r="I49535" s="1" t="s">
        <v>35</v>
      </c>
      <c r="J49535">
        <v>0</v>
      </c>
      <c r="K49535" s="1" t="s">
        <v>17</v>
      </c>
    </row>
    <row r="49536" spans="1:11" x14ac:dyDescent="0.25">
      <c r="A49536" s="1" t="s">
        <v>5130</v>
      </c>
      <c r="B49536">
        <v>87690934</v>
      </c>
      <c r="C49536" s="1" t="s">
        <v>100172</v>
      </c>
      <c r="D49536" s="2">
        <v>45202</v>
      </c>
      <c r="E49536" s="1" t="s">
        <v>134131</v>
      </c>
      <c r="F49536" s="1" t="s">
        <v>115690</v>
      </c>
      <c r="G49536" s="1" t="s">
        <v>34</v>
      </c>
      <c r="H49536" s="1" t="s">
        <v>134132</v>
      </c>
      <c r="I49536" s="1" t="s">
        <v>39</v>
      </c>
      <c r="J49536">
        <v>0</v>
      </c>
      <c r="K49536" s="1" t="s">
        <v>17</v>
      </c>
    </row>
    <row r="49537" spans="1:11" x14ac:dyDescent="0.25">
      <c r="A49537" s="1" t="s">
        <v>5130</v>
      </c>
      <c r="B49537">
        <v>87691566</v>
      </c>
      <c r="C49537" s="1" t="s">
        <v>134133</v>
      </c>
      <c r="D49537" s="2">
        <v>45202</v>
      </c>
      <c r="E49537" s="1" t="s">
        <v>134134</v>
      </c>
      <c r="F49537" s="1" t="s">
        <v>2866</v>
      </c>
      <c r="G49537" s="1" t="s">
        <v>34</v>
      </c>
      <c r="H49537" s="1" t="s">
        <v>893</v>
      </c>
      <c r="I49537" s="1" t="s">
        <v>39</v>
      </c>
      <c r="J49537">
        <v>0</v>
      </c>
      <c r="K49537" s="1" t="s">
        <v>17</v>
      </c>
    </row>
    <row r="49538" spans="1:11" x14ac:dyDescent="0.25">
      <c r="A49538" s="1" t="s">
        <v>5130</v>
      </c>
      <c r="B49538">
        <v>88300893</v>
      </c>
      <c r="C49538" s="1" t="s">
        <v>5130</v>
      </c>
      <c r="D49538" s="2">
        <v>45216</v>
      </c>
      <c r="E49538" s="1" t="s">
        <v>134135</v>
      </c>
      <c r="F49538" s="1" t="s">
        <v>134136</v>
      </c>
      <c r="G49538" s="1" t="s">
        <v>34</v>
      </c>
      <c r="H49538" s="1" t="s">
        <v>134137</v>
      </c>
      <c r="I49538" s="1" t="s">
        <v>112</v>
      </c>
      <c r="J49538">
        <v>90000</v>
      </c>
      <c r="K49538" s="1" t="s">
        <v>17</v>
      </c>
    </row>
    <row r="49539" spans="1:11" x14ac:dyDescent="0.25">
      <c r="A49539" s="1" t="s">
        <v>5130</v>
      </c>
      <c r="B49539">
        <v>88315063</v>
      </c>
      <c r="C49539" s="1" t="s">
        <v>134138</v>
      </c>
      <c r="D49539" s="2">
        <v>45217</v>
      </c>
      <c r="E49539" s="1" t="s">
        <v>134139</v>
      </c>
      <c r="F49539" s="1" t="s">
        <v>25116</v>
      </c>
      <c r="G49539" s="1" t="s">
        <v>34</v>
      </c>
      <c r="H49539" s="1" t="s">
        <v>15</v>
      </c>
      <c r="I49539" s="1" t="s">
        <v>39</v>
      </c>
      <c r="J49539">
        <v>0</v>
      </c>
      <c r="K49539" s="1" t="s">
        <v>17</v>
      </c>
    </row>
    <row r="49540" spans="1:11" x14ac:dyDescent="0.25">
      <c r="A49540" s="1" t="s">
        <v>5130</v>
      </c>
      <c r="B49540">
        <v>86228667</v>
      </c>
      <c r="C49540" s="1" t="s">
        <v>5130</v>
      </c>
      <c r="D49540" s="2">
        <v>45173</v>
      </c>
      <c r="E49540" s="1" t="s">
        <v>134140</v>
      </c>
      <c r="F49540" s="1" t="s">
        <v>364</v>
      </c>
      <c r="G49540" s="1" t="s">
        <v>15</v>
      </c>
      <c r="H49540" s="1" t="s">
        <v>15</v>
      </c>
      <c r="I49540" s="1" t="s">
        <v>16</v>
      </c>
      <c r="J49540">
        <v>0</v>
      </c>
      <c r="K49540" s="1" t="s">
        <v>17</v>
      </c>
    </row>
    <row r="49541" spans="1:11" x14ac:dyDescent="0.25">
      <c r="A49541" s="1" t="s">
        <v>5130</v>
      </c>
      <c r="B49541">
        <v>86228766</v>
      </c>
      <c r="C49541" s="1" t="s">
        <v>80399</v>
      </c>
      <c r="D49541" s="2">
        <v>45173</v>
      </c>
      <c r="E49541" s="1" t="s">
        <v>134141</v>
      </c>
      <c r="F49541" s="1" t="s">
        <v>364</v>
      </c>
      <c r="G49541" s="1" t="s">
        <v>15</v>
      </c>
      <c r="H49541" s="1" t="s">
        <v>15</v>
      </c>
      <c r="I49541" s="1" t="s">
        <v>16</v>
      </c>
      <c r="J49541">
        <v>0</v>
      </c>
      <c r="K49541" s="1" t="s">
        <v>17</v>
      </c>
    </row>
    <row r="49542" spans="1:11" x14ac:dyDescent="0.25">
      <c r="A49542" s="1" t="s">
        <v>5130</v>
      </c>
      <c r="B49542">
        <v>86228876</v>
      </c>
      <c r="C49542" s="1" t="s">
        <v>99348</v>
      </c>
      <c r="D49542" s="2">
        <v>45173</v>
      </c>
      <c r="E49542" s="1" t="s">
        <v>134142</v>
      </c>
      <c r="F49542" s="1" t="s">
        <v>132515</v>
      </c>
      <c r="G49542" s="1" t="s">
        <v>34</v>
      </c>
      <c r="H49542" s="1" t="s">
        <v>15</v>
      </c>
      <c r="I49542" s="1" t="s">
        <v>39</v>
      </c>
      <c r="J49542">
        <v>0</v>
      </c>
      <c r="K49542" s="1" t="s">
        <v>17</v>
      </c>
    </row>
    <row r="49543" spans="1:11" x14ac:dyDescent="0.25">
      <c r="A49543" s="1" t="s">
        <v>5130</v>
      </c>
      <c r="B49543">
        <v>86231661</v>
      </c>
      <c r="C49543" s="1" t="s">
        <v>134143</v>
      </c>
      <c r="D49543" s="2">
        <v>45174</v>
      </c>
      <c r="E49543" s="1" t="s">
        <v>134144</v>
      </c>
      <c r="F49543" s="1" t="s">
        <v>14755</v>
      </c>
      <c r="G49543" s="1" t="s">
        <v>15</v>
      </c>
      <c r="H49543" s="1" t="s">
        <v>15</v>
      </c>
      <c r="I49543" s="1" t="s">
        <v>39</v>
      </c>
      <c r="J49543">
        <v>0</v>
      </c>
      <c r="K49543" s="1" t="s">
        <v>17</v>
      </c>
    </row>
    <row r="49544" spans="1:11" x14ac:dyDescent="0.25">
      <c r="A49544" s="1" t="s">
        <v>5130</v>
      </c>
      <c r="B49544">
        <v>86233099</v>
      </c>
      <c r="C49544" s="1" t="s">
        <v>134145</v>
      </c>
      <c r="D49544" s="2">
        <v>45174</v>
      </c>
      <c r="E49544" s="1" t="s">
        <v>134146</v>
      </c>
      <c r="F49544" s="1" t="s">
        <v>67119</v>
      </c>
      <c r="G49544" s="1" t="s">
        <v>15</v>
      </c>
      <c r="H49544" s="1" t="s">
        <v>134147</v>
      </c>
      <c r="I49544" s="1" t="s">
        <v>112</v>
      </c>
      <c r="J49544">
        <v>65000</v>
      </c>
      <c r="K49544" s="1" t="s">
        <v>17</v>
      </c>
    </row>
    <row r="49545" spans="1:11" x14ac:dyDescent="0.25">
      <c r="A49545" s="1" t="s">
        <v>5130</v>
      </c>
      <c r="B49545">
        <v>87411232</v>
      </c>
      <c r="C49545" s="1" t="s">
        <v>134148</v>
      </c>
      <c r="D49545" s="2">
        <v>45196</v>
      </c>
      <c r="E49545" s="1" t="s">
        <v>134149</v>
      </c>
      <c r="F49545" s="1" t="s">
        <v>36882</v>
      </c>
      <c r="G49545" s="1" t="s">
        <v>15</v>
      </c>
      <c r="H49545" s="1" t="s">
        <v>15</v>
      </c>
      <c r="I49545" s="1" t="s">
        <v>39</v>
      </c>
      <c r="J49545">
        <v>0</v>
      </c>
      <c r="K49545" s="1" t="s">
        <v>17</v>
      </c>
    </row>
    <row r="49546" spans="1:11" x14ac:dyDescent="0.25">
      <c r="A49546" s="1" t="s">
        <v>5130</v>
      </c>
      <c r="B49546">
        <v>86526225</v>
      </c>
      <c r="C49546" s="1" t="s">
        <v>76130</v>
      </c>
      <c r="D49546" s="2">
        <v>45180</v>
      </c>
      <c r="E49546" s="1" t="s">
        <v>134150</v>
      </c>
      <c r="F49546" s="1" t="s">
        <v>4725</v>
      </c>
      <c r="G49546" s="1" t="s">
        <v>34</v>
      </c>
      <c r="H49546" s="1" t="s">
        <v>103178</v>
      </c>
      <c r="I49546" s="1" t="s">
        <v>39</v>
      </c>
      <c r="J49546">
        <v>0</v>
      </c>
      <c r="K49546" s="1" t="s">
        <v>17</v>
      </c>
    </row>
    <row r="49547" spans="1:11" x14ac:dyDescent="0.25">
      <c r="A49547" s="1" t="s">
        <v>5130</v>
      </c>
      <c r="B49547">
        <v>86529433</v>
      </c>
      <c r="C49547" s="1" t="s">
        <v>134151</v>
      </c>
      <c r="D49547" s="2">
        <v>45180</v>
      </c>
      <c r="E49547" s="1" t="s">
        <v>134152</v>
      </c>
      <c r="F49547" s="1" t="s">
        <v>15896</v>
      </c>
      <c r="G49547" s="1" t="s">
        <v>15</v>
      </c>
      <c r="H49547" s="1" t="s">
        <v>134153</v>
      </c>
      <c r="I49547" s="1" t="s">
        <v>39</v>
      </c>
      <c r="J49547">
        <v>0</v>
      </c>
      <c r="K49547" s="1" t="s">
        <v>17</v>
      </c>
    </row>
    <row r="49548" spans="1:11" x14ac:dyDescent="0.25">
      <c r="A49548" s="1" t="s">
        <v>5130</v>
      </c>
      <c r="B49548">
        <v>86531026</v>
      </c>
      <c r="C49548" s="1" t="s">
        <v>31498</v>
      </c>
      <c r="D49548" s="2">
        <v>45180</v>
      </c>
      <c r="E49548" s="1" t="s">
        <v>134154</v>
      </c>
      <c r="F49548" s="1" t="s">
        <v>134155</v>
      </c>
      <c r="G49548" s="1" t="s">
        <v>15</v>
      </c>
      <c r="H49548" s="1" t="s">
        <v>134156</v>
      </c>
      <c r="I49548" s="1" t="s">
        <v>39</v>
      </c>
      <c r="J49548">
        <v>60000</v>
      </c>
      <c r="K49548" s="1" t="s">
        <v>17</v>
      </c>
    </row>
    <row r="49549" spans="1:11" x14ac:dyDescent="0.25">
      <c r="A49549" s="1" t="s">
        <v>5130</v>
      </c>
      <c r="B49549">
        <v>86533142</v>
      </c>
      <c r="C49549" s="1" t="s">
        <v>133164</v>
      </c>
      <c r="D49549" s="2">
        <v>45180</v>
      </c>
      <c r="E49549" s="1" t="s">
        <v>134157</v>
      </c>
      <c r="F49549" s="1" t="s">
        <v>133166</v>
      </c>
      <c r="G49549" s="1" t="s">
        <v>34</v>
      </c>
      <c r="H49549" s="1" t="s">
        <v>133167</v>
      </c>
      <c r="I49549" s="1" t="s">
        <v>16</v>
      </c>
      <c r="J49549">
        <v>200000</v>
      </c>
      <c r="K49549" s="1" t="s">
        <v>17</v>
      </c>
    </row>
    <row r="49550" spans="1:11" x14ac:dyDescent="0.25">
      <c r="A49550" s="1" t="s">
        <v>5130</v>
      </c>
      <c r="B49550">
        <v>87429369</v>
      </c>
      <c r="C49550" s="1" t="s">
        <v>5130</v>
      </c>
      <c r="D49550" s="2">
        <v>45196</v>
      </c>
      <c r="E49550" s="1" t="s">
        <v>134158</v>
      </c>
      <c r="F49550" s="1" t="s">
        <v>6970</v>
      </c>
      <c r="G49550" s="1" t="s">
        <v>34</v>
      </c>
      <c r="H49550" s="1" t="s">
        <v>15</v>
      </c>
      <c r="I49550" s="1" t="s">
        <v>39</v>
      </c>
      <c r="J49550">
        <v>0</v>
      </c>
      <c r="K49550" s="1" t="s">
        <v>17</v>
      </c>
    </row>
    <row r="49551" spans="1:11" x14ac:dyDescent="0.25">
      <c r="A49551" s="1" t="s">
        <v>5130</v>
      </c>
      <c r="B49551">
        <v>87431423</v>
      </c>
      <c r="C49551" s="1" t="s">
        <v>46164</v>
      </c>
      <c r="D49551" s="2">
        <v>45196</v>
      </c>
      <c r="E49551" s="1" t="s">
        <v>134159</v>
      </c>
      <c r="F49551" s="1" t="s">
        <v>36161</v>
      </c>
      <c r="G49551" s="1" t="s">
        <v>15</v>
      </c>
      <c r="H49551" s="1" t="s">
        <v>134160</v>
      </c>
      <c r="I49551" s="1" t="s">
        <v>39</v>
      </c>
      <c r="J49551">
        <v>0</v>
      </c>
      <c r="K49551" s="1" t="s">
        <v>17</v>
      </c>
    </row>
    <row r="49552" spans="1:11" x14ac:dyDescent="0.25">
      <c r="A49552" s="1" t="s">
        <v>5130</v>
      </c>
      <c r="B49552">
        <v>87431612</v>
      </c>
      <c r="C49552" s="1" t="s">
        <v>99710</v>
      </c>
      <c r="D49552" s="2">
        <v>45196</v>
      </c>
      <c r="E49552" s="1" t="s">
        <v>134161</v>
      </c>
      <c r="F49552" s="1" t="s">
        <v>128840</v>
      </c>
      <c r="G49552" s="1" t="s">
        <v>22</v>
      </c>
      <c r="H49552" s="1" t="s">
        <v>15</v>
      </c>
      <c r="I49552" s="1" t="s">
        <v>39</v>
      </c>
      <c r="J49552">
        <v>250000</v>
      </c>
      <c r="K49552" s="1" t="s">
        <v>17</v>
      </c>
    </row>
    <row r="49553" spans="1:11" x14ac:dyDescent="0.25">
      <c r="A49553" s="1" t="s">
        <v>5130</v>
      </c>
      <c r="B49553">
        <v>87431638</v>
      </c>
      <c r="C49553" s="1" t="s">
        <v>131989</v>
      </c>
      <c r="D49553" s="2">
        <v>45196</v>
      </c>
      <c r="E49553" s="1" t="s">
        <v>134162</v>
      </c>
      <c r="F49553" s="1" t="s">
        <v>709</v>
      </c>
      <c r="G49553" s="1" t="s">
        <v>15</v>
      </c>
      <c r="H49553" s="1" t="s">
        <v>134163</v>
      </c>
      <c r="I49553" s="1" t="s">
        <v>39</v>
      </c>
      <c r="J49553">
        <v>0</v>
      </c>
      <c r="K49553" s="1" t="s">
        <v>17</v>
      </c>
    </row>
    <row r="49554" spans="1:11" x14ac:dyDescent="0.25">
      <c r="A49554" s="1" t="s">
        <v>5130</v>
      </c>
      <c r="B49554">
        <v>87405188</v>
      </c>
      <c r="C49554" s="1" t="s">
        <v>5130</v>
      </c>
      <c r="D49554" s="2">
        <v>45196</v>
      </c>
      <c r="E49554" s="1" t="s">
        <v>134164</v>
      </c>
      <c r="F49554" s="1" t="s">
        <v>3636</v>
      </c>
      <c r="G49554" s="1" t="s">
        <v>34</v>
      </c>
      <c r="H49554" s="1" t="s">
        <v>15</v>
      </c>
      <c r="I49554" s="1" t="s">
        <v>39</v>
      </c>
      <c r="J49554">
        <v>0</v>
      </c>
      <c r="K49554" s="1" t="s">
        <v>17</v>
      </c>
    </row>
    <row r="49555" spans="1:11" x14ac:dyDescent="0.25">
      <c r="A49555" s="1" t="s">
        <v>5130</v>
      </c>
      <c r="B49555">
        <v>87432413</v>
      </c>
      <c r="C49555" s="1" t="s">
        <v>134165</v>
      </c>
      <c r="D49555" s="2">
        <v>45196</v>
      </c>
      <c r="E49555" s="1" t="s">
        <v>134166</v>
      </c>
      <c r="F49555" s="1" t="s">
        <v>35152</v>
      </c>
      <c r="G49555" s="1" t="s">
        <v>447</v>
      </c>
      <c r="H49555" s="1" t="s">
        <v>74707</v>
      </c>
      <c r="I49555" s="1" t="s">
        <v>16</v>
      </c>
      <c r="J49555">
        <v>123600</v>
      </c>
      <c r="K49555" s="1" t="s">
        <v>17</v>
      </c>
    </row>
    <row r="49556" spans="1:11" x14ac:dyDescent="0.25">
      <c r="A49556" s="1" t="s">
        <v>5130</v>
      </c>
      <c r="B49556">
        <v>89463866</v>
      </c>
      <c r="C49556" s="1" t="s">
        <v>52186</v>
      </c>
      <c r="D49556" s="2">
        <v>45245</v>
      </c>
      <c r="E49556" s="1" t="s">
        <v>134167</v>
      </c>
      <c r="F49556" s="1" t="s">
        <v>3666</v>
      </c>
      <c r="G49556" s="1" t="s">
        <v>15</v>
      </c>
      <c r="H49556" s="1" t="s">
        <v>15</v>
      </c>
      <c r="I49556" s="1" t="s">
        <v>39</v>
      </c>
      <c r="J49556">
        <v>0</v>
      </c>
      <c r="K49556" s="1" t="s">
        <v>17</v>
      </c>
    </row>
    <row r="49557" spans="1:11" x14ac:dyDescent="0.25">
      <c r="A49557" s="1" t="s">
        <v>5130</v>
      </c>
      <c r="B49557">
        <v>89464159</v>
      </c>
      <c r="C49557" s="1" t="s">
        <v>5130</v>
      </c>
      <c r="D49557" s="2">
        <v>45245</v>
      </c>
      <c r="E49557" s="1" t="s">
        <v>134168</v>
      </c>
      <c r="F49557" s="1" t="s">
        <v>134169</v>
      </c>
      <c r="G49557" s="1" t="s">
        <v>15</v>
      </c>
      <c r="H49557" s="1" t="s">
        <v>132521</v>
      </c>
      <c r="I49557" s="1" t="s">
        <v>39</v>
      </c>
      <c r="J49557">
        <v>170000</v>
      </c>
      <c r="K49557" s="1" t="s">
        <v>17</v>
      </c>
    </row>
    <row r="49558" spans="1:11" x14ac:dyDescent="0.25">
      <c r="A49558" s="1" t="s">
        <v>5130</v>
      </c>
      <c r="B49558">
        <v>89472160</v>
      </c>
      <c r="C49558" s="1" t="s">
        <v>133492</v>
      </c>
      <c r="D49558" s="2">
        <v>45245</v>
      </c>
      <c r="E49558" s="1" t="s">
        <v>133493</v>
      </c>
      <c r="F49558" s="1" t="s">
        <v>10956</v>
      </c>
      <c r="G49558" s="1" t="s">
        <v>15</v>
      </c>
      <c r="H49558" s="1" t="s">
        <v>15</v>
      </c>
      <c r="I49558" s="1" t="s">
        <v>128</v>
      </c>
      <c r="J49558">
        <v>200000</v>
      </c>
      <c r="K49558" s="1" t="s">
        <v>17</v>
      </c>
    </row>
    <row r="49559" spans="1:11" x14ac:dyDescent="0.25">
      <c r="A49559" s="1" t="s">
        <v>5130</v>
      </c>
      <c r="B49559">
        <v>86758557</v>
      </c>
      <c r="C49559" s="1" t="s">
        <v>134170</v>
      </c>
      <c r="D49559" s="2">
        <v>45184</v>
      </c>
      <c r="E49559" s="1" t="s">
        <v>134171</v>
      </c>
      <c r="F49559" s="1" t="s">
        <v>10707</v>
      </c>
      <c r="G49559" s="1" t="s">
        <v>643</v>
      </c>
      <c r="H49559" s="1" t="s">
        <v>15</v>
      </c>
      <c r="I49559" s="1" t="s">
        <v>16</v>
      </c>
      <c r="J49559">
        <v>0</v>
      </c>
      <c r="K49559" s="1" t="s">
        <v>17</v>
      </c>
    </row>
    <row r="49560" spans="1:11" x14ac:dyDescent="0.25">
      <c r="A49560" s="1" t="s">
        <v>5130</v>
      </c>
      <c r="B49560">
        <v>87156421</v>
      </c>
      <c r="C49560" s="1" t="s">
        <v>134172</v>
      </c>
      <c r="D49560" s="2">
        <v>45190</v>
      </c>
      <c r="E49560" s="1" t="s">
        <v>134173</v>
      </c>
      <c r="F49560" s="1" t="s">
        <v>33855</v>
      </c>
      <c r="G49560" s="1" t="s">
        <v>15</v>
      </c>
      <c r="H49560" s="1" t="s">
        <v>134174</v>
      </c>
      <c r="I49560" s="1" t="s">
        <v>23</v>
      </c>
      <c r="J49560">
        <v>100000</v>
      </c>
      <c r="K49560" s="1" t="s">
        <v>17</v>
      </c>
    </row>
    <row r="49561" spans="1:11" x14ac:dyDescent="0.25">
      <c r="A49561" s="1" t="s">
        <v>5130</v>
      </c>
      <c r="B49561">
        <v>87158591</v>
      </c>
      <c r="C49561" s="1" t="s">
        <v>134175</v>
      </c>
      <c r="D49561" s="2">
        <v>45190</v>
      </c>
      <c r="E49561" s="1" t="s">
        <v>134176</v>
      </c>
      <c r="F49561" s="1" t="s">
        <v>134177</v>
      </c>
      <c r="G49561" s="1" t="s">
        <v>15</v>
      </c>
      <c r="H49561" s="1" t="s">
        <v>134178</v>
      </c>
      <c r="I49561" s="1" t="s">
        <v>39</v>
      </c>
      <c r="J49561">
        <v>0</v>
      </c>
      <c r="K49561" s="1" t="s">
        <v>17</v>
      </c>
    </row>
    <row r="49562" spans="1:11" x14ac:dyDescent="0.25">
      <c r="A49562" s="1" t="s">
        <v>5130</v>
      </c>
      <c r="B49562">
        <v>90017600</v>
      </c>
      <c r="C49562" s="1" t="s">
        <v>134179</v>
      </c>
      <c r="D49562" s="2">
        <v>45258</v>
      </c>
      <c r="E49562" s="1" t="s">
        <v>134180</v>
      </c>
      <c r="F49562" s="1" t="s">
        <v>1073</v>
      </c>
      <c r="G49562" s="1" t="s">
        <v>15</v>
      </c>
      <c r="H49562" s="1" t="s">
        <v>134181</v>
      </c>
      <c r="I49562" s="1" t="s">
        <v>39</v>
      </c>
      <c r="J49562">
        <v>0</v>
      </c>
      <c r="K49562" s="1" t="s">
        <v>17</v>
      </c>
    </row>
    <row r="49563" spans="1:11" x14ac:dyDescent="0.25">
      <c r="A49563" s="1" t="s">
        <v>5130</v>
      </c>
      <c r="B49563">
        <v>90018250</v>
      </c>
      <c r="C49563" s="1" t="s">
        <v>132117</v>
      </c>
      <c r="D49563" s="2">
        <v>45258</v>
      </c>
      <c r="E49563" s="1" t="s">
        <v>132118</v>
      </c>
      <c r="F49563" s="1" t="s">
        <v>1297</v>
      </c>
      <c r="G49563" s="1" t="s">
        <v>34</v>
      </c>
      <c r="H49563" s="1" t="s">
        <v>132119</v>
      </c>
      <c r="I49563" s="1" t="s">
        <v>16</v>
      </c>
      <c r="J49563">
        <v>75000</v>
      </c>
      <c r="K49563" s="1" t="s">
        <v>17</v>
      </c>
    </row>
    <row r="49564" spans="1:11" x14ac:dyDescent="0.25">
      <c r="A49564" s="1" t="s">
        <v>5130</v>
      </c>
      <c r="B49564">
        <v>86250142</v>
      </c>
      <c r="C49564" s="1" t="s">
        <v>134182</v>
      </c>
      <c r="D49564" s="2">
        <v>45174</v>
      </c>
      <c r="E49564" s="1" t="s">
        <v>134183</v>
      </c>
      <c r="F49564" s="1" t="s">
        <v>7731</v>
      </c>
      <c r="G49564" s="1" t="s">
        <v>15</v>
      </c>
      <c r="H49564" s="1" t="s">
        <v>134184</v>
      </c>
      <c r="I49564" s="1" t="s">
        <v>39</v>
      </c>
      <c r="J49564">
        <v>120000</v>
      </c>
      <c r="K49564" s="1" t="s">
        <v>17</v>
      </c>
    </row>
    <row r="49565" spans="1:11" x14ac:dyDescent="0.25">
      <c r="A49565" s="1" t="s">
        <v>5130</v>
      </c>
      <c r="B49565">
        <v>86253674</v>
      </c>
      <c r="C49565" s="1" t="s">
        <v>5130</v>
      </c>
      <c r="D49565" s="2">
        <v>45174</v>
      </c>
      <c r="E49565" s="1" t="s">
        <v>131934</v>
      </c>
      <c r="F49565" s="1" t="s">
        <v>46883</v>
      </c>
      <c r="G49565" s="1" t="s">
        <v>15</v>
      </c>
      <c r="H49565" s="1" t="s">
        <v>15</v>
      </c>
      <c r="I49565" s="1" t="s">
        <v>35</v>
      </c>
      <c r="J49565">
        <v>180000</v>
      </c>
      <c r="K49565" s="1" t="s">
        <v>17</v>
      </c>
    </row>
    <row r="49566" spans="1:11" x14ac:dyDescent="0.25">
      <c r="A49566" s="1" t="s">
        <v>5130</v>
      </c>
      <c r="B49566">
        <v>88140348</v>
      </c>
      <c r="C49566" s="1" t="s">
        <v>5130</v>
      </c>
      <c r="D49566" s="2">
        <v>45212</v>
      </c>
      <c r="E49566" s="1" t="s">
        <v>134185</v>
      </c>
      <c r="F49566" s="1" t="s">
        <v>38036</v>
      </c>
      <c r="G49566" s="1" t="s">
        <v>15</v>
      </c>
      <c r="H49566" s="1" t="s">
        <v>134186</v>
      </c>
      <c r="I49566" s="1" t="s">
        <v>39</v>
      </c>
      <c r="J49566">
        <v>0</v>
      </c>
      <c r="K49566" s="1" t="s">
        <v>17</v>
      </c>
    </row>
    <row r="49567" spans="1:11" x14ac:dyDescent="0.25">
      <c r="A49567" s="1" t="s">
        <v>5130</v>
      </c>
      <c r="B49567">
        <v>88160640</v>
      </c>
      <c r="C49567" s="1" t="s">
        <v>134187</v>
      </c>
      <c r="D49567" s="2">
        <v>45212</v>
      </c>
      <c r="E49567" s="1" t="s">
        <v>134188</v>
      </c>
      <c r="F49567" s="1" t="s">
        <v>379</v>
      </c>
      <c r="G49567" s="1" t="s">
        <v>15</v>
      </c>
      <c r="H49567" s="1" t="s">
        <v>134189</v>
      </c>
      <c r="I49567" s="1" t="s">
        <v>39</v>
      </c>
      <c r="J49567">
        <v>0</v>
      </c>
      <c r="K49567" s="1" t="s">
        <v>17</v>
      </c>
    </row>
    <row r="49568" spans="1:11" x14ac:dyDescent="0.25">
      <c r="A49568" s="1" t="s">
        <v>5130</v>
      </c>
      <c r="B49568">
        <v>89505645</v>
      </c>
      <c r="C49568" s="1" t="s">
        <v>5130</v>
      </c>
      <c r="D49568" s="2">
        <v>45245</v>
      </c>
      <c r="E49568" s="1" t="s">
        <v>134190</v>
      </c>
      <c r="F49568" s="1" t="s">
        <v>20488</v>
      </c>
      <c r="G49568" s="1" t="s">
        <v>718</v>
      </c>
      <c r="H49568" s="1" t="s">
        <v>134191</v>
      </c>
      <c r="I49568" s="1" t="s">
        <v>16</v>
      </c>
      <c r="J49568">
        <v>120000</v>
      </c>
      <c r="K49568" s="1" t="s">
        <v>17</v>
      </c>
    </row>
    <row r="49569" spans="1:11" x14ac:dyDescent="0.25">
      <c r="A49569" s="1" t="s">
        <v>5130</v>
      </c>
      <c r="B49569">
        <v>89505702</v>
      </c>
      <c r="C49569" s="1" t="s">
        <v>11054</v>
      </c>
      <c r="D49569" s="2">
        <v>45245</v>
      </c>
      <c r="E49569" s="1" t="s">
        <v>134192</v>
      </c>
      <c r="F49569" s="1" t="s">
        <v>59557</v>
      </c>
      <c r="G49569" s="1" t="s">
        <v>447</v>
      </c>
      <c r="H49569" s="1" t="s">
        <v>15</v>
      </c>
      <c r="I49569" s="1" t="s">
        <v>140</v>
      </c>
      <c r="J49569">
        <v>0</v>
      </c>
      <c r="K49569" s="1" t="s">
        <v>17</v>
      </c>
    </row>
    <row r="49570" spans="1:11" x14ac:dyDescent="0.25">
      <c r="A49570" s="1" t="s">
        <v>5130</v>
      </c>
      <c r="B49570">
        <v>89505720</v>
      </c>
      <c r="C49570" s="1" t="s">
        <v>5130</v>
      </c>
      <c r="D49570" s="2">
        <v>45245</v>
      </c>
      <c r="E49570" s="1" t="s">
        <v>134193</v>
      </c>
      <c r="F49570" s="1" t="s">
        <v>379</v>
      </c>
      <c r="G49570" s="1" t="s">
        <v>15</v>
      </c>
      <c r="H49570" s="1" t="s">
        <v>133852</v>
      </c>
      <c r="I49570" s="1" t="s">
        <v>39</v>
      </c>
      <c r="J49570">
        <v>0</v>
      </c>
      <c r="K49570" s="1" t="s">
        <v>17</v>
      </c>
    </row>
    <row r="49571" spans="1:11" x14ac:dyDescent="0.25">
      <c r="A49571" s="1" t="s">
        <v>5130</v>
      </c>
      <c r="B49571">
        <v>89508045</v>
      </c>
      <c r="C49571" s="1" t="s">
        <v>11054</v>
      </c>
      <c r="D49571" s="2">
        <v>45245</v>
      </c>
      <c r="E49571" s="1" t="s">
        <v>134194</v>
      </c>
      <c r="F49571" s="1" t="s">
        <v>42928</v>
      </c>
      <c r="G49571" s="1" t="s">
        <v>15</v>
      </c>
      <c r="H49571" s="1" t="s">
        <v>15</v>
      </c>
      <c r="I49571" s="1" t="s">
        <v>16</v>
      </c>
      <c r="J49571">
        <v>0</v>
      </c>
      <c r="K49571" s="1" t="s">
        <v>17</v>
      </c>
    </row>
    <row r="49572" spans="1:11" x14ac:dyDescent="0.25">
      <c r="A49572" s="1" t="s">
        <v>5130</v>
      </c>
      <c r="B49572">
        <v>89120114</v>
      </c>
      <c r="C49572" s="1" t="s">
        <v>133425</v>
      </c>
      <c r="D49572" s="2">
        <v>45245</v>
      </c>
      <c r="E49572" s="1" t="s">
        <v>133426</v>
      </c>
      <c r="F49572" s="1" t="s">
        <v>5853</v>
      </c>
      <c r="G49572" s="1" t="s">
        <v>15</v>
      </c>
      <c r="H49572" s="1" t="s">
        <v>15</v>
      </c>
      <c r="I49572" s="1" t="s">
        <v>39</v>
      </c>
      <c r="J49572">
        <v>0</v>
      </c>
      <c r="K49572" s="1" t="s">
        <v>17</v>
      </c>
    </row>
    <row r="49573" spans="1:11" x14ac:dyDescent="0.25">
      <c r="A49573" s="1" t="s">
        <v>5130</v>
      </c>
      <c r="B49573">
        <v>89510644</v>
      </c>
      <c r="C49573" s="1" t="s">
        <v>133157</v>
      </c>
      <c r="D49573" s="2">
        <v>45245</v>
      </c>
      <c r="E49573" s="1" t="s">
        <v>134195</v>
      </c>
      <c r="F49573" s="1" t="s">
        <v>9455</v>
      </c>
      <c r="G49573" s="1" t="s">
        <v>15</v>
      </c>
      <c r="H49573" s="1" t="s">
        <v>133159</v>
      </c>
      <c r="I49573" s="1" t="s">
        <v>39</v>
      </c>
      <c r="J49573">
        <v>0</v>
      </c>
      <c r="K49573" s="1" t="s">
        <v>17</v>
      </c>
    </row>
    <row r="49574" spans="1:11" x14ac:dyDescent="0.25">
      <c r="A49574" s="1" t="s">
        <v>5130</v>
      </c>
      <c r="B49574">
        <v>89966080</v>
      </c>
      <c r="C49574" s="1" t="s">
        <v>132930</v>
      </c>
      <c r="D49574" s="2">
        <v>45257</v>
      </c>
      <c r="E49574" s="1" t="s">
        <v>132931</v>
      </c>
      <c r="F49574" s="1" t="s">
        <v>2993</v>
      </c>
      <c r="G49574" s="1" t="s">
        <v>15</v>
      </c>
      <c r="H49574" s="1" t="s">
        <v>132932</v>
      </c>
      <c r="I49574" s="1" t="s">
        <v>39</v>
      </c>
      <c r="J49574">
        <v>0</v>
      </c>
      <c r="K49574" s="1" t="s">
        <v>17</v>
      </c>
    </row>
    <row r="49575" spans="1:11" x14ac:dyDescent="0.25">
      <c r="A49575" s="1" t="s">
        <v>5130</v>
      </c>
      <c r="B49575">
        <v>89966982</v>
      </c>
      <c r="C49575" s="1" t="s">
        <v>127915</v>
      </c>
      <c r="D49575" s="2">
        <v>45257</v>
      </c>
      <c r="E49575" s="1" t="s">
        <v>134196</v>
      </c>
      <c r="F49575" s="1" t="s">
        <v>20177</v>
      </c>
      <c r="G49575" s="1" t="s">
        <v>15</v>
      </c>
      <c r="H49575" s="1" t="s">
        <v>15</v>
      </c>
      <c r="I49575" s="1" t="s">
        <v>112</v>
      </c>
      <c r="J49575">
        <v>52000</v>
      </c>
      <c r="K49575" s="1" t="s">
        <v>17</v>
      </c>
    </row>
    <row r="49576" spans="1:11" x14ac:dyDescent="0.25">
      <c r="A49576" s="1" t="s">
        <v>5130</v>
      </c>
      <c r="B49576">
        <v>89969092</v>
      </c>
      <c r="C49576" s="1" t="s">
        <v>134197</v>
      </c>
      <c r="D49576" s="2">
        <v>45257</v>
      </c>
      <c r="E49576" s="1" t="s">
        <v>134198</v>
      </c>
      <c r="F49576" s="1" t="s">
        <v>134199</v>
      </c>
      <c r="G49576" s="1" t="s">
        <v>34</v>
      </c>
      <c r="H49576" s="1" t="s">
        <v>134200</v>
      </c>
      <c r="I49576" s="1" t="s">
        <v>39</v>
      </c>
      <c r="J49576">
        <v>150000</v>
      </c>
      <c r="K49576" s="1" t="s">
        <v>17</v>
      </c>
    </row>
    <row r="49577" spans="1:11" x14ac:dyDescent="0.25">
      <c r="A49577" s="1" t="s">
        <v>5130</v>
      </c>
      <c r="B49577">
        <v>89969195</v>
      </c>
      <c r="C49577" s="1" t="s">
        <v>134201</v>
      </c>
      <c r="D49577" s="2">
        <v>45257</v>
      </c>
      <c r="E49577" s="1" t="s">
        <v>134202</v>
      </c>
      <c r="F49577" s="1" t="s">
        <v>79243</v>
      </c>
      <c r="G49577" s="1" t="s">
        <v>15</v>
      </c>
      <c r="H49577" s="1" t="s">
        <v>134203</v>
      </c>
      <c r="I49577" s="1" t="s">
        <v>16</v>
      </c>
      <c r="J49577">
        <v>45000</v>
      </c>
      <c r="K49577" s="1" t="s">
        <v>17</v>
      </c>
    </row>
    <row r="49578" spans="1:11" x14ac:dyDescent="0.25">
      <c r="A49578" s="1" t="s">
        <v>5130</v>
      </c>
      <c r="B49578">
        <v>89969265</v>
      </c>
      <c r="C49578" s="1" t="s">
        <v>134204</v>
      </c>
      <c r="D49578" s="2">
        <v>45257</v>
      </c>
      <c r="E49578" s="1" t="s">
        <v>134205</v>
      </c>
      <c r="F49578" s="1" t="s">
        <v>36783</v>
      </c>
      <c r="G49578" s="1" t="s">
        <v>15</v>
      </c>
      <c r="H49578" s="1" t="s">
        <v>15</v>
      </c>
      <c r="I49578" s="1" t="s">
        <v>39</v>
      </c>
      <c r="J49578">
        <v>0</v>
      </c>
      <c r="K49578" s="1" t="s">
        <v>17</v>
      </c>
    </row>
    <row r="49579" spans="1:11" x14ac:dyDescent="0.25">
      <c r="A49579" s="1" t="s">
        <v>5130</v>
      </c>
      <c r="B49579">
        <v>89969611</v>
      </c>
      <c r="C49579" s="1" t="s">
        <v>134206</v>
      </c>
      <c r="D49579" s="2">
        <v>45257</v>
      </c>
      <c r="E49579" s="1" t="s">
        <v>134207</v>
      </c>
      <c r="F49579" s="1" t="s">
        <v>1347</v>
      </c>
      <c r="G49579" s="1" t="s">
        <v>15</v>
      </c>
      <c r="H49579" s="1" t="s">
        <v>134208</v>
      </c>
      <c r="I49579" s="1" t="s">
        <v>39</v>
      </c>
      <c r="J49579">
        <v>0</v>
      </c>
      <c r="K49579" s="1" t="s">
        <v>17</v>
      </c>
    </row>
    <row r="49580" spans="1:11" x14ac:dyDescent="0.25">
      <c r="A49580" s="1" t="s">
        <v>5130</v>
      </c>
      <c r="B49580">
        <v>89973423</v>
      </c>
      <c r="C49580" s="1" t="s">
        <v>134209</v>
      </c>
      <c r="D49580" s="2">
        <v>45257</v>
      </c>
      <c r="E49580" s="1" t="s">
        <v>134210</v>
      </c>
      <c r="F49580" s="1" t="s">
        <v>6497</v>
      </c>
      <c r="G49580" s="1" t="s">
        <v>15</v>
      </c>
      <c r="H49580" s="1" t="s">
        <v>134211</v>
      </c>
      <c r="I49580" s="1" t="s">
        <v>39</v>
      </c>
      <c r="J49580">
        <v>0</v>
      </c>
      <c r="K49580" s="1" t="s">
        <v>17</v>
      </c>
    </row>
    <row r="49581" spans="1:11" x14ac:dyDescent="0.25">
      <c r="A49581" s="1" t="s">
        <v>5130</v>
      </c>
      <c r="B49581">
        <v>89974890</v>
      </c>
      <c r="C49581" s="1" t="s">
        <v>134212</v>
      </c>
      <c r="D49581" s="2">
        <v>45257</v>
      </c>
      <c r="E49581" s="1" t="s">
        <v>134213</v>
      </c>
      <c r="F49581" s="1" t="s">
        <v>74456</v>
      </c>
      <c r="G49581" s="1" t="s">
        <v>15</v>
      </c>
      <c r="H49581" s="1" t="s">
        <v>15</v>
      </c>
      <c r="I49581" s="1" t="s">
        <v>39</v>
      </c>
      <c r="J49581">
        <v>0</v>
      </c>
      <c r="K49581" s="1" t="s">
        <v>17</v>
      </c>
    </row>
    <row r="49582" spans="1:11" x14ac:dyDescent="0.25">
      <c r="A49582" s="1" t="s">
        <v>5130</v>
      </c>
      <c r="B49582">
        <v>89774979</v>
      </c>
      <c r="C49582" s="1" t="s">
        <v>134214</v>
      </c>
      <c r="D49582" s="2">
        <v>45252</v>
      </c>
      <c r="E49582" s="1" t="s">
        <v>134215</v>
      </c>
      <c r="F49582" s="1" t="s">
        <v>134216</v>
      </c>
      <c r="G49582" s="1" t="s">
        <v>34</v>
      </c>
      <c r="H49582" s="1" t="s">
        <v>15</v>
      </c>
      <c r="I49582" s="1" t="s">
        <v>39</v>
      </c>
      <c r="J49582">
        <v>100000</v>
      </c>
      <c r="K49582" s="1" t="s">
        <v>17</v>
      </c>
    </row>
    <row r="49583" spans="1:11" x14ac:dyDescent="0.25">
      <c r="A49583" s="1" t="s">
        <v>5130</v>
      </c>
      <c r="B49583">
        <v>89775441</v>
      </c>
      <c r="C49583" s="1" t="s">
        <v>5130</v>
      </c>
      <c r="D49583" s="2">
        <v>45252</v>
      </c>
      <c r="E49583" s="1" t="s">
        <v>134217</v>
      </c>
      <c r="F49583" s="1" t="s">
        <v>15681</v>
      </c>
      <c r="G49583" s="1" t="s">
        <v>15</v>
      </c>
      <c r="H49583" s="1" t="s">
        <v>134218</v>
      </c>
      <c r="I49583" s="1" t="s">
        <v>39</v>
      </c>
      <c r="J49583">
        <v>0</v>
      </c>
      <c r="K49583" s="1" t="s">
        <v>17</v>
      </c>
    </row>
    <row r="49584" spans="1:11" x14ac:dyDescent="0.25">
      <c r="A49584" s="1" t="s">
        <v>5130</v>
      </c>
      <c r="B49584">
        <v>89776244</v>
      </c>
      <c r="C49584" s="1" t="s">
        <v>97314</v>
      </c>
      <c r="D49584" s="2">
        <v>45252</v>
      </c>
      <c r="E49584" s="1" t="s">
        <v>134219</v>
      </c>
      <c r="F49584" s="1" t="s">
        <v>1292</v>
      </c>
      <c r="G49584" s="1" t="s">
        <v>34</v>
      </c>
      <c r="H49584" s="1" t="s">
        <v>134220</v>
      </c>
      <c r="I49584" s="1" t="s">
        <v>16</v>
      </c>
      <c r="J49584">
        <v>0</v>
      </c>
      <c r="K49584" s="1" t="s">
        <v>17</v>
      </c>
    </row>
    <row r="49585" spans="1:11" x14ac:dyDescent="0.25">
      <c r="A49585" s="1" t="s">
        <v>5130</v>
      </c>
      <c r="B49585">
        <v>89776286</v>
      </c>
      <c r="C49585" s="1" t="s">
        <v>98015</v>
      </c>
      <c r="D49585" s="2">
        <v>45252</v>
      </c>
      <c r="E49585" s="1" t="s">
        <v>134221</v>
      </c>
      <c r="F49585" s="1" t="s">
        <v>80121</v>
      </c>
      <c r="G49585" s="1" t="s">
        <v>15</v>
      </c>
      <c r="H49585" s="1" t="s">
        <v>15</v>
      </c>
      <c r="I49585" s="1" t="s">
        <v>39</v>
      </c>
      <c r="J49585">
        <v>0</v>
      </c>
      <c r="K49585" s="1" t="s">
        <v>17</v>
      </c>
    </row>
    <row r="49586" spans="1:11" x14ac:dyDescent="0.25">
      <c r="A49586" s="1" t="s">
        <v>5130</v>
      </c>
      <c r="B49586">
        <v>89777311</v>
      </c>
      <c r="C49586" s="1" t="s">
        <v>134222</v>
      </c>
      <c r="D49586" s="2">
        <v>45252</v>
      </c>
      <c r="E49586" s="1" t="s">
        <v>134223</v>
      </c>
      <c r="F49586" s="1" t="s">
        <v>17493</v>
      </c>
      <c r="G49586" s="1" t="s">
        <v>718</v>
      </c>
      <c r="H49586" s="1" t="s">
        <v>134224</v>
      </c>
      <c r="I49586" s="1" t="s">
        <v>39</v>
      </c>
      <c r="J49586">
        <v>203000</v>
      </c>
      <c r="K49586" s="1" t="s">
        <v>17</v>
      </c>
    </row>
    <row r="49587" spans="1:11" x14ac:dyDescent="0.25">
      <c r="A49587" s="1" t="s">
        <v>5130</v>
      </c>
      <c r="B49587">
        <v>89777418</v>
      </c>
      <c r="C49587" s="1" t="s">
        <v>134225</v>
      </c>
      <c r="D49587" s="2">
        <v>45252</v>
      </c>
      <c r="E49587" s="1" t="s">
        <v>134226</v>
      </c>
      <c r="F49587" s="1" t="s">
        <v>77167</v>
      </c>
      <c r="G49587" s="1" t="s">
        <v>22</v>
      </c>
      <c r="H49587" s="1" t="s">
        <v>134227</v>
      </c>
      <c r="I49587" s="1" t="s">
        <v>39</v>
      </c>
      <c r="J49587">
        <v>0</v>
      </c>
      <c r="K49587" s="1" t="s">
        <v>17</v>
      </c>
    </row>
    <row r="49588" spans="1:11" x14ac:dyDescent="0.25">
      <c r="A49588" s="1" t="s">
        <v>5130</v>
      </c>
      <c r="B49588">
        <v>89780058</v>
      </c>
      <c r="C49588" s="1" t="s">
        <v>134228</v>
      </c>
      <c r="D49588" s="2">
        <v>45252</v>
      </c>
      <c r="E49588" s="1" t="s">
        <v>134229</v>
      </c>
      <c r="F49588" s="1" t="s">
        <v>86264</v>
      </c>
      <c r="G49588" s="1" t="s">
        <v>15</v>
      </c>
      <c r="H49588" s="1" t="s">
        <v>15</v>
      </c>
      <c r="I49588" s="1" t="s">
        <v>16</v>
      </c>
      <c r="J49588">
        <v>0</v>
      </c>
      <c r="K49588" s="1" t="s">
        <v>17</v>
      </c>
    </row>
    <row r="49589" spans="1:11" x14ac:dyDescent="0.25">
      <c r="A49589" s="1" t="s">
        <v>5130</v>
      </c>
      <c r="B49589">
        <v>86811650</v>
      </c>
      <c r="C49589" s="1" t="s">
        <v>134230</v>
      </c>
      <c r="D49589" s="2">
        <v>45186</v>
      </c>
      <c r="E49589" s="1" t="s">
        <v>134231</v>
      </c>
      <c r="F49589" s="1" t="s">
        <v>870</v>
      </c>
      <c r="G49589" s="1" t="s">
        <v>34</v>
      </c>
      <c r="H49589" s="1" t="s">
        <v>134232</v>
      </c>
      <c r="I49589" s="1" t="s">
        <v>39</v>
      </c>
      <c r="J49589">
        <v>0</v>
      </c>
      <c r="K49589" s="1" t="s">
        <v>17</v>
      </c>
    </row>
    <row r="49590" spans="1:11" x14ac:dyDescent="0.25">
      <c r="A49590" s="1" t="s">
        <v>5130</v>
      </c>
      <c r="B49590">
        <v>87154016</v>
      </c>
      <c r="C49590" s="1" t="s">
        <v>41873</v>
      </c>
      <c r="D49590" s="2">
        <v>45190</v>
      </c>
      <c r="E49590" s="1" t="s">
        <v>134233</v>
      </c>
      <c r="F49590" s="1" t="s">
        <v>11291</v>
      </c>
      <c r="G49590" s="1" t="s">
        <v>34</v>
      </c>
      <c r="H49590" s="1" t="s">
        <v>15</v>
      </c>
      <c r="I49590" s="1" t="s">
        <v>39</v>
      </c>
      <c r="J49590">
        <v>0</v>
      </c>
      <c r="K49590" s="1" t="s">
        <v>17</v>
      </c>
    </row>
    <row r="49591" spans="1:11" x14ac:dyDescent="0.25">
      <c r="A49591" s="1" t="s">
        <v>5130</v>
      </c>
      <c r="B49591">
        <v>87154397</v>
      </c>
      <c r="C49591" s="1" t="s">
        <v>134234</v>
      </c>
      <c r="D49591" s="2">
        <v>45190</v>
      </c>
      <c r="E49591" s="1" t="s">
        <v>134235</v>
      </c>
      <c r="F49591" s="1" t="s">
        <v>96210</v>
      </c>
      <c r="G49591" s="1" t="s">
        <v>15</v>
      </c>
      <c r="H49591" s="1" t="s">
        <v>134236</v>
      </c>
      <c r="I49591" s="1" t="s">
        <v>39</v>
      </c>
      <c r="J49591">
        <v>0</v>
      </c>
      <c r="K49591" s="1" t="s">
        <v>17</v>
      </c>
    </row>
    <row r="49592" spans="1:11" x14ac:dyDescent="0.25">
      <c r="A49592" s="1" t="s">
        <v>5130</v>
      </c>
      <c r="B49592">
        <v>87159464</v>
      </c>
      <c r="C49592" s="1" t="s">
        <v>110142</v>
      </c>
      <c r="D49592" s="2">
        <v>45190</v>
      </c>
      <c r="E49592" s="1" t="s">
        <v>134237</v>
      </c>
      <c r="F49592" s="1" t="s">
        <v>8494</v>
      </c>
      <c r="G49592" s="1" t="s">
        <v>447</v>
      </c>
      <c r="H49592" s="1" t="s">
        <v>133288</v>
      </c>
      <c r="I49592" s="1" t="s">
        <v>39</v>
      </c>
      <c r="J49592">
        <v>100000</v>
      </c>
      <c r="K49592" s="1" t="s">
        <v>17</v>
      </c>
    </row>
    <row r="49593" spans="1:11" x14ac:dyDescent="0.25">
      <c r="A49593" s="1" t="s">
        <v>5130</v>
      </c>
      <c r="B49593">
        <v>89233732</v>
      </c>
      <c r="C49593" s="1" t="s">
        <v>76880</v>
      </c>
      <c r="D49593" s="2">
        <v>45239</v>
      </c>
      <c r="E49593" s="1" t="s">
        <v>134238</v>
      </c>
      <c r="F49593" s="1" t="s">
        <v>134239</v>
      </c>
      <c r="G49593" s="1" t="s">
        <v>15</v>
      </c>
      <c r="H49593" s="1" t="s">
        <v>15</v>
      </c>
      <c r="I49593" s="1" t="s">
        <v>128</v>
      </c>
      <c r="J49593">
        <v>0</v>
      </c>
      <c r="K49593" s="1" t="s">
        <v>17</v>
      </c>
    </row>
    <row r="49594" spans="1:11" x14ac:dyDescent="0.25">
      <c r="A49594" s="1" t="s">
        <v>5130</v>
      </c>
      <c r="B49594">
        <v>89233844</v>
      </c>
      <c r="C49594" s="1" t="s">
        <v>5130</v>
      </c>
      <c r="D49594" s="2">
        <v>45239</v>
      </c>
      <c r="E49594" s="1" t="s">
        <v>134240</v>
      </c>
      <c r="F49594" s="1" t="s">
        <v>134241</v>
      </c>
      <c r="G49594" s="1" t="s">
        <v>15</v>
      </c>
      <c r="H49594" s="1" t="s">
        <v>84095</v>
      </c>
      <c r="I49594" s="1" t="s">
        <v>140</v>
      </c>
      <c r="J49594">
        <v>100000</v>
      </c>
      <c r="K49594" s="1" t="s">
        <v>17</v>
      </c>
    </row>
    <row r="49595" spans="1:11" x14ac:dyDescent="0.25">
      <c r="A49595" s="1" t="s">
        <v>5130</v>
      </c>
      <c r="B49595">
        <v>89239744</v>
      </c>
      <c r="C49595" s="1" t="s">
        <v>3751</v>
      </c>
      <c r="D49595" s="2">
        <v>45239</v>
      </c>
      <c r="E49595" s="1" t="s">
        <v>134242</v>
      </c>
      <c r="F49595" s="1" t="s">
        <v>134243</v>
      </c>
      <c r="G49595" s="1" t="s">
        <v>15</v>
      </c>
      <c r="H49595" s="1" t="s">
        <v>15</v>
      </c>
      <c r="I49595" s="1" t="s">
        <v>39</v>
      </c>
      <c r="J49595">
        <v>0</v>
      </c>
      <c r="K49595" s="1" t="s">
        <v>17</v>
      </c>
    </row>
    <row r="49596" spans="1:11" x14ac:dyDescent="0.25">
      <c r="A49596" s="1" t="s">
        <v>5130</v>
      </c>
      <c r="B49596">
        <v>89240832</v>
      </c>
      <c r="C49596" s="1" t="s">
        <v>134244</v>
      </c>
      <c r="D49596" s="2">
        <v>45239</v>
      </c>
      <c r="E49596" s="1" t="s">
        <v>134245</v>
      </c>
      <c r="F49596" s="1" t="s">
        <v>8099</v>
      </c>
      <c r="G49596" s="1" t="s">
        <v>15</v>
      </c>
      <c r="H49596" s="1" t="s">
        <v>15</v>
      </c>
      <c r="I49596" s="1" t="s">
        <v>39</v>
      </c>
      <c r="J49596">
        <v>0</v>
      </c>
      <c r="K49596" s="1" t="s">
        <v>17</v>
      </c>
    </row>
    <row r="49597" spans="1:11" x14ac:dyDescent="0.25">
      <c r="A49597" s="1" t="s">
        <v>5130</v>
      </c>
      <c r="B49597">
        <v>89243261</v>
      </c>
      <c r="C49597" s="1" t="s">
        <v>134246</v>
      </c>
      <c r="D49597" s="2">
        <v>45239</v>
      </c>
      <c r="E49597" s="1" t="s">
        <v>134247</v>
      </c>
      <c r="F49597" s="1" t="s">
        <v>2379</v>
      </c>
      <c r="G49597" s="1" t="s">
        <v>15</v>
      </c>
      <c r="H49597" s="1" t="s">
        <v>123001</v>
      </c>
      <c r="I49597" s="1" t="s">
        <v>39</v>
      </c>
      <c r="J49597">
        <v>0</v>
      </c>
      <c r="K49597" s="1" t="s">
        <v>17</v>
      </c>
    </row>
    <row r="49598" spans="1:11" x14ac:dyDescent="0.25">
      <c r="A49598" s="1" t="s">
        <v>5130</v>
      </c>
      <c r="B49598">
        <v>89244148</v>
      </c>
      <c r="C49598" s="1" t="s">
        <v>134248</v>
      </c>
      <c r="D49598" s="2">
        <v>45239</v>
      </c>
      <c r="E49598" s="1" t="s">
        <v>134249</v>
      </c>
      <c r="F49598" s="1" t="s">
        <v>26110</v>
      </c>
      <c r="G49598" s="1" t="s">
        <v>15</v>
      </c>
      <c r="H49598" s="1" t="s">
        <v>745</v>
      </c>
      <c r="I49598" s="1" t="s">
        <v>86</v>
      </c>
      <c r="J49598">
        <v>40000</v>
      </c>
      <c r="K49598" s="1" t="s">
        <v>17</v>
      </c>
    </row>
    <row r="49599" spans="1:11" x14ac:dyDescent="0.25">
      <c r="A49599" s="1" t="s">
        <v>5130</v>
      </c>
      <c r="B49599">
        <v>89245632</v>
      </c>
      <c r="C49599" s="1" t="s">
        <v>134250</v>
      </c>
      <c r="D49599" s="2">
        <v>45239</v>
      </c>
      <c r="E49599" s="1" t="s">
        <v>134251</v>
      </c>
      <c r="F49599" s="1" t="s">
        <v>804</v>
      </c>
      <c r="G49599" s="1" t="s">
        <v>34</v>
      </c>
      <c r="H49599" s="1" t="s">
        <v>134252</v>
      </c>
      <c r="I49599" s="1" t="s">
        <v>39</v>
      </c>
      <c r="J49599">
        <v>0</v>
      </c>
      <c r="K49599" s="1" t="s">
        <v>17</v>
      </c>
    </row>
    <row r="49600" spans="1:11" x14ac:dyDescent="0.25">
      <c r="A49600" s="1" t="s">
        <v>5130</v>
      </c>
      <c r="B49600">
        <v>87934470</v>
      </c>
      <c r="C49600" s="1" t="s">
        <v>5130</v>
      </c>
      <c r="D49600" s="2">
        <v>45208</v>
      </c>
      <c r="E49600" s="1" t="s">
        <v>134253</v>
      </c>
      <c r="F49600" s="1" t="s">
        <v>9455</v>
      </c>
      <c r="G49600" s="1" t="s">
        <v>15</v>
      </c>
      <c r="H49600" s="1" t="s">
        <v>133159</v>
      </c>
      <c r="I49600" s="1" t="s">
        <v>16</v>
      </c>
      <c r="J49600">
        <v>0</v>
      </c>
      <c r="K49600" s="1" t="s">
        <v>17</v>
      </c>
    </row>
    <row r="49601" spans="1:11" x14ac:dyDescent="0.25">
      <c r="A49601" s="1" t="s">
        <v>5130</v>
      </c>
      <c r="B49601">
        <v>87937069</v>
      </c>
      <c r="C49601" s="1" t="s">
        <v>134254</v>
      </c>
      <c r="D49601" s="2">
        <v>45208</v>
      </c>
      <c r="E49601" s="1" t="s">
        <v>134255</v>
      </c>
      <c r="F49601" s="1" t="s">
        <v>134256</v>
      </c>
      <c r="G49601" s="1" t="s">
        <v>15</v>
      </c>
      <c r="H49601" s="1" t="s">
        <v>134257</v>
      </c>
      <c r="I49601" s="1" t="s">
        <v>39</v>
      </c>
      <c r="J49601">
        <v>100000</v>
      </c>
      <c r="K49601" s="1" t="s">
        <v>17</v>
      </c>
    </row>
    <row r="49602" spans="1:11" x14ac:dyDescent="0.25">
      <c r="A49602" s="1" t="s">
        <v>5130</v>
      </c>
      <c r="B49602">
        <v>87938252</v>
      </c>
      <c r="C49602" s="1" t="s">
        <v>46164</v>
      </c>
      <c r="D49602" s="2">
        <v>45208</v>
      </c>
      <c r="E49602" s="1" t="s">
        <v>133773</v>
      </c>
      <c r="F49602" s="1" t="s">
        <v>2230</v>
      </c>
      <c r="G49602" s="1" t="s">
        <v>34</v>
      </c>
      <c r="H49602" s="1" t="s">
        <v>133774</v>
      </c>
      <c r="I49602" s="1" t="s">
        <v>39</v>
      </c>
      <c r="J49602">
        <v>0</v>
      </c>
      <c r="K49602" s="1" t="s">
        <v>17</v>
      </c>
    </row>
    <row r="49603" spans="1:11" x14ac:dyDescent="0.25">
      <c r="A49603" s="1" t="s">
        <v>5130</v>
      </c>
      <c r="B49603">
        <v>87941098</v>
      </c>
      <c r="C49603" s="1" t="s">
        <v>134258</v>
      </c>
      <c r="D49603" s="2">
        <v>45208</v>
      </c>
      <c r="E49603" s="1" t="s">
        <v>134259</v>
      </c>
      <c r="F49603" s="1" t="s">
        <v>20008</v>
      </c>
      <c r="G49603" s="1" t="s">
        <v>15</v>
      </c>
      <c r="H49603" s="1" t="s">
        <v>15</v>
      </c>
      <c r="I49603" s="1" t="s">
        <v>16</v>
      </c>
      <c r="J49603">
        <v>0</v>
      </c>
      <c r="K49603" s="1" t="s">
        <v>17</v>
      </c>
    </row>
    <row r="49604" spans="1:11" x14ac:dyDescent="0.25">
      <c r="A49604" s="1" t="s">
        <v>5130</v>
      </c>
      <c r="B49604">
        <v>87942188</v>
      </c>
      <c r="C49604" s="1" t="s">
        <v>5130</v>
      </c>
      <c r="D49604" s="2">
        <v>45208</v>
      </c>
      <c r="E49604" s="1" t="s">
        <v>134260</v>
      </c>
      <c r="F49604" s="1" t="s">
        <v>14550</v>
      </c>
      <c r="G49604" s="1" t="s">
        <v>15</v>
      </c>
      <c r="H49604" s="1" t="s">
        <v>15</v>
      </c>
      <c r="I49604" s="1" t="s">
        <v>39</v>
      </c>
      <c r="J49604">
        <v>160000</v>
      </c>
      <c r="K49604" s="1" t="s">
        <v>17</v>
      </c>
    </row>
    <row r="49605" spans="1:11" x14ac:dyDescent="0.25">
      <c r="A49605" s="1" t="s">
        <v>5130</v>
      </c>
      <c r="B49605">
        <v>88431601</v>
      </c>
      <c r="C49605" s="1" t="s">
        <v>132279</v>
      </c>
      <c r="D49605" s="2">
        <v>45219</v>
      </c>
      <c r="E49605" s="1" t="s">
        <v>134261</v>
      </c>
      <c r="F49605" s="1" t="s">
        <v>8467</v>
      </c>
      <c r="G49605" s="1" t="s">
        <v>15</v>
      </c>
      <c r="H49605" s="1" t="s">
        <v>134262</v>
      </c>
      <c r="I49605" s="1" t="s">
        <v>128</v>
      </c>
      <c r="J49605">
        <v>60000</v>
      </c>
      <c r="K49605" s="1" t="s">
        <v>17</v>
      </c>
    </row>
    <row r="49606" spans="1:11" x14ac:dyDescent="0.25">
      <c r="A49606" s="1" t="s">
        <v>5130</v>
      </c>
      <c r="B49606">
        <v>88961696</v>
      </c>
      <c r="C49606" s="1" t="s">
        <v>134263</v>
      </c>
      <c r="D49606" s="2">
        <v>45231</v>
      </c>
      <c r="E49606" s="1" t="s">
        <v>134264</v>
      </c>
      <c r="F49606" s="1" t="s">
        <v>3522</v>
      </c>
      <c r="G49606" s="1" t="s">
        <v>15</v>
      </c>
      <c r="H49606" s="1" t="s">
        <v>134265</v>
      </c>
      <c r="I49606" s="1" t="s">
        <v>39</v>
      </c>
      <c r="J49606">
        <v>250000</v>
      </c>
      <c r="K49606" s="1" t="s">
        <v>17</v>
      </c>
    </row>
    <row r="49607" spans="1:11" x14ac:dyDescent="0.25">
      <c r="A49607" s="1" t="s">
        <v>5130</v>
      </c>
      <c r="B49607">
        <v>88962970</v>
      </c>
      <c r="C49607" s="1" t="s">
        <v>76233</v>
      </c>
      <c r="D49607" s="2">
        <v>45231</v>
      </c>
      <c r="E49607" s="1" t="s">
        <v>134266</v>
      </c>
      <c r="F49607" s="1" t="s">
        <v>28192</v>
      </c>
      <c r="G49607" s="1" t="s">
        <v>15</v>
      </c>
      <c r="H49607" s="1" t="s">
        <v>15</v>
      </c>
      <c r="I49607" s="1" t="s">
        <v>16</v>
      </c>
      <c r="J49607">
        <v>0</v>
      </c>
      <c r="K49607" s="1" t="s">
        <v>17</v>
      </c>
    </row>
    <row r="49608" spans="1:11" x14ac:dyDescent="0.25">
      <c r="A49608" s="1" t="s">
        <v>5130</v>
      </c>
      <c r="B49608">
        <v>88971565</v>
      </c>
      <c r="C49608" s="1" t="s">
        <v>134267</v>
      </c>
      <c r="D49608" s="2">
        <v>45232</v>
      </c>
      <c r="E49608" s="1" t="s">
        <v>134268</v>
      </c>
      <c r="F49608" s="1" t="s">
        <v>133529</v>
      </c>
      <c r="G49608" s="1" t="s">
        <v>15</v>
      </c>
      <c r="H49608" s="1" t="s">
        <v>134269</v>
      </c>
      <c r="I49608" s="1" t="s">
        <v>39</v>
      </c>
      <c r="J49608">
        <v>200000</v>
      </c>
      <c r="K49608" s="1" t="s">
        <v>17</v>
      </c>
    </row>
    <row r="49609" spans="1:11" x14ac:dyDescent="0.25">
      <c r="A49609" s="1" t="s">
        <v>5130</v>
      </c>
      <c r="B49609">
        <v>88684358</v>
      </c>
      <c r="C49609" s="1" t="s">
        <v>134270</v>
      </c>
      <c r="D49609" s="2">
        <v>45225</v>
      </c>
      <c r="E49609" s="1" t="s">
        <v>134271</v>
      </c>
      <c r="F49609" s="1" t="s">
        <v>1453</v>
      </c>
      <c r="G49609" s="1" t="s">
        <v>447</v>
      </c>
      <c r="H49609" s="1" t="s">
        <v>15</v>
      </c>
      <c r="I49609" s="1" t="s">
        <v>39</v>
      </c>
      <c r="J49609">
        <v>0</v>
      </c>
      <c r="K49609" s="1" t="s">
        <v>17</v>
      </c>
    </row>
    <row r="49610" spans="1:11" x14ac:dyDescent="0.25">
      <c r="A49610" s="1" t="s">
        <v>5130</v>
      </c>
      <c r="B49610">
        <v>88685012</v>
      </c>
      <c r="C49610" s="1" t="s">
        <v>134272</v>
      </c>
      <c r="D49610" s="2">
        <v>45225</v>
      </c>
      <c r="E49610" s="1" t="s">
        <v>134273</v>
      </c>
      <c r="F49610" s="1" t="s">
        <v>1453</v>
      </c>
      <c r="G49610" s="1" t="s">
        <v>447</v>
      </c>
      <c r="H49610" s="1" t="s">
        <v>15</v>
      </c>
      <c r="I49610" s="1" t="s">
        <v>39</v>
      </c>
      <c r="J49610">
        <v>0</v>
      </c>
      <c r="K49610" s="1" t="s">
        <v>17</v>
      </c>
    </row>
    <row r="49611" spans="1:11" x14ac:dyDescent="0.25">
      <c r="A49611" s="1" t="s">
        <v>5130</v>
      </c>
      <c r="B49611">
        <v>88686913</v>
      </c>
      <c r="C49611" s="1" t="s">
        <v>5130</v>
      </c>
      <c r="D49611" s="2">
        <v>45225</v>
      </c>
      <c r="E49611" s="1" t="s">
        <v>134274</v>
      </c>
      <c r="F49611" s="1" t="s">
        <v>134275</v>
      </c>
      <c r="G49611" s="1" t="s">
        <v>15</v>
      </c>
      <c r="H49611" s="1" t="s">
        <v>15</v>
      </c>
      <c r="I49611" s="1" t="s">
        <v>39</v>
      </c>
      <c r="J49611">
        <v>80000</v>
      </c>
      <c r="K49611" s="1" t="s">
        <v>17</v>
      </c>
    </row>
    <row r="49612" spans="1:11" x14ac:dyDescent="0.25">
      <c r="A49612" s="1" t="s">
        <v>5130</v>
      </c>
      <c r="B49612">
        <v>88687437</v>
      </c>
      <c r="C49612" s="1" t="s">
        <v>76233</v>
      </c>
      <c r="D49612" s="2">
        <v>45225</v>
      </c>
      <c r="E49612" s="1" t="s">
        <v>134276</v>
      </c>
      <c r="F49612" s="1" t="s">
        <v>1882</v>
      </c>
      <c r="G49612" s="1" t="s">
        <v>447</v>
      </c>
      <c r="H49612" s="1" t="s">
        <v>132436</v>
      </c>
      <c r="I49612" s="1" t="s">
        <v>35</v>
      </c>
      <c r="J49612">
        <v>90000</v>
      </c>
      <c r="K49612" s="1" t="s">
        <v>17</v>
      </c>
    </row>
    <row r="49613" spans="1:11" x14ac:dyDescent="0.25">
      <c r="A49613" s="1" t="s">
        <v>5130</v>
      </c>
      <c r="B49613">
        <v>88456149</v>
      </c>
      <c r="C49613" s="1" t="s">
        <v>134277</v>
      </c>
      <c r="D49613" s="2">
        <v>45219</v>
      </c>
      <c r="E49613" s="1" t="s">
        <v>134278</v>
      </c>
      <c r="F49613" s="1" t="s">
        <v>6548</v>
      </c>
      <c r="G49613" s="1" t="s">
        <v>34</v>
      </c>
      <c r="H49613" s="1" t="s">
        <v>134279</v>
      </c>
      <c r="I49613" s="1" t="s">
        <v>128</v>
      </c>
      <c r="J49613">
        <v>0</v>
      </c>
      <c r="K49613" s="1" t="s">
        <v>17</v>
      </c>
    </row>
    <row r="49614" spans="1:11" x14ac:dyDescent="0.25">
      <c r="A49614" s="1" t="s">
        <v>5130</v>
      </c>
      <c r="B49614">
        <v>88473112</v>
      </c>
      <c r="C49614" s="1" t="s">
        <v>134280</v>
      </c>
      <c r="D49614" s="2">
        <v>45219</v>
      </c>
      <c r="E49614" s="1" t="s">
        <v>134281</v>
      </c>
      <c r="F49614" s="1" t="s">
        <v>1453</v>
      </c>
      <c r="G49614" s="1" t="s">
        <v>447</v>
      </c>
      <c r="H49614" s="1" t="s">
        <v>110637</v>
      </c>
      <c r="I49614" s="1" t="s">
        <v>39</v>
      </c>
      <c r="J49614">
        <v>0</v>
      </c>
      <c r="K49614" s="1" t="s">
        <v>17</v>
      </c>
    </row>
    <row r="49615" spans="1:11" x14ac:dyDescent="0.25">
      <c r="A49615" s="1" t="s">
        <v>5130</v>
      </c>
      <c r="B49615">
        <v>88361872</v>
      </c>
      <c r="C49615" s="1" t="s">
        <v>134282</v>
      </c>
      <c r="D49615" s="2">
        <v>45217</v>
      </c>
      <c r="E49615" s="1" t="s">
        <v>134283</v>
      </c>
      <c r="F49615" s="1" t="s">
        <v>18911</v>
      </c>
      <c r="G49615" s="1" t="s">
        <v>34</v>
      </c>
      <c r="H49615" s="1" t="s">
        <v>15</v>
      </c>
      <c r="I49615" s="1" t="s">
        <v>39</v>
      </c>
      <c r="J49615">
        <v>0</v>
      </c>
      <c r="K49615" s="1" t="s">
        <v>17</v>
      </c>
    </row>
    <row r="49616" spans="1:11" x14ac:dyDescent="0.25">
      <c r="A49616" s="1" t="s">
        <v>5130</v>
      </c>
      <c r="B49616">
        <v>88962017</v>
      </c>
      <c r="C49616" s="1" t="s">
        <v>5130</v>
      </c>
      <c r="D49616" s="2">
        <v>45231</v>
      </c>
      <c r="E49616" s="1" t="s">
        <v>134284</v>
      </c>
      <c r="F49616" s="1" t="s">
        <v>7003</v>
      </c>
      <c r="G49616" s="1" t="s">
        <v>643</v>
      </c>
      <c r="H49616" s="1" t="s">
        <v>15</v>
      </c>
      <c r="I49616" s="1" t="s">
        <v>39</v>
      </c>
      <c r="J49616">
        <v>260000</v>
      </c>
      <c r="K49616" s="1" t="s">
        <v>17</v>
      </c>
    </row>
    <row r="49617" spans="1:11" x14ac:dyDescent="0.25">
      <c r="A49617" s="1" t="s">
        <v>5130</v>
      </c>
      <c r="B49617">
        <v>88965659</v>
      </c>
      <c r="C49617" s="1" t="s">
        <v>134285</v>
      </c>
      <c r="D49617" s="2">
        <v>45231</v>
      </c>
      <c r="E49617" s="1" t="s">
        <v>134286</v>
      </c>
      <c r="F49617" s="1" t="s">
        <v>46813</v>
      </c>
      <c r="G49617" s="1" t="s">
        <v>15</v>
      </c>
      <c r="H49617" s="1" t="s">
        <v>134287</v>
      </c>
      <c r="I49617" s="1" t="s">
        <v>39</v>
      </c>
      <c r="J49617">
        <v>100000</v>
      </c>
      <c r="K49617" s="1" t="s">
        <v>17</v>
      </c>
    </row>
    <row r="49618" spans="1:11" x14ac:dyDescent="0.25">
      <c r="A49618" s="1" t="s">
        <v>5130</v>
      </c>
      <c r="B49618">
        <v>86762938</v>
      </c>
      <c r="C49618" s="1" t="s">
        <v>134288</v>
      </c>
      <c r="D49618" s="2">
        <v>45184</v>
      </c>
      <c r="E49618" s="1" t="s">
        <v>134289</v>
      </c>
      <c r="F49618" s="1" t="s">
        <v>134290</v>
      </c>
      <c r="G49618" s="1" t="s">
        <v>15</v>
      </c>
      <c r="H49618" s="1" t="s">
        <v>132622</v>
      </c>
      <c r="I49618" s="1" t="s">
        <v>39</v>
      </c>
      <c r="J49618">
        <v>120000</v>
      </c>
      <c r="K49618" s="1" t="s">
        <v>17</v>
      </c>
    </row>
    <row r="49619" spans="1:11" x14ac:dyDescent="0.25">
      <c r="A49619" s="1" t="s">
        <v>5130</v>
      </c>
      <c r="B49619">
        <v>88684973</v>
      </c>
      <c r="C49619" s="1" t="s">
        <v>134291</v>
      </c>
      <c r="D49619" s="2">
        <v>45225</v>
      </c>
      <c r="E49619" s="1" t="s">
        <v>134292</v>
      </c>
      <c r="F49619" s="1" t="s">
        <v>976</v>
      </c>
      <c r="G49619" s="1" t="s">
        <v>15</v>
      </c>
      <c r="H49619" s="1" t="s">
        <v>15</v>
      </c>
      <c r="I49619" s="1" t="s">
        <v>39</v>
      </c>
      <c r="J49619">
        <v>0</v>
      </c>
      <c r="K49619" s="1" t="s">
        <v>17</v>
      </c>
    </row>
    <row r="49620" spans="1:11" x14ac:dyDescent="0.25">
      <c r="A49620" s="1" t="s">
        <v>5130</v>
      </c>
      <c r="B49620">
        <v>88685054</v>
      </c>
      <c r="C49620" s="1" t="s">
        <v>110888</v>
      </c>
      <c r="D49620" s="2">
        <v>45225</v>
      </c>
      <c r="E49620" s="1" t="s">
        <v>134293</v>
      </c>
      <c r="F49620" s="1" t="s">
        <v>976</v>
      </c>
      <c r="G49620" s="1" t="s">
        <v>15</v>
      </c>
      <c r="H49620" s="1" t="s">
        <v>15</v>
      </c>
      <c r="I49620" s="1" t="s">
        <v>39</v>
      </c>
      <c r="J49620">
        <v>0</v>
      </c>
      <c r="K49620" s="1" t="s">
        <v>17</v>
      </c>
    </row>
    <row r="49621" spans="1:11" x14ac:dyDescent="0.25">
      <c r="A49621" s="1" t="s">
        <v>5130</v>
      </c>
      <c r="B49621">
        <v>88688421</v>
      </c>
      <c r="C49621" s="1" t="s">
        <v>133573</v>
      </c>
      <c r="D49621" s="2">
        <v>45225</v>
      </c>
      <c r="E49621" s="1" t="s">
        <v>134294</v>
      </c>
      <c r="F49621" s="1" t="s">
        <v>1440</v>
      </c>
      <c r="G49621" s="1" t="s">
        <v>34</v>
      </c>
      <c r="H49621" s="1" t="s">
        <v>15</v>
      </c>
      <c r="I49621" s="1" t="s">
        <v>39</v>
      </c>
      <c r="J49621">
        <v>0</v>
      </c>
      <c r="K49621" s="1" t="s">
        <v>17</v>
      </c>
    </row>
    <row r="49622" spans="1:11" x14ac:dyDescent="0.25">
      <c r="A49622" s="1" t="s">
        <v>5130</v>
      </c>
      <c r="B49622">
        <v>88183371</v>
      </c>
      <c r="C49622" s="1" t="s">
        <v>105541</v>
      </c>
      <c r="D49622" s="2">
        <v>45214</v>
      </c>
      <c r="E49622" s="1" t="s">
        <v>134295</v>
      </c>
      <c r="F49622" s="1" t="s">
        <v>105543</v>
      </c>
      <c r="G49622" s="1" t="s">
        <v>34</v>
      </c>
      <c r="H49622" s="1" t="s">
        <v>133430</v>
      </c>
      <c r="I49622" s="1" t="s">
        <v>112</v>
      </c>
      <c r="J49622">
        <v>60000</v>
      </c>
      <c r="K49622" s="1" t="s">
        <v>17</v>
      </c>
    </row>
    <row r="49623" spans="1:11" x14ac:dyDescent="0.25">
      <c r="A49623" s="1" t="s">
        <v>5130</v>
      </c>
      <c r="B49623">
        <v>89512150</v>
      </c>
      <c r="C49623" s="1" t="s">
        <v>5130</v>
      </c>
      <c r="D49623" s="2">
        <v>45245</v>
      </c>
      <c r="E49623" s="1" t="s">
        <v>134296</v>
      </c>
      <c r="F49623" s="1" t="s">
        <v>27212</v>
      </c>
      <c r="G49623" s="1" t="s">
        <v>34</v>
      </c>
      <c r="H49623" s="1" t="s">
        <v>134297</v>
      </c>
      <c r="I49623" s="1" t="s">
        <v>39</v>
      </c>
      <c r="J49623">
        <v>0</v>
      </c>
      <c r="K49623" s="1" t="s">
        <v>17</v>
      </c>
    </row>
    <row r="49624" spans="1:11" x14ac:dyDescent="0.25">
      <c r="A49624" s="1" t="s">
        <v>5130</v>
      </c>
      <c r="B49624">
        <v>89512164</v>
      </c>
      <c r="C49624" s="1" t="s">
        <v>120661</v>
      </c>
      <c r="D49624" s="2">
        <v>45245</v>
      </c>
      <c r="E49624" s="1" t="s">
        <v>134298</v>
      </c>
      <c r="F49624" s="1" t="s">
        <v>4141</v>
      </c>
      <c r="G49624" s="1" t="s">
        <v>15</v>
      </c>
      <c r="H49624" s="1" t="s">
        <v>134299</v>
      </c>
      <c r="I49624" s="1" t="s">
        <v>39</v>
      </c>
      <c r="J49624">
        <v>0</v>
      </c>
      <c r="K49624" s="1" t="s">
        <v>17</v>
      </c>
    </row>
    <row r="49625" spans="1:11" x14ac:dyDescent="0.25">
      <c r="A49625" s="1" t="s">
        <v>5130</v>
      </c>
      <c r="B49625">
        <v>89514524</v>
      </c>
      <c r="C49625" s="1" t="s">
        <v>5130</v>
      </c>
      <c r="D49625" s="2">
        <v>45245</v>
      </c>
      <c r="E49625" s="1" t="s">
        <v>132633</v>
      </c>
      <c r="F49625" s="1" t="s">
        <v>10577</v>
      </c>
      <c r="G49625" s="1" t="s">
        <v>15</v>
      </c>
      <c r="H49625" s="1" t="s">
        <v>132634</v>
      </c>
      <c r="I49625" s="1" t="s">
        <v>140</v>
      </c>
      <c r="J49625">
        <v>0</v>
      </c>
      <c r="K49625" s="1" t="s">
        <v>17</v>
      </c>
    </row>
    <row r="49626" spans="1:11" x14ac:dyDescent="0.25">
      <c r="A49626" s="1" t="s">
        <v>5130</v>
      </c>
      <c r="B49626">
        <v>86847376</v>
      </c>
      <c r="C49626" s="1" t="s">
        <v>134300</v>
      </c>
      <c r="D49626" s="2">
        <v>45187</v>
      </c>
      <c r="E49626" s="1" t="s">
        <v>134301</v>
      </c>
      <c r="F49626" s="1" t="s">
        <v>22869</v>
      </c>
      <c r="G49626" s="1" t="s">
        <v>34</v>
      </c>
      <c r="H49626" s="1" t="s">
        <v>134302</v>
      </c>
      <c r="I49626" s="1" t="s">
        <v>39</v>
      </c>
      <c r="J49626">
        <v>200000</v>
      </c>
      <c r="K49626" s="1" t="s">
        <v>17</v>
      </c>
    </row>
    <row r="49627" spans="1:11" x14ac:dyDescent="0.25">
      <c r="A49627" s="1" t="s">
        <v>5130</v>
      </c>
      <c r="B49627">
        <v>86847776</v>
      </c>
      <c r="C49627" s="1" t="s">
        <v>134303</v>
      </c>
      <c r="D49627" s="2">
        <v>45187</v>
      </c>
      <c r="E49627" s="1" t="s">
        <v>134304</v>
      </c>
      <c r="F49627" s="1" t="s">
        <v>134305</v>
      </c>
      <c r="G49627" s="1" t="s">
        <v>15</v>
      </c>
      <c r="H49627" s="1" t="s">
        <v>134306</v>
      </c>
      <c r="I49627" s="1" t="s">
        <v>39</v>
      </c>
      <c r="J49627">
        <v>0</v>
      </c>
      <c r="K49627" s="1" t="s">
        <v>17</v>
      </c>
    </row>
    <row r="49628" spans="1:11" x14ac:dyDescent="0.25">
      <c r="A49628" s="1" t="s">
        <v>5130</v>
      </c>
      <c r="B49628">
        <v>86855177</v>
      </c>
      <c r="C49628" s="1" t="s">
        <v>134307</v>
      </c>
      <c r="D49628" s="2">
        <v>45187</v>
      </c>
      <c r="E49628" s="1" t="s">
        <v>134308</v>
      </c>
      <c r="F49628" s="1" t="s">
        <v>125621</v>
      </c>
      <c r="G49628" s="1" t="s">
        <v>15</v>
      </c>
      <c r="H49628" s="1" t="s">
        <v>134309</v>
      </c>
      <c r="I49628" s="1" t="s">
        <v>39</v>
      </c>
      <c r="J49628">
        <v>120000</v>
      </c>
      <c r="K49628" s="1" t="s">
        <v>17</v>
      </c>
    </row>
    <row r="49629" spans="1:11" x14ac:dyDescent="0.25">
      <c r="A49629" s="1" t="s">
        <v>5130</v>
      </c>
      <c r="B49629">
        <v>86861419</v>
      </c>
      <c r="C49629" s="1" t="s">
        <v>5130</v>
      </c>
      <c r="D49629" s="2">
        <v>45187</v>
      </c>
      <c r="E49629" s="1" t="s">
        <v>134310</v>
      </c>
      <c r="F49629" s="1" t="s">
        <v>134311</v>
      </c>
      <c r="G49629" s="1" t="s">
        <v>15</v>
      </c>
      <c r="H49629" s="1" t="s">
        <v>134312</v>
      </c>
      <c r="I49629" s="1" t="s">
        <v>16</v>
      </c>
      <c r="J49629">
        <v>0</v>
      </c>
      <c r="K49629" s="1" t="s">
        <v>17</v>
      </c>
    </row>
    <row r="49630" spans="1:11" x14ac:dyDescent="0.25">
      <c r="A49630" s="1" t="s">
        <v>5130</v>
      </c>
      <c r="B49630">
        <v>86869523</v>
      </c>
      <c r="C49630" s="1" t="s">
        <v>76233</v>
      </c>
      <c r="D49630" s="2">
        <v>45187</v>
      </c>
      <c r="E49630" s="1" t="s">
        <v>134313</v>
      </c>
      <c r="F49630" s="1" t="s">
        <v>19476</v>
      </c>
      <c r="G49630" s="1" t="s">
        <v>34</v>
      </c>
      <c r="H49630" s="1" t="s">
        <v>15</v>
      </c>
      <c r="I49630" s="1" t="s">
        <v>39</v>
      </c>
      <c r="J49630">
        <v>0</v>
      </c>
      <c r="K49630" s="1" t="s">
        <v>17</v>
      </c>
    </row>
    <row r="49631" spans="1:11" x14ac:dyDescent="0.25">
      <c r="A49631" s="1" t="s">
        <v>5130</v>
      </c>
      <c r="B49631">
        <v>86883305</v>
      </c>
      <c r="C49631" s="1" t="s">
        <v>5130</v>
      </c>
      <c r="D49631" s="2">
        <v>45187</v>
      </c>
      <c r="E49631" s="1" t="s">
        <v>109481</v>
      </c>
      <c r="F49631" s="1" t="s">
        <v>8878</v>
      </c>
      <c r="G49631" s="1" t="s">
        <v>15</v>
      </c>
      <c r="H49631" s="1" t="s">
        <v>109482</v>
      </c>
      <c r="I49631" s="1" t="s">
        <v>35</v>
      </c>
      <c r="J49631">
        <v>60000</v>
      </c>
      <c r="K49631" s="1" t="s">
        <v>17</v>
      </c>
    </row>
    <row r="49632" spans="1:11" x14ac:dyDescent="0.25">
      <c r="A49632" s="1" t="s">
        <v>5130</v>
      </c>
      <c r="B49632">
        <v>86899653</v>
      </c>
      <c r="C49632" s="1" t="s">
        <v>5130</v>
      </c>
      <c r="D49632" s="2">
        <v>45188</v>
      </c>
      <c r="E49632" s="1" t="s">
        <v>134063</v>
      </c>
      <c r="F49632" s="1" t="s">
        <v>4718</v>
      </c>
      <c r="G49632" s="1" t="s">
        <v>34</v>
      </c>
      <c r="H49632" s="1" t="s">
        <v>15</v>
      </c>
      <c r="I49632" s="1" t="s">
        <v>39</v>
      </c>
      <c r="J49632">
        <v>0</v>
      </c>
      <c r="K49632" s="1" t="s">
        <v>17</v>
      </c>
    </row>
    <row r="49633" spans="1:11" x14ac:dyDescent="0.25">
      <c r="A49633" s="1" t="s">
        <v>5130</v>
      </c>
      <c r="B49633">
        <v>89714104</v>
      </c>
      <c r="C49633" s="1" t="s">
        <v>5130</v>
      </c>
      <c r="D49633" s="2">
        <v>45251</v>
      </c>
      <c r="E49633" s="1" t="s">
        <v>134314</v>
      </c>
      <c r="F49633" s="1" t="s">
        <v>100560</v>
      </c>
      <c r="G49633" s="1" t="s">
        <v>643</v>
      </c>
      <c r="H49633" s="1" t="s">
        <v>15</v>
      </c>
      <c r="I49633" s="1" t="s">
        <v>39</v>
      </c>
      <c r="J49633">
        <v>150000</v>
      </c>
      <c r="K49633" s="1" t="s">
        <v>17</v>
      </c>
    </row>
    <row r="49634" spans="1:11" x14ac:dyDescent="0.25">
      <c r="A49634" s="1" t="s">
        <v>5130</v>
      </c>
      <c r="B49634">
        <v>87943909</v>
      </c>
      <c r="C49634" s="1" t="s">
        <v>134315</v>
      </c>
      <c r="D49634" s="2">
        <v>45208</v>
      </c>
      <c r="E49634" s="1" t="s">
        <v>134316</v>
      </c>
      <c r="F49634" s="1" t="s">
        <v>50065</v>
      </c>
      <c r="G49634" s="1" t="s">
        <v>15</v>
      </c>
      <c r="H49634" s="1" t="s">
        <v>15</v>
      </c>
      <c r="I49634" s="1" t="s">
        <v>39</v>
      </c>
      <c r="J49634">
        <v>0</v>
      </c>
      <c r="K49634" s="1" t="s">
        <v>17</v>
      </c>
    </row>
    <row r="49635" spans="1:11" x14ac:dyDescent="0.25">
      <c r="A49635" s="1" t="s">
        <v>5130</v>
      </c>
      <c r="B49635">
        <v>87944168</v>
      </c>
      <c r="C49635" s="1" t="s">
        <v>46164</v>
      </c>
      <c r="D49635" s="2">
        <v>45208</v>
      </c>
      <c r="E49635" s="1" t="s">
        <v>134317</v>
      </c>
      <c r="F49635" s="1" t="s">
        <v>2895</v>
      </c>
      <c r="G49635" s="1" t="s">
        <v>34</v>
      </c>
      <c r="H49635" s="1" t="s">
        <v>134318</v>
      </c>
      <c r="I49635" s="1" t="s">
        <v>39</v>
      </c>
      <c r="J49635">
        <v>0</v>
      </c>
      <c r="K49635" s="1" t="s">
        <v>17</v>
      </c>
    </row>
    <row r="49636" spans="1:11" x14ac:dyDescent="0.25">
      <c r="A49636" s="1" t="s">
        <v>5130</v>
      </c>
      <c r="B49636">
        <v>86775531</v>
      </c>
      <c r="C49636" s="1" t="s">
        <v>5130</v>
      </c>
      <c r="D49636" s="2">
        <v>45184</v>
      </c>
      <c r="E49636" s="1" t="s">
        <v>134319</v>
      </c>
      <c r="F49636" s="1" t="s">
        <v>30410</v>
      </c>
      <c r="G49636" s="1" t="s">
        <v>15</v>
      </c>
      <c r="H49636" s="1" t="s">
        <v>15</v>
      </c>
      <c r="I49636" s="1" t="s">
        <v>39</v>
      </c>
      <c r="J49636">
        <v>0</v>
      </c>
      <c r="K49636" s="1" t="s">
        <v>17</v>
      </c>
    </row>
    <row r="49637" spans="1:11" x14ac:dyDescent="0.25">
      <c r="A49637" s="1" t="s">
        <v>5130</v>
      </c>
      <c r="B49637">
        <v>86785400</v>
      </c>
      <c r="C49637" s="1" t="s">
        <v>134320</v>
      </c>
      <c r="D49637" s="2">
        <v>45184</v>
      </c>
      <c r="E49637" s="1" t="s">
        <v>134321</v>
      </c>
      <c r="F49637" s="1" t="s">
        <v>1228</v>
      </c>
      <c r="G49637" s="1" t="s">
        <v>1082</v>
      </c>
      <c r="H49637" s="1" t="s">
        <v>134322</v>
      </c>
      <c r="I49637" s="1" t="s">
        <v>39</v>
      </c>
      <c r="J49637">
        <v>0</v>
      </c>
      <c r="K49637" s="1" t="s">
        <v>17</v>
      </c>
    </row>
    <row r="49638" spans="1:11" x14ac:dyDescent="0.25">
      <c r="A49638" s="1" t="s">
        <v>5130</v>
      </c>
      <c r="B49638">
        <v>86790670</v>
      </c>
      <c r="C49638" s="1" t="s">
        <v>5130</v>
      </c>
      <c r="D49638" s="2">
        <v>45184</v>
      </c>
      <c r="E49638" s="1" t="s">
        <v>134323</v>
      </c>
      <c r="F49638" s="1" t="s">
        <v>6301</v>
      </c>
      <c r="G49638" s="1" t="s">
        <v>15</v>
      </c>
      <c r="H49638" s="1" t="s">
        <v>134324</v>
      </c>
      <c r="I49638" s="1" t="s">
        <v>39</v>
      </c>
      <c r="J49638">
        <v>250000</v>
      </c>
      <c r="K49638" s="1" t="s">
        <v>17</v>
      </c>
    </row>
    <row r="49639" spans="1:11" x14ac:dyDescent="0.25">
      <c r="A49639" s="1" t="s">
        <v>5130</v>
      </c>
      <c r="B49639">
        <v>86825274</v>
      </c>
      <c r="C49639" s="1" t="s">
        <v>134325</v>
      </c>
      <c r="D49639" s="2">
        <v>45187</v>
      </c>
      <c r="E49639" s="1" t="s">
        <v>134326</v>
      </c>
      <c r="F49639" s="1" t="s">
        <v>28803</v>
      </c>
      <c r="G49639" s="1" t="s">
        <v>15</v>
      </c>
      <c r="H49639" s="1" t="s">
        <v>134327</v>
      </c>
      <c r="I49639" s="1" t="s">
        <v>112</v>
      </c>
      <c r="J49639">
        <v>0</v>
      </c>
      <c r="K49639" s="1" t="s">
        <v>17</v>
      </c>
    </row>
    <row r="49640" spans="1:11" x14ac:dyDescent="0.25">
      <c r="A49640" s="1" t="s">
        <v>5130</v>
      </c>
      <c r="B49640">
        <v>88467030</v>
      </c>
      <c r="C49640" s="1" t="s">
        <v>134328</v>
      </c>
      <c r="D49640" s="2">
        <v>45219</v>
      </c>
      <c r="E49640" s="1" t="s">
        <v>134329</v>
      </c>
      <c r="F49640" s="1" t="s">
        <v>6583</v>
      </c>
      <c r="G49640" s="1" t="s">
        <v>15</v>
      </c>
      <c r="H49640" s="1" t="s">
        <v>134330</v>
      </c>
      <c r="I49640" s="1" t="s">
        <v>35</v>
      </c>
      <c r="J49640">
        <v>90000</v>
      </c>
      <c r="K49640" s="1" t="s">
        <v>17</v>
      </c>
    </row>
    <row r="49641" spans="1:11" x14ac:dyDescent="0.25">
      <c r="A49641" s="1" t="s">
        <v>5130</v>
      </c>
      <c r="B49641">
        <v>88467859</v>
      </c>
      <c r="C49641" s="1" t="s">
        <v>80399</v>
      </c>
      <c r="D49641" s="2">
        <v>45219</v>
      </c>
      <c r="E49641" s="1" t="s">
        <v>134331</v>
      </c>
      <c r="F49641" s="1" t="s">
        <v>36610</v>
      </c>
      <c r="G49641" s="1" t="s">
        <v>15</v>
      </c>
      <c r="H49641" s="1" t="s">
        <v>132024</v>
      </c>
      <c r="I49641" s="1" t="s">
        <v>513</v>
      </c>
      <c r="J49641">
        <v>0</v>
      </c>
      <c r="K49641" s="1" t="s">
        <v>17</v>
      </c>
    </row>
    <row r="49642" spans="1:11" x14ac:dyDescent="0.25">
      <c r="A49642" s="1" t="s">
        <v>5130</v>
      </c>
      <c r="B49642">
        <v>88470799</v>
      </c>
      <c r="C49642" s="1" t="s">
        <v>134212</v>
      </c>
      <c r="D49642" s="2">
        <v>45219</v>
      </c>
      <c r="E49642" s="1" t="s">
        <v>134213</v>
      </c>
      <c r="F49642" s="1" t="s">
        <v>74456</v>
      </c>
      <c r="G49642" s="1" t="s">
        <v>15</v>
      </c>
      <c r="H49642" s="1" t="s">
        <v>15</v>
      </c>
      <c r="I49642" s="1" t="s">
        <v>39</v>
      </c>
      <c r="J49642">
        <v>0</v>
      </c>
      <c r="K49642" s="1" t="s">
        <v>17</v>
      </c>
    </row>
    <row r="49643" spans="1:11" x14ac:dyDescent="0.25">
      <c r="A49643" s="1" t="s">
        <v>5130</v>
      </c>
      <c r="B49643">
        <v>88540364</v>
      </c>
      <c r="C49643" s="1" t="s">
        <v>134332</v>
      </c>
      <c r="D49643" s="2">
        <v>45222</v>
      </c>
      <c r="E49643" s="1" t="s">
        <v>134333</v>
      </c>
      <c r="F49643" s="1" t="s">
        <v>634</v>
      </c>
      <c r="G49643" s="1" t="s">
        <v>15</v>
      </c>
      <c r="H49643" s="1" t="s">
        <v>134334</v>
      </c>
      <c r="I49643" s="1" t="s">
        <v>39</v>
      </c>
      <c r="J49643">
        <v>0</v>
      </c>
      <c r="K49643" s="1" t="s">
        <v>17</v>
      </c>
    </row>
    <row r="49644" spans="1:11" x14ac:dyDescent="0.25">
      <c r="A49644" s="1" t="s">
        <v>5130</v>
      </c>
      <c r="B49644">
        <v>88564181</v>
      </c>
      <c r="C49644" s="1" t="s">
        <v>123710</v>
      </c>
      <c r="D49644" s="2">
        <v>45223</v>
      </c>
      <c r="E49644" s="1" t="s">
        <v>134335</v>
      </c>
      <c r="F49644" s="1" t="s">
        <v>962</v>
      </c>
      <c r="G49644" s="1" t="s">
        <v>15</v>
      </c>
      <c r="H49644" s="1" t="s">
        <v>38939</v>
      </c>
      <c r="I49644" s="1" t="s">
        <v>513</v>
      </c>
      <c r="J49644">
        <v>0</v>
      </c>
      <c r="K49644" s="1" t="s">
        <v>17</v>
      </c>
    </row>
    <row r="49645" spans="1:11" x14ac:dyDescent="0.25">
      <c r="A49645" s="1" t="s">
        <v>5130</v>
      </c>
      <c r="B49645">
        <v>88616516</v>
      </c>
      <c r="C49645" s="1" t="s">
        <v>98649</v>
      </c>
      <c r="D49645" s="2">
        <v>45224</v>
      </c>
      <c r="E49645" s="1" t="s">
        <v>134336</v>
      </c>
      <c r="F49645" s="1" t="s">
        <v>25879</v>
      </c>
      <c r="G49645" s="1" t="s">
        <v>15</v>
      </c>
      <c r="H49645" s="1" t="s">
        <v>15</v>
      </c>
      <c r="I49645" s="1" t="s">
        <v>140</v>
      </c>
      <c r="J49645">
        <v>0</v>
      </c>
      <c r="K49645" s="1" t="s">
        <v>17</v>
      </c>
    </row>
    <row r="49646" spans="1:11" x14ac:dyDescent="0.25">
      <c r="A49646" s="1" t="s">
        <v>5130</v>
      </c>
      <c r="B49646">
        <v>88699594</v>
      </c>
      <c r="C49646" s="1" t="s">
        <v>109332</v>
      </c>
      <c r="D49646" s="2">
        <v>45225</v>
      </c>
      <c r="E49646" s="1" t="s">
        <v>134337</v>
      </c>
      <c r="F49646" s="1" t="s">
        <v>22882</v>
      </c>
      <c r="G49646" s="1" t="s">
        <v>15</v>
      </c>
      <c r="H49646" s="1" t="s">
        <v>15</v>
      </c>
      <c r="I49646" s="1" t="s">
        <v>39</v>
      </c>
      <c r="J49646">
        <v>0</v>
      </c>
      <c r="K49646" s="1" t="s">
        <v>17</v>
      </c>
    </row>
    <row r="49647" spans="1:11" x14ac:dyDescent="0.25">
      <c r="A49647" s="1" t="s">
        <v>5130</v>
      </c>
      <c r="B49647">
        <v>88729392</v>
      </c>
      <c r="C49647" s="1" t="s">
        <v>5130</v>
      </c>
      <c r="D49647" s="2">
        <v>45226</v>
      </c>
      <c r="E49647" s="1" t="s">
        <v>133053</v>
      </c>
      <c r="F49647" s="1" t="s">
        <v>5237</v>
      </c>
      <c r="G49647" s="1" t="s">
        <v>15</v>
      </c>
      <c r="H49647" s="1" t="s">
        <v>133054</v>
      </c>
      <c r="I49647" s="1" t="s">
        <v>112</v>
      </c>
      <c r="J49647">
        <v>0</v>
      </c>
      <c r="K49647" s="1" t="s">
        <v>17</v>
      </c>
    </row>
    <row r="49648" spans="1:11" x14ac:dyDescent="0.25">
      <c r="A49648" s="1" t="s">
        <v>5130</v>
      </c>
      <c r="B49648">
        <v>88972974</v>
      </c>
      <c r="C49648" s="1" t="s">
        <v>5130</v>
      </c>
      <c r="D49648" s="2">
        <v>45232</v>
      </c>
      <c r="E49648" s="1" t="s">
        <v>134338</v>
      </c>
      <c r="F49648" s="1" t="s">
        <v>32490</v>
      </c>
      <c r="G49648" s="1" t="s">
        <v>15</v>
      </c>
      <c r="H49648" s="1" t="s">
        <v>15</v>
      </c>
      <c r="I49648" s="1" t="s">
        <v>140</v>
      </c>
      <c r="J49648">
        <v>0</v>
      </c>
      <c r="K49648" s="1" t="s">
        <v>17</v>
      </c>
    </row>
    <row r="49649" spans="1:11" x14ac:dyDescent="0.25">
      <c r="A49649" s="1" t="s">
        <v>5130</v>
      </c>
      <c r="B49649">
        <v>88973477</v>
      </c>
      <c r="C49649" s="1" t="s">
        <v>134339</v>
      </c>
      <c r="D49649" s="2">
        <v>45232</v>
      </c>
      <c r="E49649" s="1" t="s">
        <v>134340</v>
      </c>
      <c r="F49649" s="1" t="s">
        <v>39202</v>
      </c>
      <c r="G49649" s="1" t="s">
        <v>15</v>
      </c>
      <c r="H49649" s="1" t="s">
        <v>15</v>
      </c>
      <c r="I49649" s="1" t="s">
        <v>39</v>
      </c>
      <c r="J49649">
        <v>0</v>
      </c>
      <c r="K49649" s="1" t="s">
        <v>17</v>
      </c>
    </row>
    <row r="49650" spans="1:11" x14ac:dyDescent="0.25">
      <c r="A49650" s="1" t="s">
        <v>5130</v>
      </c>
      <c r="B49650">
        <v>86242359</v>
      </c>
      <c r="C49650" s="1" t="s">
        <v>132414</v>
      </c>
      <c r="D49650" s="2">
        <v>45174</v>
      </c>
      <c r="E49650" s="1" t="s">
        <v>132415</v>
      </c>
      <c r="F49650" s="1" t="s">
        <v>132416</v>
      </c>
      <c r="G49650" s="1" t="s">
        <v>15</v>
      </c>
      <c r="H49650" s="1" t="s">
        <v>132417</v>
      </c>
      <c r="I49650" s="1" t="s">
        <v>35</v>
      </c>
      <c r="J49650">
        <v>80000</v>
      </c>
      <c r="K49650" s="1" t="s">
        <v>17</v>
      </c>
    </row>
    <row r="49651" spans="1:11" x14ac:dyDescent="0.25">
      <c r="A49651" s="1" t="s">
        <v>5130</v>
      </c>
      <c r="B49651">
        <v>88229260</v>
      </c>
      <c r="C49651" s="1" t="s">
        <v>134341</v>
      </c>
      <c r="D49651" s="2">
        <v>45215</v>
      </c>
      <c r="E49651" s="1" t="s">
        <v>134342</v>
      </c>
      <c r="F49651" s="1" t="s">
        <v>15681</v>
      </c>
      <c r="G49651" s="1" t="s">
        <v>15</v>
      </c>
      <c r="H49651" s="1" t="s">
        <v>134343</v>
      </c>
      <c r="I49651" s="1" t="s">
        <v>39</v>
      </c>
      <c r="J49651">
        <v>0</v>
      </c>
      <c r="K49651" s="1" t="s">
        <v>17</v>
      </c>
    </row>
    <row r="49652" spans="1:11" x14ac:dyDescent="0.25">
      <c r="A49652" s="1" t="s">
        <v>5130</v>
      </c>
      <c r="B49652">
        <v>88229405</v>
      </c>
      <c r="C49652" s="1" t="s">
        <v>133096</v>
      </c>
      <c r="D49652" s="2">
        <v>45215</v>
      </c>
      <c r="E49652" s="1" t="s">
        <v>134344</v>
      </c>
      <c r="F49652" s="1" t="s">
        <v>25423</v>
      </c>
      <c r="G49652" s="1" t="s">
        <v>15</v>
      </c>
      <c r="H49652" s="1" t="s">
        <v>15</v>
      </c>
      <c r="I49652" s="1" t="s">
        <v>39</v>
      </c>
      <c r="J49652">
        <v>0</v>
      </c>
      <c r="K49652" s="1" t="s">
        <v>17</v>
      </c>
    </row>
    <row r="49653" spans="1:11" x14ac:dyDescent="0.25">
      <c r="A49653" s="1" t="s">
        <v>5130</v>
      </c>
      <c r="B49653">
        <v>88229406</v>
      </c>
      <c r="C49653" s="1" t="s">
        <v>133096</v>
      </c>
      <c r="D49653" s="2">
        <v>45215</v>
      </c>
      <c r="E49653" s="1" t="s">
        <v>134344</v>
      </c>
      <c r="F49653" s="1" t="s">
        <v>25423</v>
      </c>
      <c r="G49653" s="1" t="s">
        <v>15</v>
      </c>
      <c r="H49653" s="1" t="s">
        <v>15</v>
      </c>
      <c r="I49653" s="1" t="s">
        <v>112</v>
      </c>
      <c r="J49653">
        <v>0</v>
      </c>
      <c r="K49653" s="1" t="s">
        <v>17</v>
      </c>
    </row>
    <row r="49654" spans="1:11" x14ac:dyDescent="0.25">
      <c r="A49654" s="1" t="s">
        <v>5130</v>
      </c>
      <c r="B49654">
        <v>88231034</v>
      </c>
      <c r="C49654" s="1" t="s">
        <v>92936</v>
      </c>
      <c r="D49654" s="2">
        <v>45215</v>
      </c>
      <c r="E49654" s="1" t="s">
        <v>134345</v>
      </c>
      <c r="F49654" s="1" t="s">
        <v>45005</v>
      </c>
      <c r="G49654" s="1" t="s">
        <v>718</v>
      </c>
      <c r="H49654" s="1" t="s">
        <v>134346</v>
      </c>
      <c r="I49654" s="1" t="s">
        <v>39</v>
      </c>
      <c r="J49654">
        <v>0</v>
      </c>
      <c r="K49654" s="1" t="s">
        <v>17</v>
      </c>
    </row>
    <row r="49655" spans="1:11" x14ac:dyDescent="0.25">
      <c r="A49655" s="1" t="s">
        <v>5130</v>
      </c>
      <c r="B49655">
        <v>88233452</v>
      </c>
      <c r="C49655" s="1" t="s">
        <v>126390</v>
      </c>
      <c r="D49655" s="2">
        <v>45215</v>
      </c>
      <c r="E49655" s="1" t="s">
        <v>134347</v>
      </c>
      <c r="F49655" s="1" t="s">
        <v>21085</v>
      </c>
      <c r="G49655" s="1" t="s">
        <v>15</v>
      </c>
      <c r="H49655" s="1" t="s">
        <v>134348</v>
      </c>
      <c r="I49655" s="1" t="s">
        <v>39</v>
      </c>
      <c r="J49655">
        <v>0</v>
      </c>
      <c r="K49655" s="1" t="s">
        <v>17</v>
      </c>
    </row>
    <row r="49656" spans="1:11" x14ac:dyDescent="0.25">
      <c r="A49656" s="1" t="s">
        <v>5130</v>
      </c>
      <c r="B49656">
        <v>86524808</v>
      </c>
      <c r="C49656" s="1" t="s">
        <v>5130</v>
      </c>
      <c r="D49656" s="2">
        <v>45180</v>
      </c>
      <c r="E49656" s="1" t="s">
        <v>134349</v>
      </c>
      <c r="F49656" s="1" t="s">
        <v>134350</v>
      </c>
      <c r="G49656" s="1" t="s">
        <v>15</v>
      </c>
      <c r="H49656" s="1" t="s">
        <v>15</v>
      </c>
      <c r="I49656" s="1" t="s">
        <v>35</v>
      </c>
      <c r="J49656">
        <v>0</v>
      </c>
      <c r="K49656" s="1" t="s">
        <v>17</v>
      </c>
    </row>
    <row r="49657" spans="1:11" x14ac:dyDescent="0.25">
      <c r="A49657" s="1" t="s">
        <v>5130</v>
      </c>
      <c r="B49657">
        <v>86525404</v>
      </c>
      <c r="C49657" s="1" t="s">
        <v>134351</v>
      </c>
      <c r="D49657" s="2">
        <v>45180</v>
      </c>
      <c r="E49657" s="1" t="s">
        <v>134352</v>
      </c>
      <c r="F49657" s="1" t="s">
        <v>4729</v>
      </c>
      <c r="G49657" s="1" t="s">
        <v>22</v>
      </c>
      <c r="H49657" s="1" t="s">
        <v>134353</v>
      </c>
      <c r="I49657" s="1" t="s">
        <v>39</v>
      </c>
      <c r="J49657">
        <v>0</v>
      </c>
      <c r="K49657" s="1" t="s">
        <v>17</v>
      </c>
    </row>
    <row r="49658" spans="1:11" x14ac:dyDescent="0.25">
      <c r="A49658" s="1" t="s">
        <v>5130</v>
      </c>
      <c r="B49658">
        <v>86527917</v>
      </c>
      <c r="C49658" s="1" t="s">
        <v>134354</v>
      </c>
      <c r="D49658" s="2">
        <v>45180</v>
      </c>
      <c r="E49658" s="1" t="s">
        <v>134355</v>
      </c>
      <c r="F49658" s="1" t="s">
        <v>1501</v>
      </c>
      <c r="G49658" s="1" t="s">
        <v>34</v>
      </c>
      <c r="H49658" s="1" t="s">
        <v>15</v>
      </c>
      <c r="I49658" s="1" t="s">
        <v>39</v>
      </c>
      <c r="J49658">
        <v>0</v>
      </c>
      <c r="K49658" s="1" t="s">
        <v>17</v>
      </c>
    </row>
    <row r="49659" spans="1:11" x14ac:dyDescent="0.25">
      <c r="A49659" s="1" t="s">
        <v>5130</v>
      </c>
      <c r="B49659">
        <v>86530633</v>
      </c>
      <c r="C49659" s="1" t="s">
        <v>5130</v>
      </c>
      <c r="D49659" s="2">
        <v>45180</v>
      </c>
      <c r="E49659" s="1" t="s">
        <v>133798</v>
      </c>
      <c r="F49659" s="1" t="s">
        <v>133799</v>
      </c>
      <c r="G49659" s="1" t="s">
        <v>15</v>
      </c>
      <c r="H49659" s="1" t="s">
        <v>133800</v>
      </c>
      <c r="I49659" s="1" t="s">
        <v>39</v>
      </c>
      <c r="J49659">
        <v>0</v>
      </c>
      <c r="K49659" s="1" t="s">
        <v>17</v>
      </c>
    </row>
    <row r="49660" spans="1:11" x14ac:dyDescent="0.25">
      <c r="A49660" s="1" t="s">
        <v>5130</v>
      </c>
      <c r="B49660">
        <v>86531635</v>
      </c>
      <c r="C49660" s="1" t="s">
        <v>76233</v>
      </c>
      <c r="D49660" s="2">
        <v>45180</v>
      </c>
      <c r="E49660" s="1" t="s">
        <v>134356</v>
      </c>
      <c r="F49660" s="1" t="s">
        <v>4561</v>
      </c>
      <c r="G49660" s="1" t="s">
        <v>34</v>
      </c>
      <c r="H49660" s="1" t="s">
        <v>134357</v>
      </c>
      <c r="I49660" s="1" t="s">
        <v>39</v>
      </c>
      <c r="J49660">
        <v>0</v>
      </c>
      <c r="K49660" s="1" t="s">
        <v>17</v>
      </c>
    </row>
    <row r="49661" spans="1:11" x14ac:dyDescent="0.25">
      <c r="A49661" s="1" t="s">
        <v>5130</v>
      </c>
      <c r="B49661">
        <v>87992232</v>
      </c>
      <c r="C49661" s="1" t="s">
        <v>100790</v>
      </c>
      <c r="D49661" s="2">
        <v>45209</v>
      </c>
      <c r="E49661" s="1" t="s">
        <v>134358</v>
      </c>
      <c r="F49661" s="1" t="s">
        <v>47642</v>
      </c>
      <c r="G49661" s="1" t="s">
        <v>15</v>
      </c>
      <c r="H49661" s="1" t="s">
        <v>15</v>
      </c>
      <c r="I49661" s="1" t="s">
        <v>39</v>
      </c>
      <c r="J49661">
        <v>0</v>
      </c>
      <c r="K49661" s="1" t="s">
        <v>17</v>
      </c>
    </row>
    <row r="49662" spans="1:11" x14ac:dyDescent="0.25">
      <c r="A49662" s="1" t="s">
        <v>5130</v>
      </c>
      <c r="B49662">
        <v>87994278</v>
      </c>
      <c r="C49662" s="1" t="s">
        <v>134359</v>
      </c>
      <c r="D49662" s="2">
        <v>45209</v>
      </c>
      <c r="E49662" s="1" t="s">
        <v>134360</v>
      </c>
      <c r="F49662" s="1" t="s">
        <v>8099</v>
      </c>
      <c r="G49662" s="1" t="s">
        <v>15</v>
      </c>
      <c r="H49662" s="1" t="s">
        <v>15</v>
      </c>
      <c r="I49662" s="1" t="s">
        <v>39</v>
      </c>
      <c r="J49662">
        <v>0</v>
      </c>
      <c r="K49662" s="1" t="s">
        <v>17</v>
      </c>
    </row>
    <row r="49663" spans="1:11" x14ac:dyDescent="0.25">
      <c r="A49663" s="1" t="s">
        <v>5130</v>
      </c>
      <c r="B49663">
        <v>87995044</v>
      </c>
      <c r="C49663" s="1" t="s">
        <v>134361</v>
      </c>
      <c r="D49663" s="2">
        <v>45209</v>
      </c>
      <c r="E49663" s="1" t="s">
        <v>134362</v>
      </c>
      <c r="F49663" s="1" t="s">
        <v>3666</v>
      </c>
      <c r="G49663" s="1" t="s">
        <v>15</v>
      </c>
      <c r="H49663" s="1" t="s">
        <v>15</v>
      </c>
      <c r="I49663" s="1" t="s">
        <v>39</v>
      </c>
      <c r="J49663">
        <v>0</v>
      </c>
      <c r="K49663" s="1" t="s">
        <v>17</v>
      </c>
    </row>
    <row r="49664" spans="1:11" x14ac:dyDescent="0.25">
      <c r="A49664" s="1" t="s">
        <v>5130</v>
      </c>
      <c r="B49664">
        <v>87995190</v>
      </c>
      <c r="C49664" s="1" t="s">
        <v>134363</v>
      </c>
      <c r="D49664" s="2">
        <v>45209</v>
      </c>
      <c r="E49664" s="1" t="s">
        <v>134364</v>
      </c>
      <c r="F49664" s="1" t="s">
        <v>1440</v>
      </c>
      <c r="G49664" s="1" t="s">
        <v>34</v>
      </c>
      <c r="H49664" s="1" t="s">
        <v>15</v>
      </c>
      <c r="I49664" s="1" t="s">
        <v>39</v>
      </c>
      <c r="J49664">
        <v>0</v>
      </c>
      <c r="K49664" s="1" t="s">
        <v>17</v>
      </c>
    </row>
    <row r="49665" spans="1:11" x14ac:dyDescent="0.25">
      <c r="A49665" s="1" t="s">
        <v>5130</v>
      </c>
      <c r="B49665">
        <v>87997387</v>
      </c>
      <c r="C49665" s="1" t="s">
        <v>5130</v>
      </c>
      <c r="D49665" s="2">
        <v>45209</v>
      </c>
      <c r="E49665" s="1" t="s">
        <v>134365</v>
      </c>
      <c r="F49665" s="1" t="s">
        <v>6296</v>
      </c>
      <c r="G49665" s="1" t="s">
        <v>15</v>
      </c>
      <c r="H49665" s="1" t="s">
        <v>15</v>
      </c>
      <c r="I49665" s="1" t="s">
        <v>39</v>
      </c>
      <c r="J49665">
        <v>0</v>
      </c>
      <c r="K49665" s="1" t="s">
        <v>17</v>
      </c>
    </row>
    <row r="49666" spans="1:11" x14ac:dyDescent="0.25">
      <c r="A49666" s="1" t="s">
        <v>5130</v>
      </c>
      <c r="B49666">
        <v>87656450</v>
      </c>
      <c r="C49666" s="1" t="s">
        <v>5130</v>
      </c>
      <c r="D49666" s="2">
        <v>45202</v>
      </c>
      <c r="E49666" s="1" t="s">
        <v>134366</v>
      </c>
      <c r="F49666" s="1" t="s">
        <v>10950</v>
      </c>
      <c r="G49666" s="1" t="s">
        <v>15</v>
      </c>
      <c r="H49666" s="1" t="s">
        <v>15</v>
      </c>
      <c r="I49666" s="1" t="s">
        <v>39</v>
      </c>
      <c r="J49666">
        <v>0</v>
      </c>
      <c r="K49666" s="1" t="s">
        <v>17</v>
      </c>
    </row>
    <row r="49667" spans="1:11" x14ac:dyDescent="0.25">
      <c r="A49667" s="1" t="s">
        <v>5130</v>
      </c>
      <c r="B49667">
        <v>87658201</v>
      </c>
      <c r="C49667" s="1" t="s">
        <v>5130</v>
      </c>
      <c r="D49667" s="2">
        <v>45202</v>
      </c>
      <c r="E49667" s="1" t="s">
        <v>134367</v>
      </c>
      <c r="F49667" s="1" t="s">
        <v>7739</v>
      </c>
      <c r="G49667" s="1" t="s">
        <v>15</v>
      </c>
      <c r="H49667" s="1" t="s">
        <v>15</v>
      </c>
      <c r="I49667" s="1" t="s">
        <v>39</v>
      </c>
      <c r="J49667">
        <v>0</v>
      </c>
      <c r="K49667" s="1" t="s">
        <v>17</v>
      </c>
    </row>
    <row r="49668" spans="1:11" x14ac:dyDescent="0.25">
      <c r="A49668" s="1" t="s">
        <v>5130</v>
      </c>
      <c r="B49668">
        <v>87662093</v>
      </c>
      <c r="C49668" s="1" t="s">
        <v>134368</v>
      </c>
      <c r="D49668" s="2">
        <v>45202</v>
      </c>
      <c r="E49668" s="1" t="s">
        <v>134369</v>
      </c>
      <c r="F49668" s="1" t="s">
        <v>531</v>
      </c>
      <c r="G49668" s="1" t="s">
        <v>34</v>
      </c>
      <c r="H49668" s="1" t="s">
        <v>132715</v>
      </c>
      <c r="I49668" s="1" t="s">
        <v>39</v>
      </c>
      <c r="J49668">
        <v>0</v>
      </c>
      <c r="K49668" s="1" t="s">
        <v>17</v>
      </c>
    </row>
    <row r="49669" spans="1:11" x14ac:dyDescent="0.25">
      <c r="A49669" s="1" t="s">
        <v>5130</v>
      </c>
      <c r="B49669">
        <v>87662970</v>
      </c>
      <c r="C49669" s="1" t="s">
        <v>5130</v>
      </c>
      <c r="D49669" s="2">
        <v>45202</v>
      </c>
      <c r="E49669" s="1" t="s">
        <v>132134</v>
      </c>
      <c r="F49669" s="1" t="s">
        <v>132135</v>
      </c>
      <c r="G49669" s="1" t="s">
        <v>15</v>
      </c>
      <c r="H49669" s="1" t="s">
        <v>15</v>
      </c>
      <c r="I49669" s="1" t="s">
        <v>39</v>
      </c>
      <c r="J49669">
        <v>60000</v>
      </c>
      <c r="K49669" s="1" t="s">
        <v>17</v>
      </c>
    </row>
    <row r="49670" spans="1:11" x14ac:dyDescent="0.25">
      <c r="A49670" s="1" t="s">
        <v>5130</v>
      </c>
      <c r="B49670">
        <v>87446622</v>
      </c>
      <c r="C49670" s="1" t="s">
        <v>109332</v>
      </c>
      <c r="D49670" s="2">
        <v>45197</v>
      </c>
      <c r="E49670" s="1" t="s">
        <v>134370</v>
      </c>
      <c r="F49670" s="1" t="s">
        <v>1310</v>
      </c>
      <c r="G49670" s="1" t="s">
        <v>15</v>
      </c>
      <c r="H49670" s="1" t="s">
        <v>15</v>
      </c>
      <c r="I49670" s="1" t="s">
        <v>16</v>
      </c>
      <c r="J49670">
        <v>0</v>
      </c>
      <c r="K49670" s="1" t="s">
        <v>17</v>
      </c>
    </row>
    <row r="49671" spans="1:11" x14ac:dyDescent="0.25">
      <c r="A49671" s="1" t="s">
        <v>5130</v>
      </c>
      <c r="B49671">
        <v>87452290</v>
      </c>
      <c r="C49671" s="1" t="s">
        <v>134371</v>
      </c>
      <c r="D49671" s="2">
        <v>45197</v>
      </c>
      <c r="E49671" s="1" t="s">
        <v>134372</v>
      </c>
      <c r="F49671" s="1" t="s">
        <v>1919</v>
      </c>
      <c r="G49671" s="1" t="s">
        <v>718</v>
      </c>
      <c r="H49671" s="1" t="s">
        <v>132050</v>
      </c>
      <c r="I49671" s="1" t="s">
        <v>112</v>
      </c>
      <c r="J49671">
        <v>100000</v>
      </c>
      <c r="K49671" s="1" t="s">
        <v>17</v>
      </c>
    </row>
    <row r="49672" spans="1:11" x14ac:dyDescent="0.25">
      <c r="A49672" s="1" t="s">
        <v>5130</v>
      </c>
      <c r="B49672">
        <v>86706459</v>
      </c>
      <c r="C49672" s="1" t="s">
        <v>134373</v>
      </c>
      <c r="D49672" s="2">
        <v>45183</v>
      </c>
      <c r="E49672" s="1" t="s">
        <v>134374</v>
      </c>
      <c r="F49672" s="1" t="s">
        <v>402</v>
      </c>
      <c r="G49672" s="1" t="s">
        <v>34</v>
      </c>
      <c r="H49672" s="1" t="s">
        <v>134375</v>
      </c>
      <c r="I49672" s="1" t="s">
        <v>39</v>
      </c>
      <c r="J49672">
        <v>200000</v>
      </c>
      <c r="K49672" s="1" t="s">
        <v>17</v>
      </c>
    </row>
    <row r="49673" spans="1:11" x14ac:dyDescent="0.25">
      <c r="A49673" s="1" t="s">
        <v>5130</v>
      </c>
      <c r="B49673">
        <v>86713707</v>
      </c>
      <c r="C49673" s="1" t="s">
        <v>134376</v>
      </c>
      <c r="D49673" s="2">
        <v>45183</v>
      </c>
      <c r="E49673" s="1" t="s">
        <v>134377</v>
      </c>
      <c r="F49673" s="1" t="s">
        <v>116194</v>
      </c>
      <c r="G49673" s="1" t="s">
        <v>34</v>
      </c>
      <c r="H49673" s="1" t="s">
        <v>134378</v>
      </c>
      <c r="I49673" s="1" t="s">
        <v>39</v>
      </c>
      <c r="J49673">
        <v>0</v>
      </c>
      <c r="K49673" s="1" t="s">
        <v>17</v>
      </c>
    </row>
    <row r="49674" spans="1:11" x14ac:dyDescent="0.25">
      <c r="A49674" s="1" t="s">
        <v>5130</v>
      </c>
      <c r="B49674">
        <v>86715985</v>
      </c>
      <c r="C49674" s="1" t="s">
        <v>134379</v>
      </c>
      <c r="D49674" s="2">
        <v>45183</v>
      </c>
      <c r="E49674" s="1" t="s">
        <v>134380</v>
      </c>
      <c r="F49674" s="1" t="s">
        <v>8467</v>
      </c>
      <c r="G49674" s="1" t="s">
        <v>15</v>
      </c>
      <c r="H49674" s="1" t="s">
        <v>15</v>
      </c>
      <c r="I49674" s="1" t="s">
        <v>39</v>
      </c>
      <c r="J49674">
        <v>0</v>
      </c>
      <c r="K49674" s="1" t="s">
        <v>17</v>
      </c>
    </row>
    <row r="49675" spans="1:11" x14ac:dyDescent="0.25">
      <c r="A49675" s="1" t="s">
        <v>5130</v>
      </c>
      <c r="B49675">
        <v>86719149</v>
      </c>
      <c r="C49675" s="1" t="s">
        <v>134381</v>
      </c>
      <c r="D49675" s="2">
        <v>45183</v>
      </c>
      <c r="E49675" s="1" t="s">
        <v>134382</v>
      </c>
      <c r="F49675" s="1" t="s">
        <v>4892</v>
      </c>
      <c r="G49675" s="1" t="s">
        <v>15</v>
      </c>
      <c r="H49675" s="1" t="s">
        <v>15</v>
      </c>
      <c r="I49675" s="1" t="s">
        <v>39</v>
      </c>
      <c r="J49675">
        <v>180000</v>
      </c>
      <c r="K49675" s="1" t="s">
        <v>17</v>
      </c>
    </row>
    <row r="49676" spans="1:11" x14ac:dyDescent="0.25">
      <c r="A49676" s="1" t="s">
        <v>5130</v>
      </c>
      <c r="B49676">
        <v>86732976</v>
      </c>
      <c r="C49676" s="1" t="s">
        <v>134383</v>
      </c>
      <c r="D49676" s="2">
        <v>45183</v>
      </c>
      <c r="E49676" s="1" t="s">
        <v>134384</v>
      </c>
      <c r="F49676" s="1" t="s">
        <v>1440</v>
      </c>
      <c r="G49676" s="1" t="s">
        <v>34</v>
      </c>
      <c r="H49676" s="1" t="s">
        <v>134385</v>
      </c>
      <c r="I49676" s="1" t="s">
        <v>39</v>
      </c>
      <c r="J49676">
        <v>300000</v>
      </c>
      <c r="K49676" s="1" t="s">
        <v>17</v>
      </c>
    </row>
    <row r="49677" spans="1:11" x14ac:dyDescent="0.25">
      <c r="A49677" s="1" t="s">
        <v>5130</v>
      </c>
      <c r="B49677">
        <v>86737774</v>
      </c>
      <c r="C49677" s="1" t="s">
        <v>5130</v>
      </c>
      <c r="D49677" s="2">
        <v>45183</v>
      </c>
      <c r="E49677" s="1" t="s">
        <v>134386</v>
      </c>
      <c r="F49677" s="1" t="s">
        <v>132557</v>
      </c>
      <c r="G49677" s="1" t="s">
        <v>15</v>
      </c>
      <c r="H49677" s="1" t="s">
        <v>15</v>
      </c>
      <c r="I49677" s="1" t="s">
        <v>35</v>
      </c>
      <c r="J49677">
        <v>120000</v>
      </c>
      <c r="K49677" s="1" t="s">
        <v>17</v>
      </c>
    </row>
    <row r="49678" spans="1:11" x14ac:dyDescent="0.25">
      <c r="A49678" s="1" t="s">
        <v>5130</v>
      </c>
      <c r="B49678">
        <v>86752661</v>
      </c>
      <c r="C49678" s="1" t="s">
        <v>134387</v>
      </c>
      <c r="D49678" s="2">
        <v>45184</v>
      </c>
      <c r="E49678" s="1" t="s">
        <v>134388</v>
      </c>
      <c r="F49678" s="1" t="s">
        <v>25632</v>
      </c>
      <c r="G49678" s="1" t="s">
        <v>15</v>
      </c>
      <c r="H49678" s="1" t="s">
        <v>134389</v>
      </c>
      <c r="I49678" s="1" t="s">
        <v>140</v>
      </c>
      <c r="J49678">
        <v>0</v>
      </c>
      <c r="K49678" s="1" t="s">
        <v>17</v>
      </c>
    </row>
    <row r="49679" spans="1:11" x14ac:dyDescent="0.25">
      <c r="A49679" s="1" t="s">
        <v>5130</v>
      </c>
      <c r="B49679">
        <v>87160828</v>
      </c>
      <c r="C49679" s="1" t="s">
        <v>80935</v>
      </c>
      <c r="D49679" s="2">
        <v>45190</v>
      </c>
      <c r="E49679" s="1" t="s">
        <v>134390</v>
      </c>
      <c r="F49679" s="1" t="s">
        <v>1453</v>
      </c>
      <c r="G49679" s="1" t="s">
        <v>447</v>
      </c>
      <c r="H49679" s="1" t="s">
        <v>15</v>
      </c>
      <c r="I49679" s="1" t="s">
        <v>39</v>
      </c>
      <c r="J49679">
        <v>0</v>
      </c>
      <c r="K49679" s="1" t="s">
        <v>17</v>
      </c>
    </row>
    <row r="49680" spans="1:11" x14ac:dyDescent="0.25">
      <c r="A49680" s="1" t="s">
        <v>5130</v>
      </c>
      <c r="B49680">
        <v>87164374</v>
      </c>
      <c r="C49680" s="1" t="s">
        <v>132583</v>
      </c>
      <c r="D49680" s="2">
        <v>45190</v>
      </c>
      <c r="E49680" s="1" t="s">
        <v>132584</v>
      </c>
      <c r="F49680" s="1" t="s">
        <v>8704</v>
      </c>
      <c r="G49680" s="1" t="s">
        <v>15</v>
      </c>
      <c r="H49680" s="1" t="s">
        <v>132585</v>
      </c>
      <c r="I49680" s="1" t="s">
        <v>16</v>
      </c>
      <c r="J49680">
        <v>0</v>
      </c>
      <c r="K49680" s="1" t="s">
        <v>17</v>
      </c>
    </row>
    <row r="49681" spans="1:11" x14ac:dyDescent="0.25">
      <c r="A49681" s="1" t="s">
        <v>5130</v>
      </c>
      <c r="B49681">
        <v>87166102</v>
      </c>
      <c r="C49681" s="1" t="s">
        <v>134234</v>
      </c>
      <c r="D49681" s="2">
        <v>45190</v>
      </c>
      <c r="E49681" s="1" t="s">
        <v>134391</v>
      </c>
      <c r="F49681" s="1" t="s">
        <v>96210</v>
      </c>
      <c r="G49681" s="1" t="s">
        <v>15</v>
      </c>
      <c r="H49681" s="1" t="s">
        <v>134236</v>
      </c>
      <c r="I49681" s="1" t="s">
        <v>16</v>
      </c>
      <c r="J49681">
        <v>0</v>
      </c>
      <c r="K49681" s="1" t="s">
        <v>17</v>
      </c>
    </row>
    <row r="49682" spans="1:11" x14ac:dyDescent="0.25">
      <c r="A49682" s="1" t="s">
        <v>5130</v>
      </c>
      <c r="B49682">
        <v>87418253</v>
      </c>
      <c r="C49682" s="1" t="s">
        <v>5130</v>
      </c>
      <c r="D49682" s="2">
        <v>45196</v>
      </c>
      <c r="E49682" s="1" t="s">
        <v>133829</v>
      </c>
      <c r="F49682" s="1" t="s">
        <v>379</v>
      </c>
      <c r="G49682" s="1" t="s">
        <v>15</v>
      </c>
      <c r="H49682" s="1" t="s">
        <v>133830</v>
      </c>
      <c r="I49682" s="1" t="s">
        <v>35</v>
      </c>
      <c r="J49682">
        <v>0</v>
      </c>
      <c r="K49682" s="1" t="s">
        <v>17</v>
      </c>
    </row>
    <row r="49683" spans="1:11" x14ac:dyDescent="0.25">
      <c r="A49683" s="1" t="s">
        <v>5130</v>
      </c>
      <c r="B49683">
        <v>87421078</v>
      </c>
      <c r="C49683" s="1" t="s">
        <v>134392</v>
      </c>
      <c r="D49683" s="2">
        <v>45196</v>
      </c>
      <c r="E49683" s="1" t="s">
        <v>134393</v>
      </c>
      <c r="F49683" s="1" t="s">
        <v>134394</v>
      </c>
      <c r="G49683" s="1" t="s">
        <v>15</v>
      </c>
      <c r="H49683" s="1" t="s">
        <v>134395</v>
      </c>
      <c r="I49683" s="1" t="s">
        <v>16</v>
      </c>
      <c r="J49683">
        <v>79000</v>
      </c>
      <c r="K49683" s="1" t="s">
        <v>17</v>
      </c>
    </row>
    <row r="49684" spans="1:11" x14ac:dyDescent="0.25">
      <c r="A49684" s="1" t="s">
        <v>5130</v>
      </c>
      <c r="B49684">
        <v>87422821</v>
      </c>
      <c r="C49684" s="1" t="s">
        <v>134396</v>
      </c>
      <c r="D49684" s="2">
        <v>45196</v>
      </c>
      <c r="E49684" s="1" t="s">
        <v>134397</v>
      </c>
      <c r="F49684" s="1" t="s">
        <v>30479</v>
      </c>
      <c r="G49684" s="1" t="s">
        <v>15</v>
      </c>
      <c r="H49684" s="1" t="s">
        <v>91357</v>
      </c>
      <c r="I49684" s="1" t="s">
        <v>23</v>
      </c>
      <c r="J49684">
        <v>0</v>
      </c>
      <c r="K49684" s="1" t="s">
        <v>17</v>
      </c>
    </row>
    <row r="49685" spans="1:11" x14ac:dyDescent="0.25">
      <c r="A49685" s="1" t="s">
        <v>5130</v>
      </c>
      <c r="B49685">
        <v>87423212</v>
      </c>
      <c r="C49685" s="1" t="s">
        <v>134398</v>
      </c>
      <c r="D49685" s="2">
        <v>45196</v>
      </c>
      <c r="E49685" s="1" t="s">
        <v>134399</v>
      </c>
      <c r="F49685" s="1" t="s">
        <v>1874</v>
      </c>
      <c r="G49685" s="1" t="s">
        <v>34</v>
      </c>
      <c r="H49685" s="1" t="s">
        <v>36248</v>
      </c>
      <c r="I49685" s="1" t="s">
        <v>39</v>
      </c>
      <c r="J49685">
        <v>0</v>
      </c>
      <c r="K49685" s="1" t="s">
        <v>17</v>
      </c>
    </row>
    <row r="49686" spans="1:11" x14ac:dyDescent="0.25">
      <c r="A49686" s="1" t="s">
        <v>5130</v>
      </c>
      <c r="B49686">
        <v>88166434</v>
      </c>
      <c r="C49686" s="1" t="s">
        <v>5130</v>
      </c>
      <c r="D49686" s="2">
        <v>45212</v>
      </c>
      <c r="E49686" s="1" t="s">
        <v>134400</v>
      </c>
      <c r="F49686" s="1" t="s">
        <v>976</v>
      </c>
      <c r="G49686" s="1" t="s">
        <v>15</v>
      </c>
      <c r="H49686" s="1" t="s">
        <v>15</v>
      </c>
      <c r="I49686" s="1" t="s">
        <v>39</v>
      </c>
      <c r="J49686">
        <v>0</v>
      </c>
      <c r="K49686" s="1" t="s">
        <v>17</v>
      </c>
    </row>
    <row r="49687" spans="1:11" x14ac:dyDescent="0.25">
      <c r="A49687" s="1" t="s">
        <v>5130</v>
      </c>
      <c r="B49687">
        <v>88169504</v>
      </c>
      <c r="C49687" s="1" t="s">
        <v>134401</v>
      </c>
      <c r="D49687" s="2">
        <v>45212</v>
      </c>
      <c r="E49687" s="1" t="s">
        <v>134402</v>
      </c>
      <c r="F49687" s="1" t="s">
        <v>3666</v>
      </c>
      <c r="G49687" s="1" t="s">
        <v>15</v>
      </c>
      <c r="H49687" s="1" t="s">
        <v>134403</v>
      </c>
      <c r="I49687" s="1" t="s">
        <v>39</v>
      </c>
      <c r="J49687">
        <v>0</v>
      </c>
      <c r="K49687" s="1" t="s">
        <v>17</v>
      </c>
    </row>
    <row r="49688" spans="1:11" x14ac:dyDescent="0.25">
      <c r="A49688" s="1" t="s">
        <v>5130</v>
      </c>
      <c r="B49688">
        <v>88202199</v>
      </c>
      <c r="C49688" s="1" t="s">
        <v>132704</v>
      </c>
      <c r="D49688" s="2">
        <v>45215</v>
      </c>
      <c r="E49688" s="1" t="s">
        <v>132705</v>
      </c>
      <c r="F49688" s="1" t="s">
        <v>3928</v>
      </c>
      <c r="G49688" s="1" t="s">
        <v>15</v>
      </c>
      <c r="H49688" s="1" t="s">
        <v>132706</v>
      </c>
      <c r="I49688" s="1" t="s">
        <v>39</v>
      </c>
      <c r="J49688">
        <v>144000</v>
      </c>
      <c r="K49688" s="1" t="s">
        <v>17</v>
      </c>
    </row>
    <row r="49689" spans="1:11" x14ac:dyDescent="0.25">
      <c r="A49689" s="1" t="s">
        <v>5130</v>
      </c>
      <c r="B49689">
        <v>87701955</v>
      </c>
      <c r="C49689" s="1" t="s">
        <v>74580</v>
      </c>
      <c r="D49689" s="2">
        <v>45203</v>
      </c>
      <c r="E49689" s="1" t="s">
        <v>134404</v>
      </c>
      <c r="F49689" s="1" t="s">
        <v>134405</v>
      </c>
      <c r="G49689" s="1" t="s">
        <v>34</v>
      </c>
      <c r="H49689" s="1" t="s">
        <v>134406</v>
      </c>
      <c r="I49689" s="1" t="s">
        <v>39</v>
      </c>
      <c r="J49689">
        <v>0</v>
      </c>
      <c r="K49689" s="1" t="s">
        <v>17</v>
      </c>
    </row>
    <row r="49690" spans="1:11" x14ac:dyDescent="0.25">
      <c r="A49690" s="1" t="s">
        <v>5130</v>
      </c>
      <c r="B49690">
        <v>87704429</v>
      </c>
      <c r="C49690" s="1" t="s">
        <v>196</v>
      </c>
      <c r="D49690" s="2">
        <v>45203</v>
      </c>
      <c r="E49690" s="1" t="s">
        <v>134407</v>
      </c>
      <c r="F49690" s="1" t="s">
        <v>7528</v>
      </c>
      <c r="G49690" s="1" t="s">
        <v>34</v>
      </c>
      <c r="H49690" s="1" t="s">
        <v>128533</v>
      </c>
      <c r="I49690" s="1" t="s">
        <v>16</v>
      </c>
      <c r="J49690">
        <v>0</v>
      </c>
      <c r="K49690" s="1" t="s">
        <v>17</v>
      </c>
    </row>
    <row r="49691" spans="1:11" x14ac:dyDescent="0.25">
      <c r="A49691" s="1" t="s">
        <v>5130</v>
      </c>
      <c r="B49691">
        <v>88405543</v>
      </c>
      <c r="C49691" s="1" t="s">
        <v>134408</v>
      </c>
      <c r="D49691" s="2">
        <v>45218</v>
      </c>
      <c r="E49691" s="1" t="s">
        <v>134409</v>
      </c>
      <c r="F49691" s="1" t="s">
        <v>82231</v>
      </c>
      <c r="G49691" s="1" t="s">
        <v>447</v>
      </c>
      <c r="H49691" s="1" t="s">
        <v>133760</v>
      </c>
      <c r="I49691" s="1" t="s">
        <v>39</v>
      </c>
      <c r="J49691">
        <v>0</v>
      </c>
      <c r="K49691" s="1" t="s">
        <v>17</v>
      </c>
    </row>
    <row r="49692" spans="1:11" x14ac:dyDescent="0.25">
      <c r="A49692" s="1" t="s">
        <v>5130</v>
      </c>
      <c r="B49692">
        <v>88413048</v>
      </c>
      <c r="C49692" s="1" t="s">
        <v>5130</v>
      </c>
      <c r="D49692" s="2">
        <v>45218</v>
      </c>
      <c r="E49692" s="1" t="s">
        <v>134410</v>
      </c>
      <c r="F49692" s="1" t="s">
        <v>45806</v>
      </c>
      <c r="G49692" s="1" t="s">
        <v>15</v>
      </c>
      <c r="H49692" s="1" t="s">
        <v>15</v>
      </c>
      <c r="I49692" s="1" t="s">
        <v>39</v>
      </c>
      <c r="J49692">
        <v>0</v>
      </c>
      <c r="K49692" s="1" t="s">
        <v>17</v>
      </c>
    </row>
    <row r="49693" spans="1:11" x14ac:dyDescent="0.25">
      <c r="A49693" s="1" t="s">
        <v>5130</v>
      </c>
      <c r="B49693">
        <v>88420179</v>
      </c>
      <c r="C49693" s="1" t="s">
        <v>134411</v>
      </c>
      <c r="D49693" s="2">
        <v>45218</v>
      </c>
      <c r="E49693" s="1" t="s">
        <v>134412</v>
      </c>
      <c r="F49693" s="1" t="s">
        <v>65349</v>
      </c>
      <c r="G49693" s="1" t="s">
        <v>15</v>
      </c>
      <c r="H49693" s="1" t="s">
        <v>134413</v>
      </c>
      <c r="I49693" s="1" t="s">
        <v>97</v>
      </c>
      <c r="J49693">
        <v>80000</v>
      </c>
      <c r="K49693" s="1" t="s">
        <v>17</v>
      </c>
    </row>
    <row r="49694" spans="1:11" x14ac:dyDescent="0.25">
      <c r="A49694" s="1" t="s">
        <v>5130</v>
      </c>
      <c r="B49694">
        <v>88695181</v>
      </c>
      <c r="C49694" s="1" t="s">
        <v>5130</v>
      </c>
      <c r="D49694" s="2">
        <v>45225</v>
      </c>
      <c r="E49694" s="1" t="s">
        <v>134414</v>
      </c>
      <c r="F49694" s="1" t="s">
        <v>18289</v>
      </c>
      <c r="G49694" s="1" t="s">
        <v>34</v>
      </c>
      <c r="H49694" s="1" t="s">
        <v>15</v>
      </c>
      <c r="I49694" s="1" t="s">
        <v>39</v>
      </c>
      <c r="J49694">
        <v>0</v>
      </c>
      <c r="K49694" s="1" t="s">
        <v>17</v>
      </c>
    </row>
    <row r="49695" spans="1:11" x14ac:dyDescent="0.25">
      <c r="A49695" s="1" t="s">
        <v>5130</v>
      </c>
      <c r="B49695">
        <v>88697759</v>
      </c>
      <c r="C49695" s="1" t="s">
        <v>134415</v>
      </c>
      <c r="D49695" s="2">
        <v>45225</v>
      </c>
      <c r="E49695" s="1" t="s">
        <v>134416</v>
      </c>
      <c r="F49695" s="1" t="s">
        <v>26951</v>
      </c>
      <c r="G49695" s="1" t="s">
        <v>718</v>
      </c>
      <c r="H49695" s="1" t="s">
        <v>15</v>
      </c>
      <c r="I49695" s="1" t="s">
        <v>39</v>
      </c>
      <c r="J49695">
        <v>0</v>
      </c>
      <c r="K49695" s="1" t="s">
        <v>17</v>
      </c>
    </row>
    <row r="49696" spans="1:11" x14ac:dyDescent="0.25">
      <c r="A49696" s="1" t="s">
        <v>5130</v>
      </c>
      <c r="B49696">
        <v>88502556</v>
      </c>
      <c r="C49696" s="1" t="s">
        <v>134417</v>
      </c>
      <c r="D49696" s="2">
        <v>45222</v>
      </c>
      <c r="E49696" s="1" t="s">
        <v>134418</v>
      </c>
      <c r="F49696" s="1" t="s">
        <v>3666</v>
      </c>
      <c r="G49696" s="1" t="s">
        <v>15</v>
      </c>
      <c r="H49696" s="1" t="s">
        <v>116600</v>
      </c>
      <c r="I49696" s="1" t="s">
        <v>39</v>
      </c>
      <c r="J49696">
        <v>0</v>
      </c>
      <c r="K49696" s="1" t="s">
        <v>17</v>
      </c>
    </row>
    <row r="49697" spans="1:11" x14ac:dyDescent="0.25">
      <c r="A49697" s="1" t="s">
        <v>5130</v>
      </c>
      <c r="B49697">
        <v>88504369</v>
      </c>
      <c r="C49697" s="1" t="s">
        <v>133920</v>
      </c>
      <c r="D49697" s="2">
        <v>45222</v>
      </c>
      <c r="E49697" s="1" t="s">
        <v>134419</v>
      </c>
      <c r="F49697" s="1" t="s">
        <v>379</v>
      </c>
      <c r="G49697" s="1" t="s">
        <v>15</v>
      </c>
      <c r="H49697" s="1" t="s">
        <v>134420</v>
      </c>
      <c r="I49697" s="1" t="s">
        <v>39</v>
      </c>
      <c r="J49697">
        <v>0</v>
      </c>
      <c r="K49697" s="1" t="s">
        <v>17</v>
      </c>
    </row>
    <row r="49698" spans="1:11" x14ac:dyDescent="0.25">
      <c r="A49698" s="1" t="s">
        <v>5130</v>
      </c>
      <c r="B49698">
        <v>88528844</v>
      </c>
      <c r="C49698" s="1" t="s">
        <v>5130</v>
      </c>
      <c r="D49698" s="2">
        <v>45222</v>
      </c>
      <c r="E49698" s="1" t="s">
        <v>134421</v>
      </c>
      <c r="F49698" s="1" t="s">
        <v>6085</v>
      </c>
      <c r="G49698" s="1" t="s">
        <v>34</v>
      </c>
      <c r="H49698" s="1" t="s">
        <v>134422</v>
      </c>
      <c r="I49698" s="1" t="s">
        <v>39</v>
      </c>
      <c r="J49698">
        <v>0</v>
      </c>
      <c r="K49698" s="1" t="s">
        <v>17</v>
      </c>
    </row>
    <row r="49699" spans="1:11" x14ac:dyDescent="0.25">
      <c r="A49699" s="1" t="s">
        <v>5130</v>
      </c>
      <c r="B49699">
        <v>88535020</v>
      </c>
      <c r="C49699" s="1" t="s">
        <v>133727</v>
      </c>
      <c r="D49699" s="2">
        <v>45222</v>
      </c>
      <c r="E49699" s="1" t="s">
        <v>134423</v>
      </c>
      <c r="F49699" s="1" t="s">
        <v>35152</v>
      </c>
      <c r="G49699" s="1" t="s">
        <v>447</v>
      </c>
      <c r="H49699" s="1" t="s">
        <v>15</v>
      </c>
      <c r="I49699" s="1" t="s">
        <v>16</v>
      </c>
      <c r="J49699">
        <v>0</v>
      </c>
      <c r="K49699" s="1" t="s">
        <v>17</v>
      </c>
    </row>
    <row r="49700" spans="1:11" x14ac:dyDescent="0.25">
      <c r="A49700" s="1" t="s">
        <v>5130</v>
      </c>
      <c r="B49700">
        <v>88538314</v>
      </c>
      <c r="C49700" s="1" t="s">
        <v>5130</v>
      </c>
      <c r="D49700" s="2">
        <v>45222</v>
      </c>
      <c r="E49700" s="1" t="s">
        <v>134424</v>
      </c>
      <c r="F49700" s="1" t="s">
        <v>134425</v>
      </c>
      <c r="G49700" s="1" t="s">
        <v>15</v>
      </c>
      <c r="H49700" s="1" t="s">
        <v>134426</v>
      </c>
      <c r="I49700" s="1" t="s">
        <v>39</v>
      </c>
      <c r="J49700">
        <v>150000</v>
      </c>
      <c r="K49700" s="1" t="s">
        <v>17</v>
      </c>
    </row>
    <row r="49701" spans="1:11" x14ac:dyDescent="0.25">
      <c r="A49701" s="1" t="s">
        <v>5130</v>
      </c>
      <c r="B49701">
        <v>88518411</v>
      </c>
      <c r="C49701" s="1" t="s">
        <v>134427</v>
      </c>
      <c r="D49701" s="2">
        <v>45222</v>
      </c>
      <c r="E49701" s="1" t="s">
        <v>134428</v>
      </c>
      <c r="F49701" s="1" t="s">
        <v>7516</v>
      </c>
      <c r="G49701" s="1" t="s">
        <v>643</v>
      </c>
      <c r="H49701" s="1" t="s">
        <v>134429</v>
      </c>
      <c r="I49701" s="1" t="s">
        <v>39</v>
      </c>
      <c r="J49701">
        <v>0</v>
      </c>
      <c r="K49701" s="1" t="s">
        <v>17</v>
      </c>
    </row>
    <row r="49702" spans="1:11" x14ac:dyDescent="0.25">
      <c r="A49702" s="1" t="s">
        <v>5130</v>
      </c>
      <c r="B49702">
        <v>86244012</v>
      </c>
      <c r="C49702" s="1" t="s">
        <v>131869</v>
      </c>
      <c r="D49702" s="2">
        <v>45174</v>
      </c>
      <c r="E49702" s="1" t="s">
        <v>131870</v>
      </c>
      <c r="F49702" s="1" t="s">
        <v>6049</v>
      </c>
      <c r="G49702" s="1" t="s">
        <v>15</v>
      </c>
      <c r="H49702" s="1" t="s">
        <v>15</v>
      </c>
      <c r="I49702" s="1" t="s">
        <v>39</v>
      </c>
      <c r="J49702">
        <v>0</v>
      </c>
      <c r="K49702" s="1" t="s">
        <v>17</v>
      </c>
    </row>
    <row r="49703" spans="1:11" x14ac:dyDescent="0.25">
      <c r="A49703" s="1" t="s">
        <v>5130</v>
      </c>
      <c r="B49703">
        <v>88758791</v>
      </c>
      <c r="C49703" s="1" t="s">
        <v>5130</v>
      </c>
      <c r="D49703" s="2">
        <v>45226</v>
      </c>
      <c r="E49703" s="1" t="s">
        <v>134430</v>
      </c>
      <c r="F49703" s="1" t="s">
        <v>17182</v>
      </c>
      <c r="G49703" s="1" t="s">
        <v>15</v>
      </c>
      <c r="H49703" s="1" t="s">
        <v>134431</v>
      </c>
      <c r="I49703" s="1" t="s">
        <v>39</v>
      </c>
      <c r="J49703">
        <v>0</v>
      </c>
      <c r="K49703" s="1" t="s">
        <v>17</v>
      </c>
    </row>
    <row r="49704" spans="1:11" x14ac:dyDescent="0.25">
      <c r="A49704" s="1" t="s">
        <v>5130</v>
      </c>
      <c r="B49704">
        <v>88768680</v>
      </c>
      <c r="C49704" s="1" t="s">
        <v>5130</v>
      </c>
      <c r="D49704" s="2">
        <v>45226</v>
      </c>
      <c r="E49704" s="1" t="s">
        <v>134432</v>
      </c>
      <c r="F49704" s="1" t="s">
        <v>134433</v>
      </c>
      <c r="G49704" s="1" t="s">
        <v>15</v>
      </c>
      <c r="H49704" s="1" t="s">
        <v>15</v>
      </c>
      <c r="I49704" s="1" t="s">
        <v>39</v>
      </c>
      <c r="J49704">
        <v>0</v>
      </c>
      <c r="K49704" s="1" t="s">
        <v>17</v>
      </c>
    </row>
    <row r="49705" spans="1:11" x14ac:dyDescent="0.25">
      <c r="A49705" s="1" t="s">
        <v>5130</v>
      </c>
      <c r="B49705">
        <v>88835263</v>
      </c>
      <c r="C49705" s="1" t="s">
        <v>134434</v>
      </c>
      <c r="D49705" s="2">
        <v>45229</v>
      </c>
      <c r="E49705" s="1" t="s">
        <v>134435</v>
      </c>
      <c r="F49705" s="1" t="s">
        <v>1440</v>
      </c>
      <c r="G49705" s="1" t="s">
        <v>34</v>
      </c>
      <c r="H49705" s="1" t="s">
        <v>134436</v>
      </c>
      <c r="I49705" s="1" t="s">
        <v>39</v>
      </c>
      <c r="J49705">
        <v>0</v>
      </c>
      <c r="K49705" s="1" t="s">
        <v>17</v>
      </c>
    </row>
    <row r="49706" spans="1:11" x14ac:dyDescent="0.25">
      <c r="A49706" s="1" t="s">
        <v>5130</v>
      </c>
      <c r="B49706">
        <v>89240372</v>
      </c>
      <c r="C49706" s="1" t="s">
        <v>132528</v>
      </c>
      <c r="D49706" s="2">
        <v>45239</v>
      </c>
      <c r="E49706" s="1" t="s">
        <v>134437</v>
      </c>
      <c r="F49706" s="1" t="s">
        <v>4670</v>
      </c>
      <c r="G49706" s="1" t="s">
        <v>15</v>
      </c>
      <c r="H49706" s="1" t="s">
        <v>134438</v>
      </c>
      <c r="I49706" s="1" t="s">
        <v>39</v>
      </c>
      <c r="J49706">
        <v>0</v>
      </c>
      <c r="K49706" s="1" t="s">
        <v>17</v>
      </c>
    </row>
    <row r="49707" spans="1:11" x14ac:dyDescent="0.25">
      <c r="A49707" s="1" t="s">
        <v>5130</v>
      </c>
      <c r="B49707">
        <v>89243099</v>
      </c>
      <c r="C49707" s="1" t="s">
        <v>134439</v>
      </c>
      <c r="D49707" s="2">
        <v>45239</v>
      </c>
      <c r="E49707" s="1" t="s">
        <v>134440</v>
      </c>
      <c r="F49707" s="1" t="s">
        <v>26110</v>
      </c>
      <c r="G49707" s="1" t="s">
        <v>15</v>
      </c>
      <c r="H49707" s="1" t="s">
        <v>26111</v>
      </c>
      <c r="I49707" s="1" t="s">
        <v>86</v>
      </c>
      <c r="J49707">
        <v>180000</v>
      </c>
      <c r="K49707" s="1" t="s">
        <v>17</v>
      </c>
    </row>
    <row r="49708" spans="1:11" x14ac:dyDescent="0.25">
      <c r="A49708" s="1" t="s">
        <v>5130</v>
      </c>
      <c r="B49708">
        <v>86258725</v>
      </c>
      <c r="C49708" s="1" t="s">
        <v>5130</v>
      </c>
      <c r="D49708" s="2">
        <v>45174</v>
      </c>
      <c r="E49708" s="1" t="s">
        <v>134441</v>
      </c>
      <c r="F49708" s="1" t="s">
        <v>46883</v>
      </c>
      <c r="G49708" s="1" t="s">
        <v>15</v>
      </c>
      <c r="H49708" s="1" t="s">
        <v>15</v>
      </c>
      <c r="I49708" s="1" t="s">
        <v>97</v>
      </c>
      <c r="J49708">
        <v>180000</v>
      </c>
      <c r="K49708" s="1" t="s">
        <v>17</v>
      </c>
    </row>
    <row r="49709" spans="1:11" x14ac:dyDescent="0.25">
      <c r="A49709" s="1" t="s">
        <v>5130</v>
      </c>
      <c r="B49709">
        <v>86262790</v>
      </c>
      <c r="C49709" s="1" t="s">
        <v>134442</v>
      </c>
      <c r="D49709" s="2">
        <v>45174</v>
      </c>
      <c r="E49709" s="1" t="s">
        <v>134443</v>
      </c>
      <c r="F49709" s="1" t="s">
        <v>6531</v>
      </c>
      <c r="G49709" s="1" t="s">
        <v>34</v>
      </c>
      <c r="H49709" s="1" t="s">
        <v>134444</v>
      </c>
      <c r="I49709" s="1" t="s">
        <v>39</v>
      </c>
      <c r="J49709">
        <v>170000</v>
      </c>
      <c r="K49709" s="1" t="s">
        <v>17</v>
      </c>
    </row>
    <row r="49710" spans="1:11" x14ac:dyDescent="0.25">
      <c r="A49710" s="1" t="s">
        <v>5130</v>
      </c>
      <c r="B49710">
        <v>86263057</v>
      </c>
      <c r="C49710" s="1" t="s">
        <v>134445</v>
      </c>
      <c r="D49710" s="2">
        <v>45174</v>
      </c>
      <c r="E49710" s="1" t="s">
        <v>134446</v>
      </c>
      <c r="F49710" s="1" t="s">
        <v>47355</v>
      </c>
      <c r="G49710" s="1" t="s">
        <v>15</v>
      </c>
      <c r="H49710" s="1" t="s">
        <v>134447</v>
      </c>
      <c r="I49710" s="1" t="s">
        <v>39</v>
      </c>
      <c r="J49710">
        <v>0</v>
      </c>
      <c r="K49710" s="1" t="s">
        <v>17</v>
      </c>
    </row>
    <row r="49711" spans="1:11" x14ac:dyDescent="0.25">
      <c r="A49711" s="1" t="s">
        <v>5130</v>
      </c>
      <c r="B49711">
        <v>86533642</v>
      </c>
      <c r="C49711" s="1" t="s">
        <v>134448</v>
      </c>
      <c r="D49711" s="2">
        <v>45180</v>
      </c>
      <c r="E49711" s="1" t="s">
        <v>134449</v>
      </c>
      <c r="F49711" s="1" t="s">
        <v>35369</v>
      </c>
      <c r="G49711" s="1" t="s">
        <v>15</v>
      </c>
      <c r="H49711" s="1" t="s">
        <v>15</v>
      </c>
      <c r="I49711" s="1" t="s">
        <v>39</v>
      </c>
      <c r="J49711">
        <v>0</v>
      </c>
      <c r="K49711" s="1" t="s">
        <v>17</v>
      </c>
    </row>
    <row r="49712" spans="1:11" x14ac:dyDescent="0.25">
      <c r="A49712" s="1" t="s">
        <v>5130</v>
      </c>
      <c r="B49712">
        <v>86533694</v>
      </c>
      <c r="C49712" s="1" t="s">
        <v>134450</v>
      </c>
      <c r="D49712" s="2">
        <v>45180</v>
      </c>
      <c r="E49712" s="1" t="s">
        <v>134451</v>
      </c>
      <c r="F49712" s="1" t="s">
        <v>35369</v>
      </c>
      <c r="G49712" s="1" t="s">
        <v>15</v>
      </c>
      <c r="H49712" s="1" t="s">
        <v>15</v>
      </c>
      <c r="I49712" s="1" t="s">
        <v>39</v>
      </c>
      <c r="J49712">
        <v>0</v>
      </c>
      <c r="K49712" s="1" t="s">
        <v>17</v>
      </c>
    </row>
    <row r="49713" spans="1:11" x14ac:dyDescent="0.25">
      <c r="A49713" s="1" t="s">
        <v>5130</v>
      </c>
      <c r="B49713">
        <v>86541253</v>
      </c>
      <c r="C49713" s="1" t="s">
        <v>100739</v>
      </c>
      <c r="D49713" s="2">
        <v>45180</v>
      </c>
      <c r="E49713" s="1" t="s">
        <v>134452</v>
      </c>
      <c r="F49713" s="1" t="s">
        <v>76923</v>
      </c>
      <c r="G49713" s="1" t="s">
        <v>15</v>
      </c>
      <c r="H49713" s="1" t="s">
        <v>15</v>
      </c>
      <c r="I49713" s="1" t="s">
        <v>39</v>
      </c>
      <c r="J49713">
        <v>0</v>
      </c>
      <c r="K49713" s="1" t="s">
        <v>17</v>
      </c>
    </row>
    <row r="49714" spans="1:11" x14ac:dyDescent="0.25">
      <c r="A49714" s="1" t="s">
        <v>5130</v>
      </c>
      <c r="B49714">
        <v>89473003</v>
      </c>
      <c r="C49714" s="1" t="s">
        <v>6413</v>
      </c>
      <c r="D49714" s="2">
        <v>45245</v>
      </c>
      <c r="E49714" s="1" t="s">
        <v>134453</v>
      </c>
      <c r="F49714" s="1" t="s">
        <v>13924</v>
      </c>
      <c r="G49714" s="1" t="s">
        <v>15</v>
      </c>
      <c r="H49714" s="1" t="s">
        <v>99500</v>
      </c>
      <c r="I49714" s="1" t="s">
        <v>39</v>
      </c>
      <c r="J49714">
        <v>0</v>
      </c>
      <c r="K49714" s="1" t="s">
        <v>17</v>
      </c>
    </row>
    <row r="49715" spans="1:11" x14ac:dyDescent="0.25">
      <c r="A49715" s="1" t="s">
        <v>5130</v>
      </c>
      <c r="B49715">
        <v>89475348</v>
      </c>
      <c r="C49715" s="1" t="s">
        <v>5130</v>
      </c>
      <c r="D49715" s="2">
        <v>45245</v>
      </c>
      <c r="E49715" s="1" t="s">
        <v>134454</v>
      </c>
      <c r="F49715" s="1" t="s">
        <v>6548</v>
      </c>
      <c r="G49715" s="1" t="s">
        <v>34</v>
      </c>
      <c r="H49715" s="1" t="s">
        <v>15</v>
      </c>
      <c r="I49715" s="1" t="s">
        <v>39</v>
      </c>
      <c r="J49715">
        <v>0</v>
      </c>
      <c r="K49715" s="1" t="s">
        <v>17</v>
      </c>
    </row>
    <row r="49716" spans="1:11" x14ac:dyDescent="0.25">
      <c r="A49716" s="1" t="s">
        <v>5130</v>
      </c>
      <c r="B49716">
        <v>89477600</v>
      </c>
      <c r="C49716" s="1" t="s">
        <v>134455</v>
      </c>
      <c r="D49716" s="2">
        <v>45245</v>
      </c>
      <c r="E49716" s="1" t="s">
        <v>134456</v>
      </c>
      <c r="F49716" s="1" t="s">
        <v>134457</v>
      </c>
      <c r="G49716" s="1" t="s">
        <v>15</v>
      </c>
      <c r="H49716" s="1" t="s">
        <v>35764</v>
      </c>
      <c r="I49716" s="1" t="s">
        <v>97</v>
      </c>
      <c r="J49716">
        <v>175000</v>
      </c>
      <c r="K49716" s="1" t="s">
        <v>17</v>
      </c>
    </row>
    <row r="49717" spans="1:11" x14ac:dyDescent="0.25">
      <c r="A49717" s="1" t="s">
        <v>5130</v>
      </c>
      <c r="B49717">
        <v>89477692</v>
      </c>
      <c r="C49717" s="1" t="s">
        <v>671</v>
      </c>
      <c r="D49717" s="2">
        <v>45245</v>
      </c>
      <c r="E49717" s="1" t="s">
        <v>134458</v>
      </c>
      <c r="F49717" s="1" t="s">
        <v>133562</v>
      </c>
      <c r="G49717" s="1" t="s">
        <v>15</v>
      </c>
      <c r="H49717" s="1" t="s">
        <v>15</v>
      </c>
      <c r="I49717" s="1" t="s">
        <v>39</v>
      </c>
      <c r="J49717">
        <v>150000</v>
      </c>
      <c r="K49717" s="1" t="s">
        <v>17</v>
      </c>
    </row>
    <row r="49718" spans="1:11" x14ac:dyDescent="0.25">
      <c r="A49718" s="1" t="s">
        <v>5130</v>
      </c>
      <c r="B49718">
        <v>89478824</v>
      </c>
      <c r="C49718" s="1" t="s">
        <v>11054</v>
      </c>
      <c r="D49718" s="2">
        <v>45245</v>
      </c>
      <c r="E49718" s="1" t="s">
        <v>134459</v>
      </c>
      <c r="F49718" s="1" t="s">
        <v>35152</v>
      </c>
      <c r="G49718" s="1" t="s">
        <v>447</v>
      </c>
      <c r="H49718" s="1" t="s">
        <v>134460</v>
      </c>
      <c r="I49718" s="1" t="s">
        <v>16</v>
      </c>
      <c r="J49718">
        <v>0</v>
      </c>
      <c r="K49718" s="1" t="s">
        <v>17</v>
      </c>
    </row>
    <row r="49719" spans="1:11" x14ac:dyDescent="0.25">
      <c r="A49719" s="1" t="s">
        <v>5130</v>
      </c>
      <c r="B49719">
        <v>89480378</v>
      </c>
      <c r="C49719" s="1" t="s">
        <v>134461</v>
      </c>
      <c r="D49719" s="2">
        <v>45245</v>
      </c>
      <c r="E49719" s="1" t="s">
        <v>134462</v>
      </c>
      <c r="F49719" s="1" t="s">
        <v>19476</v>
      </c>
      <c r="G49719" s="1" t="s">
        <v>34</v>
      </c>
      <c r="H49719" s="1" t="s">
        <v>15</v>
      </c>
      <c r="I49719" s="1" t="s">
        <v>39</v>
      </c>
      <c r="J49719">
        <v>0</v>
      </c>
      <c r="K49719" s="1" t="s">
        <v>17</v>
      </c>
    </row>
    <row r="49720" spans="1:11" x14ac:dyDescent="0.25">
      <c r="A49720" s="1" t="s">
        <v>5130</v>
      </c>
      <c r="B49720">
        <v>89481776</v>
      </c>
      <c r="C49720" s="1" t="s">
        <v>134463</v>
      </c>
      <c r="D49720" s="2">
        <v>45245</v>
      </c>
      <c r="E49720" s="1" t="s">
        <v>134464</v>
      </c>
      <c r="F49720" s="1" t="s">
        <v>19476</v>
      </c>
      <c r="G49720" s="1" t="s">
        <v>34</v>
      </c>
      <c r="H49720" s="1" t="s">
        <v>15</v>
      </c>
      <c r="I49720" s="1" t="s">
        <v>39</v>
      </c>
      <c r="J49720">
        <v>0</v>
      </c>
      <c r="K49720" s="1" t="s">
        <v>17</v>
      </c>
    </row>
    <row r="49721" spans="1:11" x14ac:dyDescent="0.25">
      <c r="A49721" s="1" t="s">
        <v>5130</v>
      </c>
      <c r="B49721">
        <v>89481780</v>
      </c>
      <c r="C49721" s="1" t="s">
        <v>5130</v>
      </c>
      <c r="D49721" s="2">
        <v>45245</v>
      </c>
      <c r="E49721" s="1" t="s">
        <v>134465</v>
      </c>
      <c r="F49721" s="1" t="s">
        <v>77953</v>
      </c>
      <c r="G49721" s="1" t="s">
        <v>15</v>
      </c>
      <c r="H49721" s="1" t="s">
        <v>134466</v>
      </c>
      <c r="I49721" s="1" t="s">
        <v>39</v>
      </c>
      <c r="J49721">
        <v>150000</v>
      </c>
      <c r="K49721" s="1" t="s">
        <v>17</v>
      </c>
    </row>
    <row r="49722" spans="1:11" x14ac:dyDescent="0.25">
      <c r="A49722" s="1" t="s">
        <v>5130</v>
      </c>
      <c r="B49722">
        <v>88693460</v>
      </c>
      <c r="C49722" s="1" t="s">
        <v>134467</v>
      </c>
      <c r="D49722" s="2">
        <v>45225</v>
      </c>
      <c r="E49722" s="1" t="s">
        <v>134468</v>
      </c>
      <c r="F49722" s="1" t="s">
        <v>1882</v>
      </c>
      <c r="G49722" s="1" t="s">
        <v>447</v>
      </c>
      <c r="H49722" s="1" t="s">
        <v>15</v>
      </c>
      <c r="I49722" s="1" t="s">
        <v>35</v>
      </c>
      <c r="J49722">
        <v>80000</v>
      </c>
      <c r="K49722" s="1" t="s">
        <v>17</v>
      </c>
    </row>
    <row r="49723" spans="1:11" x14ac:dyDescent="0.25">
      <c r="A49723" s="1" t="s">
        <v>5130</v>
      </c>
      <c r="B49723">
        <v>88693845</v>
      </c>
      <c r="C49723" s="1" t="s">
        <v>133803</v>
      </c>
      <c r="D49723" s="2">
        <v>45225</v>
      </c>
      <c r="E49723" s="1" t="s">
        <v>133804</v>
      </c>
      <c r="F49723" s="1" t="s">
        <v>1020</v>
      </c>
      <c r="G49723" s="1" t="s">
        <v>34</v>
      </c>
      <c r="H49723" s="1" t="s">
        <v>133805</v>
      </c>
      <c r="I49723" s="1" t="s">
        <v>16</v>
      </c>
      <c r="J49723">
        <v>0</v>
      </c>
      <c r="K49723" s="1" t="s">
        <v>433</v>
      </c>
    </row>
    <row r="49724" spans="1:11" x14ac:dyDescent="0.25">
      <c r="A49724" s="1" t="s">
        <v>5130</v>
      </c>
      <c r="B49724">
        <v>88691867</v>
      </c>
      <c r="C49724" s="1" t="s">
        <v>134469</v>
      </c>
      <c r="D49724" s="2">
        <v>45225</v>
      </c>
      <c r="E49724" s="1" t="s">
        <v>134470</v>
      </c>
      <c r="F49724" s="1" t="s">
        <v>3636</v>
      </c>
      <c r="G49724" s="1" t="s">
        <v>34</v>
      </c>
      <c r="H49724" s="1" t="s">
        <v>15</v>
      </c>
      <c r="I49724" s="1" t="s">
        <v>39</v>
      </c>
      <c r="J49724">
        <v>0</v>
      </c>
      <c r="K49724" s="1" t="s">
        <v>17</v>
      </c>
    </row>
    <row r="49725" spans="1:11" x14ac:dyDescent="0.25">
      <c r="A49725" s="1" t="s">
        <v>5130</v>
      </c>
      <c r="B49725">
        <v>88694853</v>
      </c>
      <c r="C49725" s="1" t="s">
        <v>133803</v>
      </c>
      <c r="D49725" s="2">
        <v>45225</v>
      </c>
      <c r="E49725" s="1" t="s">
        <v>133804</v>
      </c>
      <c r="F49725" s="1" t="s">
        <v>1020</v>
      </c>
      <c r="G49725" s="1" t="s">
        <v>34</v>
      </c>
      <c r="H49725" s="1" t="s">
        <v>133805</v>
      </c>
      <c r="I49725" s="1" t="s">
        <v>23</v>
      </c>
      <c r="J49725">
        <v>0</v>
      </c>
      <c r="K49725" s="1" t="s">
        <v>433</v>
      </c>
    </row>
    <row r="49726" spans="1:11" x14ac:dyDescent="0.25">
      <c r="A49726" s="1" t="s">
        <v>5130</v>
      </c>
      <c r="B49726">
        <v>88697361</v>
      </c>
      <c r="C49726" s="1" t="s">
        <v>134471</v>
      </c>
      <c r="D49726" s="2">
        <v>45225</v>
      </c>
      <c r="E49726" s="1" t="s">
        <v>134472</v>
      </c>
      <c r="F49726" s="1" t="s">
        <v>27064</v>
      </c>
      <c r="G49726" s="1" t="s">
        <v>22</v>
      </c>
      <c r="H49726" s="1" t="s">
        <v>15</v>
      </c>
      <c r="I49726" s="1" t="s">
        <v>39</v>
      </c>
      <c r="J49726">
        <v>0</v>
      </c>
      <c r="K49726" s="1" t="s">
        <v>17</v>
      </c>
    </row>
    <row r="49727" spans="1:11" x14ac:dyDescent="0.25">
      <c r="A49727" s="1" t="s">
        <v>5130</v>
      </c>
      <c r="B49727">
        <v>90029557</v>
      </c>
      <c r="C49727" s="1" t="s">
        <v>6338</v>
      </c>
      <c r="D49727" s="2">
        <v>45258</v>
      </c>
      <c r="E49727" s="1" t="s">
        <v>133992</v>
      </c>
      <c r="F49727" s="1" t="s">
        <v>96210</v>
      </c>
      <c r="G49727" s="1" t="s">
        <v>15</v>
      </c>
      <c r="H49727" s="1" t="s">
        <v>133993</v>
      </c>
      <c r="I49727" s="1" t="s">
        <v>39</v>
      </c>
      <c r="J49727">
        <v>200000</v>
      </c>
      <c r="K49727" s="1" t="s">
        <v>17</v>
      </c>
    </row>
    <row r="49728" spans="1:11" x14ac:dyDescent="0.25">
      <c r="A49728" s="1" t="s">
        <v>5130</v>
      </c>
      <c r="B49728">
        <v>90031135</v>
      </c>
      <c r="C49728" s="1" t="s">
        <v>5130</v>
      </c>
      <c r="D49728" s="2">
        <v>45258</v>
      </c>
      <c r="E49728" s="1" t="s">
        <v>134473</v>
      </c>
      <c r="F49728" s="1" t="s">
        <v>134474</v>
      </c>
      <c r="G49728" s="1" t="s">
        <v>15</v>
      </c>
      <c r="H49728" s="1" t="s">
        <v>15</v>
      </c>
      <c r="I49728" s="1" t="s">
        <v>39</v>
      </c>
      <c r="J49728">
        <v>0</v>
      </c>
      <c r="K49728" s="1" t="s">
        <v>17</v>
      </c>
    </row>
    <row r="49729" spans="1:11" x14ac:dyDescent="0.25">
      <c r="A49729" s="1" t="s">
        <v>5130</v>
      </c>
      <c r="B49729">
        <v>90031468</v>
      </c>
      <c r="C49729" s="1" t="s">
        <v>134475</v>
      </c>
      <c r="D49729" s="2">
        <v>45258</v>
      </c>
      <c r="E49729" s="1" t="s">
        <v>134476</v>
      </c>
      <c r="F49729" s="1" t="s">
        <v>77460</v>
      </c>
      <c r="G49729" s="1" t="s">
        <v>34</v>
      </c>
      <c r="H49729" s="1" t="s">
        <v>15</v>
      </c>
      <c r="I49729" s="1" t="s">
        <v>16</v>
      </c>
      <c r="J49729">
        <v>150000</v>
      </c>
      <c r="K49729" s="1" t="s">
        <v>17</v>
      </c>
    </row>
    <row r="49730" spans="1:11" x14ac:dyDescent="0.25">
      <c r="A49730" s="1" t="s">
        <v>5130</v>
      </c>
      <c r="B49730">
        <v>90032742</v>
      </c>
      <c r="C49730" s="1" t="s">
        <v>134477</v>
      </c>
      <c r="D49730" s="2">
        <v>45258</v>
      </c>
      <c r="E49730" s="1" t="s">
        <v>134478</v>
      </c>
      <c r="F49730" s="1" t="s">
        <v>6596</v>
      </c>
      <c r="G49730" s="1" t="s">
        <v>15</v>
      </c>
      <c r="H49730" s="1" t="s">
        <v>134479</v>
      </c>
      <c r="I49730" s="1" t="s">
        <v>39</v>
      </c>
      <c r="J49730">
        <v>100000</v>
      </c>
      <c r="K49730" s="1" t="s">
        <v>17</v>
      </c>
    </row>
    <row r="49731" spans="1:11" x14ac:dyDescent="0.25">
      <c r="A49731" s="1" t="s">
        <v>5130</v>
      </c>
      <c r="B49731">
        <v>89975145</v>
      </c>
      <c r="C49731" s="1" t="s">
        <v>5130</v>
      </c>
      <c r="D49731" s="2">
        <v>45257</v>
      </c>
      <c r="E49731" s="1" t="s">
        <v>134480</v>
      </c>
      <c r="F49731" s="1" t="s">
        <v>2861</v>
      </c>
      <c r="G49731" s="1" t="s">
        <v>34</v>
      </c>
      <c r="H49731" s="1" t="s">
        <v>106289</v>
      </c>
      <c r="I49731" s="1" t="s">
        <v>39</v>
      </c>
      <c r="J49731">
        <v>0</v>
      </c>
      <c r="K49731" s="1" t="s">
        <v>17</v>
      </c>
    </row>
    <row r="49732" spans="1:11" x14ac:dyDescent="0.25">
      <c r="A49732" s="1" t="s">
        <v>5130</v>
      </c>
      <c r="B49732">
        <v>89975500</v>
      </c>
      <c r="C49732" s="1" t="s">
        <v>5130</v>
      </c>
      <c r="D49732" s="2">
        <v>45257</v>
      </c>
      <c r="E49732" s="1" t="s">
        <v>134481</v>
      </c>
      <c r="F49732" s="1" t="s">
        <v>14944</v>
      </c>
      <c r="G49732" s="1" t="s">
        <v>15</v>
      </c>
      <c r="H49732" s="1" t="s">
        <v>134482</v>
      </c>
      <c r="I49732" s="1" t="s">
        <v>39</v>
      </c>
      <c r="J49732">
        <v>0</v>
      </c>
      <c r="K49732" s="1" t="s">
        <v>17</v>
      </c>
    </row>
    <row r="49733" spans="1:11" x14ac:dyDescent="0.25">
      <c r="A49733" s="1" t="s">
        <v>5130</v>
      </c>
      <c r="B49733">
        <v>89980854</v>
      </c>
      <c r="C49733" s="1" t="s">
        <v>134483</v>
      </c>
      <c r="D49733" s="2">
        <v>45257</v>
      </c>
      <c r="E49733" s="1" t="s">
        <v>134484</v>
      </c>
      <c r="F49733" s="1" t="s">
        <v>779</v>
      </c>
      <c r="G49733" s="1" t="s">
        <v>447</v>
      </c>
      <c r="H49733" s="1" t="s">
        <v>36248</v>
      </c>
      <c r="I49733" s="1" t="s">
        <v>39</v>
      </c>
      <c r="J49733">
        <v>0</v>
      </c>
      <c r="K49733" s="1" t="s">
        <v>17</v>
      </c>
    </row>
    <row r="49734" spans="1:11" x14ac:dyDescent="0.25">
      <c r="A49734" s="1" t="s">
        <v>5130</v>
      </c>
      <c r="B49734">
        <v>89981491</v>
      </c>
      <c r="C49734" s="1" t="s">
        <v>133803</v>
      </c>
      <c r="D49734" s="2">
        <v>45257</v>
      </c>
      <c r="E49734" s="1" t="s">
        <v>134485</v>
      </c>
      <c r="F49734" s="1" t="s">
        <v>1020</v>
      </c>
      <c r="G49734" s="1" t="s">
        <v>34</v>
      </c>
      <c r="H49734" s="1" t="s">
        <v>128095</v>
      </c>
      <c r="I49734" s="1" t="s">
        <v>16</v>
      </c>
      <c r="J49734">
        <v>0</v>
      </c>
      <c r="K49734" s="1" t="s">
        <v>433</v>
      </c>
    </row>
    <row r="49735" spans="1:11" x14ac:dyDescent="0.25">
      <c r="A49735" s="1" t="s">
        <v>5130</v>
      </c>
      <c r="B49735">
        <v>89983804</v>
      </c>
      <c r="C49735" s="1" t="s">
        <v>134486</v>
      </c>
      <c r="D49735" s="2">
        <v>45257</v>
      </c>
      <c r="E49735" s="1" t="s">
        <v>134487</v>
      </c>
      <c r="F49735" s="1" t="s">
        <v>3878</v>
      </c>
      <c r="G49735" s="1" t="s">
        <v>34</v>
      </c>
      <c r="H49735" s="1" t="s">
        <v>133768</v>
      </c>
      <c r="I49735" s="1" t="s">
        <v>513</v>
      </c>
      <c r="J49735">
        <v>0</v>
      </c>
      <c r="K49735" s="1" t="s">
        <v>17</v>
      </c>
    </row>
    <row r="49736" spans="1:11" x14ac:dyDescent="0.25">
      <c r="A49736" s="1" t="s">
        <v>5130</v>
      </c>
      <c r="B49736">
        <v>86834692</v>
      </c>
      <c r="C49736" s="1" t="s">
        <v>5130</v>
      </c>
      <c r="D49736" s="2">
        <v>45187</v>
      </c>
      <c r="E49736" s="1" t="s">
        <v>134488</v>
      </c>
      <c r="F49736" s="1" t="s">
        <v>21764</v>
      </c>
      <c r="G49736" s="1" t="s">
        <v>34</v>
      </c>
      <c r="H49736" s="1" t="s">
        <v>15</v>
      </c>
      <c r="I49736" s="1" t="s">
        <v>39</v>
      </c>
      <c r="J49736">
        <v>0</v>
      </c>
      <c r="K49736" s="1" t="s">
        <v>17</v>
      </c>
    </row>
    <row r="49737" spans="1:11" x14ac:dyDescent="0.25">
      <c r="A49737" s="1" t="s">
        <v>5130</v>
      </c>
      <c r="B49737">
        <v>87428569</v>
      </c>
      <c r="C49737" s="1" t="s">
        <v>5130</v>
      </c>
      <c r="D49737" s="2">
        <v>45196</v>
      </c>
      <c r="E49737" s="1" t="s">
        <v>133868</v>
      </c>
      <c r="F49737" s="1" t="s">
        <v>1874</v>
      </c>
      <c r="G49737" s="1" t="s">
        <v>34</v>
      </c>
      <c r="H49737" s="1" t="s">
        <v>106289</v>
      </c>
      <c r="I49737" s="1" t="s">
        <v>39</v>
      </c>
      <c r="J49737">
        <v>0</v>
      </c>
      <c r="K49737" s="1" t="s">
        <v>17</v>
      </c>
    </row>
    <row r="49738" spans="1:11" x14ac:dyDescent="0.25">
      <c r="A49738" s="1" t="s">
        <v>5130</v>
      </c>
      <c r="B49738">
        <v>87428857</v>
      </c>
      <c r="C49738" s="1" t="s">
        <v>5130</v>
      </c>
      <c r="D49738" s="2">
        <v>45196</v>
      </c>
      <c r="E49738" s="1" t="s">
        <v>134489</v>
      </c>
      <c r="F49738" s="1" t="s">
        <v>6747</v>
      </c>
      <c r="G49738" s="1" t="s">
        <v>643</v>
      </c>
      <c r="H49738" s="1" t="s">
        <v>116600</v>
      </c>
      <c r="I49738" s="1" t="s">
        <v>39</v>
      </c>
      <c r="J49738">
        <v>0</v>
      </c>
      <c r="K49738" s="1" t="s">
        <v>17</v>
      </c>
    </row>
    <row r="49739" spans="1:11" x14ac:dyDescent="0.25">
      <c r="A49739" s="1" t="s">
        <v>5130</v>
      </c>
      <c r="B49739">
        <v>87429873</v>
      </c>
      <c r="C49739" s="1" t="s">
        <v>92936</v>
      </c>
      <c r="D49739" s="2">
        <v>45196</v>
      </c>
      <c r="E49739" s="1" t="s">
        <v>134490</v>
      </c>
      <c r="F49739" s="1" t="s">
        <v>20488</v>
      </c>
      <c r="G49739" s="1" t="s">
        <v>718</v>
      </c>
      <c r="H49739" s="1" t="s">
        <v>134491</v>
      </c>
      <c r="I49739" s="1" t="s">
        <v>16</v>
      </c>
      <c r="J49739">
        <v>100000</v>
      </c>
      <c r="K49739" s="1" t="s">
        <v>17</v>
      </c>
    </row>
    <row r="49740" spans="1:11" x14ac:dyDescent="0.25">
      <c r="A49740" s="1" t="s">
        <v>5130</v>
      </c>
      <c r="B49740">
        <v>87162710</v>
      </c>
      <c r="C49740" s="1" t="s">
        <v>86857</v>
      </c>
      <c r="D49740" s="2">
        <v>45190</v>
      </c>
      <c r="E49740" s="1" t="s">
        <v>134492</v>
      </c>
      <c r="F49740" s="1" t="s">
        <v>13018</v>
      </c>
      <c r="G49740" s="1" t="s">
        <v>15</v>
      </c>
      <c r="H49740" s="1" t="s">
        <v>15</v>
      </c>
      <c r="I49740" s="1" t="s">
        <v>39</v>
      </c>
      <c r="J49740">
        <v>0</v>
      </c>
      <c r="K49740" s="1" t="s">
        <v>17</v>
      </c>
    </row>
    <row r="49741" spans="1:11" x14ac:dyDescent="0.25">
      <c r="A49741" s="1" t="s">
        <v>5130</v>
      </c>
      <c r="B49741">
        <v>87167717</v>
      </c>
      <c r="C49741" s="1" t="s">
        <v>12897</v>
      </c>
      <c r="D49741" s="2">
        <v>45190</v>
      </c>
      <c r="E49741" s="1" t="s">
        <v>134493</v>
      </c>
      <c r="F49741" s="1" t="s">
        <v>56732</v>
      </c>
      <c r="G49741" s="1" t="s">
        <v>718</v>
      </c>
      <c r="H49741" s="1" t="s">
        <v>15</v>
      </c>
      <c r="I49741" s="1" t="s">
        <v>39</v>
      </c>
      <c r="J49741">
        <v>280000</v>
      </c>
      <c r="K49741" s="1" t="s">
        <v>17</v>
      </c>
    </row>
    <row r="49742" spans="1:11" x14ac:dyDescent="0.25">
      <c r="A49742" s="1" t="s">
        <v>5130</v>
      </c>
      <c r="B49742">
        <v>87168592</v>
      </c>
      <c r="C49742" s="1" t="s">
        <v>196</v>
      </c>
      <c r="D49742" s="2">
        <v>45190</v>
      </c>
      <c r="E49742" s="1" t="s">
        <v>134494</v>
      </c>
      <c r="F49742" s="1" t="s">
        <v>1549</v>
      </c>
      <c r="G49742" s="1" t="s">
        <v>15</v>
      </c>
      <c r="H49742" s="1" t="s">
        <v>134495</v>
      </c>
      <c r="I49742" s="1" t="s">
        <v>39</v>
      </c>
      <c r="J49742">
        <v>0</v>
      </c>
      <c r="K49742" s="1" t="s">
        <v>17</v>
      </c>
    </row>
    <row r="49743" spans="1:11" x14ac:dyDescent="0.25">
      <c r="A49743" s="1" t="s">
        <v>5130</v>
      </c>
      <c r="B49743">
        <v>87168791</v>
      </c>
      <c r="C49743" s="1" t="s">
        <v>108373</v>
      </c>
      <c r="D49743" s="2">
        <v>45190</v>
      </c>
      <c r="E49743" s="1" t="s">
        <v>133518</v>
      </c>
      <c r="F49743" s="1" t="s">
        <v>120724</v>
      </c>
      <c r="G49743" s="1" t="s">
        <v>34</v>
      </c>
      <c r="H49743" s="1" t="s">
        <v>15</v>
      </c>
      <c r="I49743" s="1" t="s">
        <v>39</v>
      </c>
      <c r="J49743">
        <v>0</v>
      </c>
      <c r="K49743" s="1" t="s">
        <v>17</v>
      </c>
    </row>
    <row r="49744" spans="1:11" x14ac:dyDescent="0.25">
      <c r="A49744" s="1" t="s">
        <v>5130</v>
      </c>
      <c r="B49744">
        <v>88230854</v>
      </c>
      <c r="C49744" s="1" t="s">
        <v>5130</v>
      </c>
      <c r="D49744" s="2">
        <v>45215</v>
      </c>
      <c r="E49744" s="1" t="s">
        <v>134496</v>
      </c>
      <c r="F49744" s="1" t="s">
        <v>38414</v>
      </c>
      <c r="G49744" s="1" t="s">
        <v>15</v>
      </c>
      <c r="H49744" s="1" t="s">
        <v>134497</v>
      </c>
      <c r="I49744" s="1" t="s">
        <v>39</v>
      </c>
      <c r="J49744">
        <v>0</v>
      </c>
      <c r="K49744" s="1" t="s">
        <v>17</v>
      </c>
    </row>
    <row r="49745" spans="1:11" x14ac:dyDescent="0.25">
      <c r="A49745" s="1" t="s">
        <v>5130</v>
      </c>
      <c r="B49745">
        <v>88242916</v>
      </c>
      <c r="C49745" s="1" t="s">
        <v>134498</v>
      </c>
      <c r="D49745" s="2">
        <v>45215</v>
      </c>
      <c r="E49745" s="1" t="s">
        <v>134499</v>
      </c>
      <c r="F49745" s="1" t="s">
        <v>2106</v>
      </c>
      <c r="G49745" s="1" t="s">
        <v>15</v>
      </c>
      <c r="H49745" s="1" t="s">
        <v>15</v>
      </c>
      <c r="I49745" s="1" t="s">
        <v>39</v>
      </c>
      <c r="J49745">
        <v>0</v>
      </c>
      <c r="K49745" s="1" t="s">
        <v>17</v>
      </c>
    </row>
    <row r="49746" spans="1:11" x14ac:dyDescent="0.25">
      <c r="A49746" s="1" t="s">
        <v>5130</v>
      </c>
      <c r="B49746">
        <v>89782236</v>
      </c>
      <c r="C49746" s="1" t="s">
        <v>97314</v>
      </c>
      <c r="D49746" s="2">
        <v>45252</v>
      </c>
      <c r="E49746" s="1" t="s">
        <v>134219</v>
      </c>
      <c r="F49746" s="1" t="s">
        <v>1292</v>
      </c>
      <c r="G49746" s="1" t="s">
        <v>34</v>
      </c>
      <c r="H49746" s="1" t="s">
        <v>134220</v>
      </c>
      <c r="I49746" s="1" t="s">
        <v>39</v>
      </c>
      <c r="J49746">
        <v>0</v>
      </c>
      <c r="K49746" s="1" t="s">
        <v>17</v>
      </c>
    </row>
    <row r="49747" spans="1:11" x14ac:dyDescent="0.25">
      <c r="A49747" s="1" t="s">
        <v>5130</v>
      </c>
      <c r="B49747">
        <v>89782442</v>
      </c>
      <c r="C49747" s="1" t="s">
        <v>134500</v>
      </c>
      <c r="D49747" s="2">
        <v>45252</v>
      </c>
      <c r="E49747" s="1" t="s">
        <v>134501</v>
      </c>
      <c r="F49747" s="1" t="s">
        <v>11296</v>
      </c>
      <c r="G49747" s="1" t="s">
        <v>15</v>
      </c>
      <c r="H49747" s="1" t="s">
        <v>134502</v>
      </c>
      <c r="I49747" s="1" t="s">
        <v>39</v>
      </c>
      <c r="J49747">
        <v>70000</v>
      </c>
      <c r="K49747" s="1" t="s">
        <v>433</v>
      </c>
    </row>
    <row r="49748" spans="1:11" x14ac:dyDescent="0.25">
      <c r="A49748" s="1" t="s">
        <v>5130</v>
      </c>
      <c r="B49748">
        <v>89783340</v>
      </c>
      <c r="C49748" s="1" t="s">
        <v>134503</v>
      </c>
      <c r="D49748" s="2">
        <v>45252</v>
      </c>
      <c r="E49748" s="1" t="s">
        <v>134504</v>
      </c>
      <c r="F49748" s="1" t="s">
        <v>17493</v>
      </c>
      <c r="G49748" s="1" t="s">
        <v>718</v>
      </c>
      <c r="H49748" s="1" t="s">
        <v>15</v>
      </c>
      <c r="I49748" s="1" t="s">
        <v>39</v>
      </c>
      <c r="J49748">
        <v>216000</v>
      </c>
      <c r="K49748" s="1" t="s">
        <v>17</v>
      </c>
    </row>
    <row r="49749" spans="1:11" x14ac:dyDescent="0.25">
      <c r="A49749" s="1" t="s">
        <v>5130</v>
      </c>
      <c r="B49749">
        <v>89784520</v>
      </c>
      <c r="C49749" s="1" t="s">
        <v>134505</v>
      </c>
      <c r="D49749" s="2">
        <v>45252</v>
      </c>
      <c r="E49749" s="1" t="s">
        <v>134506</v>
      </c>
      <c r="F49749" s="1" t="s">
        <v>11296</v>
      </c>
      <c r="G49749" s="1" t="s">
        <v>15</v>
      </c>
      <c r="H49749" s="1" t="s">
        <v>134507</v>
      </c>
      <c r="I49749" s="1" t="s">
        <v>39</v>
      </c>
      <c r="J49749">
        <v>70000</v>
      </c>
      <c r="K49749" s="1" t="s">
        <v>433</v>
      </c>
    </row>
    <row r="49750" spans="1:11" x14ac:dyDescent="0.25">
      <c r="A49750" s="1" t="s">
        <v>5130</v>
      </c>
      <c r="B49750">
        <v>89787712</v>
      </c>
      <c r="C49750" s="1" t="s">
        <v>134508</v>
      </c>
      <c r="D49750" s="2">
        <v>45252</v>
      </c>
      <c r="E49750" s="1" t="s">
        <v>134509</v>
      </c>
      <c r="F49750" s="1" t="s">
        <v>4628</v>
      </c>
      <c r="G49750" s="1" t="s">
        <v>15</v>
      </c>
      <c r="H49750" s="1" t="s">
        <v>134510</v>
      </c>
      <c r="I49750" s="1" t="s">
        <v>128</v>
      </c>
      <c r="J49750">
        <v>70000</v>
      </c>
      <c r="K49750" s="1" t="s">
        <v>17</v>
      </c>
    </row>
    <row r="49751" spans="1:11" x14ac:dyDescent="0.25">
      <c r="A49751" s="1" t="s">
        <v>5130</v>
      </c>
      <c r="B49751">
        <v>89789129</v>
      </c>
      <c r="C49751" s="1" t="s">
        <v>5130</v>
      </c>
      <c r="D49751" s="2">
        <v>45252</v>
      </c>
      <c r="E49751" s="1" t="s">
        <v>134511</v>
      </c>
      <c r="F49751" s="1" t="s">
        <v>2287</v>
      </c>
      <c r="G49751" s="1" t="s">
        <v>15</v>
      </c>
      <c r="H49751" s="1" t="s">
        <v>134512</v>
      </c>
      <c r="I49751" s="1" t="s">
        <v>39</v>
      </c>
      <c r="J49751">
        <v>0</v>
      </c>
      <c r="K49751" s="1" t="s">
        <v>17</v>
      </c>
    </row>
    <row r="49752" spans="1:11" x14ac:dyDescent="0.25">
      <c r="A49752" s="1" t="s">
        <v>5130</v>
      </c>
      <c r="B49752">
        <v>89789498</v>
      </c>
      <c r="C49752" s="1" t="s">
        <v>134513</v>
      </c>
      <c r="D49752" s="2">
        <v>45252</v>
      </c>
      <c r="E49752" s="1" t="s">
        <v>133788</v>
      </c>
      <c r="F49752" s="1" t="s">
        <v>379</v>
      </c>
      <c r="G49752" s="1" t="s">
        <v>15</v>
      </c>
      <c r="H49752" s="1" t="s">
        <v>133789</v>
      </c>
      <c r="I49752" s="1" t="s">
        <v>39</v>
      </c>
      <c r="J49752">
        <v>0</v>
      </c>
      <c r="K49752" s="1" t="s">
        <v>17</v>
      </c>
    </row>
    <row r="49753" spans="1:11" x14ac:dyDescent="0.25">
      <c r="A49753" s="1" t="s">
        <v>5130</v>
      </c>
      <c r="B49753">
        <v>89789792</v>
      </c>
      <c r="C49753" s="1" t="s">
        <v>134514</v>
      </c>
      <c r="D49753" s="2">
        <v>45252</v>
      </c>
      <c r="E49753" s="1" t="s">
        <v>134515</v>
      </c>
      <c r="F49753" s="1" t="s">
        <v>976</v>
      </c>
      <c r="G49753" s="1" t="s">
        <v>15</v>
      </c>
      <c r="H49753" s="1" t="s">
        <v>134516</v>
      </c>
      <c r="I49753" s="1" t="s">
        <v>39</v>
      </c>
      <c r="J49753">
        <v>0</v>
      </c>
      <c r="K49753" s="1" t="s">
        <v>17</v>
      </c>
    </row>
    <row r="49754" spans="1:11" x14ac:dyDescent="0.25">
      <c r="A49754" s="1" t="s">
        <v>5130</v>
      </c>
      <c r="B49754">
        <v>89247280</v>
      </c>
      <c r="C49754" s="1" t="s">
        <v>133597</v>
      </c>
      <c r="D49754" s="2">
        <v>45239</v>
      </c>
      <c r="E49754" s="1" t="s">
        <v>133598</v>
      </c>
      <c r="F49754" s="1" t="s">
        <v>8099</v>
      </c>
      <c r="G49754" s="1" t="s">
        <v>15</v>
      </c>
      <c r="H49754" s="1" t="s">
        <v>133077</v>
      </c>
      <c r="I49754" s="1" t="s">
        <v>39</v>
      </c>
      <c r="J49754">
        <v>0</v>
      </c>
      <c r="K49754" s="1" t="s">
        <v>17</v>
      </c>
    </row>
    <row r="49755" spans="1:11" x14ac:dyDescent="0.25">
      <c r="A49755" s="1" t="s">
        <v>5130</v>
      </c>
      <c r="B49755">
        <v>89249192</v>
      </c>
      <c r="C49755" s="1" t="s">
        <v>134517</v>
      </c>
      <c r="D49755" s="2">
        <v>45239</v>
      </c>
      <c r="E49755" s="1" t="s">
        <v>134518</v>
      </c>
      <c r="F49755" s="1" t="s">
        <v>6548</v>
      </c>
      <c r="G49755" s="1" t="s">
        <v>34</v>
      </c>
      <c r="H49755" s="1" t="s">
        <v>103178</v>
      </c>
      <c r="I49755" s="1" t="s">
        <v>39</v>
      </c>
      <c r="J49755">
        <v>0</v>
      </c>
      <c r="K49755" s="1" t="s">
        <v>17</v>
      </c>
    </row>
    <row r="49756" spans="1:11" x14ac:dyDescent="0.25">
      <c r="A49756" s="1" t="s">
        <v>5130</v>
      </c>
      <c r="B49756">
        <v>89249468</v>
      </c>
      <c r="C49756" s="1" t="s">
        <v>5130</v>
      </c>
      <c r="D49756" s="2">
        <v>45239</v>
      </c>
      <c r="E49756" s="1" t="s">
        <v>134519</v>
      </c>
      <c r="F49756" s="1" t="s">
        <v>33433</v>
      </c>
      <c r="G49756" s="1" t="s">
        <v>15</v>
      </c>
      <c r="H49756" s="1" t="s">
        <v>111601</v>
      </c>
      <c r="I49756" s="1" t="s">
        <v>39</v>
      </c>
      <c r="J49756">
        <v>0</v>
      </c>
      <c r="K49756" s="1" t="s">
        <v>17</v>
      </c>
    </row>
    <row r="49757" spans="1:11" x14ac:dyDescent="0.25">
      <c r="A49757" s="1" t="s">
        <v>5130</v>
      </c>
      <c r="B49757">
        <v>89254197</v>
      </c>
      <c r="C49757" s="1" t="s">
        <v>134520</v>
      </c>
      <c r="D49757" s="2">
        <v>45239</v>
      </c>
      <c r="E49757" s="1" t="s">
        <v>134521</v>
      </c>
      <c r="F49757" s="1" t="s">
        <v>134522</v>
      </c>
      <c r="G49757" s="1" t="s">
        <v>625</v>
      </c>
      <c r="H49757" s="1" t="s">
        <v>134523</v>
      </c>
      <c r="I49757" s="1" t="s">
        <v>39</v>
      </c>
      <c r="J49757">
        <v>0</v>
      </c>
      <c r="K49757" s="1" t="s">
        <v>945</v>
      </c>
    </row>
    <row r="49758" spans="1:11" x14ac:dyDescent="0.25">
      <c r="A49758" s="1" t="s">
        <v>5130</v>
      </c>
      <c r="B49758">
        <v>87671601</v>
      </c>
      <c r="C49758" s="1" t="s">
        <v>5130</v>
      </c>
      <c r="D49758" s="2">
        <v>45202</v>
      </c>
      <c r="E49758" s="1" t="s">
        <v>134524</v>
      </c>
      <c r="F49758" s="1" t="s">
        <v>1425</v>
      </c>
      <c r="G49758" s="1" t="s">
        <v>15</v>
      </c>
      <c r="H49758" s="1" t="s">
        <v>15</v>
      </c>
      <c r="I49758" s="1" t="s">
        <v>39</v>
      </c>
      <c r="J49758">
        <v>0</v>
      </c>
      <c r="K49758" s="1" t="s">
        <v>17</v>
      </c>
    </row>
    <row r="49759" spans="1:11" x14ac:dyDescent="0.25">
      <c r="A49759" s="1" t="s">
        <v>5130</v>
      </c>
      <c r="B49759">
        <v>88433783</v>
      </c>
      <c r="C49759" s="1" t="s">
        <v>134525</v>
      </c>
      <c r="D49759" s="2">
        <v>45219</v>
      </c>
      <c r="E49759" s="1" t="s">
        <v>134526</v>
      </c>
      <c r="F49759" s="1" t="s">
        <v>38825</v>
      </c>
      <c r="G49759" s="1" t="s">
        <v>15</v>
      </c>
      <c r="H49759" s="1" t="s">
        <v>132969</v>
      </c>
      <c r="I49759" s="1" t="s">
        <v>35</v>
      </c>
      <c r="J49759">
        <v>0</v>
      </c>
      <c r="K49759" s="1" t="s">
        <v>17</v>
      </c>
    </row>
    <row r="49760" spans="1:11" x14ac:dyDescent="0.25">
      <c r="A49760" s="1" t="s">
        <v>5130</v>
      </c>
      <c r="B49760">
        <v>88437770</v>
      </c>
      <c r="C49760" s="1" t="s">
        <v>5130</v>
      </c>
      <c r="D49760" s="2">
        <v>45219</v>
      </c>
      <c r="E49760" s="1" t="s">
        <v>134527</v>
      </c>
      <c r="F49760" s="1" t="s">
        <v>134528</v>
      </c>
      <c r="G49760" s="1" t="s">
        <v>15</v>
      </c>
      <c r="H49760" s="1" t="s">
        <v>134529</v>
      </c>
      <c r="I49760" s="1" t="s">
        <v>513</v>
      </c>
      <c r="J49760">
        <v>50000</v>
      </c>
      <c r="K49760" s="1" t="s">
        <v>17</v>
      </c>
    </row>
    <row r="49761" spans="1:11" x14ac:dyDescent="0.25">
      <c r="A49761" s="1" t="s">
        <v>5130</v>
      </c>
      <c r="B49761">
        <v>88438686</v>
      </c>
      <c r="C49761" s="1" t="s">
        <v>133654</v>
      </c>
      <c r="D49761" s="2">
        <v>45219</v>
      </c>
      <c r="E49761" s="1" t="s">
        <v>133655</v>
      </c>
      <c r="F49761" s="1" t="s">
        <v>6497</v>
      </c>
      <c r="G49761" s="1" t="s">
        <v>15</v>
      </c>
      <c r="H49761" s="1" t="s">
        <v>133656</v>
      </c>
      <c r="I49761" s="1" t="s">
        <v>39</v>
      </c>
      <c r="J49761">
        <v>0</v>
      </c>
      <c r="K49761" s="1" t="s">
        <v>433</v>
      </c>
    </row>
    <row r="49762" spans="1:11" x14ac:dyDescent="0.25">
      <c r="A49762" s="1" t="s">
        <v>5130</v>
      </c>
      <c r="B49762">
        <v>88440595</v>
      </c>
      <c r="C49762" s="1" t="s">
        <v>133651</v>
      </c>
      <c r="D49762" s="2">
        <v>45219</v>
      </c>
      <c r="E49762" s="1" t="s">
        <v>133652</v>
      </c>
      <c r="F49762" s="1" t="s">
        <v>1440</v>
      </c>
      <c r="G49762" s="1" t="s">
        <v>34</v>
      </c>
      <c r="H49762" s="1" t="s">
        <v>133653</v>
      </c>
      <c r="I49762" s="1" t="s">
        <v>39</v>
      </c>
      <c r="J49762">
        <v>0</v>
      </c>
      <c r="K49762" s="1" t="s">
        <v>17</v>
      </c>
    </row>
    <row r="49763" spans="1:11" x14ac:dyDescent="0.25">
      <c r="A49763" s="1" t="s">
        <v>5130</v>
      </c>
      <c r="B49763">
        <v>89521159</v>
      </c>
      <c r="C49763" s="1" t="s">
        <v>134530</v>
      </c>
      <c r="D49763" s="2">
        <v>45246</v>
      </c>
      <c r="E49763" s="1" t="s">
        <v>134531</v>
      </c>
      <c r="F49763" s="1" t="s">
        <v>70166</v>
      </c>
      <c r="G49763" s="1" t="s">
        <v>15</v>
      </c>
      <c r="H49763" s="1" t="s">
        <v>134532</v>
      </c>
      <c r="I49763" s="1" t="s">
        <v>23</v>
      </c>
      <c r="J49763">
        <v>69000</v>
      </c>
      <c r="K49763" s="1" t="s">
        <v>17</v>
      </c>
    </row>
    <row r="49764" spans="1:11" x14ac:dyDescent="0.25">
      <c r="A49764" s="1" t="s">
        <v>5130</v>
      </c>
      <c r="B49764">
        <v>89526518</v>
      </c>
      <c r="C49764" s="1" t="s">
        <v>134533</v>
      </c>
      <c r="D49764" s="2">
        <v>45246</v>
      </c>
      <c r="E49764" s="1" t="s">
        <v>134534</v>
      </c>
      <c r="F49764" s="1" t="s">
        <v>10707</v>
      </c>
      <c r="G49764" s="1" t="s">
        <v>643</v>
      </c>
      <c r="H49764" s="1" t="s">
        <v>4086</v>
      </c>
      <c r="I49764" s="1" t="s">
        <v>16</v>
      </c>
      <c r="J49764">
        <v>0</v>
      </c>
      <c r="K49764" s="1" t="s">
        <v>17</v>
      </c>
    </row>
    <row r="49765" spans="1:11" x14ac:dyDescent="0.25">
      <c r="A49765" s="1" t="s">
        <v>5130</v>
      </c>
      <c r="B49765">
        <v>89526846</v>
      </c>
      <c r="C49765" s="1" t="s">
        <v>134535</v>
      </c>
      <c r="D49765" s="2">
        <v>45246</v>
      </c>
      <c r="E49765" s="1" t="s">
        <v>134536</v>
      </c>
      <c r="F49765" s="1" t="s">
        <v>10707</v>
      </c>
      <c r="G49765" s="1" t="s">
        <v>643</v>
      </c>
      <c r="H49765" s="1" t="s">
        <v>4086</v>
      </c>
      <c r="I49765" s="1" t="s">
        <v>16</v>
      </c>
      <c r="J49765">
        <v>0</v>
      </c>
      <c r="K49765" s="1" t="s">
        <v>17</v>
      </c>
    </row>
    <row r="49766" spans="1:11" x14ac:dyDescent="0.25">
      <c r="A49766" s="1" t="s">
        <v>5130</v>
      </c>
      <c r="B49766">
        <v>89720009</v>
      </c>
      <c r="C49766" s="1" t="s">
        <v>134537</v>
      </c>
      <c r="D49766" s="2">
        <v>45251</v>
      </c>
      <c r="E49766" s="1" t="s">
        <v>134538</v>
      </c>
      <c r="F49766" s="1" t="s">
        <v>45718</v>
      </c>
      <c r="G49766" s="1" t="s">
        <v>15</v>
      </c>
      <c r="H49766" s="1" t="s">
        <v>15</v>
      </c>
      <c r="I49766" s="1" t="s">
        <v>39</v>
      </c>
      <c r="J49766">
        <v>0</v>
      </c>
      <c r="K49766" s="1" t="s">
        <v>17</v>
      </c>
    </row>
    <row r="49767" spans="1:11" x14ac:dyDescent="0.25">
      <c r="A49767" s="1" t="s">
        <v>5130</v>
      </c>
      <c r="B49767">
        <v>89720355</v>
      </c>
      <c r="C49767" s="1" t="s">
        <v>134539</v>
      </c>
      <c r="D49767" s="2">
        <v>45251</v>
      </c>
      <c r="E49767" s="1" t="s">
        <v>108309</v>
      </c>
      <c r="F49767" s="1" t="s">
        <v>10950</v>
      </c>
      <c r="G49767" s="1" t="s">
        <v>15</v>
      </c>
      <c r="H49767" s="1" t="s">
        <v>15</v>
      </c>
      <c r="I49767" s="1" t="s">
        <v>39</v>
      </c>
      <c r="J49767">
        <v>0</v>
      </c>
      <c r="K49767" s="1" t="s">
        <v>17</v>
      </c>
    </row>
    <row r="49768" spans="1:11" x14ac:dyDescent="0.25">
      <c r="A49768" s="1" t="s">
        <v>5130</v>
      </c>
      <c r="B49768">
        <v>89721886</v>
      </c>
      <c r="C49768" s="1" t="s">
        <v>134540</v>
      </c>
      <c r="D49768" s="2">
        <v>45251</v>
      </c>
      <c r="E49768" s="1" t="s">
        <v>134541</v>
      </c>
      <c r="F49768" s="1" t="s">
        <v>21872</v>
      </c>
      <c r="G49768" s="1" t="s">
        <v>15</v>
      </c>
      <c r="H49768" s="1" t="s">
        <v>134542</v>
      </c>
      <c r="I49768" s="1" t="s">
        <v>39</v>
      </c>
      <c r="J49768">
        <v>0</v>
      </c>
      <c r="K49768" s="1" t="s">
        <v>17</v>
      </c>
    </row>
    <row r="49769" spans="1:11" x14ac:dyDescent="0.25">
      <c r="A49769" s="1" t="s">
        <v>5130</v>
      </c>
      <c r="B49769">
        <v>89723296</v>
      </c>
      <c r="C49769" s="1" t="s">
        <v>134539</v>
      </c>
      <c r="D49769" s="2">
        <v>45251</v>
      </c>
      <c r="E49769" s="1" t="s">
        <v>134543</v>
      </c>
      <c r="F49769" s="1" t="s">
        <v>19188</v>
      </c>
      <c r="G49769" s="1" t="s">
        <v>15</v>
      </c>
      <c r="H49769" s="1" t="s">
        <v>134544</v>
      </c>
      <c r="I49769" s="1" t="s">
        <v>140</v>
      </c>
      <c r="J49769">
        <v>0</v>
      </c>
      <c r="K49769" s="1" t="s">
        <v>17</v>
      </c>
    </row>
    <row r="49770" spans="1:11" x14ac:dyDescent="0.25">
      <c r="A49770" s="1" t="s">
        <v>5130</v>
      </c>
      <c r="B49770">
        <v>86836990</v>
      </c>
      <c r="C49770" s="1" t="s">
        <v>134545</v>
      </c>
      <c r="D49770" s="2">
        <v>45187</v>
      </c>
      <c r="E49770" s="1" t="s">
        <v>134546</v>
      </c>
      <c r="F49770" s="1" t="s">
        <v>1425</v>
      </c>
      <c r="G49770" s="1" t="s">
        <v>15</v>
      </c>
      <c r="H49770" s="1" t="s">
        <v>15</v>
      </c>
      <c r="I49770" s="1" t="s">
        <v>513</v>
      </c>
      <c r="J49770">
        <v>0</v>
      </c>
      <c r="K49770" s="1" t="s">
        <v>17</v>
      </c>
    </row>
    <row r="49771" spans="1:11" x14ac:dyDescent="0.25">
      <c r="A49771" s="1" t="s">
        <v>5130</v>
      </c>
      <c r="B49771">
        <v>86853896</v>
      </c>
      <c r="C49771" s="1" t="s">
        <v>76233</v>
      </c>
      <c r="D49771" s="2">
        <v>45187</v>
      </c>
      <c r="E49771" s="1" t="s">
        <v>134547</v>
      </c>
      <c r="F49771" s="1" t="s">
        <v>364</v>
      </c>
      <c r="G49771" s="1" t="s">
        <v>15</v>
      </c>
      <c r="H49771" s="1" t="s">
        <v>134548</v>
      </c>
      <c r="I49771" s="1" t="s">
        <v>16</v>
      </c>
      <c r="J49771">
        <v>0</v>
      </c>
      <c r="K49771" s="1" t="s">
        <v>17</v>
      </c>
    </row>
    <row r="49772" spans="1:11" x14ac:dyDescent="0.25">
      <c r="A49772" s="1" t="s">
        <v>5130</v>
      </c>
      <c r="B49772">
        <v>86880885</v>
      </c>
      <c r="C49772" s="1" t="s">
        <v>5130</v>
      </c>
      <c r="D49772" s="2">
        <v>45187</v>
      </c>
      <c r="E49772" s="1" t="s">
        <v>134549</v>
      </c>
      <c r="F49772" s="1" t="s">
        <v>7291</v>
      </c>
      <c r="G49772" s="1" t="s">
        <v>15</v>
      </c>
      <c r="H49772" s="1" t="s">
        <v>15</v>
      </c>
      <c r="I49772" s="1" t="s">
        <v>39</v>
      </c>
      <c r="J49772">
        <v>0</v>
      </c>
      <c r="K49772" s="1" t="s">
        <v>17</v>
      </c>
    </row>
    <row r="49773" spans="1:11" x14ac:dyDescent="0.25">
      <c r="A49773" s="1" t="s">
        <v>5130</v>
      </c>
      <c r="B49773">
        <v>86883315</v>
      </c>
      <c r="C49773" s="1" t="s">
        <v>5130</v>
      </c>
      <c r="D49773" s="2">
        <v>45187</v>
      </c>
      <c r="E49773" s="1" t="s">
        <v>109481</v>
      </c>
      <c r="F49773" s="1" t="s">
        <v>8878</v>
      </c>
      <c r="G49773" s="1" t="s">
        <v>15</v>
      </c>
      <c r="H49773" s="1" t="s">
        <v>109482</v>
      </c>
      <c r="I49773" s="1" t="s">
        <v>35</v>
      </c>
      <c r="J49773">
        <v>60000</v>
      </c>
      <c r="K49773" s="1" t="s">
        <v>17</v>
      </c>
    </row>
    <row r="49774" spans="1:11" x14ac:dyDescent="0.25">
      <c r="A49774" s="1" t="s">
        <v>5130</v>
      </c>
      <c r="B49774">
        <v>87953471</v>
      </c>
      <c r="C49774" s="1" t="s">
        <v>5130</v>
      </c>
      <c r="D49774" s="2">
        <v>45209</v>
      </c>
      <c r="E49774" s="1" t="s">
        <v>134550</v>
      </c>
      <c r="F49774" s="1" t="s">
        <v>77184</v>
      </c>
      <c r="G49774" s="1" t="s">
        <v>15</v>
      </c>
      <c r="H49774" s="1" t="s">
        <v>134551</v>
      </c>
      <c r="I49774" s="1" t="s">
        <v>140</v>
      </c>
      <c r="J49774">
        <v>0</v>
      </c>
      <c r="K49774" s="1" t="s">
        <v>17</v>
      </c>
    </row>
    <row r="49775" spans="1:11" x14ac:dyDescent="0.25">
      <c r="A49775" s="1" t="s">
        <v>5130</v>
      </c>
      <c r="B49775">
        <v>87954979</v>
      </c>
      <c r="C49775" s="1" t="s">
        <v>133445</v>
      </c>
      <c r="D49775" s="2">
        <v>45209</v>
      </c>
      <c r="E49775" s="1" t="s">
        <v>133446</v>
      </c>
      <c r="F49775" s="1" t="s">
        <v>38737</v>
      </c>
      <c r="G49775" s="1" t="s">
        <v>15</v>
      </c>
      <c r="H49775" s="1" t="s">
        <v>15</v>
      </c>
      <c r="I49775" s="1" t="s">
        <v>97</v>
      </c>
      <c r="J49775">
        <v>0</v>
      </c>
      <c r="K49775" s="1" t="s">
        <v>17</v>
      </c>
    </row>
    <row r="49776" spans="1:11" x14ac:dyDescent="0.25">
      <c r="A49776" s="1" t="s">
        <v>5130</v>
      </c>
      <c r="B49776">
        <v>87959775</v>
      </c>
      <c r="C49776" s="1" t="s">
        <v>5130</v>
      </c>
      <c r="D49776" s="2">
        <v>45209</v>
      </c>
      <c r="E49776" s="1" t="s">
        <v>134552</v>
      </c>
      <c r="F49776" s="1" t="s">
        <v>5623</v>
      </c>
      <c r="G49776" s="1" t="s">
        <v>15</v>
      </c>
      <c r="H49776" s="1" t="s">
        <v>15</v>
      </c>
      <c r="I49776" s="1" t="s">
        <v>112</v>
      </c>
      <c r="J49776">
        <v>180000</v>
      </c>
      <c r="K49776" s="1" t="s">
        <v>17</v>
      </c>
    </row>
    <row r="49777" spans="1:11" x14ac:dyDescent="0.25">
      <c r="A49777" s="1" t="s">
        <v>5130</v>
      </c>
      <c r="B49777">
        <v>88974850</v>
      </c>
      <c r="C49777" s="1" t="s">
        <v>97959</v>
      </c>
      <c r="D49777" s="2">
        <v>45232</v>
      </c>
      <c r="E49777" s="1" t="s">
        <v>134553</v>
      </c>
      <c r="F49777" s="1" t="s">
        <v>133496</v>
      </c>
      <c r="G49777" s="1" t="s">
        <v>15</v>
      </c>
      <c r="H49777" s="1" t="s">
        <v>133497</v>
      </c>
      <c r="I49777" s="1" t="s">
        <v>35</v>
      </c>
      <c r="J49777">
        <v>30000</v>
      </c>
      <c r="K49777" s="1" t="s">
        <v>433</v>
      </c>
    </row>
    <row r="49778" spans="1:11" x14ac:dyDescent="0.25">
      <c r="A49778" s="1" t="s">
        <v>5130</v>
      </c>
      <c r="B49778">
        <v>88981310</v>
      </c>
      <c r="C49778" s="1" t="s">
        <v>5130</v>
      </c>
      <c r="D49778" s="2">
        <v>45232</v>
      </c>
      <c r="E49778" s="1" t="s">
        <v>134454</v>
      </c>
      <c r="F49778" s="1" t="s">
        <v>6548</v>
      </c>
      <c r="G49778" s="1" t="s">
        <v>34</v>
      </c>
      <c r="H49778" s="1" t="s">
        <v>15</v>
      </c>
      <c r="I49778" s="1" t="s">
        <v>39</v>
      </c>
      <c r="J49778">
        <v>0</v>
      </c>
      <c r="K49778" s="1" t="s">
        <v>17</v>
      </c>
    </row>
    <row r="49779" spans="1:11" x14ac:dyDescent="0.25">
      <c r="A49779" s="1" t="s">
        <v>5130</v>
      </c>
      <c r="B49779">
        <v>88986424</v>
      </c>
      <c r="C49779" s="1" t="s">
        <v>132817</v>
      </c>
      <c r="D49779" s="2">
        <v>45232</v>
      </c>
      <c r="E49779" s="1" t="s">
        <v>132818</v>
      </c>
      <c r="F49779" s="1" t="s">
        <v>3554</v>
      </c>
      <c r="G49779" s="1" t="s">
        <v>15</v>
      </c>
      <c r="H49779" s="1" t="s">
        <v>15</v>
      </c>
      <c r="I49779" s="1" t="s">
        <v>39</v>
      </c>
      <c r="J49779">
        <v>0</v>
      </c>
      <c r="K49779" s="1" t="s">
        <v>17</v>
      </c>
    </row>
    <row r="49780" spans="1:11" x14ac:dyDescent="0.25">
      <c r="A49780" s="1" t="s">
        <v>5130</v>
      </c>
      <c r="B49780">
        <v>89791546</v>
      </c>
      <c r="C49780" s="1" t="s">
        <v>5130</v>
      </c>
      <c r="D49780" s="2">
        <v>45252</v>
      </c>
      <c r="E49780" s="1" t="s">
        <v>134554</v>
      </c>
      <c r="F49780" s="1" t="s">
        <v>47045</v>
      </c>
      <c r="G49780" s="1" t="s">
        <v>15</v>
      </c>
      <c r="H49780" s="1" t="s">
        <v>15</v>
      </c>
      <c r="I49780" s="1" t="s">
        <v>39</v>
      </c>
      <c r="J49780">
        <v>0</v>
      </c>
      <c r="K49780" s="1" t="s">
        <v>17</v>
      </c>
    </row>
    <row r="49781" spans="1:11" x14ac:dyDescent="0.25">
      <c r="A49781" s="1" t="s">
        <v>5130</v>
      </c>
      <c r="B49781">
        <v>88476833</v>
      </c>
      <c r="C49781" s="1" t="s">
        <v>5130</v>
      </c>
      <c r="D49781" s="2">
        <v>45220</v>
      </c>
      <c r="E49781" s="1" t="s">
        <v>134555</v>
      </c>
      <c r="F49781" s="1" t="s">
        <v>105490</v>
      </c>
      <c r="G49781" s="1" t="s">
        <v>15</v>
      </c>
      <c r="H49781" s="1" t="s">
        <v>134556</v>
      </c>
      <c r="I49781" s="1" t="s">
        <v>39</v>
      </c>
      <c r="J49781">
        <v>0</v>
      </c>
      <c r="K49781" s="1" t="s">
        <v>17</v>
      </c>
    </row>
    <row r="49782" spans="1:11" x14ac:dyDescent="0.25">
      <c r="A49782" s="1" t="s">
        <v>5130</v>
      </c>
      <c r="B49782">
        <v>88477757</v>
      </c>
      <c r="C49782" s="1" t="s">
        <v>5130</v>
      </c>
      <c r="D49782" s="2">
        <v>45220</v>
      </c>
      <c r="E49782" s="1" t="s">
        <v>134557</v>
      </c>
      <c r="F49782" s="1" t="s">
        <v>47639</v>
      </c>
      <c r="G49782" s="1" t="s">
        <v>15</v>
      </c>
      <c r="H49782" s="1" t="s">
        <v>134558</v>
      </c>
      <c r="I49782" s="1" t="s">
        <v>39</v>
      </c>
      <c r="J49782">
        <v>0</v>
      </c>
      <c r="K49782" s="1" t="s">
        <v>17</v>
      </c>
    </row>
    <row r="49783" spans="1:11" x14ac:dyDescent="0.25">
      <c r="A49783" s="1" t="s">
        <v>5130</v>
      </c>
      <c r="B49783">
        <v>88484268</v>
      </c>
      <c r="C49783" s="1" t="s">
        <v>134559</v>
      </c>
      <c r="D49783" s="2">
        <v>45221</v>
      </c>
      <c r="E49783" s="1" t="s">
        <v>134560</v>
      </c>
      <c r="F49783" s="1" t="s">
        <v>74596</v>
      </c>
      <c r="G49783" s="1" t="s">
        <v>15</v>
      </c>
      <c r="H49783" s="1" t="s">
        <v>134561</v>
      </c>
      <c r="I49783" s="1" t="s">
        <v>39</v>
      </c>
      <c r="J49783">
        <v>0</v>
      </c>
      <c r="K49783" s="1" t="s">
        <v>17</v>
      </c>
    </row>
    <row r="49784" spans="1:11" x14ac:dyDescent="0.25">
      <c r="A49784" s="1" t="s">
        <v>5130</v>
      </c>
      <c r="B49784">
        <v>87454298</v>
      </c>
      <c r="C49784" s="1" t="s">
        <v>134562</v>
      </c>
      <c r="D49784" s="2">
        <v>45197</v>
      </c>
      <c r="E49784" s="1" t="s">
        <v>134563</v>
      </c>
      <c r="F49784" s="1" t="s">
        <v>32490</v>
      </c>
      <c r="G49784" s="1" t="s">
        <v>15</v>
      </c>
      <c r="H49784" s="1" t="s">
        <v>15</v>
      </c>
      <c r="I49784" s="1" t="s">
        <v>140</v>
      </c>
      <c r="J49784">
        <v>0</v>
      </c>
      <c r="K49784" s="1" t="s">
        <v>17</v>
      </c>
    </row>
    <row r="49785" spans="1:11" x14ac:dyDescent="0.25">
      <c r="A49785" s="1" t="s">
        <v>5130</v>
      </c>
      <c r="B49785">
        <v>87458039</v>
      </c>
      <c r="C49785" s="1" t="s">
        <v>134564</v>
      </c>
      <c r="D49785" s="2">
        <v>45197</v>
      </c>
      <c r="E49785" s="1" t="s">
        <v>134565</v>
      </c>
      <c r="F49785" s="1" t="s">
        <v>48385</v>
      </c>
      <c r="G49785" s="1" t="s">
        <v>15</v>
      </c>
      <c r="H49785" s="1" t="s">
        <v>15</v>
      </c>
      <c r="I49785" s="1" t="s">
        <v>97</v>
      </c>
      <c r="J49785">
        <v>0</v>
      </c>
      <c r="K49785" s="1" t="s">
        <v>17</v>
      </c>
    </row>
    <row r="49786" spans="1:11" x14ac:dyDescent="0.25">
      <c r="A49786" s="1" t="s">
        <v>5130</v>
      </c>
      <c r="B49786">
        <v>87459593</v>
      </c>
      <c r="C49786" s="1" t="s">
        <v>134566</v>
      </c>
      <c r="D49786" s="2">
        <v>45197</v>
      </c>
      <c r="E49786" s="1" t="s">
        <v>134567</v>
      </c>
      <c r="F49786" s="1" t="s">
        <v>46257</v>
      </c>
      <c r="G49786" s="1" t="s">
        <v>15</v>
      </c>
      <c r="H49786" s="1" t="s">
        <v>15</v>
      </c>
      <c r="I49786" s="1" t="s">
        <v>39</v>
      </c>
      <c r="J49786">
        <v>0</v>
      </c>
      <c r="K49786" s="1" t="s">
        <v>17</v>
      </c>
    </row>
    <row r="49787" spans="1:11" x14ac:dyDescent="0.25">
      <c r="A49787" s="1" t="s">
        <v>5130</v>
      </c>
      <c r="B49787">
        <v>87461969</v>
      </c>
      <c r="C49787" s="1" t="s">
        <v>134568</v>
      </c>
      <c r="D49787" s="2">
        <v>45197</v>
      </c>
      <c r="E49787" s="1" t="s">
        <v>134569</v>
      </c>
      <c r="F49787" s="1" t="s">
        <v>35152</v>
      </c>
      <c r="G49787" s="1" t="s">
        <v>447</v>
      </c>
      <c r="H49787" s="1" t="s">
        <v>134570</v>
      </c>
      <c r="I49787" s="1" t="s">
        <v>16</v>
      </c>
      <c r="J49787">
        <v>120000</v>
      </c>
      <c r="K49787" s="1" t="s">
        <v>17</v>
      </c>
    </row>
    <row r="49788" spans="1:11" x14ac:dyDescent="0.25">
      <c r="A49788" s="1" t="s">
        <v>5130</v>
      </c>
      <c r="B49788">
        <v>87174823</v>
      </c>
      <c r="C49788" s="1" t="s">
        <v>92936</v>
      </c>
      <c r="D49788" s="2">
        <v>45190</v>
      </c>
      <c r="E49788" s="1" t="s">
        <v>134571</v>
      </c>
      <c r="F49788" s="1" t="s">
        <v>29865</v>
      </c>
      <c r="G49788" s="1" t="s">
        <v>15</v>
      </c>
      <c r="H49788" s="1" t="s">
        <v>134572</v>
      </c>
      <c r="I49788" s="1" t="s">
        <v>39</v>
      </c>
      <c r="J49788">
        <v>250000</v>
      </c>
      <c r="K49788" s="1" t="s">
        <v>17</v>
      </c>
    </row>
    <row r="49789" spans="1:11" x14ac:dyDescent="0.25">
      <c r="A49789" s="1" t="s">
        <v>5130</v>
      </c>
      <c r="B49789">
        <v>86781580</v>
      </c>
      <c r="C49789" s="1" t="s">
        <v>116579</v>
      </c>
      <c r="D49789" s="2">
        <v>45184</v>
      </c>
      <c r="E49789" s="1" t="s">
        <v>134573</v>
      </c>
      <c r="F49789" s="1" t="s">
        <v>1440</v>
      </c>
      <c r="G49789" s="1" t="s">
        <v>34</v>
      </c>
      <c r="H49789" s="1" t="s">
        <v>134574</v>
      </c>
      <c r="I49789" s="1" t="s">
        <v>39</v>
      </c>
      <c r="J49789">
        <v>0</v>
      </c>
      <c r="K49789" s="1" t="s">
        <v>17</v>
      </c>
    </row>
    <row r="49790" spans="1:11" x14ac:dyDescent="0.25">
      <c r="A49790" s="1" t="s">
        <v>5130</v>
      </c>
      <c r="B49790">
        <v>86793654</v>
      </c>
      <c r="C49790" s="1" t="s">
        <v>5130</v>
      </c>
      <c r="D49790" s="2">
        <v>45184</v>
      </c>
      <c r="E49790" s="1" t="s">
        <v>134575</v>
      </c>
      <c r="F49790" s="1" t="s">
        <v>3226</v>
      </c>
      <c r="G49790" s="1" t="s">
        <v>15</v>
      </c>
      <c r="H49790" s="1" t="s">
        <v>134576</v>
      </c>
      <c r="I49790" s="1" t="s">
        <v>39</v>
      </c>
      <c r="J49790">
        <v>250000</v>
      </c>
      <c r="K49790" s="1" t="s">
        <v>17</v>
      </c>
    </row>
    <row r="49791" spans="1:11" x14ac:dyDescent="0.25">
      <c r="A49791" s="1" t="s">
        <v>5130</v>
      </c>
      <c r="B49791">
        <v>86794805</v>
      </c>
      <c r="C49791" s="1" t="s">
        <v>92936</v>
      </c>
      <c r="D49791" s="2">
        <v>45184</v>
      </c>
      <c r="E49791" s="1" t="s">
        <v>134577</v>
      </c>
      <c r="F49791" s="1" t="s">
        <v>38708</v>
      </c>
      <c r="G49791" s="1" t="s">
        <v>15</v>
      </c>
      <c r="H49791" s="1" t="s">
        <v>15</v>
      </c>
      <c r="I49791" s="1" t="s">
        <v>39</v>
      </c>
      <c r="J49791">
        <v>150000</v>
      </c>
      <c r="K49791" s="1" t="s">
        <v>17</v>
      </c>
    </row>
    <row r="49792" spans="1:11" x14ac:dyDescent="0.25">
      <c r="A49792" s="1" t="s">
        <v>5130</v>
      </c>
      <c r="B49792">
        <v>88724125</v>
      </c>
      <c r="C49792" s="1" t="s">
        <v>5130</v>
      </c>
      <c r="D49792" s="2">
        <v>45226</v>
      </c>
      <c r="E49792" s="1" t="s">
        <v>109645</v>
      </c>
      <c r="F49792" s="1" t="s">
        <v>4796</v>
      </c>
      <c r="G49792" s="1" t="s">
        <v>15</v>
      </c>
      <c r="H49792" s="1" t="s">
        <v>84543</v>
      </c>
      <c r="I49792" s="1" t="s">
        <v>39</v>
      </c>
      <c r="J49792">
        <v>0</v>
      </c>
      <c r="K49792" s="1" t="s">
        <v>17</v>
      </c>
    </row>
    <row r="49793" spans="1:11" x14ac:dyDescent="0.25">
      <c r="A49793" s="1" t="s">
        <v>5130</v>
      </c>
      <c r="B49793">
        <v>86771440</v>
      </c>
      <c r="C49793" s="1" t="s">
        <v>5130</v>
      </c>
      <c r="D49793" s="2">
        <v>45184</v>
      </c>
      <c r="E49793" s="1" t="s">
        <v>134578</v>
      </c>
      <c r="F49793" s="1" t="s">
        <v>10950</v>
      </c>
      <c r="G49793" s="1" t="s">
        <v>15</v>
      </c>
      <c r="H49793" s="1" t="s">
        <v>134579</v>
      </c>
      <c r="I49793" s="1" t="s">
        <v>39</v>
      </c>
      <c r="J49793">
        <v>0</v>
      </c>
      <c r="K49793" s="1" t="s">
        <v>17</v>
      </c>
    </row>
    <row r="49794" spans="1:11" x14ac:dyDescent="0.25">
      <c r="A49794" s="1" t="s">
        <v>5130</v>
      </c>
      <c r="B49794">
        <v>86779714</v>
      </c>
      <c r="C49794" s="1" t="s">
        <v>134580</v>
      </c>
      <c r="D49794" s="2">
        <v>45184</v>
      </c>
      <c r="E49794" s="1" t="s">
        <v>134581</v>
      </c>
      <c r="F49794" s="1" t="s">
        <v>3300</v>
      </c>
      <c r="G49794" s="1" t="s">
        <v>15</v>
      </c>
      <c r="H49794" s="1" t="s">
        <v>15</v>
      </c>
      <c r="I49794" s="1" t="s">
        <v>39</v>
      </c>
      <c r="J49794">
        <v>320000</v>
      </c>
      <c r="K49794" s="1" t="s">
        <v>17</v>
      </c>
    </row>
    <row r="49795" spans="1:11" x14ac:dyDescent="0.25">
      <c r="A49795" s="1" t="s">
        <v>5130</v>
      </c>
      <c r="B49795">
        <v>86252499</v>
      </c>
      <c r="C49795" s="1" t="s">
        <v>92936</v>
      </c>
      <c r="D49795" s="2">
        <v>45174</v>
      </c>
      <c r="E49795" s="1" t="s">
        <v>134582</v>
      </c>
      <c r="F49795" s="1" t="s">
        <v>8287</v>
      </c>
      <c r="G49795" s="1" t="s">
        <v>15</v>
      </c>
      <c r="H49795" s="1" t="s">
        <v>15</v>
      </c>
      <c r="I49795" s="1" t="s">
        <v>39</v>
      </c>
      <c r="J49795">
        <v>0</v>
      </c>
      <c r="K49795" s="1" t="s">
        <v>17</v>
      </c>
    </row>
    <row r="49796" spans="1:11" x14ac:dyDescent="0.25">
      <c r="A49796" s="1" t="s">
        <v>5130</v>
      </c>
      <c r="B49796">
        <v>86253108</v>
      </c>
      <c r="C49796" s="1" t="s">
        <v>134583</v>
      </c>
      <c r="D49796" s="2">
        <v>45174</v>
      </c>
      <c r="E49796" s="1" t="s">
        <v>134584</v>
      </c>
      <c r="F49796" s="1" t="s">
        <v>1889</v>
      </c>
      <c r="G49796" s="1" t="s">
        <v>15</v>
      </c>
      <c r="H49796" s="1" t="s">
        <v>134585</v>
      </c>
      <c r="I49796" s="1" t="s">
        <v>39</v>
      </c>
      <c r="J49796">
        <v>0</v>
      </c>
      <c r="K49796" s="1" t="s">
        <v>17</v>
      </c>
    </row>
    <row r="49797" spans="1:11" x14ac:dyDescent="0.25">
      <c r="A49797" s="1" t="s">
        <v>5130</v>
      </c>
      <c r="B49797">
        <v>86254002</v>
      </c>
      <c r="C49797" s="1" t="s">
        <v>134586</v>
      </c>
      <c r="D49797" s="2">
        <v>45174</v>
      </c>
      <c r="E49797" s="1" t="s">
        <v>134587</v>
      </c>
      <c r="F49797" s="1" t="s">
        <v>3420</v>
      </c>
      <c r="G49797" s="1" t="s">
        <v>15</v>
      </c>
      <c r="H49797" s="1" t="s">
        <v>15</v>
      </c>
      <c r="I49797" s="1" t="s">
        <v>39</v>
      </c>
      <c r="J49797">
        <v>0</v>
      </c>
      <c r="K49797" s="1" t="s">
        <v>17</v>
      </c>
    </row>
    <row r="49798" spans="1:11" x14ac:dyDescent="0.25">
      <c r="A49798" s="1" t="s">
        <v>5130</v>
      </c>
      <c r="B49798">
        <v>86254943</v>
      </c>
      <c r="C49798" s="1" t="s">
        <v>5130</v>
      </c>
      <c r="D49798" s="2">
        <v>45174</v>
      </c>
      <c r="E49798" s="1" t="s">
        <v>134588</v>
      </c>
      <c r="F49798" s="1" t="s">
        <v>42928</v>
      </c>
      <c r="G49798" s="1" t="s">
        <v>15</v>
      </c>
      <c r="H49798" s="1" t="s">
        <v>15</v>
      </c>
      <c r="I49798" s="1" t="s">
        <v>39</v>
      </c>
      <c r="J49798">
        <v>0</v>
      </c>
      <c r="K49798" s="1" t="s">
        <v>17</v>
      </c>
    </row>
    <row r="49799" spans="1:11" x14ac:dyDescent="0.25">
      <c r="A49799" s="1" t="s">
        <v>5130</v>
      </c>
      <c r="B49799">
        <v>86255268</v>
      </c>
      <c r="C49799" s="1" t="s">
        <v>123710</v>
      </c>
      <c r="D49799" s="2">
        <v>45174</v>
      </c>
      <c r="E49799" s="1" t="s">
        <v>134335</v>
      </c>
      <c r="F49799" s="1" t="s">
        <v>962</v>
      </c>
      <c r="G49799" s="1" t="s">
        <v>15</v>
      </c>
      <c r="H49799" s="1" t="s">
        <v>38939</v>
      </c>
      <c r="I49799" s="1" t="s">
        <v>513</v>
      </c>
      <c r="J49799">
        <v>0</v>
      </c>
      <c r="K49799" s="1" t="s">
        <v>17</v>
      </c>
    </row>
    <row r="49800" spans="1:11" x14ac:dyDescent="0.25">
      <c r="A49800" s="1" t="s">
        <v>5130</v>
      </c>
      <c r="B49800">
        <v>86233851</v>
      </c>
      <c r="C49800" s="1" t="s">
        <v>134589</v>
      </c>
      <c r="D49800" s="2">
        <v>45174</v>
      </c>
      <c r="E49800" s="1" t="s">
        <v>134590</v>
      </c>
      <c r="F49800" s="1" t="s">
        <v>8778</v>
      </c>
      <c r="G49800" s="1" t="s">
        <v>15</v>
      </c>
      <c r="H49800" s="1" t="s">
        <v>134591</v>
      </c>
      <c r="I49800" s="1" t="s">
        <v>39</v>
      </c>
      <c r="J49800">
        <v>0</v>
      </c>
      <c r="K49800" s="1" t="s">
        <v>17</v>
      </c>
    </row>
    <row r="49801" spans="1:11" x14ac:dyDescent="0.25">
      <c r="A49801" s="1" t="s">
        <v>5130</v>
      </c>
      <c r="B49801">
        <v>89485745</v>
      </c>
      <c r="C49801" s="1" t="s">
        <v>80935</v>
      </c>
      <c r="D49801" s="2">
        <v>45245</v>
      </c>
      <c r="E49801" s="1" t="s">
        <v>134592</v>
      </c>
      <c r="F49801" s="1" t="s">
        <v>37403</v>
      </c>
      <c r="G49801" s="1" t="s">
        <v>15</v>
      </c>
      <c r="H49801" s="1" t="s">
        <v>134593</v>
      </c>
      <c r="I49801" s="1" t="s">
        <v>97</v>
      </c>
      <c r="J49801">
        <v>0</v>
      </c>
      <c r="K49801" s="1" t="s">
        <v>17</v>
      </c>
    </row>
    <row r="49802" spans="1:11" x14ac:dyDescent="0.25">
      <c r="A49802" s="1" t="s">
        <v>5130</v>
      </c>
      <c r="B49802">
        <v>89487589</v>
      </c>
      <c r="C49802" s="1" t="s">
        <v>134594</v>
      </c>
      <c r="D49802" s="2">
        <v>45245</v>
      </c>
      <c r="E49802" s="1" t="s">
        <v>134595</v>
      </c>
      <c r="F49802" s="1" t="s">
        <v>16210</v>
      </c>
      <c r="G49802" s="1" t="s">
        <v>34</v>
      </c>
      <c r="H49802" s="1" t="s">
        <v>134596</v>
      </c>
      <c r="I49802" s="1" t="s">
        <v>39</v>
      </c>
      <c r="J49802">
        <v>0</v>
      </c>
      <c r="K49802" s="1" t="s">
        <v>17</v>
      </c>
    </row>
    <row r="49803" spans="1:11" x14ac:dyDescent="0.25">
      <c r="A49803" s="1" t="s">
        <v>5130</v>
      </c>
      <c r="B49803">
        <v>89487701</v>
      </c>
      <c r="C49803" s="1" t="s">
        <v>671</v>
      </c>
      <c r="D49803" s="2">
        <v>45245</v>
      </c>
      <c r="E49803" s="1" t="s">
        <v>134597</v>
      </c>
      <c r="F49803" s="1" t="s">
        <v>3218</v>
      </c>
      <c r="G49803" s="1" t="s">
        <v>15</v>
      </c>
      <c r="H49803" s="1" t="s">
        <v>15</v>
      </c>
      <c r="I49803" s="1" t="s">
        <v>39</v>
      </c>
      <c r="J49803">
        <v>0</v>
      </c>
      <c r="K49803" s="1" t="s">
        <v>17</v>
      </c>
    </row>
    <row r="49804" spans="1:11" x14ac:dyDescent="0.25">
      <c r="A49804" s="1" t="s">
        <v>5130</v>
      </c>
      <c r="B49804">
        <v>88186065</v>
      </c>
      <c r="C49804" s="1" t="s">
        <v>132295</v>
      </c>
      <c r="D49804" s="2">
        <v>45214</v>
      </c>
      <c r="E49804" s="1" t="s">
        <v>132296</v>
      </c>
      <c r="F49804" s="1" t="s">
        <v>7504</v>
      </c>
      <c r="G49804" s="1" t="s">
        <v>15</v>
      </c>
      <c r="H49804" s="1" t="s">
        <v>15</v>
      </c>
      <c r="I49804" s="1" t="s">
        <v>39</v>
      </c>
      <c r="J49804">
        <v>0</v>
      </c>
      <c r="K49804" s="1" t="s">
        <v>17</v>
      </c>
    </row>
    <row r="49805" spans="1:11" x14ac:dyDescent="0.25">
      <c r="A49805" s="1" t="s">
        <v>5130</v>
      </c>
      <c r="B49805">
        <v>88186281</v>
      </c>
      <c r="C49805" s="1" t="s">
        <v>5130</v>
      </c>
      <c r="D49805" s="2">
        <v>45214</v>
      </c>
      <c r="E49805" s="1" t="s">
        <v>133120</v>
      </c>
      <c r="F49805" s="1" t="s">
        <v>76527</v>
      </c>
      <c r="G49805" s="1" t="s">
        <v>15</v>
      </c>
      <c r="H49805" s="1" t="s">
        <v>133121</v>
      </c>
      <c r="I49805" s="1" t="s">
        <v>16</v>
      </c>
      <c r="J49805">
        <v>0</v>
      </c>
      <c r="K49805" s="1" t="s">
        <v>17</v>
      </c>
    </row>
    <row r="49806" spans="1:11" x14ac:dyDescent="0.25">
      <c r="A49806" s="1" t="s">
        <v>5130</v>
      </c>
      <c r="B49806">
        <v>88187258</v>
      </c>
      <c r="C49806" s="1" t="s">
        <v>5130</v>
      </c>
      <c r="D49806" s="2">
        <v>45215</v>
      </c>
      <c r="E49806" s="1" t="s">
        <v>134598</v>
      </c>
      <c r="F49806" s="1" t="s">
        <v>19199</v>
      </c>
      <c r="G49806" s="1" t="s">
        <v>15</v>
      </c>
      <c r="H49806" s="1" t="s">
        <v>134599</v>
      </c>
      <c r="I49806" s="1" t="s">
        <v>39</v>
      </c>
      <c r="J49806">
        <v>0</v>
      </c>
      <c r="K49806" s="1" t="s">
        <v>17</v>
      </c>
    </row>
    <row r="49807" spans="1:11" x14ac:dyDescent="0.25">
      <c r="A49807" s="1" t="s">
        <v>5130</v>
      </c>
      <c r="B49807">
        <v>88192936</v>
      </c>
      <c r="C49807" s="1" t="s">
        <v>6413</v>
      </c>
      <c r="D49807" s="2">
        <v>45215</v>
      </c>
      <c r="E49807" s="1" t="s">
        <v>134453</v>
      </c>
      <c r="F49807" s="1" t="s">
        <v>13924</v>
      </c>
      <c r="G49807" s="1" t="s">
        <v>15</v>
      </c>
      <c r="H49807" s="1" t="s">
        <v>99500</v>
      </c>
      <c r="I49807" s="1" t="s">
        <v>39</v>
      </c>
      <c r="J49807">
        <v>0</v>
      </c>
      <c r="K49807" s="1" t="s">
        <v>17</v>
      </c>
    </row>
    <row r="49808" spans="1:11" x14ac:dyDescent="0.25">
      <c r="A49808" s="1" t="s">
        <v>5130</v>
      </c>
      <c r="B49808">
        <v>88547593</v>
      </c>
      <c r="C49808" s="1" t="s">
        <v>134600</v>
      </c>
      <c r="D49808" s="2">
        <v>45222</v>
      </c>
      <c r="E49808" s="1" t="s">
        <v>134601</v>
      </c>
      <c r="F49808" s="1" t="s">
        <v>36862</v>
      </c>
      <c r="G49808" s="1" t="s">
        <v>15</v>
      </c>
      <c r="H49808" s="1" t="s">
        <v>15</v>
      </c>
      <c r="I49808" s="1" t="s">
        <v>39</v>
      </c>
      <c r="J49808">
        <v>0</v>
      </c>
      <c r="K49808" s="1" t="s">
        <v>17</v>
      </c>
    </row>
    <row r="49809" spans="1:11" x14ac:dyDescent="0.25">
      <c r="A49809" s="1" t="s">
        <v>5130</v>
      </c>
      <c r="B49809">
        <v>88552578</v>
      </c>
      <c r="C49809" s="1" t="s">
        <v>134539</v>
      </c>
      <c r="D49809" s="2">
        <v>45222</v>
      </c>
      <c r="E49809" s="1" t="s">
        <v>134602</v>
      </c>
      <c r="F49809" s="1" t="s">
        <v>16370</v>
      </c>
      <c r="G49809" s="1" t="s">
        <v>15</v>
      </c>
      <c r="H49809" s="1" t="s">
        <v>15</v>
      </c>
      <c r="I49809" s="1" t="s">
        <v>39</v>
      </c>
      <c r="J49809">
        <v>0</v>
      </c>
      <c r="K49809" s="1" t="s">
        <v>17</v>
      </c>
    </row>
    <row r="49810" spans="1:11" x14ac:dyDescent="0.25">
      <c r="A49810" s="1" t="s">
        <v>5130</v>
      </c>
      <c r="B49810">
        <v>88562779</v>
      </c>
      <c r="C49810" s="1" t="s">
        <v>46164</v>
      </c>
      <c r="D49810" s="2">
        <v>45223</v>
      </c>
      <c r="E49810" s="1" t="s">
        <v>134603</v>
      </c>
      <c r="F49810" s="1" t="s">
        <v>442</v>
      </c>
      <c r="G49810" s="1" t="s">
        <v>15</v>
      </c>
      <c r="H49810" s="1" t="s">
        <v>134395</v>
      </c>
      <c r="I49810" s="1" t="s">
        <v>39</v>
      </c>
      <c r="J49810">
        <v>0</v>
      </c>
      <c r="K49810" s="1" t="s">
        <v>17</v>
      </c>
    </row>
    <row r="49811" spans="1:11" x14ac:dyDescent="0.25">
      <c r="A49811" s="1" t="s">
        <v>5130</v>
      </c>
      <c r="B49811">
        <v>88573519</v>
      </c>
      <c r="C49811" s="1" t="s">
        <v>134604</v>
      </c>
      <c r="D49811" s="2">
        <v>45223</v>
      </c>
      <c r="E49811" s="1" t="s">
        <v>134605</v>
      </c>
      <c r="F49811" s="1" t="s">
        <v>5853</v>
      </c>
      <c r="G49811" s="1" t="s">
        <v>15</v>
      </c>
      <c r="H49811" s="1" t="s">
        <v>134606</v>
      </c>
      <c r="I49811" s="1" t="s">
        <v>39</v>
      </c>
      <c r="J49811">
        <v>0</v>
      </c>
      <c r="K49811" s="1" t="s">
        <v>17</v>
      </c>
    </row>
    <row r="49812" spans="1:11" x14ac:dyDescent="0.25">
      <c r="A49812" s="1" t="s">
        <v>5130</v>
      </c>
      <c r="B49812">
        <v>88576954</v>
      </c>
      <c r="C49812" s="1" t="s">
        <v>83465</v>
      </c>
      <c r="D49812" s="2">
        <v>45223</v>
      </c>
      <c r="E49812" s="1" t="s">
        <v>134607</v>
      </c>
      <c r="F49812" s="1" t="s">
        <v>33937</v>
      </c>
      <c r="G49812" s="1" t="s">
        <v>15</v>
      </c>
      <c r="H49812" s="1" t="s">
        <v>15</v>
      </c>
      <c r="I49812" s="1" t="s">
        <v>39</v>
      </c>
      <c r="J49812">
        <v>0</v>
      </c>
      <c r="K49812" s="1" t="s">
        <v>17</v>
      </c>
    </row>
    <row r="49813" spans="1:11" x14ac:dyDescent="0.25">
      <c r="A49813" s="1" t="s">
        <v>5130</v>
      </c>
      <c r="B49813">
        <v>88590841</v>
      </c>
      <c r="C49813" s="1" t="s">
        <v>46164</v>
      </c>
      <c r="D49813" s="2">
        <v>45223</v>
      </c>
      <c r="E49813" s="1" t="s">
        <v>134578</v>
      </c>
      <c r="F49813" s="1" t="s">
        <v>10950</v>
      </c>
      <c r="G49813" s="1" t="s">
        <v>15</v>
      </c>
      <c r="H49813" s="1" t="s">
        <v>134579</v>
      </c>
      <c r="I49813" s="1" t="s">
        <v>39</v>
      </c>
      <c r="J49813">
        <v>0</v>
      </c>
      <c r="K49813" s="1" t="s">
        <v>17</v>
      </c>
    </row>
    <row r="49814" spans="1:11" x14ac:dyDescent="0.25">
      <c r="A49814" s="1" t="s">
        <v>5130</v>
      </c>
      <c r="B49814">
        <v>88591878</v>
      </c>
      <c r="C49814" s="1" t="s">
        <v>134608</v>
      </c>
      <c r="D49814" s="2">
        <v>45223</v>
      </c>
      <c r="E49814" s="1" t="s">
        <v>134609</v>
      </c>
      <c r="F49814" s="1" t="s">
        <v>379</v>
      </c>
      <c r="G49814" s="1" t="s">
        <v>15</v>
      </c>
      <c r="H49814" s="1" t="s">
        <v>134610</v>
      </c>
      <c r="I49814" s="1" t="s">
        <v>39</v>
      </c>
      <c r="J49814">
        <v>0</v>
      </c>
      <c r="K49814" s="1" t="s">
        <v>17</v>
      </c>
    </row>
    <row r="49815" spans="1:11" x14ac:dyDescent="0.25">
      <c r="A49815" s="1" t="s">
        <v>5130</v>
      </c>
      <c r="B49815">
        <v>88464644</v>
      </c>
      <c r="C49815" s="1" t="s">
        <v>134611</v>
      </c>
      <c r="D49815" s="2">
        <v>45219</v>
      </c>
      <c r="E49815" s="1" t="s">
        <v>134612</v>
      </c>
      <c r="F49815" s="1" t="s">
        <v>15715</v>
      </c>
      <c r="G49815" s="1" t="s">
        <v>15</v>
      </c>
      <c r="H49815" s="1" t="s">
        <v>15</v>
      </c>
      <c r="I49815" s="1" t="s">
        <v>140</v>
      </c>
      <c r="J49815">
        <v>0</v>
      </c>
      <c r="K49815" s="1" t="s">
        <v>17</v>
      </c>
    </row>
    <row r="49816" spans="1:11" x14ac:dyDescent="0.25">
      <c r="A49816" s="1" t="s">
        <v>5130</v>
      </c>
      <c r="B49816">
        <v>88468959</v>
      </c>
      <c r="C49816" s="1" t="s">
        <v>88047</v>
      </c>
      <c r="D49816" s="2">
        <v>45219</v>
      </c>
      <c r="E49816" s="1" t="s">
        <v>88048</v>
      </c>
      <c r="F49816" s="1" t="s">
        <v>88049</v>
      </c>
      <c r="G49816" s="1" t="s">
        <v>15</v>
      </c>
      <c r="H49816" s="1" t="s">
        <v>88050</v>
      </c>
      <c r="I49816" s="1" t="s">
        <v>39</v>
      </c>
      <c r="J49816">
        <v>100000</v>
      </c>
      <c r="K49816" s="1" t="s">
        <v>17</v>
      </c>
    </row>
    <row r="49817" spans="1:11" x14ac:dyDescent="0.25">
      <c r="A49817" s="1" t="s">
        <v>5130</v>
      </c>
      <c r="B49817">
        <v>88492959</v>
      </c>
      <c r="C49817" s="1" t="s">
        <v>134613</v>
      </c>
      <c r="D49817" s="2">
        <v>45222</v>
      </c>
      <c r="E49817" s="1" t="s">
        <v>134614</v>
      </c>
      <c r="F49817" s="1" t="s">
        <v>4046</v>
      </c>
      <c r="G49817" s="1" t="s">
        <v>34</v>
      </c>
      <c r="H49817" s="1" t="s">
        <v>134615</v>
      </c>
      <c r="I49817" s="1" t="s">
        <v>16</v>
      </c>
      <c r="J49817">
        <v>0</v>
      </c>
      <c r="K49817" s="1" t="s">
        <v>17</v>
      </c>
    </row>
    <row r="49818" spans="1:11" x14ac:dyDescent="0.25">
      <c r="A49818" s="1" t="s">
        <v>5130</v>
      </c>
      <c r="B49818">
        <v>88495180</v>
      </c>
      <c r="C49818" s="1" t="s">
        <v>134616</v>
      </c>
      <c r="D49818" s="2">
        <v>45222</v>
      </c>
      <c r="E49818" s="1" t="s">
        <v>134617</v>
      </c>
      <c r="F49818" s="1" t="s">
        <v>1587</v>
      </c>
      <c r="G49818" s="1" t="s">
        <v>15</v>
      </c>
      <c r="H49818" s="1" t="s">
        <v>15</v>
      </c>
      <c r="I49818" s="1" t="s">
        <v>86</v>
      </c>
      <c r="J49818">
        <v>0</v>
      </c>
      <c r="K49818" s="1" t="s">
        <v>17</v>
      </c>
    </row>
    <row r="49819" spans="1:11" x14ac:dyDescent="0.25">
      <c r="A49819" s="1" t="s">
        <v>5130</v>
      </c>
      <c r="B49819">
        <v>86935750</v>
      </c>
      <c r="C49819" s="1" t="s">
        <v>134618</v>
      </c>
      <c r="D49819" s="2">
        <v>45188</v>
      </c>
      <c r="E49819" s="1" t="s">
        <v>134619</v>
      </c>
      <c r="F49819" s="1" t="s">
        <v>11819</v>
      </c>
      <c r="G49819" s="1" t="s">
        <v>34</v>
      </c>
      <c r="H49819" s="1" t="s">
        <v>134620</v>
      </c>
      <c r="I49819" s="1" t="s">
        <v>39</v>
      </c>
      <c r="J49819">
        <v>0</v>
      </c>
      <c r="K49819" s="1" t="s">
        <v>17</v>
      </c>
    </row>
    <row r="49820" spans="1:11" x14ac:dyDescent="0.25">
      <c r="A49820" s="1" t="s">
        <v>5130</v>
      </c>
      <c r="B49820">
        <v>86535292</v>
      </c>
      <c r="C49820" s="1" t="s">
        <v>134621</v>
      </c>
      <c r="D49820" s="2">
        <v>45180</v>
      </c>
      <c r="E49820" s="1" t="s">
        <v>134622</v>
      </c>
      <c r="F49820" s="1" t="s">
        <v>15681</v>
      </c>
      <c r="G49820" s="1" t="s">
        <v>15</v>
      </c>
      <c r="H49820" s="1" t="s">
        <v>15</v>
      </c>
      <c r="I49820" s="1" t="s">
        <v>39</v>
      </c>
      <c r="J49820">
        <v>0</v>
      </c>
      <c r="K49820" s="1" t="s">
        <v>17</v>
      </c>
    </row>
    <row r="49821" spans="1:11" x14ac:dyDescent="0.25">
      <c r="A49821" s="1" t="s">
        <v>5130</v>
      </c>
      <c r="B49821">
        <v>86537858</v>
      </c>
      <c r="C49821" s="1" t="s">
        <v>134623</v>
      </c>
      <c r="D49821" s="2">
        <v>45180</v>
      </c>
      <c r="E49821" s="1" t="s">
        <v>134624</v>
      </c>
      <c r="F49821" s="1" t="s">
        <v>16569</v>
      </c>
      <c r="G49821" s="1" t="s">
        <v>15</v>
      </c>
      <c r="H49821" s="1" t="s">
        <v>134625</v>
      </c>
      <c r="I49821" s="1" t="s">
        <v>39</v>
      </c>
      <c r="J49821">
        <v>0</v>
      </c>
      <c r="K49821" s="1" t="s">
        <v>17</v>
      </c>
    </row>
    <row r="49822" spans="1:11" x14ac:dyDescent="0.25">
      <c r="A49822" s="1" t="s">
        <v>5130</v>
      </c>
      <c r="B49822">
        <v>86541972</v>
      </c>
      <c r="C49822" s="1" t="s">
        <v>134626</v>
      </c>
      <c r="D49822" s="2">
        <v>45180</v>
      </c>
      <c r="E49822" s="1" t="s">
        <v>134627</v>
      </c>
      <c r="F49822" s="1" t="s">
        <v>1297</v>
      </c>
      <c r="G49822" s="1" t="s">
        <v>34</v>
      </c>
      <c r="H49822" s="1" t="s">
        <v>134628</v>
      </c>
      <c r="I49822" s="1" t="s">
        <v>16</v>
      </c>
      <c r="J49822">
        <v>160000</v>
      </c>
      <c r="K49822" s="1" t="s">
        <v>17</v>
      </c>
    </row>
    <row r="49823" spans="1:11" x14ac:dyDescent="0.25">
      <c r="A49823" s="1" t="s">
        <v>5130</v>
      </c>
      <c r="B49823">
        <v>88237315</v>
      </c>
      <c r="C49823" s="1" t="s">
        <v>5130</v>
      </c>
      <c r="D49823" s="2">
        <v>45215</v>
      </c>
      <c r="E49823" s="1" t="s">
        <v>134629</v>
      </c>
      <c r="F49823" s="1" t="s">
        <v>36783</v>
      </c>
      <c r="G49823" s="1" t="s">
        <v>15</v>
      </c>
      <c r="H49823" s="1" t="s">
        <v>15</v>
      </c>
      <c r="I49823" s="1" t="s">
        <v>39</v>
      </c>
      <c r="J49823">
        <v>0</v>
      </c>
      <c r="K49823" s="1" t="s">
        <v>17</v>
      </c>
    </row>
    <row r="49824" spans="1:11" x14ac:dyDescent="0.25">
      <c r="A49824" s="1" t="s">
        <v>5130</v>
      </c>
      <c r="B49824">
        <v>88237645</v>
      </c>
      <c r="C49824" s="1" t="s">
        <v>134630</v>
      </c>
      <c r="D49824" s="2">
        <v>45215</v>
      </c>
      <c r="E49824" s="1" t="s">
        <v>134631</v>
      </c>
      <c r="F49824" s="1" t="s">
        <v>19199</v>
      </c>
      <c r="G49824" s="1" t="s">
        <v>15</v>
      </c>
      <c r="H49824" s="1" t="s">
        <v>134632</v>
      </c>
      <c r="I49824" s="1" t="s">
        <v>39</v>
      </c>
      <c r="J49824">
        <v>0</v>
      </c>
      <c r="K49824" s="1" t="s">
        <v>17</v>
      </c>
    </row>
    <row r="49825" spans="1:11" x14ac:dyDescent="0.25">
      <c r="A49825" s="1" t="s">
        <v>5130</v>
      </c>
      <c r="B49825">
        <v>88239741</v>
      </c>
      <c r="C49825" s="1" t="s">
        <v>134633</v>
      </c>
      <c r="D49825" s="2">
        <v>45215</v>
      </c>
      <c r="E49825" s="1" t="s">
        <v>134634</v>
      </c>
      <c r="F49825" s="1" t="s">
        <v>134635</v>
      </c>
      <c r="G49825" s="1" t="s">
        <v>643</v>
      </c>
      <c r="H49825" s="1" t="s">
        <v>15</v>
      </c>
      <c r="I49825" s="1" t="s">
        <v>35</v>
      </c>
      <c r="J49825">
        <v>0</v>
      </c>
      <c r="K49825" s="1" t="s">
        <v>17</v>
      </c>
    </row>
    <row r="49826" spans="1:11" x14ac:dyDescent="0.25">
      <c r="A49826" s="1" t="s">
        <v>5130</v>
      </c>
      <c r="B49826">
        <v>88242776</v>
      </c>
      <c r="C49826" s="1" t="s">
        <v>80935</v>
      </c>
      <c r="D49826" s="2">
        <v>45215</v>
      </c>
      <c r="E49826" s="1" t="s">
        <v>134636</v>
      </c>
      <c r="F49826" s="1" t="s">
        <v>2935</v>
      </c>
      <c r="G49826" s="1" t="s">
        <v>15</v>
      </c>
      <c r="H49826" s="1" t="s">
        <v>134637</v>
      </c>
      <c r="I49826" s="1" t="s">
        <v>39</v>
      </c>
      <c r="J49826">
        <v>0</v>
      </c>
      <c r="K49826" s="1" t="s">
        <v>17</v>
      </c>
    </row>
    <row r="49827" spans="1:11" x14ac:dyDescent="0.25">
      <c r="A49827" s="1" t="s">
        <v>5130</v>
      </c>
      <c r="B49827">
        <v>88244281</v>
      </c>
      <c r="C49827" s="1" t="s">
        <v>133363</v>
      </c>
      <c r="D49827" s="2">
        <v>45215</v>
      </c>
      <c r="E49827" s="1" t="s">
        <v>134638</v>
      </c>
      <c r="F49827" s="1" t="s">
        <v>6548</v>
      </c>
      <c r="G49827" s="1" t="s">
        <v>34</v>
      </c>
      <c r="H49827" s="1" t="s">
        <v>133365</v>
      </c>
      <c r="I49827" s="1" t="s">
        <v>39</v>
      </c>
      <c r="J49827">
        <v>0</v>
      </c>
      <c r="K49827" s="1" t="s">
        <v>17</v>
      </c>
    </row>
    <row r="49828" spans="1:11" x14ac:dyDescent="0.25">
      <c r="A49828" s="1" t="s">
        <v>5130</v>
      </c>
      <c r="B49828">
        <v>88244414</v>
      </c>
      <c r="C49828" s="1" t="s">
        <v>5130</v>
      </c>
      <c r="D49828" s="2">
        <v>45215</v>
      </c>
      <c r="E49828" s="1" t="s">
        <v>134639</v>
      </c>
      <c r="F49828" s="1" t="s">
        <v>2206</v>
      </c>
      <c r="G49828" s="1" t="s">
        <v>15</v>
      </c>
      <c r="H49828" s="1" t="s">
        <v>134640</v>
      </c>
      <c r="I49828" s="1" t="s">
        <v>39</v>
      </c>
      <c r="J49828">
        <v>0</v>
      </c>
      <c r="K49828" s="1" t="s">
        <v>17</v>
      </c>
    </row>
    <row r="49829" spans="1:11" x14ac:dyDescent="0.25">
      <c r="A49829" s="1" t="s">
        <v>5130</v>
      </c>
      <c r="B49829">
        <v>87170173</v>
      </c>
      <c r="C49829" s="1" t="s">
        <v>132149</v>
      </c>
      <c r="D49829" s="2">
        <v>45190</v>
      </c>
      <c r="E49829" s="1" t="s">
        <v>134641</v>
      </c>
      <c r="F49829" s="1" t="s">
        <v>544</v>
      </c>
      <c r="G49829" s="1" t="s">
        <v>15</v>
      </c>
      <c r="H49829" s="1" t="s">
        <v>15</v>
      </c>
      <c r="I49829" s="1" t="s">
        <v>39</v>
      </c>
      <c r="J49829">
        <v>0</v>
      </c>
      <c r="K49829" s="1" t="s">
        <v>17</v>
      </c>
    </row>
    <row r="49830" spans="1:11" x14ac:dyDescent="0.25">
      <c r="A49830" s="1" t="s">
        <v>5130</v>
      </c>
      <c r="B49830">
        <v>87174212</v>
      </c>
      <c r="C49830" s="1" t="s">
        <v>134475</v>
      </c>
      <c r="D49830" s="2">
        <v>45190</v>
      </c>
      <c r="E49830" s="1" t="s">
        <v>134642</v>
      </c>
      <c r="F49830" s="1" t="s">
        <v>77460</v>
      </c>
      <c r="G49830" s="1" t="s">
        <v>34</v>
      </c>
      <c r="H49830" s="1" t="s">
        <v>15</v>
      </c>
      <c r="I49830" s="1" t="s">
        <v>16</v>
      </c>
      <c r="J49830">
        <v>150000</v>
      </c>
      <c r="K49830" s="1" t="s">
        <v>17</v>
      </c>
    </row>
    <row r="49831" spans="1:11" x14ac:dyDescent="0.25">
      <c r="A49831" s="1" t="s">
        <v>5130</v>
      </c>
      <c r="B49831">
        <v>88002404</v>
      </c>
      <c r="C49831" s="1" t="s">
        <v>134643</v>
      </c>
      <c r="D49831" s="2">
        <v>45209</v>
      </c>
      <c r="E49831" s="1" t="s">
        <v>134644</v>
      </c>
      <c r="F49831" s="1" t="s">
        <v>364</v>
      </c>
      <c r="G49831" s="1" t="s">
        <v>15</v>
      </c>
      <c r="H49831" s="1" t="s">
        <v>15</v>
      </c>
      <c r="I49831" s="1" t="s">
        <v>16</v>
      </c>
      <c r="J49831">
        <v>0</v>
      </c>
      <c r="K49831" s="1" t="s">
        <v>17</v>
      </c>
    </row>
    <row r="49832" spans="1:11" x14ac:dyDescent="0.25">
      <c r="A49832" s="1" t="s">
        <v>5130</v>
      </c>
      <c r="B49832">
        <v>88002468</v>
      </c>
      <c r="C49832" s="1" t="s">
        <v>134643</v>
      </c>
      <c r="D49832" s="2">
        <v>45209</v>
      </c>
      <c r="E49832" s="1" t="s">
        <v>134644</v>
      </c>
      <c r="F49832" s="1" t="s">
        <v>364</v>
      </c>
      <c r="G49832" s="1" t="s">
        <v>15</v>
      </c>
      <c r="H49832" s="1" t="s">
        <v>15</v>
      </c>
      <c r="I49832" s="1" t="s">
        <v>39</v>
      </c>
      <c r="J49832">
        <v>0</v>
      </c>
      <c r="K49832" s="1" t="s">
        <v>17</v>
      </c>
    </row>
    <row r="49833" spans="1:11" x14ac:dyDescent="0.25">
      <c r="A49833" s="1" t="s">
        <v>5130</v>
      </c>
      <c r="B49833">
        <v>88003237</v>
      </c>
      <c r="C49833" s="1" t="s">
        <v>134645</v>
      </c>
      <c r="D49833" s="2">
        <v>45209</v>
      </c>
      <c r="E49833" s="1" t="s">
        <v>134646</v>
      </c>
      <c r="F49833" s="1" t="s">
        <v>134647</v>
      </c>
      <c r="G49833" s="1" t="s">
        <v>15</v>
      </c>
      <c r="H49833" s="1" t="s">
        <v>134648</v>
      </c>
      <c r="I49833" s="1" t="s">
        <v>16</v>
      </c>
      <c r="J49833">
        <v>150000</v>
      </c>
      <c r="K49833" s="1" t="s">
        <v>17</v>
      </c>
    </row>
    <row r="49834" spans="1:11" x14ac:dyDescent="0.25">
      <c r="A49834" s="1" t="s">
        <v>5130</v>
      </c>
      <c r="B49834">
        <v>88005424</v>
      </c>
      <c r="C49834" s="1" t="s">
        <v>5130</v>
      </c>
      <c r="D49834" s="2">
        <v>45209</v>
      </c>
      <c r="E49834" s="1" t="s">
        <v>131911</v>
      </c>
      <c r="F49834" s="1" t="s">
        <v>564</v>
      </c>
      <c r="G49834" s="1" t="s">
        <v>34</v>
      </c>
      <c r="H49834" s="1" t="s">
        <v>15</v>
      </c>
      <c r="I49834" s="1" t="s">
        <v>39</v>
      </c>
      <c r="J49834">
        <v>0</v>
      </c>
      <c r="K49834" s="1" t="s">
        <v>17</v>
      </c>
    </row>
    <row r="49835" spans="1:11" x14ac:dyDescent="0.25">
      <c r="A49835" s="1" t="s">
        <v>5130</v>
      </c>
      <c r="B49835">
        <v>89050874</v>
      </c>
      <c r="C49835" s="1" t="s">
        <v>5130</v>
      </c>
      <c r="D49835" s="2">
        <v>45233</v>
      </c>
      <c r="E49835" s="1" t="s">
        <v>134649</v>
      </c>
      <c r="F49835" s="1" t="s">
        <v>7171</v>
      </c>
      <c r="G49835" s="1" t="s">
        <v>34</v>
      </c>
      <c r="H49835" s="1" t="s">
        <v>134650</v>
      </c>
      <c r="I49835" s="1" t="s">
        <v>112</v>
      </c>
      <c r="J49835">
        <v>0</v>
      </c>
      <c r="K49835" s="1" t="s">
        <v>17</v>
      </c>
    </row>
    <row r="49836" spans="1:11" x14ac:dyDescent="0.25">
      <c r="A49836" s="1" t="s">
        <v>5130</v>
      </c>
      <c r="B49836">
        <v>89123195</v>
      </c>
      <c r="C49836" s="1" t="s">
        <v>134651</v>
      </c>
      <c r="D49836" s="2">
        <v>45237</v>
      </c>
      <c r="E49836" s="1" t="s">
        <v>134652</v>
      </c>
      <c r="F49836" s="1" t="s">
        <v>1425</v>
      </c>
      <c r="G49836" s="1" t="s">
        <v>15</v>
      </c>
      <c r="H49836" s="1" t="s">
        <v>134653</v>
      </c>
      <c r="I49836" s="1" t="s">
        <v>39</v>
      </c>
      <c r="J49836">
        <v>0</v>
      </c>
      <c r="K49836" s="1" t="s">
        <v>17</v>
      </c>
    </row>
    <row r="49837" spans="1:11" x14ac:dyDescent="0.25">
      <c r="A49837" s="1" t="s">
        <v>5130</v>
      </c>
      <c r="B49837">
        <v>89146403</v>
      </c>
      <c r="C49837" s="1" t="s">
        <v>134654</v>
      </c>
      <c r="D49837" s="2">
        <v>45237</v>
      </c>
      <c r="E49837" s="1" t="s">
        <v>134655</v>
      </c>
      <c r="F49837" s="1" t="s">
        <v>2287</v>
      </c>
      <c r="G49837" s="1" t="s">
        <v>15</v>
      </c>
      <c r="H49837" s="1" t="s">
        <v>134656</v>
      </c>
      <c r="I49837" s="1" t="s">
        <v>39</v>
      </c>
      <c r="J49837">
        <v>0</v>
      </c>
      <c r="K49837" s="1" t="s">
        <v>17</v>
      </c>
    </row>
    <row r="49838" spans="1:11" x14ac:dyDescent="0.25">
      <c r="A49838" s="1" t="s">
        <v>5130</v>
      </c>
      <c r="B49838">
        <v>89203434</v>
      </c>
      <c r="C49838" s="1" t="s">
        <v>5130</v>
      </c>
      <c r="D49838" s="2">
        <v>45238</v>
      </c>
      <c r="E49838" s="1" t="s">
        <v>133927</v>
      </c>
      <c r="F49838" s="1" t="s">
        <v>20580</v>
      </c>
      <c r="G49838" s="1" t="s">
        <v>15</v>
      </c>
      <c r="H49838" s="1" t="s">
        <v>133928</v>
      </c>
      <c r="I49838" s="1" t="s">
        <v>39</v>
      </c>
      <c r="J49838">
        <v>200000</v>
      </c>
      <c r="K49838" s="1" t="s">
        <v>17</v>
      </c>
    </row>
    <row r="49839" spans="1:11" x14ac:dyDescent="0.25">
      <c r="A49839" s="1" t="s">
        <v>5130</v>
      </c>
      <c r="B49839">
        <v>89236205</v>
      </c>
      <c r="C49839" s="1" t="s">
        <v>134657</v>
      </c>
      <c r="D49839" s="2">
        <v>45239</v>
      </c>
      <c r="E49839" s="1" t="s">
        <v>134658</v>
      </c>
      <c r="F49839" s="1" t="s">
        <v>45862</v>
      </c>
      <c r="G49839" s="1" t="s">
        <v>15</v>
      </c>
      <c r="H49839" s="1" t="s">
        <v>15</v>
      </c>
      <c r="I49839" s="1" t="s">
        <v>140</v>
      </c>
      <c r="J49839">
        <v>100000</v>
      </c>
      <c r="K49839" s="1" t="s">
        <v>17</v>
      </c>
    </row>
    <row r="49840" spans="1:11" x14ac:dyDescent="0.25">
      <c r="A49840" s="1" t="s">
        <v>5130</v>
      </c>
      <c r="B49840">
        <v>87446623</v>
      </c>
      <c r="C49840" s="1" t="s">
        <v>109332</v>
      </c>
      <c r="D49840" s="2">
        <v>45197</v>
      </c>
      <c r="E49840" s="1" t="s">
        <v>134370</v>
      </c>
      <c r="F49840" s="1" t="s">
        <v>1310</v>
      </c>
      <c r="G49840" s="1" t="s">
        <v>15</v>
      </c>
      <c r="H49840" s="1" t="s">
        <v>15</v>
      </c>
      <c r="I49840" s="1" t="s">
        <v>39</v>
      </c>
      <c r="J49840">
        <v>0</v>
      </c>
      <c r="K49840" s="1" t="s">
        <v>17</v>
      </c>
    </row>
    <row r="49841" spans="1:11" x14ac:dyDescent="0.25">
      <c r="A49841" s="1" t="s">
        <v>5130</v>
      </c>
      <c r="B49841">
        <v>87452709</v>
      </c>
      <c r="C49841" s="1" t="s">
        <v>134659</v>
      </c>
      <c r="D49841" s="2">
        <v>45197</v>
      </c>
      <c r="E49841" s="1" t="s">
        <v>134660</v>
      </c>
      <c r="F49841" s="1" t="s">
        <v>2926</v>
      </c>
      <c r="G49841" s="1" t="s">
        <v>34</v>
      </c>
      <c r="H49841" s="1" t="s">
        <v>893</v>
      </c>
      <c r="I49841" s="1" t="s">
        <v>39</v>
      </c>
      <c r="J49841">
        <v>0</v>
      </c>
      <c r="K49841" s="1" t="s">
        <v>17</v>
      </c>
    </row>
    <row r="49842" spans="1:11" x14ac:dyDescent="0.25">
      <c r="A49842" s="1" t="s">
        <v>5130</v>
      </c>
      <c r="B49842">
        <v>88292082</v>
      </c>
      <c r="C49842" s="1" t="s">
        <v>5130</v>
      </c>
      <c r="D49842" s="2">
        <v>45216</v>
      </c>
      <c r="E49842" s="1" t="s">
        <v>134661</v>
      </c>
      <c r="F49842" s="1" t="s">
        <v>3666</v>
      </c>
      <c r="G49842" s="1" t="s">
        <v>15</v>
      </c>
      <c r="H49842" s="1" t="s">
        <v>134662</v>
      </c>
      <c r="I49842" s="1" t="s">
        <v>39</v>
      </c>
      <c r="J49842">
        <v>0</v>
      </c>
      <c r="K49842" s="1" t="s">
        <v>17</v>
      </c>
    </row>
    <row r="49843" spans="1:11" x14ac:dyDescent="0.25">
      <c r="A49843" s="1" t="s">
        <v>5130</v>
      </c>
      <c r="B49843">
        <v>88297189</v>
      </c>
      <c r="C49843" s="1" t="s">
        <v>132206</v>
      </c>
      <c r="D49843" s="2">
        <v>45216</v>
      </c>
      <c r="E49843" s="1" t="s">
        <v>134663</v>
      </c>
      <c r="F49843" s="1" t="s">
        <v>134664</v>
      </c>
      <c r="G49843" s="1" t="s">
        <v>34</v>
      </c>
      <c r="H49843" s="1" t="s">
        <v>134665</v>
      </c>
      <c r="I49843" s="1" t="s">
        <v>513</v>
      </c>
      <c r="J49843">
        <v>200000</v>
      </c>
      <c r="K49843" s="1" t="s">
        <v>17</v>
      </c>
    </row>
    <row r="49844" spans="1:11" x14ac:dyDescent="0.25">
      <c r="A49844" s="1" t="s">
        <v>5130</v>
      </c>
      <c r="B49844">
        <v>88319732</v>
      </c>
      <c r="C49844" s="1" t="s">
        <v>100172</v>
      </c>
      <c r="D49844" s="2">
        <v>45217</v>
      </c>
      <c r="E49844" s="1" t="s">
        <v>134666</v>
      </c>
      <c r="F49844" s="1" t="s">
        <v>76076</v>
      </c>
      <c r="G49844" s="1" t="s">
        <v>15</v>
      </c>
      <c r="H49844" s="1" t="s">
        <v>15</v>
      </c>
      <c r="I49844" s="1" t="s">
        <v>513</v>
      </c>
      <c r="J49844">
        <v>0</v>
      </c>
      <c r="K49844" s="1" t="s">
        <v>17</v>
      </c>
    </row>
    <row r="49845" spans="1:11" x14ac:dyDescent="0.25">
      <c r="A49845" s="1" t="s">
        <v>5130</v>
      </c>
      <c r="B49845">
        <v>88316252</v>
      </c>
      <c r="C49845" s="1" t="s">
        <v>134667</v>
      </c>
      <c r="D49845" s="2">
        <v>45217</v>
      </c>
      <c r="E49845" s="1" t="s">
        <v>134668</v>
      </c>
      <c r="F49845" s="1" t="s">
        <v>14944</v>
      </c>
      <c r="G49845" s="1" t="s">
        <v>15</v>
      </c>
      <c r="H49845" s="1" t="s">
        <v>15</v>
      </c>
      <c r="I49845" s="1" t="s">
        <v>39</v>
      </c>
      <c r="J49845">
        <v>0</v>
      </c>
      <c r="K49845" s="1" t="s">
        <v>17</v>
      </c>
    </row>
    <row r="49846" spans="1:11" x14ac:dyDescent="0.25">
      <c r="A49846" s="1" t="s">
        <v>5130</v>
      </c>
      <c r="B49846">
        <v>87184762</v>
      </c>
      <c r="C49846" s="1" t="s">
        <v>196</v>
      </c>
      <c r="D49846" s="2">
        <v>45191</v>
      </c>
      <c r="E49846" s="1" t="s">
        <v>134669</v>
      </c>
      <c r="F49846" s="1" t="s">
        <v>80517</v>
      </c>
      <c r="G49846" s="1" t="s">
        <v>15</v>
      </c>
      <c r="H49846" s="1" t="s">
        <v>134670</v>
      </c>
      <c r="I49846" s="1" t="s">
        <v>39</v>
      </c>
      <c r="J49846">
        <v>0</v>
      </c>
      <c r="K49846" s="1" t="s">
        <v>17</v>
      </c>
    </row>
    <row r="49847" spans="1:11" x14ac:dyDescent="0.25">
      <c r="A49847" s="1" t="s">
        <v>5130</v>
      </c>
      <c r="B49847">
        <v>86906200</v>
      </c>
      <c r="C49847" s="1" t="s">
        <v>134671</v>
      </c>
      <c r="D49847" s="2">
        <v>45188</v>
      </c>
      <c r="E49847" s="1" t="s">
        <v>134672</v>
      </c>
      <c r="F49847" s="1" t="s">
        <v>27705</v>
      </c>
      <c r="G49847" s="1" t="s">
        <v>15</v>
      </c>
      <c r="H49847" s="1" t="s">
        <v>134673</v>
      </c>
      <c r="I49847" s="1" t="s">
        <v>39</v>
      </c>
      <c r="J49847">
        <v>200000</v>
      </c>
      <c r="K49847" s="1" t="s">
        <v>17</v>
      </c>
    </row>
    <row r="49848" spans="1:11" x14ac:dyDescent="0.25">
      <c r="A49848" s="1" t="s">
        <v>5130</v>
      </c>
      <c r="B49848">
        <v>86918649</v>
      </c>
      <c r="C49848" s="1" t="s">
        <v>134674</v>
      </c>
      <c r="D49848" s="2">
        <v>45188</v>
      </c>
      <c r="E49848" s="1" t="s">
        <v>134675</v>
      </c>
      <c r="F49848" s="1" t="s">
        <v>4141</v>
      </c>
      <c r="G49848" s="1" t="s">
        <v>15</v>
      </c>
      <c r="H49848" s="1" t="s">
        <v>134676</v>
      </c>
      <c r="I49848" s="1" t="s">
        <v>39</v>
      </c>
      <c r="J49848">
        <v>0</v>
      </c>
      <c r="K49848" s="1" t="s">
        <v>17</v>
      </c>
    </row>
    <row r="49849" spans="1:11" x14ac:dyDescent="0.25">
      <c r="A49849" s="1" t="s">
        <v>5130</v>
      </c>
      <c r="B49849">
        <v>86920145</v>
      </c>
      <c r="C49849" s="1" t="s">
        <v>134677</v>
      </c>
      <c r="D49849" s="2">
        <v>45188</v>
      </c>
      <c r="E49849" s="1" t="s">
        <v>134678</v>
      </c>
      <c r="F49849" s="1" t="s">
        <v>17061</v>
      </c>
      <c r="G49849" s="1" t="s">
        <v>15</v>
      </c>
      <c r="H49849" s="1" t="s">
        <v>134679</v>
      </c>
      <c r="I49849" s="1" t="s">
        <v>39</v>
      </c>
      <c r="J49849">
        <v>180000</v>
      </c>
      <c r="K49849" s="1" t="s">
        <v>17</v>
      </c>
    </row>
    <row r="49850" spans="1:11" x14ac:dyDescent="0.25">
      <c r="A49850" s="1" t="s">
        <v>5130</v>
      </c>
      <c r="B49850">
        <v>90038731</v>
      </c>
      <c r="C49850" s="1" t="s">
        <v>134643</v>
      </c>
      <c r="D49850" s="2">
        <v>45258</v>
      </c>
      <c r="E49850" s="1" t="s">
        <v>134644</v>
      </c>
      <c r="F49850" s="1" t="s">
        <v>364</v>
      </c>
      <c r="G49850" s="1" t="s">
        <v>15</v>
      </c>
      <c r="H49850" s="1" t="s">
        <v>15</v>
      </c>
      <c r="I49850" s="1" t="s">
        <v>39</v>
      </c>
      <c r="J49850">
        <v>0</v>
      </c>
      <c r="K49850" s="1" t="s">
        <v>17</v>
      </c>
    </row>
    <row r="49851" spans="1:11" x14ac:dyDescent="0.25">
      <c r="A49851" s="1" t="s">
        <v>5130</v>
      </c>
      <c r="B49851">
        <v>90039955</v>
      </c>
      <c r="C49851" s="1" t="s">
        <v>5130</v>
      </c>
      <c r="D49851" s="2">
        <v>45258</v>
      </c>
      <c r="E49851" s="1" t="s">
        <v>134680</v>
      </c>
      <c r="F49851" s="1" t="s">
        <v>19403</v>
      </c>
      <c r="G49851" s="1" t="s">
        <v>15</v>
      </c>
      <c r="H49851" s="1" t="s">
        <v>15</v>
      </c>
      <c r="I49851" s="1" t="s">
        <v>39</v>
      </c>
      <c r="J49851">
        <v>0</v>
      </c>
      <c r="K49851" s="1" t="s">
        <v>17</v>
      </c>
    </row>
    <row r="49852" spans="1:11" x14ac:dyDescent="0.25">
      <c r="A49852" s="1" t="s">
        <v>5130</v>
      </c>
      <c r="B49852">
        <v>86263627</v>
      </c>
      <c r="C49852" s="1" t="s">
        <v>134681</v>
      </c>
      <c r="D49852" s="2">
        <v>45174</v>
      </c>
      <c r="E49852" s="1" t="s">
        <v>134682</v>
      </c>
      <c r="F49852" s="1" t="s">
        <v>31575</v>
      </c>
      <c r="G49852" s="1" t="s">
        <v>15</v>
      </c>
      <c r="H49852" s="1" t="s">
        <v>134683</v>
      </c>
      <c r="I49852" s="1" t="s">
        <v>39</v>
      </c>
      <c r="J49852">
        <v>100000</v>
      </c>
      <c r="K49852" s="1" t="s">
        <v>17</v>
      </c>
    </row>
    <row r="49853" spans="1:11" x14ac:dyDescent="0.25">
      <c r="A49853" s="1" t="s">
        <v>5130</v>
      </c>
      <c r="B49853">
        <v>88486969</v>
      </c>
      <c r="C49853" s="1" t="s">
        <v>134684</v>
      </c>
      <c r="D49853" s="2">
        <v>45221</v>
      </c>
      <c r="E49853" s="1" t="s">
        <v>134685</v>
      </c>
      <c r="F49853" s="1" t="s">
        <v>6301</v>
      </c>
      <c r="G49853" s="1" t="s">
        <v>15</v>
      </c>
      <c r="H49853" s="1" t="s">
        <v>134686</v>
      </c>
      <c r="I49853" s="1" t="s">
        <v>16</v>
      </c>
      <c r="J49853">
        <v>230000</v>
      </c>
      <c r="K49853" s="1" t="s">
        <v>17</v>
      </c>
    </row>
    <row r="49854" spans="1:11" x14ac:dyDescent="0.25">
      <c r="A49854" s="1" t="s">
        <v>5130</v>
      </c>
      <c r="B49854">
        <v>89535409</v>
      </c>
      <c r="C49854" s="1" t="s">
        <v>134687</v>
      </c>
      <c r="D49854" s="2">
        <v>45246</v>
      </c>
      <c r="E49854" s="1" t="s">
        <v>134688</v>
      </c>
      <c r="F49854" s="1" t="s">
        <v>49063</v>
      </c>
      <c r="G49854" s="1" t="s">
        <v>34</v>
      </c>
      <c r="H49854" s="1" t="s">
        <v>134689</v>
      </c>
      <c r="I49854" s="1" t="s">
        <v>39</v>
      </c>
      <c r="J49854">
        <v>150000</v>
      </c>
      <c r="K49854" s="1" t="s">
        <v>17</v>
      </c>
    </row>
    <row r="49855" spans="1:11" x14ac:dyDescent="0.25">
      <c r="A49855" s="1" t="s">
        <v>5130</v>
      </c>
      <c r="B49855">
        <v>87715294</v>
      </c>
      <c r="C49855" s="1" t="s">
        <v>5130</v>
      </c>
      <c r="D49855" s="2">
        <v>45203</v>
      </c>
      <c r="E49855" s="1" t="s">
        <v>134690</v>
      </c>
      <c r="F49855" s="1" t="s">
        <v>41712</v>
      </c>
      <c r="G49855" s="1" t="s">
        <v>15</v>
      </c>
      <c r="H49855" s="1" t="s">
        <v>113023</v>
      </c>
      <c r="I49855" s="1" t="s">
        <v>16</v>
      </c>
      <c r="J49855">
        <v>90000</v>
      </c>
      <c r="K49855" s="1" t="s">
        <v>17</v>
      </c>
    </row>
    <row r="49856" spans="1:11" x14ac:dyDescent="0.25">
      <c r="A49856" s="1" t="s">
        <v>5130</v>
      </c>
      <c r="B49856">
        <v>87722255</v>
      </c>
      <c r="C49856" s="1" t="s">
        <v>134691</v>
      </c>
      <c r="D49856" s="2">
        <v>45203</v>
      </c>
      <c r="E49856" s="1" t="s">
        <v>134692</v>
      </c>
      <c r="F49856" s="1" t="s">
        <v>6747</v>
      </c>
      <c r="G49856" s="1" t="s">
        <v>643</v>
      </c>
      <c r="H49856" s="1" t="s">
        <v>76778</v>
      </c>
      <c r="I49856" s="1" t="s">
        <v>39</v>
      </c>
      <c r="J49856">
        <v>0</v>
      </c>
      <c r="K49856" s="1" t="s">
        <v>17</v>
      </c>
    </row>
    <row r="49857" spans="1:11" x14ac:dyDescent="0.25">
      <c r="A49857" s="1" t="s">
        <v>5130</v>
      </c>
      <c r="B49857">
        <v>87723193</v>
      </c>
      <c r="C49857" s="1" t="s">
        <v>98765</v>
      </c>
      <c r="D49857" s="2">
        <v>45203</v>
      </c>
      <c r="E49857" s="1" t="s">
        <v>134693</v>
      </c>
      <c r="F49857" s="1" t="s">
        <v>1343</v>
      </c>
      <c r="G49857" s="1" t="s">
        <v>34</v>
      </c>
      <c r="H49857" s="1" t="s">
        <v>134694</v>
      </c>
      <c r="I49857" s="1" t="s">
        <v>39</v>
      </c>
      <c r="J49857">
        <v>0</v>
      </c>
      <c r="K49857" s="1" t="s">
        <v>433</v>
      </c>
    </row>
    <row r="49858" spans="1:11" x14ac:dyDescent="0.25">
      <c r="A49858" s="1" t="s">
        <v>5130</v>
      </c>
      <c r="B49858">
        <v>87963974</v>
      </c>
      <c r="C49858" s="1" t="s">
        <v>134695</v>
      </c>
      <c r="D49858" s="2">
        <v>45209</v>
      </c>
      <c r="E49858" s="1" t="s">
        <v>134696</v>
      </c>
      <c r="F49858" s="1" t="s">
        <v>4253</v>
      </c>
      <c r="G49858" s="1" t="s">
        <v>15</v>
      </c>
      <c r="H49858" s="1" t="s">
        <v>15</v>
      </c>
      <c r="I49858" s="1" t="s">
        <v>39</v>
      </c>
      <c r="J49858">
        <v>0</v>
      </c>
      <c r="K49858" s="1" t="s">
        <v>17</v>
      </c>
    </row>
    <row r="49859" spans="1:11" x14ac:dyDescent="0.25">
      <c r="A49859" s="1" t="s">
        <v>5130</v>
      </c>
      <c r="B49859">
        <v>87963296</v>
      </c>
      <c r="C49859" s="1" t="s">
        <v>134697</v>
      </c>
      <c r="D49859" s="2">
        <v>45209</v>
      </c>
      <c r="E49859" s="1" t="s">
        <v>134698</v>
      </c>
      <c r="F49859" s="1" t="s">
        <v>1228</v>
      </c>
      <c r="G49859" s="1" t="s">
        <v>1082</v>
      </c>
      <c r="H49859" s="1" t="s">
        <v>134699</v>
      </c>
      <c r="I49859" s="1" t="s">
        <v>39</v>
      </c>
      <c r="J49859">
        <v>0</v>
      </c>
      <c r="K49859" s="1" t="s">
        <v>17</v>
      </c>
    </row>
    <row r="49860" spans="1:11" x14ac:dyDescent="0.25">
      <c r="A49860" s="1" t="s">
        <v>5130</v>
      </c>
      <c r="B49860">
        <v>87966829</v>
      </c>
      <c r="C49860" s="1" t="s">
        <v>134700</v>
      </c>
      <c r="D49860" s="2">
        <v>45209</v>
      </c>
      <c r="E49860" s="1" t="s">
        <v>134701</v>
      </c>
      <c r="F49860" s="1" t="s">
        <v>2304</v>
      </c>
      <c r="G49860" s="1" t="s">
        <v>15</v>
      </c>
      <c r="H49860" s="1" t="s">
        <v>134702</v>
      </c>
      <c r="I49860" s="1" t="s">
        <v>39</v>
      </c>
      <c r="J49860">
        <v>0</v>
      </c>
      <c r="K49860" s="1" t="s">
        <v>17</v>
      </c>
    </row>
    <row r="49861" spans="1:11" x14ac:dyDescent="0.25">
      <c r="A49861" s="1" t="s">
        <v>5130</v>
      </c>
      <c r="B49861">
        <v>87967318</v>
      </c>
      <c r="C49861" s="1" t="s">
        <v>5130</v>
      </c>
      <c r="D49861" s="2">
        <v>45209</v>
      </c>
      <c r="E49861" s="1" t="s">
        <v>134703</v>
      </c>
      <c r="F49861" s="1" t="s">
        <v>134704</v>
      </c>
      <c r="G49861" s="1" t="s">
        <v>15</v>
      </c>
      <c r="H49861" s="1" t="s">
        <v>15</v>
      </c>
      <c r="I49861" s="1" t="s">
        <v>112</v>
      </c>
      <c r="J49861">
        <v>0</v>
      </c>
      <c r="K49861" s="1" t="s">
        <v>17</v>
      </c>
    </row>
    <row r="49862" spans="1:11" x14ac:dyDescent="0.25">
      <c r="A49862" s="1" t="s">
        <v>5130</v>
      </c>
      <c r="B49862">
        <v>89247704</v>
      </c>
      <c r="C49862" s="1" t="s">
        <v>134705</v>
      </c>
      <c r="D49862" s="2">
        <v>45239</v>
      </c>
      <c r="E49862" s="1" t="s">
        <v>134706</v>
      </c>
      <c r="F49862" s="1" t="s">
        <v>3226</v>
      </c>
      <c r="G49862" s="1" t="s">
        <v>15</v>
      </c>
      <c r="H49862" s="1" t="s">
        <v>134707</v>
      </c>
      <c r="I49862" s="1" t="s">
        <v>39</v>
      </c>
      <c r="J49862">
        <v>0</v>
      </c>
      <c r="K49862" s="1" t="s">
        <v>17</v>
      </c>
    </row>
    <row r="49863" spans="1:11" x14ac:dyDescent="0.25">
      <c r="A49863" s="1" t="s">
        <v>5130</v>
      </c>
      <c r="B49863">
        <v>89248547</v>
      </c>
      <c r="C49863" s="1" t="s">
        <v>5130</v>
      </c>
      <c r="D49863" s="2">
        <v>45239</v>
      </c>
      <c r="E49863" s="1" t="s">
        <v>134708</v>
      </c>
      <c r="F49863" s="1" t="s">
        <v>4628</v>
      </c>
      <c r="G49863" s="1" t="s">
        <v>15</v>
      </c>
      <c r="H49863" s="1" t="s">
        <v>134709</v>
      </c>
      <c r="I49863" s="1" t="s">
        <v>128</v>
      </c>
      <c r="J49863">
        <v>80000</v>
      </c>
      <c r="K49863" s="1" t="s">
        <v>17</v>
      </c>
    </row>
    <row r="49864" spans="1:11" x14ac:dyDescent="0.25">
      <c r="A49864" s="1" t="s">
        <v>5130</v>
      </c>
      <c r="B49864">
        <v>89248688</v>
      </c>
      <c r="C49864" s="1" t="s">
        <v>132380</v>
      </c>
      <c r="D49864" s="2">
        <v>45239</v>
      </c>
      <c r="E49864" s="1" t="s">
        <v>132381</v>
      </c>
      <c r="F49864" s="1" t="s">
        <v>105222</v>
      </c>
      <c r="G49864" s="1" t="s">
        <v>15</v>
      </c>
      <c r="H49864" s="1" t="s">
        <v>132382</v>
      </c>
      <c r="I49864" s="1" t="s">
        <v>39</v>
      </c>
      <c r="J49864">
        <v>0</v>
      </c>
      <c r="K49864" s="1" t="s">
        <v>17</v>
      </c>
    </row>
    <row r="49865" spans="1:11" x14ac:dyDescent="0.25">
      <c r="A49865" s="1" t="s">
        <v>5130</v>
      </c>
      <c r="B49865">
        <v>89250174</v>
      </c>
      <c r="C49865" s="1" t="s">
        <v>5130</v>
      </c>
      <c r="D49865" s="2">
        <v>45239</v>
      </c>
      <c r="E49865" s="1" t="s">
        <v>134710</v>
      </c>
      <c r="F49865" s="1" t="s">
        <v>97382</v>
      </c>
      <c r="G49865" s="1" t="s">
        <v>34</v>
      </c>
      <c r="H49865" s="1" t="s">
        <v>134711</v>
      </c>
      <c r="I49865" s="1" t="s">
        <v>16</v>
      </c>
      <c r="J49865">
        <v>0</v>
      </c>
      <c r="K49865" s="1" t="s">
        <v>17</v>
      </c>
    </row>
    <row r="49866" spans="1:11" x14ac:dyDescent="0.25">
      <c r="A49866" s="1" t="s">
        <v>5130</v>
      </c>
      <c r="B49866">
        <v>89251181</v>
      </c>
      <c r="C49866" s="1" t="s">
        <v>134712</v>
      </c>
      <c r="D49866" s="2">
        <v>45239</v>
      </c>
      <c r="E49866" s="1" t="s">
        <v>134713</v>
      </c>
      <c r="F49866" s="1" t="s">
        <v>6253</v>
      </c>
      <c r="G49866" s="1" t="s">
        <v>1673</v>
      </c>
      <c r="H49866" s="1" t="s">
        <v>134714</v>
      </c>
      <c r="I49866" s="1" t="s">
        <v>39</v>
      </c>
      <c r="J49866">
        <v>0</v>
      </c>
      <c r="K49866" s="1" t="s">
        <v>17</v>
      </c>
    </row>
    <row r="49867" spans="1:11" x14ac:dyDescent="0.25">
      <c r="A49867" s="1" t="s">
        <v>5130</v>
      </c>
      <c r="B49867">
        <v>89251824</v>
      </c>
      <c r="C49867" s="1" t="s">
        <v>134715</v>
      </c>
      <c r="D49867" s="2">
        <v>45239</v>
      </c>
      <c r="E49867" s="1" t="s">
        <v>134716</v>
      </c>
      <c r="F49867" s="1" t="s">
        <v>2230</v>
      </c>
      <c r="G49867" s="1" t="s">
        <v>34</v>
      </c>
      <c r="H49867" s="1" t="s">
        <v>134717</v>
      </c>
      <c r="I49867" s="1" t="s">
        <v>39</v>
      </c>
      <c r="J49867">
        <v>0</v>
      </c>
      <c r="K49867" s="1" t="s">
        <v>17</v>
      </c>
    </row>
    <row r="49868" spans="1:11" x14ac:dyDescent="0.25">
      <c r="A49868" s="1" t="s">
        <v>5130</v>
      </c>
      <c r="B49868">
        <v>89254360</v>
      </c>
      <c r="C49868" s="1" t="s">
        <v>5130</v>
      </c>
      <c r="D49868" s="2">
        <v>45239</v>
      </c>
      <c r="E49868" s="1" t="s">
        <v>134718</v>
      </c>
      <c r="F49868" s="1" t="s">
        <v>3146</v>
      </c>
      <c r="G49868" s="1" t="s">
        <v>643</v>
      </c>
      <c r="H49868" s="1" t="s">
        <v>15</v>
      </c>
      <c r="I49868" s="1" t="s">
        <v>39</v>
      </c>
      <c r="J49868">
        <v>0</v>
      </c>
      <c r="K49868" s="1" t="s">
        <v>17</v>
      </c>
    </row>
    <row r="49869" spans="1:11" x14ac:dyDescent="0.25">
      <c r="A49869" s="1" t="s">
        <v>5130</v>
      </c>
      <c r="B49869">
        <v>89254868</v>
      </c>
      <c r="C49869" s="1" t="s">
        <v>134719</v>
      </c>
      <c r="D49869" s="2">
        <v>45239</v>
      </c>
      <c r="E49869" s="1" t="s">
        <v>134720</v>
      </c>
      <c r="F49869" s="1" t="s">
        <v>124388</v>
      </c>
      <c r="G49869" s="1" t="s">
        <v>15</v>
      </c>
      <c r="H49869" s="1" t="s">
        <v>15</v>
      </c>
      <c r="I49869" s="1" t="s">
        <v>39</v>
      </c>
      <c r="J49869">
        <v>0</v>
      </c>
      <c r="K49869" s="1" t="s">
        <v>17</v>
      </c>
    </row>
    <row r="49870" spans="1:11" x14ac:dyDescent="0.25">
      <c r="A49870" s="1" t="s">
        <v>5130</v>
      </c>
      <c r="B49870">
        <v>89986803</v>
      </c>
      <c r="C49870" s="1" t="s">
        <v>671</v>
      </c>
      <c r="D49870" s="2">
        <v>45257</v>
      </c>
      <c r="E49870" s="1" t="s">
        <v>134721</v>
      </c>
      <c r="F49870" s="1" t="s">
        <v>134722</v>
      </c>
      <c r="G49870" s="1" t="s">
        <v>15</v>
      </c>
      <c r="H49870" s="1" t="s">
        <v>15</v>
      </c>
      <c r="I49870" s="1" t="s">
        <v>128</v>
      </c>
      <c r="J49870">
        <v>0</v>
      </c>
      <c r="K49870" s="1" t="s">
        <v>17</v>
      </c>
    </row>
    <row r="49871" spans="1:11" x14ac:dyDescent="0.25">
      <c r="A49871" s="1" t="s">
        <v>5130</v>
      </c>
      <c r="B49871">
        <v>89988439</v>
      </c>
      <c r="C49871" s="1" t="s">
        <v>134723</v>
      </c>
      <c r="D49871" s="2">
        <v>45257</v>
      </c>
      <c r="E49871" s="1" t="s">
        <v>134724</v>
      </c>
      <c r="F49871" s="1" t="s">
        <v>66963</v>
      </c>
      <c r="G49871" s="1" t="s">
        <v>15</v>
      </c>
      <c r="H49871" s="1" t="s">
        <v>134725</v>
      </c>
      <c r="I49871" s="1" t="s">
        <v>513</v>
      </c>
      <c r="J49871">
        <v>120000</v>
      </c>
      <c r="K49871" s="1" t="s">
        <v>17</v>
      </c>
    </row>
    <row r="49872" spans="1:11" x14ac:dyDescent="0.25">
      <c r="A49872" s="1" t="s">
        <v>5130</v>
      </c>
      <c r="B49872">
        <v>89991528</v>
      </c>
      <c r="C49872" s="1" t="s">
        <v>133803</v>
      </c>
      <c r="D49872" s="2">
        <v>45257</v>
      </c>
      <c r="E49872" s="1" t="s">
        <v>134485</v>
      </c>
      <c r="F49872" s="1" t="s">
        <v>1020</v>
      </c>
      <c r="G49872" s="1" t="s">
        <v>34</v>
      </c>
      <c r="H49872" s="1" t="s">
        <v>128095</v>
      </c>
      <c r="I49872" s="1" t="s">
        <v>513</v>
      </c>
      <c r="J49872">
        <v>0</v>
      </c>
      <c r="K49872" s="1" t="s">
        <v>433</v>
      </c>
    </row>
    <row r="49873" spans="1:11" x14ac:dyDescent="0.25">
      <c r="A49873" s="1" t="s">
        <v>5130</v>
      </c>
      <c r="B49873">
        <v>88700585</v>
      </c>
      <c r="C49873" s="1" t="s">
        <v>100486</v>
      </c>
      <c r="D49873" s="2">
        <v>45225</v>
      </c>
      <c r="E49873" s="1" t="s">
        <v>134726</v>
      </c>
      <c r="F49873" s="1" t="s">
        <v>66963</v>
      </c>
      <c r="G49873" s="1" t="s">
        <v>15</v>
      </c>
      <c r="H49873" s="1" t="s">
        <v>134725</v>
      </c>
      <c r="I49873" s="1" t="s">
        <v>513</v>
      </c>
      <c r="J49873">
        <v>90000</v>
      </c>
      <c r="K49873" s="1" t="s">
        <v>17</v>
      </c>
    </row>
    <row r="49874" spans="1:11" x14ac:dyDescent="0.25">
      <c r="A49874" s="1" t="s">
        <v>5130</v>
      </c>
      <c r="B49874">
        <v>88705351</v>
      </c>
      <c r="C49874" s="1" t="s">
        <v>134727</v>
      </c>
      <c r="D49874" s="2">
        <v>45225</v>
      </c>
      <c r="E49874" s="1" t="s">
        <v>134728</v>
      </c>
      <c r="F49874" s="1" t="s">
        <v>81491</v>
      </c>
      <c r="G49874" s="1" t="s">
        <v>15</v>
      </c>
      <c r="H49874" s="1" t="s">
        <v>134729</v>
      </c>
      <c r="I49874" s="1" t="s">
        <v>39</v>
      </c>
      <c r="J49874">
        <v>300000</v>
      </c>
      <c r="K49874" s="1" t="s">
        <v>17</v>
      </c>
    </row>
    <row r="49875" spans="1:11" x14ac:dyDescent="0.25">
      <c r="A49875" s="1" t="s">
        <v>5130</v>
      </c>
      <c r="B49875">
        <v>87674716</v>
      </c>
      <c r="C49875" s="1" t="s">
        <v>134730</v>
      </c>
      <c r="D49875" s="2">
        <v>45202</v>
      </c>
      <c r="E49875" s="1" t="s">
        <v>134731</v>
      </c>
      <c r="F49875" s="1" t="s">
        <v>4880</v>
      </c>
      <c r="G49875" s="1" t="s">
        <v>15</v>
      </c>
      <c r="H49875" s="1" t="s">
        <v>15</v>
      </c>
      <c r="I49875" s="1" t="s">
        <v>39</v>
      </c>
      <c r="J49875">
        <v>0</v>
      </c>
      <c r="K49875" s="1" t="s">
        <v>17</v>
      </c>
    </row>
    <row r="49876" spans="1:11" x14ac:dyDescent="0.25">
      <c r="A49876" s="1" t="s">
        <v>5130</v>
      </c>
      <c r="B49876">
        <v>87678921</v>
      </c>
      <c r="C49876" s="1" t="s">
        <v>5130</v>
      </c>
      <c r="D49876" s="2">
        <v>45202</v>
      </c>
      <c r="E49876" s="1" t="s">
        <v>134732</v>
      </c>
      <c r="F49876" s="1" t="s">
        <v>2217</v>
      </c>
      <c r="G49876" s="1" t="s">
        <v>15</v>
      </c>
      <c r="H49876" s="1" t="s">
        <v>134733</v>
      </c>
      <c r="I49876" s="1" t="s">
        <v>35</v>
      </c>
      <c r="J49876">
        <v>0</v>
      </c>
      <c r="K49876" s="1" t="s">
        <v>17</v>
      </c>
    </row>
    <row r="49877" spans="1:11" x14ac:dyDescent="0.25">
      <c r="A49877" s="1" t="s">
        <v>5130</v>
      </c>
      <c r="B49877">
        <v>88443309</v>
      </c>
      <c r="C49877" s="1" t="s">
        <v>133391</v>
      </c>
      <c r="D49877" s="2">
        <v>45219</v>
      </c>
      <c r="E49877" s="1" t="s">
        <v>133392</v>
      </c>
      <c r="F49877" s="1" t="s">
        <v>634</v>
      </c>
      <c r="G49877" s="1" t="s">
        <v>15</v>
      </c>
      <c r="H49877" s="1" t="s">
        <v>15</v>
      </c>
      <c r="I49877" s="1" t="s">
        <v>39</v>
      </c>
      <c r="J49877">
        <v>0</v>
      </c>
      <c r="K49877" s="1" t="s">
        <v>17</v>
      </c>
    </row>
    <row r="49878" spans="1:11" x14ac:dyDescent="0.25">
      <c r="A49878" s="1" t="s">
        <v>5130</v>
      </c>
      <c r="B49878">
        <v>88448873</v>
      </c>
      <c r="C49878" s="1" t="s">
        <v>76130</v>
      </c>
      <c r="D49878" s="2">
        <v>45219</v>
      </c>
      <c r="E49878" s="1" t="s">
        <v>134734</v>
      </c>
      <c r="F49878" s="1" t="s">
        <v>779</v>
      </c>
      <c r="G49878" s="1" t="s">
        <v>447</v>
      </c>
      <c r="H49878" s="1" t="s">
        <v>15</v>
      </c>
      <c r="I49878" s="1" t="s">
        <v>39</v>
      </c>
      <c r="J49878">
        <v>0</v>
      </c>
      <c r="K49878" s="1" t="s">
        <v>17</v>
      </c>
    </row>
    <row r="49879" spans="1:11" x14ac:dyDescent="0.25">
      <c r="A49879" s="1" t="s">
        <v>5130</v>
      </c>
      <c r="B49879">
        <v>88450975</v>
      </c>
      <c r="C49879" s="1" t="s">
        <v>5130</v>
      </c>
      <c r="D49879" s="2">
        <v>45219</v>
      </c>
      <c r="E49879" s="1" t="s">
        <v>134031</v>
      </c>
      <c r="F49879" s="1" t="s">
        <v>2890</v>
      </c>
      <c r="G49879" s="1" t="s">
        <v>15</v>
      </c>
      <c r="H49879" s="1" t="s">
        <v>15</v>
      </c>
      <c r="I49879" s="1" t="s">
        <v>39</v>
      </c>
      <c r="J49879">
        <v>0</v>
      </c>
      <c r="K49879" s="1" t="s">
        <v>17</v>
      </c>
    </row>
    <row r="49880" spans="1:11" x14ac:dyDescent="0.25">
      <c r="A49880" s="1" t="s">
        <v>5130</v>
      </c>
      <c r="B49880">
        <v>88990250</v>
      </c>
      <c r="C49880" s="1" t="s">
        <v>134735</v>
      </c>
      <c r="D49880" s="2">
        <v>45232</v>
      </c>
      <c r="E49880" s="1" t="s">
        <v>134736</v>
      </c>
      <c r="F49880" s="1" t="s">
        <v>14944</v>
      </c>
      <c r="G49880" s="1" t="s">
        <v>15</v>
      </c>
      <c r="H49880" s="1" t="s">
        <v>15</v>
      </c>
      <c r="I49880" s="1" t="s">
        <v>39</v>
      </c>
      <c r="J49880">
        <v>0</v>
      </c>
      <c r="K49880" s="1" t="s">
        <v>17</v>
      </c>
    </row>
    <row r="49881" spans="1:11" x14ac:dyDescent="0.25">
      <c r="A49881" s="1" t="s">
        <v>5130</v>
      </c>
      <c r="B49881">
        <v>88998865</v>
      </c>
      <c r="C49881" s="1" t="s">
        <v>134737</v>
      </c>
      <c r="D49881" s="2">
        <v>45232</v>
      </c>
      <c r="E49881" s="1" t="s">
        <v>134738</v>
      </c>
      <c r="F49881" s="1" t="s">
        <v>1889</v>
      </c>
      <c r="G49881" s="1" t="s">
        <v>15</v>
      </c>
      <c r="H49881" s="1" t="s">
        <v>15</v>
      </c>
      <c r="I49881" s="1" t="s">
        <v>39</v>
      </c>
      <c r="J49881">
        <v>0</v>
      </c>
      <c r="K49881" s="1" t="s">
        <v>17</v>
      </c>
    </row>
    <row r="49882" spans="1:11" x14ac:dyDescent="0.25">
      <c r="A49882" s="1" t="s">
        <v>5130</v>
      </c>
      <c r="B49882">
        <v>86263210</v>
      </c>
      <c r="C49882" s="1" t="s">
        <v>80935</v>
      </c>
      <c r="D49882" s="2">
        <v>45174</v>
      </c>
      <c r="E49882" s="1" t="s">
        <v>134739</v>
      </c>
      <c r="F49882" s="1" t="s">
        <v>134740</v>
      </c>
      <c r="G49882" s="1" t="s">
        <v>34</v>
      </c>
      <c r="H49882" s="1" t="s">
        <v>134741</v>
      </c>
      <c r="I49882" s="1" t="s">
        <v>39</v>
      </c>
      <c r="J49882">
        <v>45000</v>
      </c>
      <c r="K49882" s="1" t="s">
        <v>17</v>
      </c>
    </row>
    <row r="49883" spans="1:11" x14ac:dyDescent="0.25">
      <c r="A49883" s="1" t="s">
        <v>5130</v>
      </c>
      <c r="B49883">
        <v>86263845</v>
      </c>
      <c r="C49883" s="1" t="s">
        <v>109332</v>
      </c>
      <c r="D49883" s="2">
        <v>45174</v>
      </c>
      <c r="E49883" s="1" t="s">
        <v>134742</v>
      </c>
      <c r="F49883" s="1" t="s">
        <v>123333</v>
      </c>
      <c r="G49883" s="1" t="s">
        <v>15</v>
      </c>
      <c r="H49883" s="1" t="s">
        <v>15</v>
      </c>
      <c r="I49883" s="1" t="s">
        <v>39</v>
      </c>
      <c r="J49883">
        <v>0</v>
      </c>
      <c r="K49883" s="1" t="s">
        <v>17</v>
      </c>
    </row>
    <row r="49884" spans="1:11" x14ac:dyDescent="0.25">
      <c r="A49884" s="1" t="s">
        <v>5130</v>
      </c>
      <c r="B49884">
        <v>86264447</v>
      </c>
      <c r="C49884" s="1" t="s">
        <v>134743</v>
      </c>
      <c r="D49884" s="2">
        <v>45174</v>
      </c>
      <c r="E49884" s="1" t="s">
        <v>134675</v>
      </c>
      <c r="F49884" s="1" t="s">
        <v>4141</v>
      </c>
      <c r="G49884" s="1" t="s">
        <v>15</v>
      </c>
      <c r="H49884" s="1" t="s">
        <v>134676</v>
      </c>
      <c r="I49884" s="1" t="s">
        <v>39</v>
      </c>
      <c r="J49884">
        <v>0</v>
      </c>
      <c r="K49884" s="1" t="s">
        <v>17</v>
      </c>
    </row>
    <row r="49885" spans="1:11" x14ac:dyDescent="0.25">
      <c r="A49885" s="1" t="s">
        <v>5130</v>
      </c>
      <c r="B49885">
        <v>86265306</v>
      </c>
      <c r="C49885" s="1" t="s">
        <v>123710</v>
      </c>
      <c r="D49885" s="2">
        <v>45174</v>
      </c>
      <c r="E49885" s="1" t="s">
        <v>133057</v>
      </c>
      <c r="F49885" s="1" t="s">
        <v>133058</v>
      </c>
      <c r="G49885" s="1" t="s">
        <v>15</v>
      </c>
      <c r="H49885" s="1" t="s">
        <v>133059</v>
      </c>
      <c r="I49885" s="1" t="s">
        <v>140</v>
      </c>
      <c r="J49885">
        <v>0</v>
      </c>
      <c r="K49885" s="1" t="s">
        <v>17</v>
      </c>
    </row>
    <row r="49886" spans="1:11" x14ac:dyDescent="0.25">
      <c r="A49886" s="1" t="s">
        <v>5130</v>
      </c>
      <c r="B49886">
        <v>86267242</v>
      </c>
      <c r="C49886" s="1" t="s">
        <v>134744</v>
      </c>
      <c r="D49886" s="2">
        <v>45174</v>
      </c>
      <c r="E49886" s="1" t="s">
        <v>134745</v>
      </c>
      <c r="F49886" s="1" t="s">
        <v>4796</v>
      </c>
      <c r="G49886" s="1" t="s">
        <v>15</v>
      </c>
      <c r="H49886" s="1" t="s">
        <v>15</v>
      </c>
      <c r="I49886" s="1" t="s">
        <v>39</v>
      </c>
      <c r="J49886">
        <v>0</v>
      </c>
      <c r="K49886" s="1" t="s">
        <v>17</v>
      </c>
    </row>
    <row r="49887" spans="1:11" x14ac:dyDescent="0.25">
      <c r="A49887" s="1" t="s">
        <v>5130</v>
      </c>
      <c r="B49887">
        <v>86268054</v>
      </c>
      <c r="C49887" s="1" t="s">
        <v>134746</v>
      </c>
      <c r="D49887" s="2">
        <v>45174</v>
      </c>
      <c r="E49887" s="1" t="s">
        <v>134747</v>
      </c>
      <c r="F49887" s="1" t="s">
        <v>134748</v>
      </c>
      <c r="G49887" s="1" t="s">
        <v>15</v>
      </c>
      <c r="H49887" s="1" t="s">
        <v>134749</v>
      </c>
      <c r="I49887" s="1" t="s">
        <v>16</v>
      </c>
      <c r="J49887">
        <v>200000</v>
      </c>
      <c r="K49887" s="1" t="s">
        <v>17</v>
      </c>
    </row>
    <row r="49888" spans="1:11" x14ac:dyDescent="0.25">
      <c r="A49888" s="1" t="s">
        <v>5130</v>
      </c>
      <c r="B49888">
        <v>86269983</v>
      </c>
      <c r="C49888" s="1" t="s">
        <v>5130</v>
      </c>
      <c r="D49888" s="2">
        <v>45174</v>
      </c>
      <c r="E49888" s="1" t="s">
        <v>134750</v>
      </c>
      <c r="F49888" s="1" t="s">
        <v>1347</v>
      </c>
      <c r="G49888" s="1" t="s">
        <v>15</v>
      </c>
      <c r="H49888" s="1" t="s">
        <v>15</v>
      </c>
      <c r="I49888" s="1" t="s">
        <v>39</v>
      </c>
      <c r="J49888">
        <v>0</v>
      </c>
      <c r="K49888" s="1" t="s">
        <v>17</v>
      </c>
    </row>
    <row r="49889" spans="1:11" x14ac:dyDescent="0.25">
      <c r="A49889" s="1" t="s">
        <v>5130</v>
      </c>
      <c r="B49889">
        <v>86271667</v>
      </c>
      <c r="C49889" s="1" t="s">
        <v>134751</v>
      </c>
      <c r="D49889" s="2">
        <v>45174</v>
      </c>
      <c r="E49889" s="1" t="s">
        <v>134752</v>
      </c>
      <c r="F49889" s="1" t="s">
        <v>1874</v>
      </c>
      <c r="G49889" s="1" t="s">
        <v>34</v>
      </c>
      <c r="H49889" s="1" t="s">
        <v>15</v>
      </c>
      <c r="I49889" s="1" t="s">
        <v>39</v>
      </c>
      <c r="J49889">
        <v>0</v>
      </c>
      <c r="K49889" s="1" t="s">
        <v>17</v>
      </c>
    </row>
    <row r="49890" spans="1:11" x14ac:dyDescent="0.25">
      <c r="A49890" s="1" t="s">
        <v>5130</v>
      </c>
      <c r="B49890">
        <v>86272030</v>
      </c>
      <c r="C49890" s="1" t="s">
        <v>134753</v>
      </c>
      <c r="D49890" s="2">
        <v>45174</v>
      </c>
      <c r="E49890" s="1" t="s">
        <v>134754</v>
      </c>
      <c r="F49890" s="1" t="s">
        <v>1440</v>
      </c>
      <c r="G49890" s="1" t="s">
        <v>34</v>
      </c>
      <c r="H49890" s="1" t="s">
        <v>15</v>
      </c>
      <c r="I49890" s="1" t="s">
        <v>39</v>
      </c>
      <c r="J49890">
        <v>0</v>
      </c>
      <c r="K49890" s="1" t="s">
        <v>17</v>
      </c>
    </row>
    <row r="49891" spans="1:11" x14ac:dyDescent="0.25">
      <c r="A49891" s="1" t="s">
        <v>5130</v>
      </c>
      <c r="B49891">
        <v>88245228</v>
      </c>
      <c r="C49891" s="1" t="s">
        <v>5130</v>
      </c>
      <c r="D49891" s="2">
        <v>45215</v>
      </c>
      <c r="E49891" s="1" t="s">
        <v>134755</v>
      </c>
      <c r="F49891" s="1" t="s">
        <v>134756</v>
      </c>
      <c r="G49891" s="1" t="s">
        <v>34</v>
      </c>
      <c r="H49891" s="1" t="s">
        <v>134757</v>
      </c>
      <c r="I49891" s="1" t="s">
        <v>39</v>
      </c>
      <c r="J49891">
        <v>0</v>
      </c>
      <c r="K49891" s="1" t="s">
        <v>17</v>
      </c>
    </row>
    <row r="49892" spans="1:11" x14ac:dyDescent="0.25">
      <c r="A49892" s="1" t="s">
        <v>5130</v>
      </c>
      <c r="B49892">
        <v>86842842</v>
      </c>
      <c r="C49892" s="1" t="s">
        <v>134758</v>
      </c>
      <c r="D49892" s="2">
        <v>45187</v>
      </c>
      <c r="E49892" s="1" t="s">
        <v>134759</v>
      </c>
      <c r="F49892" s="1" t="s">
        <v>134760</v>
      </c>
      <c r="G49892" s="1" t="s">
        <v>34</v>
      </c>
      <c r="H49892" s="1" t="s">
        <v>134761</v>
      </c>
      <c r="I49892" s="1" t="s">
        <v>39</v>
      </c>
      <c r="J49892">
        <v>200000</v>
      </c>
      <c r="K49892" s="1" t="s">
        <v>17</v>
      </c>
    </row>
    <row r="49893" spans="1:11" x14ac:dyDescent="0.25">
      <c r="A49893" s="1" t="s">
        <v>5130</v>
      </c>
      <c r="B49893">
        <v>86844141</v>
      </c>
      <c r="C49893" s="1" t="s">
        <v>134762</v>
      </c>
      <c r="D49893" s="2">
        <v>45187</v>
      </c>
      <c r="E49893" s="1" t="s">
        <v>134763</v>
      </c>
      <c r="F49893" s="1" t="s">
        <v>1150</v>
      </c>
      <c r="G49893" s="1" t="s">
        <v>34</v>
      </c>
      <c r="H49893" s="1" t="s">
        <v>15</v>
      </c>
      <c r="I49893" s="1" t="s">
        <v>39</v>
      </c>
      <c r="J49893">
        <v>0</v>
      </c>
      <c r="K49893" s="1" t="s">
        <v>17</v>
      </c>
    </row>
    <row r="49894" spans="1:11" x14ac:dyDescent="0.25">
      <c r="A49894" s="1" t="s">
        <v>5130</v>
      </c>
      <c r="B49894">
        <v>86862373</v>
      </c>
      <c r="C49894" s="1" t="s">
        <v>134764</v>
      </c>
      <c r="D49894" s="2">
        <v>45187</v>
      </c>
      <c r="E49894" s="1" t="s">
        <v>134765</v>
      </c>
      <c r="F49894" s="1" t="s">
        <v>12623</v>
      </c>
      <c r="G49894" s="1" t="s">
        <v>34</v>
      </c>
      <c r="H49894" s="1" t="s">
        <v>15</v>
      </c>
      <c r="I49894" s="1" t="s">
        <v>39</v>
      </c>
      <c r="J49894">
        <v>0</v>
      </c>
      <c r="K49894" s="1" t="s">
        <v>17</v>
      </c>
    </row>
    <row r="49895" spans="1:11" x14ac:dyDescent="0.25">
      <c r="A49895" s="1" t="s">
        <v>5130</v>
      </c>
      <c r="B49895">
        <v>87466077</v>
      </c>
      <c r="C49895" s="1" t="s">
        <v>134766</v>
      </c>
      <c r="D49895" s="2">
        <v>45197</v>
      </c>
      <c r="E49895" s="1" t="s">
        <v>134767</v>
      </c>
      <c r="F49895" s="1" t="s">
        <v>133166</v>
      </c>
      <c r="G49895" s="1" t="s">
        <v>34</v>
      </c>
      <c r="H49895" s="1" t="s">
        <v>134768</v>
      </c>
      <c r="I49895" s="1" t="s">
        <v>39</v>
      </c>
      <c r="J49895">
        <v>350000</v>
      </c>
      <c r="K49895" s="1" t="s">
        <v>17</v>
      </c>
    </row>
    <row r="49896" spans="1:11" x14ac:dyDescent="0.25">
      <c r="A49896" s="1" t="s">
        <v>5130</v>
      </c>
      <c r="B49896">
        <v>87467112</v>
      </c>
      <c r="C49896" s="1" t="s">
        <v>5130</v>
      </c>
      <c r="D49896" s="2">
        <v>45197</v>
      </c>
      <c r="E49896" s="1" t="s">
        <v>132004</v>
      </c>
      <c r="F49896" s="1" t="s">
        <v>1804</v>
      </c>
      <c r="G49896" s="1" t="s">
        <v>15</v>
      </c>
      <c r="H49896" s="1" t="s">
        <v>15</v>
      </c>
      <c r="I49896" s="1" t="s">
        <v>112</v>
      </c>
      <c r="J49896">
        <v>0</v>
      </c>
      <c r="K49896" s="1" t="s">
        <v>17</v>
      </c>
    </row>
    <row r="49897" spans="1:11" x14ac:dyDescent="0.25">
      <c r="A49897" s="1" t="s">
        <v>5130</v>
      </c>
      <c r="B49897">
        <v>87471810</v>
      </c>
      <c r="C49897" s="1" t="s">
        <v>76233</v>
      </c>
      <c r="D49897" s="2">
        <v>45197</v>
      </c>
      <c r="E49897" s="1" t="s">
        <v>134769</v>
      </c>
      <c r="F49897" s="1" t="s">
        <v>2106</v>
      </c>
      <c r="G49897" s="1" t="s">
        <v>15</v>
      </c>
      <c r="H49897" s="1" t="s">
        <v>134770</v>
      </c>
      <c r="I49897" s="1" t="s">
        <v>39</v>
      </c>
      <c r="J49897">
        <v>0</v>
      </c>
      <c r="K49897" s="1" t="s">
        <v>17</v>
      </c>
    </row>
    <row r="49898" spans="1:11" x14ac:dyDescent="0.25">
      <c r="A49898" s="1" t="s">
        <v>5130</v>
      </c>
      <c r="B49898">
        <v>87474326</v>
      </c>
      <c r="C49898" s="1" t="s">
        <v>134771</v>
      </c>
      <c r="D49898" s="2">
        <v>45197</v>
      </c>
      <c r="E49898" s="1" t="s">
        <v>134772</v>
      </c>
      <c r="F49898" s="1" t="s">
        <v>1882</v>
      </c>
      <c r="G49898" s="1" t="s">
        <v>447</v>
      </c>
      <c r="H49898" s="1" t="s">
        <v>134773</v>
      </c>
      <c r="I49898" s="1" t="s">
        <v>35</v>
      </c>
      <c r="J49898">
        <v>0</v>
      </c>
      <c r="K49898" s="1" t="s">
        <v>17</v>
      </c>
    </row>
    <row r="49899" spans="1:11" x14ac:dyDescent="0.25">
      <c r="A49899" s="1" t="s">
        <v>5130</v>
      </c>
      <c r="B49899">
        <v>87475047</v>
      </c>
      <c r="C49899" s="1" t="s">
        <v>5130</v>
      </c>
      <c r="D49899" s="2">
        <v>45197</v>
      </c>
      <c r="E49899" s="1" t="s">
        <v>134774</v>
      </c>
      <c r="F49899" s="1" t="s">
        <v>35327</v>
      </c>
      <c r="G49899" s="1" t="s">
        <v>15</v>
      </c>
      <c r="H49899" s="1" t="s">
        <v>15</v>
      </c>
      <c r="I49899" s="1" t="s">
        <v>39</v>
      </c>
      <c r="J49899">
        <v>120000</v>
      </c>
      <c r="K49899" s="1" t="s">
        <v>17</v>
      </c>
    </row>
    <row r="49900" spans="1:11" x14ac:dyDescent="0.25">
      <c r="A49900" s="1" t="s">
        <v>5130</v>
      </c>
      <c r="B49900">
        <v>87475520</v>
      </c>
      <c r="C49900" s="1" t="s">
        <v>134775</v>
      </c>
      <c r="D49900" s="2">
        <v>45197</v>
      </c>
      <c r="E49900" s="1" t="s">
        <v>134776</v>
      </c>
      <c r="F49900" s="1" t="s">
        <v>25879</v>
      </c>
      <c r="G49900" s="1" t="s">
        <v>15</v>
      </c>
      <c r="H49900" s="1" t="s">
        <v>15</v>
      </c>
      <c r="I49900" s="1" t="s">
        <v>140</v>
      </c>
      <c r="J49900">
        <v>0</v>
      </c>
      <c r="K49900" s="1" t="s">
        <v>17</v>
      </c>
    </row>
    <row r="49901" spans="1:11" x14ac:dyDescent="0.25">
      <c r="A49901" s="1" t="s">
        <v>5130</v>
      </c>
      <c r="B49901">
        <v>89730961</v>
      </c>
      <c r="C49901" s="1" t="s">
        <v>5130</v>
      </c>
      <c r="D49901" s="2">
        <v>45251</v>
      </c>
      <c r="E49901" s="1" t="s">
        <v>134777</v>
      </c>
      <c r="F49901" s="1" t="s">
        <v>65557</v>
      </c>
      <c r="G49901" s="1" t="s">
        <v>15</v>
      </c>
      <c r="H49901" s="1" t="s">
        <v>15</v>
      </c>
      <c r="I49901" s="1" t="s">
        <v>16</v>
      </c>
      <c r="J49901">
        <v>0</v>
      </c>
      <c r="K49901" s="1" t="s">
        <v>17</v>
      </c>
    </row>
    <row r="49902" spans="1:11" x14ac:dyDescent="0.25">
      <c r="A49902" s="1" t="s">
        <v>5130</v>
      </c>
      <c r="B49902">
        <v>88728071</v>
      </c>
      <c r="C49902" s="1" t="s">
        <v>134778</v>
      </c>
      <c r="D49902" s="2">
        <v>45226</v>
      </c>
      <c r="E49902" s="1" t="s">
        <v>134779</v>
      </c>
      <c r="F49902" s="1" t="s">
        <v>1187</v>
      </c>
      <c r="G49902" s="1" t="s">
        <v>15</v>
      </c>
      <c r="H49902" s="1" t="s">
        <v>15</v>
      </c>
      <c r="I49902" s="1" t="s">
        <v>39</v>
      </c>
      <c r="J49902">
        <v>0</v>
      </c>
      <c r="K49902" s="1" t="s">
        <v>17</v>
      </c>
    </row>
    <row r="49903" spans="1:11" x14ac:dyDescent="0.25">
      <c r="A49903" s="1" t="s">
        <v>5130</v>
      </c>
      <c r="B49903">
        <v>88728901</v>
      </c>
      <c r="C49903" s="1" t="s">
        <v>5130</v>
      </c>
      <c r="D49903" s="2">
        <v>45226</v>
      </c>
      <c r="E49903" s="1" t="s">
        <v>134780</v>
      </c>
      <c r="F49903" s="1" t="s">
        <v>134781</v>
      </c>
      <c r="G49903" s="1" t="s">
        <v>34</v>
      </c>
      <c r="H49903" s="1" t="s">
        <v>134782</v>
      </c>
      <c r="I49903" s="1" t="s">
        <v>16</v>
      </c>
      <c r="J49903">
        <v>0</v>
      </c>
      <c r="K49903" s="1" t="s">
        <v>945</v>
      </c>
    </row>
    <row r="49904" spans="1:11" x14ac:dyDescent="0.25">
      <c r="A49904" s="1" t="s">
        <v>5130</v>
      </c>
      <c r="B49904">
        <v>88728902</v>
      </c>
      <c r="C49904" s="1" t="s">
        <v>5130</v>
      </c>
      <c r="D49904" s="2">
        <v>45226</v>
      </c>
      <c r="E49904" s="1" t="s">
        <v>134780</v>
      </c>
      <c r="F49904" s="1" t="s">
        <v>134781</v>
      </c>
      <c r="G49904" s="1" t="s">
        <v>34</v>
      </c>
      <c r="H49904" s="1" t="s">
        <v>134782</v>
      </c>
      <c r="I49904" s="1" t="s">
        <v>86</v>
      </c>
      <c r="J49904">
        <v>0</v>
      </c>
      <c r="K49904" s="1" t="s">
        <v>945</v>
      </c>
    </row>
    <row r="49905" spans="1:11" x14ac:dyDescent="0.25">
      <c r="A49905" s="1" t="s">
        <v>5130</v>
      </c>
      <c r="B49905">
        <v>88734021</v>
      </c>
      <c r="C49905" s="1" t="s">
        <v>134783</v>
      </c>
      <c r="D49905" s="2">
        <v>45226</v>
      </c>
      <c r="E49905" s="1" t="s">
        <v>134784</v>
      </c>
      <c r="F49905" s="1" t="s">
        <v>6049</v>
      </c>
      <c r="G49905" s="1" t="s">
        <v>15</v>
      </c>
      <c r="H49905" s="1" t="s">
        <v>15</v>
      </c>
      <c r="I49905" s="1" t="s">
        <v>39</v>
      </c>
      <c r="J49905">
        <v>0</v>
      </c>
      <c r="K49905" s="1" t="s">
        <v>17</v>
      </c>
    </row>
    <row r="49906" spans="1:11" x14ac:dyDescent="0.25">
      <c r="A49906" s="1" t="s">
        <v>5130</v>
      </c>
      <c r="B49906">
        <v>88736180</v>
      </c>
      <c r="C49906" s="1" t="s">
        <v>5130</v>
      </c>
      <c r="D49906" s="2">
        <v>45226</v>
      </c>
      <c r="E49906" s="1" t="s">
        <v>134785</v>
      </c>
      <c r="F49906" s="1" t="s">
        <v>37662</v>
      </c>
      <c r="G49906" s="1" t="s">
        <v>15</v>
      </c>
      <c r="H49906" s="1" t="s">
        <v>134786</v>
      </c>
      <c r="I49906" s="1" t="s">
        <v>39</v>
      </c>
      <c r="J49906">
        <v>0</v>
      </c>
      <c r="K49906" s="1" t="s">
        <v>17</v>
      </c>
    </row>
    <row r="49907" spans="1:11" x14ac:dyDescent="0.25">
      <c r="A49907" s="1" t="s">
        <v>5130</v>
      </c>
      <c r="B49907">
        <v>88736612</v>
      </c>
      <c r="C49907" s="1" t="s">
        <v>5130</v>
      </c>
      <c r="D49907" s="2">
        <v>45226</v>
      </c>
      <c r="E49907" s="1" t="s">
        <v>134787</v>
      </c>
      <c r="F49907" s="1" t="s">
        <v>14755</v>
      </c>
      <c r="G49907" s="1" t="s">
        <v>15</v>
      </c>
      <c r="H49907" s="1" t="s">
        <v>134788</v>
      </c>
      <c r="I49907" s="1" t="s">
        <v>39</v>
      </c>
      <c r="J49907">
        <v>0</v>
      </c>
      <c r="K49907" s="1" t="s">
        <v>17</v>
      </c>
    </row>
    <row r="49908" spans="1:11" x14ac:dyDescent="0.25">
      <c r="A49908" s="1" t="s">
        <v>5130</v>
      </c>
      <c r="B49908">
        <v>86841423</v>
      </c>
      <c r="C49908" s="1" t="s">
        <v>76233</v>
      </c>
      <c r="D49908" s="2">
        <v>45187</v>
      </c>
      <c r="E49908" s="1" t="s">
        <v>134789</v>
      </c>
      <c r="F49908" s="1" t="s">
        <v>3353</v>
      </c>
      <c r="G49908" s="1" t="s">
        <v>15</v>
      </c>
      <c r="H49908" s="1" t="s">
        <v>131963</v>
      </c>
      <c r="I49908" s="1" t="s">
        <v>39</v>
      </c>
      <c r="J49908">
        <v>0</v>
      </c>
      <c r="K49908" s="1" t="s">
        <v>17</v>
      </c>
    </row>
    <row r="49909" spans="1:11" x14ac:dyDescent="0.25">
      <c r="A49909" s="1" t="s">
        <v>5130</v>
      </c>
      <c r="B49909">
        <v>86842868</v>
      </c>
      <c r="C49909" s="1" t="s">
        <v>134790</v>
      </c>
      <c r="D49909" s="2">
        <v>45187</v>
      </c>
      <c r="E49909" s="1" t="s">
        <v>134791</v>
      </c>
      <c r="F49909" s="1" t="s">
        <v>6049</v>
      </c>
      <c r="G49909" s="1" t="s">
        <v>15</v>
      </c>
      <c r="H49909" s="1" t="s">
        <v>15</v>
      </c>
      <c r="I49909" s="1" t="s">
        <v>39</v>
      </c>
      <c r="J49909">
        <v>0</v>
      </c>
      <c r="K49909" s="1" t="s">
        <v>17</v>
      </c>
    </row>
    <row r="49910" spans="1:11" x14ac:dyDescent="0.25">
      <c r="A49910" s="1" t="s">
        <v>5130</v>
      </c>
      <c r="B49910">
        <v>89350363</v>
      </c>
      <c r="C49910" s="1" t="s">
        <v>98130</v>
      </c>
      <c r="D49910" s="2">
        <v>45243</v>
      </c>
      <c r="E49910" s="1" t="s">
        <v>134792</v>
      </c>
      <c r="F49910" s="1" t="s">
        <v>134793</v>
      </c>
      <c r="G49910" s="1" t="s">
        <v>15</v>
      </c>
      <c r="H49910" s="1" t="s">
        <v>134794</v>
      </c>
      <c r="I49910" s="1" t="s">
        <v>140</v>
      </c>
      <c r="J49910">
        <v>200000</v>
      </c>
      <c r="K49910" s="1" t="s">
        <v>17</v>
      </c>
    </row>
    <row r="49911" spans="1:11" x14ac:dyDescent="0.25">
      <c r="A49911" s="1" t="s">
        <v>5130</v>
      </c>
      <c r="B49911">
        <v>89255653</v>
      </c>
      <c r="C49911" s="1" t="s">
        <v>5130</v>
      </c>
      <c r="D49911" s="2">
        <v>45239</v>
      </c>
      <c r="E49911" s="1" t="s">
        <v>134795</v>
      </c>
      <c r="F49911" s="1" t="s">
        <v>134796</v>
      </c>
      <c r="G49911" s="1" t="s">
        <v>15</v>
      </c>
      <c r="H49911" s="1" t="s">
        <v>15</v>
      </c>
      <c r="I49911" s="1" t="s">
        <v>128</v>
      </c>
      <c r="J49911">
        <v>0</v>
      </c>
      <c r="K49911" s="1" t="s">
        <v>17</v>
      </c>
    </row>
    <row r="49912" spans="1:11" x14ac:dyDescent="0.25">
      <c r="A49912" s="1" t="s">
        <v>5130</v>
      </c>
      <c r="B49912">
        <v>89256036</v>
      </c>
      <c r="C49912" s="1" t="s">
        <v>101635</v>
      </c>
      <c r="D49912" s="2">
        <v>45239</v>
      </c>
      <c r="E49912" s="1" t="s">
        <v>134797</v>
      </c>
      <c r="F49912" s="1" t="s">
        <v>54060</v>
      </c>
      <c r="G49912" s="1" t="s">
        <v>15</v>
      </c>
      <c r="H49912" s="1" t="s">
        <v>134798</v>
      </c>
      <c r="I49912" s="1" t="s">
        <v>35</v>
      </c>
      <c r="J49912">
        <v>81000</v>
      </c>
      <c r="K49912" s="1" t="s">
        <v>17</v>
      </c>
    </row>
    <row r="49913" spans="1:11" x14ac:dyDescent="0.25">
      <c r="A49913" s="1" t="s">
        <v>5130</v>
      </c>
      <c r="B49913">
        <v>89258044</v>
      </c>
      <c r="C49913" s="1" t="s">
        <v>134799</v>
      </c>
      <c r="D49913" s="2">
        <v>45239</v>
      </c>
      <c r="E49913" s="1" t="s">
        <v>134800</v>
      </c>
      <c r="F49913" s="1" t="s">
        <v>2304</v>
      </c>
      <c r="G49913" s="1" t="s">
        <v>15</v>
      </c>
      <c r="H49913" s="1" t="s">
        <v>15</v>
      </c>
      <c r="I49913" s="1" t="s">
        <v>39</v>
      </c>
      <c r="J49913">
        <v>0</v>
      </c>
      <c r="K49913" s="1" t="s">
        <v>17</v>
      </c>
    </row>
    <row r="49914" spans="1:11" x14ac:dyDescent="0.25">
      <c r="A49914" s="1" t="s">
        <v>5130</v>
      </c>
      <c r="B49914">
        <v>89259129</v>
      </c>
      <c r="C49914" s="1" t="s">
        <v>134801</v>
      </c>
      <c r="D49914" s="2">
        <v>45239</v>
      </c>
      <c r="E49914" s="1" t="s">
        <v>134802</v>
      </c>
      <c r="F49914" s="1" t="s">
        <v>134803</v>
      </c>
      <c r="G49914" s="1" t="s">
        <v>15</v>
      </c>
      <c r="H49914" s="1" t="s">
        <v>15</v>
      </c>
      <c r="I49914" s="1" t="s">
        <v>39</v>
      </c>
      <c r="J49914">
        <v>0</v>
      </c>
      <c r="K49914" s="1" t="s">
        <v>17</v>
      </c>
    </row>
    <row r="49915" spans="1:11" x14ac:dyDescent="0.25">
      <c r="A49915" s="1" t="s">
        <v>5130</v>
      </c>
      <c r="B49915">
        <v>89259911</v>
      </c>
      <c r="C49915" s="1" t="s">
        <v>134804</v>
      </c>
      <c r="D49915" s="2">
        <v>45239</v>
      </c>
      <c r="E49915" s="1" t="s">
        <v>134805</v>
      </c>
      <c r="F49915" s="1" t="s">
        <v>3300</v>
      </c>
      <c r="G49915" s="1" t="s">
        <v>15</v>
      </c>
      <c r="H49915" s="1" t="s">
        <v>15</v>
      </c>
      <c r="I49915" s="1" t="s">
        <v>39</v>
      </c>
      <c r="J49915">
        <v>300000</v>
      </c>
      <c r="K49915" s="1" t="s">
        <v>17</v>
      </c>
    </row>
    <row r="49916" spans="1:11" x14ac:dyDescent="0.25">
      <c r="A49916" s="1" t="s">
        <v>5130</v>
      </c>
      <c r="B49916">
        <v>89260276</v>
      </c>
      <c r="C49916" s="1" t="s">
        <v>134806</v>
      </c>
      <c r="D49916" s="2">
        <v>45239</v>
      </c>
      <c r="E49916" s="1" t="s">
        <v>134807</v>
      </c>
      <c r="F49916" s="1" t="s">
        <v>2304</v>
      </c>
      <c r="G49916" s="1" t="s">
        <v>15</v>
      </c>
      <c r="H49916" s="1" t="s">
        <v>15</v>
      </c>
      <c r="I49916" s="1" t="s">
        <v>39</v>
      </c>
      <c r="J49916">
        <v>0</v>
      </c>
      <c r="K49916" s="1" t="s">
        <v>17</v>
      </c>
    </row>
    <row r="49917" spans="1:11" x14ac:dyDescent="0.25">
      <c r="A49917" s="1" t="s">
        <v>5130</v>
      </c>
      <c r="B49917">
        <v>89263024</v>
      </c>
      <c r="C49917" s="1" t="s">
        <v>134808</v>
      </c>
      <c r="D49917" s="2">
        <v>45239</v>
      </c>
      <c r="E49917" s="1" t="s">
        <v>134809</v>
      </c>
      <c r="F49917" s="1" t="s">
        <v>6742</v>
      </c>
      <c r="G49917" s="1" t="s">
        <v>15</v>
      </c>
      <c r="H49917" s="1" t="s">
        <v>134810</v>
      </c>
      <c r="I49917" s="1" t="s">
        <v>39</v>
      </c>
      <c r="J49917">
        <v>0</v>
      </c>
      <c r="K49917" s="1" t="s">
        <v>17</v>
      </c>
    </row>
    <row r="49918" spans="1:11" x14ac:dyDescent="0.25">
      <c r="A49918" s="1" t="s">
        <v>5130</v>
      </c>
      <c r="B49918">
        <v>89263305</v>
      </c>
      <c r="C49918" s="1" t="s">
        <v>134811</v>
      </c>
      <c r="D49918" s="2">
        <v>45239</v>
      </c>
      <c r="E49918" s="1" t="s">
        <v>134812</v>
      </c>
      <c r="F49918" s="1" t="s">
        <v>2106</v>
      </c>
      <c r="G49918" s="1" t="s">
        <v>15</v>
      </c>
      <c r="H49918" s="1" t="s">
        <v>134813</v>
      </c>
      <c r="I49918" s="1" t="s">
        <v>39</v>
      </c>
      <c r="J49918">
        <v>0</v>
      </c>
      <c r="K49918" s="1" t="s">
        <v>17</v>
      </c>
    </row>
    <row r="49919" spans="1:11" x14ac:dyDescent="0.25">
      <c r="A49919" s="1" t="s">
        <v>5130</v>
      </c>
      <c r="B49919">
        <v>88640358</v>
      </c>
      <c r="C49919" s="1" t="s">
        <v>134814</v>
      </c>
      <c r="D49919" s="2">
        <v>45224</v>
      </c>
      <c r="E49919" s="1" t="s">
        <v>134815</v>
      </c>
      <c r="F49919" s="1" t="s">
        <v>33714</v>
      </c>
      <c r="G49919" s="1" t="s">
        <v>15</v>
      </c>
      <c r="H49919" s="1" t="s">
        <v>15</v>
      </c>
      <c r="I49919" s="1" t="s">
        <v>513</v>
      </c>
      <c r="J49919">
        <v>150000</v>
      </c>
      <c r="K49919" s="1" t="s">
        <v>17</v>
      </c>
    </row>
    <row r="49920" spans="1:11" x14ac:dyDescent="0.25">
      <c r="A49920" s="1" t="s">
        <v>5130</v>
      </c>
      <c r="B49920">
        <v>86952688</v>
      </c>
      <c r="C49920" s="1" t="s">
        <v>5130</v>
      </c>
      <c r="D49920" s="2">
        <v>45189</v>
      </c>
      <c r="E49920" s="1" t="s">
        <v>134816</v>
      </c>
      <c r="F49920" s="1" t="s">
        <v>1789</v>
      </c>
      <c r="G49920" s="1" t="s">
        <v>34</v>
      </c>
      <c r="H49920" s="1" t="s">
        <v>15</v>
      </c>
      <c r="I49920" s="1" t="s">
        <v>16</v>
      </c>
      <c r="J49920">
        <v>0</v>
      </c>
      <c r="K49920" s="1" t="s">
        <v>17</v>
      </c>
    </row>
    <row r="49921" spans="1:11" x14ac:dyDescent="0.25">
      <c r="A49921" s="1" t="s">
        <v>5130</v>
      </c>
      <c r="B49921">
        <v>86969017</v>
      </c>
      <c r="C49921" s="1" t="s">
        <v>5130</v>
      </c>
      <c r="D49921" s="2">
        <v>45189</v>
      </c>
      <c r="E49921" s="1" t="s">
        <v>134817</v>
      </c>
      <c r="F49921" s="1" t="s">
        <v>56732</v>
      </c>
      <c r="G49921" s="1" t="s">
        <v>718</v>
      </c>
      <c r="H49921" s="1" t="s">
        <v>15</v>
      </c>
      <c r="I49921" s="1" t="s">
        <v>39</v>
      </c>
      <c r="J49921">
        <v>200000</v>
      </c>
      <c r="K49921" s="1" t="s">
        <v>17</v>
      </c>
    </row>
    <row r="49922" spans="1:11" x14ac:dyDescent="0.25">
      <c r="A49922" s="1" t="s">
        <v>5130</v>
      </c>
      <c r="B49922">
        <v>88738404</v>
      </c>
      <c r="C49922" s="1" t="s">
        <v>5130</v>
      </c>
      <c r="D49922" s="2">
        <v>45226</v>
      </c>
      <c r="E49922" s="1" t="s">
        <v>134818</v>
      </c>
      <c r="F49922" s="1" t="s">
        <v>134819</v>
      </c>
      <c r="G49922" s="1" t="s">
        <v>15</v>
      </c>
      <c r="H49922" s="1" t="s">
        <v>15</v>
      </c>
      <c r="I49922" s="1" t="s">
        <v>39</v>
      </c>
      <c r="J49922">
        <v>0</v>
      </c>
      <c r="K49922" s="1" t="s">
        <v>17</v>
      </c>
    </row>
    <row r="49923" spans="1:11" x14ac:dyDescent="0.25">
      <c r="A49923" s="1" t="s">
        <v>5130</v>
      </c>
      <c r="B49923">
        <v>88739668</v>
      </c>
      <c r="C49923" s="1" t="s">
        <v>5130</v>
      </c>
      <c r="D49923" s="2">
        <v>45226</v>
      </c>
      <c r="E49923" s="1" t="s">
        <v>134820</v>
      </c>
      <c r="F49923" s="1" t="s">
        <v>12801</v>
      </c>
      <c r="G49923" s="1" t="s">
        <v>34</v>
      </c>
      <c r="H49923" s="1" t="s">
        <v>15</v>
      </c>
      <c r="I49923" s="1" t="s">
        <v>39</v>
      </c>
      <c r="J49923">
        <v>0</v>
      </c>
      <c r="K49923" s="1" t="s">
        <v>17</v>
      </c>
    </row>
    <row r="49924" spans="1:11" x14ac:dyDescent="0.25">
      <c r="A49924" s="1" t="s">
        <v>5130</v>
      </c>
      <c r="B49924">
        <v>88200085</v>
      </c>
      <c r="C49924" s="1" t="s">
        <v>76233</v>
      </c>
      <c r="D49924" s="2">
        <v>45215</v>
      </c>
      <c r="E49924" s="1" t="s">
        <v>133685</v>
      </c>
      <c r="F49924" s="1" t="s">
        <v>15715</v>
      </c>
      <c r="G49924" s="1" t="s">
        <v>15</v>
      </c>
      <c r="H49924" s="1" t="s">
        <v>15</v>
      </c>
      <c r="I49924" s="1" t="s">
        <v>140</v>
      </c>
      <c r="J49924">
        <v>80000</v>
      </c>
      <c r="K49924" s="1" t="s">
        <v>17</v>
      </c>
    </row>
    <row r="49925" spans="1:11" x14ac:dyDescent="0.25">
      <c r="A49925" s="1" t="s">
        <v>5130</v>
      </c>
      <c r="B49925">
        <v>88200443</v>
      </c>
      <c r="C49925" s="1" t="s">
        <v>5130</v>
      </c>
      <c r="D49925" s="2">
        <v>45215</v>
      </c>
      <c r="E49925" s="1" t="s">
        <v>134821</v>
      </c>
      <c r="F49925" s="1" t="s">
        <v>85365</v>
      </c>
      <c r="G49925" s="1" t="s">
        <v>15</v>
      </c>
      <c r="H49925" s="1" t="s">
        <v>134822</v>
      </c>
      <c r="I49925" s="1" t="s">
        <v>39</v>
      </c>
      <c r="J49925">
        <v>0</v>
      </c>
      <c r="K49925" s="1" t="s">
        <v>17</v>
      </c>
    </row>
    <row r="49926" spans="1:11" x14ac:dyDescent="0.25">
      <c r="A49926" s="1" t="s">
        <v>5130</v>
      </c>
      <c r="B49926">
        <v>88201473</v>
      </c>
      <c r="C49926" s="1" t="s">
        <v>3751</v>
      </c>
      <c r="D49926" s="2">
        <v>45215</v>
      </c>
      <c r="E49926" s="1" t="s">
        <v>134823</v>
      </c>
      <c r="F49926" s="1" t="s">
        <v>80742</v>
      </c>
      <c r="G49926" s="1" t="s">
        <v>15</v>
      </c>
      <c r="H49926" s="1" t="s">
        <v>7792</v>
      </c>
      <c r="I49926" s="1" t="s">
        <v>16</v>
      </c>
      <c r="J49926">
        <v>0</v>
      </c>
      <c r="K49926" s="1" t="s">
        <v>17</v>
      </c>
    </row>
    <row r="49927" spans="1:11" x14ac:dyDescent="0.25">
      <c r="A49927" s="1" t="s">
        <v>5130</v>
      </c>
      <c r="B49927">
        <v>86545559</v>
      </c>
      <c r="C49927" s="1" t="s">
        <v>134824</v>
      </c>
      <c r="D49927" s="2">
        <v>45180</v>
      </c>
      <c r="E49927" s="1" t="s">
        <v>134825</v>
      </c>
      <c r="F49927" s="1" t="s">
        <v>4628</v>
      </c>
      <c r="G49927" s="1" t="s">
        <v>15</v>
      </c>
      <c r="H49927" s="1" t="s">
        <v>100351</v>
      </c>
      <c r="I49927" s="1" t="s">
        <v>39</v>
      </c>
      <c r="J49927">
        <v>0</v>
      </c>
      <c r="K49927" s="1" t="s">
        <v>17</v>
      </c>
    </row>
    <row r="49928" spans="1:11" x14ac:dyDescent="0.25">
      <c r="A49928" s="1" t="s">
        <v>5130</v>
      </c>
      <c r="B49928">
        <v>86545631</v>
      </c>
      <c r="C49928" s="1" t="s">
        <v>5130</v>
      </c>
      <c r="D49928" s="2">
        <v>45180</v>
      </c>
      <c r="E49928" s="1" t="s">
        <v>134826</v>
      </c>
      <c r="F49928" s="1" t="s">
        <v>102692</v>
      </c>
      <c r="G49928" s="1" t="s">
        <v>34</v>
      </c>
      <c r="H49928" s="1" t="s">
        <v>15</v>
      </c>
      <c r="I49928" s="1" t="s">
        <v>39</v>
      </c>
      <c r="J49928">
        <v>0</v>
      </c>
      <c r="K49928" s="1" t="s">
        <v>17</v>
      </c>
    </row>
    <row r="49929" spans="1:11" x14ac:dyDescent="0.25">
      <c r="A49929" s="1" t="s">
        <v>5130</v>
      </c>
      <c r="B49929">
        <v>86548788</v>
      </c>
      <c r="C49929" s="1" t="s">
        <v>76233</v>
      </c>
      <c r="D49929" s="2">
        <v>45180</v>
      </c>
      <c r="E49929" s="1" t="s">
        <v>134827</v>
      </c>
      <c r="F49929" s="1" t="s">
        <v>15024</v>
      </c>
      <c r="G49929" s="1" t="s">
        <v>718</v>
      </c>
      <c r="H49929" s="1" t="s">
        <v>134828</v>
      </c>
      <c r="I49929" s="1" t="s">
        <v>39</v>
      </c>
      <c r="J49929">
        <v>0</v>
      </c>
      <c r="K49929" s="1" t="s">
        <v>17</v>
      </c>
    </row>
    <row r="49930" spans="1:11" x14ac:dyDescent="0.25">
      <c r="A49930" s="1" t="s">
        <v>5130</v>
      </c>
      <c r="B49930">
        <v>86532596</v>
      </c>
      <c r="C49930" s="1" t="s">
        <v>134829</v>
      </c>
      <c r="D49930" s="2">
        <v>45180</v>
      </c>
      <c r="E49930" s="1" t="s">
        <v>134830</v>
      </c>
      <c r="F49930" s="1" t="s">
        <v>2477</v>
      </c>
      <c r="G49930" s="1" t="s">
        <v>34</v>
      </c>
      <c r="H49930" s="1" t="s">
        <v>15</v>
      </c>
      <c r="I49930" s="1" t="s">
        <v>39</v>
      </c>
      <c r="J49930">
        <v>0</v>
      </c>
      <c r="K49930" s="1" t="s">
        <v>17</v>
      </c>
    </row>
    <row r="49931" spans="1:11" x14ac:dyDescent="0.25">
      <c r="A49931" s="1" t="s">
        <v>5130</v>
      </c>
      <c r="B49931">
        <v>86532599</v>
      </c>
      <c r="C49931" s="1" t="s">
        <v>134829</v>
      </c>
      <c r="D49931" s="2">
        <v>45180</v>
      </c>
      <c r="E49931" s="1" t="s">
        <v>134831</v>
      </c>
      <c r="F49931" s="1" t="s">
        <v>2477</v>
      </c>
      <c r="G49931" s="1" t="s">
        <v>34</v>
      </c>
      <c r="H49931" s="1" t="s">
        <v>15</v>
      </c>
      <c r="I49931" s="1" t="s">
        <v>128</v>
      </c>
      <c r="J49931">
        <v>0</v>
      </c>
      <c r="K49931" s="1" t="s">
        <v>17</v>
      </c>
    </row>
    <row r="49932" spans="1:11" x14ac:dyDescent="0.25">
      <c r="A49932" s="1" t="s">
        <v>5130</v>
      </c>
      <c r="B49932">
        <v>86532600</v>
      </c>
      <c r="C49932" s="1" t="s">
        <v>134829</v>
      </c>
      <c r="D49932" s="2">
        <v>45180</v>
      </c>
      <c r="E49932" s="1" t="s">
        <v>134831</v>
      </c>
      <c r="F49932" s="1" t="s">
        <v>2477</v>
      </c>
      <c r="G49932" s="1" t="s">
        <v>34</v>
      </c>
      <c r="H49932" s="1" t="s">
        <v>15</v>
      </c>
      <c r="I49932" s="1" t="s">
        <v>16</v>
      </c>
      <c r="J49932">
        <v>0</v>
      </c>
      <c r="K49932" s="1" t="s">
        <v>17</v>
      </c>
    </row>
    <row r="49933" spans="1:11" x14ac:dyDescent="0.25">
      <c r="A49933" s="1" t="s">
        <v>5130</v>
      </c>
      <c r="B49933">
        <v>86551721</v>
      </c>
      <c r="C49933" s="1" t="s">
        <v>5130</v>
      </c>
      <c r="D49933" s="2">
        <v>45180</v>
      </c>
      <c r="E49933" s="1" t="s">
        <v>134832</v>
      </c>
      <c r="F49933" s="1" t="s">
        <v>379</v>
      </c>
      <c r="G49933" s="1" t="s">
        <v>15</v>
      </c>
      <c r="H49933" s="1" t="s">
        <v>15</v>
      </c>
      <c r="I49933" s="1" t="s">
        <v>39</v>
      </c>
      <c r="J49933">
        <v>0</v>
      </c>
      <c r="K49933" s="1" t="s">
        <v>17</v>
      </c>
    </row>
    <row r="49934" spans="1:11" x14ac:dyDescent="0.25">
      <c r="A49934" s="1" t="s">
        <v>5130</v>
      </c>
      <c r="B49934">
        <v>89799747</v>
      </c>
      <c r="C49934" s="1" t="s">
        <v>134833</v>
      </c>
      <c r="D49934" s="2">
        <v>45252</v>
      </c>
      <c r="E49934" s="1" t="s">
        <v>88048</v>
      </c>
      <c r="F49934" s="1" t="s">
        <v>88049</v>
      </c>
      <c r="G49934" s="1" t="s">
        <v>15</v>
      </c>
      <c r="H49934" s="1" t="s">
        <v>134834</v>
      </c>
      <c r="I49934" s="1" t="s">
        <v>39</v>
      </c>
      <c r="J49934">
        <v>100000</v>
      </c>
      <c r="K49934" s="1" t="s">
        <v>17</v>
      </c>
    </row>
    <row r="49935" spans="1:11" x14ac:dyDescent="0.25">
      <c r="A49935" s="1" t="s">
        <v>5130</v>
      </c>
      <c r="B49935">
        <v>89801764</v>
      </c>
      <c r="C49935" s="1" t="s">
        <v>5130</v>
      </c>
      <c r="D49935" s="2">
        <v>45252</v>
      </c>
      <c r="E49935" s="1" t="s">
        <v>134835</v>
      </c>
      <c r="F49935" s="1" t="s">
        <v>9941</v>
      </c>
      <c r="G49935" s="1" t="s">
        <v>15</v>
      </c>
      <c r="H49935" s="1" t="s">
        <v>15</v>
      </c>
      <c r="I49935" s="1" t="s">
        <v>39</v>
      </c>
      <c r="J49935">
        <v>0</v>
      </c>
      <c r="K49935" s="1" t="s">
        <v>17</v>
      </c>
    </row>
    <row r="49936" spans="1:11" x14ac:dyDescent="0.25">
      <c r="A49936" s="1" t="s">
        <v>5130</v>
      </c>
      <c r="B49936">
        <v>89801789</v>
      </c>
      <c r="C49936" s="1" t="s">
        <v>133332</v>
      </c>
      <c r="D49936" s="2">
        <v>45252</v>
      </c>
      <c r="E49936" s="1" t="s">
        <v>134836</v>
      </c>
      <c r="F49936" s="1" t="s">
        <v>7523</v>
      </c>
      <c r="G49936" s="1" t="s">
        <v>15</v>
      </c>
      <c r="H49936" s="1" t="s">
        <v>133334</v>
      </c>
      <c r="I49936" s="1" t="s">
        <v>39</v>
      </c>
      <c r="J49936">
        <v>0</v>
      </c>
      <c r="K49936" s="1" t="s">
        <v>17</v>
      </c>
    </row>
    <row r="49937" spans="1:11" x14ac:dyDescent="0.25">
      <c r="A49937" s="1" t="s">
        <v>5130</v>
      </c>
      <c r="B49937">
        <v>89804574</v>
      </c>
      <c r="C49937" s="1" t="s">
        <v>134837</v>
      </c>
      <c r="D49937" s="2">
        <v>45252</v>
      </c>
      <c r="E49937" s="1" t="s">
        <v>134838</v>
      </c>
      <c r="F49937" s="1" t="s">
        <v>5853</v>
      </c>
      <c r="G49937" s="1" t="s">
        <v>15</v>
      </c>
      <c r="H49937" s="1" t="s">
        <v>35044</v>
      </c>
      <c r="I49937" s="1" t="s">
        <v>16</v>
      </c>
      <c r="J49937">
        <v>0</v>
      </c>
      <c r="K49937" s="1" t="s">
        <v>17</v>
      </c>
    </row>
    <row r="49938" spans="1:11" x14ac:dyDescent="0.25">
      <c r="A49938" s="1" t="s">
        <v>5130</v>
      </c>
      <c r="B49938">
        <v>89804849</v>
      </c>
      <c r="C49938" s="1" t="s">
        <v>134839</v>
      </c>
      <c r="D49938" s="2">
        <v>45252</v>
      </c>
      <c r="E49938" s="1" t="s">
        <v>134840</v>
      </c>
      <c r="F49938" s="1" t="s">
        <v>783</v>
      </c>
      <c r="G49938" s="1" t="s">
        <v>15</v>
      </c>
      <c r="H49938" s="1" t="s">
        <v>15</v>
      </c>
      <c r="I49938" s="1" t="s">
        <v>39</v>
      </c>
      <c r="J49938">
        <v>0</v>
      </c>
      <c r="K49938" s="1" t="s">
        <v>17</v>
      </c>
    </row>
    <row r="49939" spans="1:11" x14ac:dyDescent="0.25">
      <c r="A49939" s="1" t="s">
        <v>5130</v>
      </c>
      <c r="B49939">
        <v>89805130</v>
      </c>
      <c r="C49939" s="1" t="s">
        <v>134841</v>
      </c>
      <c r="D49939" s="2">
        <v>45252</v>
      </c>
      <c r="E49939" s="1" t="s">
        <v>134842</v>
      </c>
      <c r="F49939" s="1" t="s">
        <v>11296</v>
      </c>
      <c r="G49939" s="1" t="s">
        <v>15</v>
      </c>
      <c r="H49939" s="1" t="s">
        <v>134843</v>
      </c>
      <c r="I49939" s="1" t="s">
        <v>39</v>
      </c>
      <c r="J49939">
        <v>70000</v>
      </c>
      <c r="K49939" s="1" t="s">
        <v>433</v>
      </c>
    </row>
    <row r="49940" spans="1:11" x14ac:dyDescent="0.25">
      <c r="A49940" s="1" t="s">
        <v>5130</v>
      </c>
      <c r="B49940">
        <v>89806332</v>
      </c>
      <c r="C49940" s="1" t="s">
        <v>5130</v>
      </c>
      <c r="D49940" s="2">
        <v>45252</v>
      </c>
      <c r="E49940" s="1" t="s">
        <v>134844</v>
      </c>
      <c r="F49940" s="1" t="s">
        <v>39944</v>
      </c>
      <c r="G49940" s="1" t="s">
        <v>34</v>
      </c>
      <c r="H49940" s="1" t="s">
        <v>15</v>
      </c>
      <c r="I49940" s="1" t="s">
        <v>39</v>
      </c>
      <c r="J49940">
        <v>0</v>
      </c>
      <c r="K49940" s="1" t="s">
        <v>17</v>
      </c>
    </row>
    <row r="49941" spans="1:11" x14ac:dyDescent="0.25">
      <c r="A49941" s="1" t="s">
        <v>5130</v>
      </c>
      <c r="B49941">
        <v>89806803</v>
      </c>
      <c r="C49941" s="1" t="s">
        <v>134539</v>
      </c>
      <c r="D49941" s="2">
        <v>45252</v>
      </c>
      <c r="E49941" s="1" t="s">
        <v>134602</v>
      </c>
      <c r="F49941" s="1" t="s">
        <v>16370</v>
      </c>
      <c r="G49941" s="1" t="s">
        <v>15</v>
      </c>
      <c r="H49941" s="1" t="s">
        <v>15</v>
      </c>
      <c r="I49941" s="1" t="s">
        <v>39</v>
      </c>
      <c r="J49941">
        <v>0</v>
      </c>
      <c r="K49941" s="1" t="s">
        <v>17</v>
      </c>
    </row>
    <row r="49942" spans="1:11" x14ac:dyDescent="0.25">
      <c r="A49942" s="1" t="s">
        <v>5130</v>
      </c>
      <c r="B49942">
        <v>88706683</v>
      </c>
      <c r="C49942" s="1" t="s">
        <v>5130</v>
      </c>
      <c r="D49942" s="2">
        <v>45225</v>
      </c>
      <c r="E49942" s="1" t="s">
        <v>134845</v>
      </c>
      <c r="F49942" s="1" t="s">
        <v>20177</v>
      </c>
      <c r="G49942" s="1" t="s">
        <v>15</v>
      </c>
      <c r="H49942" s="1" t="s">
        <v>134846</v>
      </c>
      <c r="I49942" s="1" t="s">
        <v>39</v>
      </c>
      <c r="J49942">
        <v>0</v>
      </c>
      <c r="K49942" s="1" t="s">
        <v>17</v>
      </c>
    </row>
    <row r="49943" spans="1:11" x14ac:dyDescent="0.25">
      <c r="A49943" s="1" t="s">
        <v>5130</v>
      </c>
      <c r="B49943">
        <v>88707078</v>
      </c>
      <c r="C49943" s="1" t="s">
        <v>74065</v>
      </c>
      <c r="D49943" s="2">
        <v>45225</v>
      </c>
      <c r="E49943" s="1" t="s">
        <v>134847</v>
      </c>
      <c r="F49943" s="1" t="s">
        <v>11047</v>
      </c>
      <c r="G49943" s="1" t="s">
        <v>34</v>
      </c>
      <c r="H49943" s="1" t="s">
        <v>134848</v>
      </c>
      <c r="I49943" s="1" t="s">
        <v>39</v>
      </c>
      <c r="J49943">
        <v>0</v>
      </c>
      <c r="K49943" s="1" t="s">
        <v>17</v>
      </c>
    </row>
    <row r="49944" spans="1:11" x14ac:dyDescent="0.25">
      <c r="A49944" s="1" t="s">
        <v>5130</v>
      </c>
      <c r="B49944">
        <v>88982419</v>
      </c>
      <c r="C49944" s="1" t="s">
        <v>1739</v>
      </c>
      <c r="D49944" s="2">
        <v>45232</v>
      </c>
      <c r="E49944" s="1" t="s">
        <v>134849</v>
      </c>
      <c r="F49944" s="1" t="s">
        <v>1297</v>
      </c>
      <c r="G49944" s="1" t="s">
        <v>34</v>
      </c>
      <c r="H49944" s="1" t="s">
        <v>134850</v>
      </c>
      <c r="I49944" s="1" t="s">
        <v>128</v>
      </c>
      <c r="J49944">
        <v>20000</v>
      </c>
      <c r="K49944" s="1" t="s">
        <v>433</v>
      </c>
    </row>
    <row r="49945" spans="1:11" x14ac:dyDescent="0.25">
      <c r="A49945" s="1" t="s">
        <v>5130</v>
      </c>
      <c r="B49945">
        <v>88982556</v>
      </c>
      <c r="C49945" s="1" t="s">
        <v>25067</v>
      </c>
      <c r="D49945" s="2">
        <v>45232</v>
      </c>
      <c r="E49945" s="1" t="s">
        <v>134851</v>
      </c>
      <c r="F49945" s="1" t="s">
        <v>105564</v>
      </c>
      <c r="G49945" s="1" t="s">
        <v>15</v>
      </c>
      <c r="H49945" s="1" t="s">
        <v>134852</v>
      </c>
      <c r="I49945" s="1" t="s">
        <v>39</v>
      </c>
      <c r="J49945">
        <v>110000</v>
      </c>
      <c r="K49945" s="1" t="s">
        <v>17</v>
      </c>
    </row>
    <row r="49946" spans="1:11" x14ac:dyDescent="0.25">
      <c r="A49946" s="1" t="s">
        <v>5130</v>
      </c>
      <c r="B49946">
        <v>88986130</v>
      </c>
      <c r="C49946" s="1" t="s">
        <v>134853</v>
      </c>
      <c r="D49946" s="2">
        <v>45232</v>
      </c>
      <c r="E49946" s="1" t="s">
        <v>134854</v>
      </c>
      <c r="F49946" s="1" t="s">
        <v>8099</v>
      </c>
      <c r="G49946" s="1" t="s">
        <v>15</v>
      </c>
      <c r="H49946" s="1" t="s">
        <v>15</v>
      </c>
      <c r="I49946" s="1" t="s">
        <v>39</v>
      </c>
      <c r="J49946">
        <v>0</v>
      </c>
      <c r="K49946" s="1" t="s">
        <v>17</v>
      </c>
    </row>
    <row r="49947" spans="1:11" x14ac:dyDescent="0.25">
      <c r="A49947" s="1" t="s">
        <v>5130</v>
      </c>
      <c r="B49947">
        <v>88987540</v>
      </c>
      <c r="C49947" s="1" t="s">
        <v>102096</v>
      </c>
      <c r="D49947" s="2">
        <v>45232</v>
      </c>
      <c r="E49947" s="1" t="s">
        <v>134855</v>
      </c>
      <c r="F49947" s="1" t="s">
        <v>134856</v>
      </c>
      <c r="G49947" s="1" t="s">
        <v>625</v>
      </c>
      <c r="H49947" s="1" t="s">
        <v>15</v>
      </c>
      <c r="I49947" s="1" t="s">
        <v>39</v>
      </c>
      <c r="J49947">
        <v>0</v>
      </c>
      <c r="K49947" s="1" t="s">
        <v>235</v>
      </c>
    </row>
    <row r="49948" spans="1:11" x14ac:dyDescent="0.25">
      <c r="A49948" s="1" t="s">
        <v>5130</v>
      </c>
      <c r="B49948">
        <v>88988241</v>
      </c>
      <c r="C49948" s="1" t="s">
        <v>134857</v>
      </c>
      <c r="D49948" s="2">
        <v>45232</v>
      </c>
      <c r="E49948" s="1" t="s">
        <v>134858</v>
      </c>
      <c r="F49948" s="1" t="s">
        <v>134859</v>
      </c>
      <c r="G49948" s="1" t="s">
        <v>15</v>
      </c>
      <c r="H49948" s="1" t="s">
        <v>15</v>
      </c>
      <c r="I49948" s="1" t="s">
        <v>39</v>
      </c>
      <c r="J49948">
        <v>0</v>
      </c>
      <c r="K49948" s="1" t="s">
        <v>17</v>
      </c>
    </row>
    <row r="49949" spans="1:11" x14ac:dyDescent="0.25">
      <c r="A49949" s="1" t="s">
        <v>5130</v>
      </c>
      <c r="B49949">
        <v>88014717</v>
      </c>
      <c r="C49949" s="1" t="s">
        <v>5130</v>
      </c>
      <c r="D49949" s="2">
        <v>45210</v>
      </c>
      <c r="E49949" s="1" t="s">
        <v>134860</v>
      </c>
      <c r="F49949" s="1" t="s">
        <v>9738</v>
      </c>
      <c r="G49949" s="1" t="s">
        <v>34</v>
      </c>
      <c r="H49949" s="1" t="s">
        <v>134861</v>
      </c>
      <c r="I49949" s="1" t="s">
        <v>140</v>
      </c>
      <c r="J49949">
        <v>0</v>
      </c>
      <c r="K49949" s="1" t="s">
        <v>17</v>
      </c>
    </row>
    <row r="49950" spans="1:11" x14ac:dyDescent="0.25">
      <c r="A49950" s="1" t="s">
        <v>5130</v>
      </c>
      <c r="B49950">
        <v>87462980</v>
      </c>
      <c r="C49950" s="1" t="s">
        <v>133623</v>
      </c>
      <c r="D49950" s="2">
        <v>45197</v>
      </c>
      <c r="E49950" s="1" t="s">
        <v>133624</v>
      </c>
      <c r="F49950" s="1" t="s">
        <v>4501</v>
      </c>
      <c r="G49950" s="1" t="s">
        <v>15</v>
      </c>
      <c r="H49950" s="1" t="s">
        <v>133625</v>
      </c>
      <c r="I49950" s="1" t="s">
        <v>39</v>
      </c>
      <c r="J49950">
        <v>0</v>
      </c>
      <c r="K49950" s="1" t="s">
        <v>17</v>
      </c>
    </row>
    <row r="49951" spans="1:11" x14ac:dyDescent="0.25">
      <c r="A49951" s="1" t="s">
        <v>5130</v>
      </c>
      <c r="B49951">
        <v>87464325</v>
      </c>
      <c r="C49951" s="1" t="s">
        <v>134498</v>
      </c>
      <c r="D49951" s="2">
        <v>45197</v>
      </c>
      <c r="E49951" s="1" t="s">
        <v>134499</v>
      </c>
      <c r="F49951" s="1" t="s">
        <v>2106</v>
      </c>
      <c r="G49951" s="1" t="s">
        <v>15</v>
      </c>
      <c r="H49951" s="1" t="s">
        <v>15</v>
      </c>
      <c r="I49951" s="1" t="s">
        <v>39</v>
      </c>
      <c r="J49951">
        <v>0</v>
      </c>
      <c r="K49951" s="1" t="s">
        <v>17</v>
      </c>
    </row>
    <row r="49952" spans="1:11" x14ac:dyDescent="0.25">
      <c r="A49952" s="1" t="s">
        <v>5130</v>
      </c>
      <c r="B49952">
        <v>89539368</v>
      </c>
      <c r="C49952" s="1" t="s">
        <v>134862</v>
      </c>
      <c r="D49952" s="2">
        <v>45246</v>
      </c>
      <c r="E49952" s="1" t="s">
        <v>133146</v>
      </c>
      <c r="F49952" s="1" t="s">
        <v>976</v>
      </c>
      <c r="G49952" s="1" t="s">
        <v>15</v>
      </c>
      <c r="H49952" s="1" t="s">
        <v>15</v>
      </c>
      <c r="I49952" s="1" t="s">
        <v>39</v>
      </c>
      <c r="J49952">
        <v>0</v>
      </c>
      <c r="K49952" s="1" t="s">
        <v>17</v>
      </c>
    </row>
    <row r="49953" spans="1:11" x14ac:dyDescent="0.25">
      <c r="A49953" s="1" t="s">
        <v>5130</v>
      </c>
      <c r="B49953">
        <v>89243330</v>
      </c>
      <c r="C49953" s="1" t="s">
        <v>134863</v>
      </c>
      <c r="D49953" s="2">
        <v>45246</v>
      </c>
      <c r="E49953" s="1" t="s">
        <v>134864</v>
      </c>
      <c r="F49953" s="1" t="s">
        <v>134865</v>
      </c>
      <c r="G49953" s="1" t="s">
        <v>15</v>
      </c>
      <c r="H49953" s="1" t="s">
        <v>134866</v>
      </c>
      <c r="I49953" s="1" t="s">
        <v>39</v>
      </c>
      <c r="J49953">
        <v>0</v>
      </c>
      <c r="K49953" s="1" t="s">
        <v>17</v>
      </c>
    </row>
    <row r="49954" spans="1:11" x14ac:dyDescent="0.25">
      <c r="A49954" s="1" t="s">
        <v>5130</v>
      </c>
      <c r="B49954">
        <v>89543888</v>
      </c>
      <c r="C49954" s="1" t="s">
        <v>76233</v>
      </c>
      <c r="D49954" s="2">
        <v>45246</v>
      </c>
      <c r="E49954" s="1" t="s">
        <v>134867</v>
      </c>
      <c r="F49954" s="1" t="s">
        <v>70166</v>
      </c>
      <c r="G49954" s="1" t="s">
        <v>15</v>
      </c>
      <c r="H49954" s="1" t="s">
        <v>15</v>
      </c>
      <c r="I49954" s="1" t="s">
        <v>23</v>
      </c>
      <c r="J49954">
        <v>138000</v>
      </c>
      <c r="K49954" s="1" t="s">
        <v>17</v>
      </c>
    </row>
    <row r="49955" spans="1:11" x14ac:dyDescent="0.25">
      <c r="A49955" s="1" t="s">
        <v>5130</v>
      </c>
      <c r="B49955">
        <v>89545658</v>
      </c>
      <c r="C49955" s="1" t="s">
        <v>134868</v>
      </c>
      <c r="D49955" s="2">
        <v>45246</v>
      </c>
      <c r="E49955" s="1" t="s">
        <v>134869</v>
      </c>
      <c r="F49955" s="1" t="s">
        <v>36783</v>
      </c>
      <c r="G49955" s="1" t="s">
        <v>15</v>
      </c>
      <c r="H49955" s="1" t="s">
        <v>133390</v>
      </c>
      <c r="I49955" s="1" t="s">
        <v>39</v>
      </c>
      <c r="J49955">
        <v>0</v>
      </c>
      <c r="K49955" s="1" t="s">
        <v>17</v>
      </c>
    </row>
    <row r="49956" spans="1:11" x14ac:dyDescent="0.25">
      <c r="A49956" s="1" t="s">
        <v>5130</v>
      </c>
      <c r="B49956">
        <v>87186587</v>
      </c>
      <c r="C49956" s="1" t="s">
        <v>134870</v>
      </c>
      <c r="D49956" s="2">
        <v>45191</v>
      </c>
      <c r="E49956" s="1" t="s">
        <v>134871</v>
      </c>
      <c r="F49956" s="1" t="s">
        <v>45629</v>
      </c>
      <c r="G49956" s="1" t="s">
        <v>15</v>
      </c>
      <c r="H49956" s="1" t="s">
        <v>134872</v>
      </c>
      <c r="I49956" s="1" t="s">
        <v>39</v>
      </c>
      <c r="J49956">
        <v>0</v>
      </c>
      <c r="K49956" s="1" t="s">
        <v>17</v>
      </c>
    </row>
    <row r="49957" spans="1:11" x14ac:dyDescent="0.25">
      <c r="A49957" s="1" t="s">
        <v>5130</v>
      </c>
      <c r="B49957">
        <v>87187945</v>
      </c>
      <c r="C49957" s="1" t="s">
        <v>134088</v>
      </c>
      <c r="D49957" s="2">
        <v>45191</v>
      </c>
      <c r="E49957" s="1" t="s">
        <v>134873</v>
      </c>
      <c r="F49957" s="1" t="s">
        <v>23914</v>
      </c>
      <c r="G49957" s="1" t="s">
        <v>34</v>
      </c>
      <c r="H49957" s="1" t="s">
        <v>134874</v>
      </c>
      <c r="I49957" s="1" t="s">
        <v>16</v>
      </c>
      <c r="J49957">
        <v>80000</v>
      </c>
      <c r="K49957" s="1" t="s">
        <v>17</v>
      </c>
    </row>
    <row r="49958" spans="1:11" x14ac:dyDescent="0.25">
      <c r="A49958" s="1" t="s">
        <v>5130</v>
      </c>
      <c r="B49958">
        <v>88649069</v>
      </c>
      <c r="C49958" s="1" t="s">
        <v>134875</v>
      </c>
      <c r="D49958" s="2">
        <v>45224</v>
      </c>
      <c r="E49958" s="1" t="s">
        <v>134876</v>
      </c>
      <c r="F49958" s="1" t="s">
        <v>976</v>
      </c>
      <c r="G49958" s="1" t="s">
        <v>15</v>
      </c>
      <c r="H49958" s="1" t="s">
        <v>15</v>
      </c>
      <c r="I49958" s="1" t="s">
        <v>39</v>
      </c>
      <c r="J49958">
        <v>0</v>
      </c>
      <c r="K49958" s="1" t="s">
        <v>17</v>
      </c>
    </row>
    <row r="49959" spans="1:11" x14ac:dyDescent="0.25">
      <c r="A49959" s="1" t="s">
        <v>5130</v>
      </c>
      <c r="B49959">
        <v>88650449</v>
      </c>
      <c r="C49959" s="1" t="s">
        <v>134877</v>
      </c>
      <c r="D49959" s="2">
        <v>45224</v>
      </c>
      <c r="E49959" s="1" t="s">
        <v>134878</v>
      </c>
      <c r="F49959" s="1" t="s">
        <v>134879</v>
      </c>
      <c r="G49959" s="1" t="s">
        <v>15</v>
      </c>
      <c r="H49959" s="1" t="s">
        <v>15</v>
      </c>
      <c r="I49959" s="1" t="s">
        <v>16</v>
      </c>
      <c r="J49959">
        <v>0</v>
      </c>
      <c r="K49959" s="1" t="s">
        <v>17</v>
      </c>
    </row>
    <row r="49960" spans="1:11" x14ac:dyDescent="0.25">
      <c r="A49960" s="1" t="s">
        <v>5130</v>
      </c>
      <c r="B49960">
        <v>88663907</v>
      </c>
      <c r="C49960" s="1" t="s">
        <v>134880</v>
      </c>
      <c r="D49960" s="2">
        <v>45225</v>
      </c>
      <c r="E49960" s="1" t="s">
        <v>134881</v>
      </c>
      <c r="F49960" s="1" t="s">
        <v>134882</v>
      </c>
      <c r="G49960" s="1" t="s">
        <v>15</v>
      </c>
      <c r="H49960" s="1" t="s">
        <v>15</v>
      </c>
      <c r="I49960" s="1" t="s">
        <v>39</v>
      </c>
      <c r="J49960">
        <v>0</v>
      </c>
      <c r="K49960" s="1" t="s">
        <v>17</v>
      </c>
    </row>
    <row r="49961" spans="1:11" x14ac:dyDescent="0.25">
      <c r="A49961" s="1" t="s">
        <v>5130</v>
      </c>
      <c r="B49961">
        <v>87732582</v>
      </c>
      <c r="C49961" s="1" t="s">
        <v>5130</v>
      </c>
      <c r="D49961" s="2">
        <v>45203</v>
      </c>
      <c r="E49961" s="1" t="s">
        <v>134883</v>
      </c>
      <c r="F49961" s="1" t="s">
        <v>39784</v>
      </c>
      <c r="G49961" s="1" t="s">
        <v>15</v>
      </c>
      <c r="H49961" s="1" t="s">
        <v>15</v>
      </c>
      <c r="I49961" s="1" t="s">
        <v>39</v>
      </c>
      <c r="J49961">
        <v>0</v>
      </c>
      <c r="K49961" s="1" t="s">
        <v>17</v>
      </c>
    </row>
    <row r="49962" spans="1:11" x14ac:dyDescent="0.25">
      <c r="A49962" s="1" t="s">
        <v>5130</v>
      </c>
      <c r="B49962">
        <v>87737115</v>
      </c>
      <c r="C49962" s="1" t="s">
        <v>5130</v>
      </c>
      <c r="D49962" s="2">
        <v>45203</v>
      </c>
      <c r="E49962" s="1" t="s">
        <v>134884</v>
      </c>
      <c r="F49962" s="1" t="s">
        <v>101650</v>
      </c>
      <c r="G49962" s="1" t="s">
        <v>15</v>
      </c>
      <c r="H49962" s="1" t="s">
        <v>101651</v>
      </c>
      <c r="I49962" s="1" t="s">
        <v>128</v>
      </c>
      <c r="J49962">
        <v>0</v>
      </c>
      <c r="K49962" s="1" t="s">
        <v>17</v>
      </c>
    </row>
    <row r="49963" spans="1:11" x14ac:dyDescent="0.25">
      <c r="A49963" s="1" t="s">
        <v>5130</v>
      </c>
      <c r="B49963">
        <v>87740123</v>
      </c>
      <c r="C49963" s="1" t="s">
        <v>5130</v>
      </c>
      <c r="D49963" s="2">
        <v>45203</v>
      </c>
      <c r="E49963" s="1" t="s">
        <v>134885</v>
      </c>
      <c r="F49963" s="1" t="s">
        <v>3749</v>
      </c>
      <c r="G49963" s="1" t="s">
        <v>718</v>
      </c>
      <c r="H49963" s="1" t="s">
        <v>15</v>
      </c>
      <c r="I49963" s="1" t="s">
        <v>39</v>
      </c>
      <c r="J49963">
        <v>0</v>
      </c>
      <c r="K49963" s="1" t="s">
        <v>17</v>
      </c>
    </row>
    <row r="49964" spans="1:11" x14ac:dyDescent="0.25">
      <c r="A49964" s="1" t="s">
        <v>5130</v>
      </c>
      <c r="B49964">
        <v>89494255</v>
      </c>
      <c r="C49964" s="1" t="s">
        <v>134886</v>
      </c>
      <c r="D49964" s="2">
        <v>45245</v>
      </c>
      <c r="E49964" s="1" t="s">
        <v>134887</v>
      </c>
      <c r="F49964" s="1" t="s">
        <v>3604</v>
      </c>
      <c r="G49964" s="1" t="s">
        <v>15</v>
      </c>
      <c r="H49964" s="1" t="s">
        <v>134888</v>
      </c>
      <c r="I49964" s="1" t="s">
        <v>39</v>
      </c>
      <c r="J49964">
        <v>0</v>
      </c>
      <c r="K49964" s="1" t="s">
        <v>17</v>
      </c>
    </row>
    <row r="49965" spans="1:11" x14ac:dyDescent="0.25">
      <c r="A49965" s="1" t="s">
        <v>5130</v>
      </c>
      <c r="B49965">
        <v>89497224</v>
      </c>
      <c r="C49965" s="1" t="s">
        <v>132840</v>
      </c>
      <c r="D49965" s="2">
        <v>45245</v>
      </c>
      <c r="E49965" s="1" t="s">
        <v>132841</v>
      </c>
      <c r="F49965" s="1" t="s">
        <v>2843</v>
      </c>
      <c r="G49965" s="1" t="s">
        <v>15</v>
      </c>
      <c r="H49965" s="1" t="s">
        <v>132842</v>
      </c>
      <c r="I49965" s="1" t="s">
        <v>39</v>
      </c>
      <c r="J49965">
        <v>0</v>
      </c>
      <c r="K49965" s="1" t="s">
        <v>17</v>
      </c>
    </row>
    <row r="49966" spans="1:11" x14ac:dyDescent="0.25">
      <c r="A49966" s="1" t="s">
        <v>5130</v>
      </c>
      <c r="B49966">
        <v>89497940</v>
      </c>
      <c r="C49966" s="1" t="s">
        <v>134889</v>
      </c>
      <c r="D49966" s="2">
        <v>45245</v>
      </c>
      <c r="E49966" s="1" t="s">
        <v>134890</v>
      </c>
      <c r="F49966" s="1" t="s">
        <v>134891</v>
      </c>
      <c r="G49966" s="1" t="s">
        <v>34</v>
      </c>
      <c r="H49966" s="1" t="s">
        <v>15</v>
      </c>
      <c r="I49966" s="1" t="s">
        <v>39</v>
      </c>
      <c r="J49966">
        <v>230000</v>
      </c>
      <c r="K49966" s="1" t="s">
        <v>17</v>
      </c>
    </row>
    <row r="49967" spans="1:11" x14ac:dyDescent="0.25">
      <c r="A49967" s="1" t="s">
        <v>5130</v>
      </c>
      <c r="B49967">
        <v>89500898</v>
      </c>
      <c r="C49967" s="1" t="s">
        <v>110142</v>
      </c>
      <c r="D49967" s="2">
        <v>45245</v>
      </c>
      <c r="E49967" s="1" t="s">
        <v>134892</v>
      </c>
      <c r="F49967" s="1" t="s">
        <v>364</v>
      </c>
      <c r="G49967" s="1" t="s">
        <v>15</v>
      </c>
      <c r="H49967" s="1" t="s">
        <v>15</v>
      </c>
      <c r="I49967" s="1" t="s">
        <v>39</v>
      </c>
      <c r="J49967">
        <v>0</v>
      </c>
      <c r="K49967" s="1" t="s">
        <v>17</v>
      </c>
    </row>
    <row r="49968" spans="1:11" x14ac:dyDescent="0.25">
      <c r="A49968" s="1" t="s">
        <v>5130</v>
      </c>
      <c r="B49968">
        <v>86983650</v>
      </c>
      <c r="C49968" s="1" t="s">
        <v>5130</v>
      </c>
      <c r="D49968" s="2">
        <v>45189</v>
      </c>
      <c r="E49968" s="1" t="s">
        <v>134893</v>
      </c>
      <c r="F49968" s="1" t="s">
        <v>134894</v>
      </c>
      <c r="G49968" s="1" t="s">
        <v>34</v>
      </c>
      <c r="H49968" s="1" t="s">
        <v>36248</v>
      </c>
      <c r="I49968" s="1" t="s">
        <v>39</v>
      </c>
      <c r="J49968">
        <v>0</v>
      </c>
      <c r="K49968" s="1" t="s">
        <v>17</v>
      </c>
    </row>
    <row r="49969" spans="1:11" x14ac:dyDescent="0.25">
      <c r="A49969" s="1" t="s">
        <v>5130</v>
      </c>
      <c r="B49969">
        <v>86986708</v>
      </c>
      <c r="C49969" s="1" t="s">
        <v>134895</v>
      </c>
      <c r="D49969" s="2">
        <v>45189</v>
      </c>
      <c r="E49969" s="1" t="s">
        <v>134896</v>
      </c>
      <c r="F49969" s="1" t="s">
        <v>6548</v>
      </c>
      <c r="G49969" s="1" t="s">
        <v>34</v>
      </c>
      <c r="H49969" s="1" t="s">
        <v>15</v>
      </c>
      <c r="I49969" s="1" t="s">
        <v>128</v>
      </c>
      <c r="J49969">
        <v>0</v>
      </c>
      <c r="K49969" s="1" t="s">
        <v>17</v>
      </c>
    </row>
    <row r="49970" spans="1:11" x14ac:dyDescent="0.25">
      <c r="A49970" s="1" t="s">
        <v>5130</v>
      </c>
      <c r="B49970">
        <v>86990061</v>
      </c>
      <c r="C49970" s="1" t="s">
        <v>134897</v>
      </c>
      <c r="D49970" s="2">
        <v>45189</v>
      </c>
      <c r="E49970" s="1" t="s">
        <v>134898</v>
      </c>
      <c r="F49970" s="1" t="s">
        <v>32764</v>
      </c>
      <c r="G49970" s="1" t="s">
        <v>34</v>
      </c>
      <c r="H49970" s="1" t="s">
        <v>15</v>
      </c>
      <c r="I49970" s="1" t="s">
        <v>39</v>
      </c>
      <c r="J49970">
        <v>0</v>
      </c>
      <c r="K49970" s="1" t="s">
        <v>17</v>
      </c>
    </row>
    <row r="49971" spans="1:11" x14ac:dyDescent="0.25">
      <c r="A49971" s="1" t="s">
        <v>5130</v>
      </c>
      <c r="B49971">
        <v>87038385</v>
      </c>
      <c r="C49971" s="1" t="s">
        <v>77500</v>
      </c>
      <c r="D49971" s="2">
        <v>45189</v>
      </c>
      <c r="E49971" s="1" t="s">
        <v>134899</v>
      </c>
      <c r="F49971" s="1" t="s">
        <v>6747</v>
      </c>
      <c r="G49971" s="1" t="s">
        <v>643</v>
      </c>
      <c r="H49971" s="1" t="s">
        <v>134900</v>
      </c>
      <c r="I49971" s="1" t="s">
        <v>39</v>
      </c>
      <c r="J49971">
        <v>0</v>
      </c>
      <c r="K49971" s="1" t="s">
        <v>17</v>
      </c>
    </row>
    <row r="49972" spans="1:11" x14ac:dyDescent="0.25">
      <c r="A49972" s="1" t="s">
        <v>5130</v>
      </c>
      <c r="B49972">
        <v>87189891</v>
      </c>
      <c r="C49972" s="1" t="s">
        <v>5130</v>
      </c>
      <c r="D49972" s="2">
        <v>45191</v>
      </c>
      <c r="E49972" s="1" t="s">
        <v>134901</v>
      </c>
      <c r="F49972" s="1" t="s">
        <v>45001</v>
      </c>
      <c r="G49972" s="1" t="s">
        <v>15</v>
      </c>
      <c r="H49972" s="1" t="s">
        <v>134902</v>
      </c>
      <c r="I49972" s="1" t="s">
        <v>39</v>
      </c>
      <c r="J49972">
        <v>130000</v>
      </c>
      <c r="K49972" s="1" t="s">
        <v>17</v>
      </c>
    </row>
    <row r="49973" spans="1:11" x14ac:dyDescent="0.25">
      <c r="A49973" s="1" t="s">
        <v>5130</v>
      </c>
      <c r="B49973">
        <v>88509220</v>
      </c>
      <c r="C49973" s="1" t="s">
        <v>134903</v>
      </c>
      <c r="D49973" s="2">
        <v>45222</v>
      </c>
      <c r="E49973" s="1" t="s">
        <v>134904</v>
      </c>
      <c r="F49973" s="1" t="s">
        <v>125639</v>
      </c>
      <c r="G49973" s="1" t="s">
        <v>34</v>
      </c>
      <c r="H49973" s="1" t="s">
        <v>36248</v>
      </c>
      <c r="I49973" s="1" t="s">
        <v>39</v>
      </c>
      <c r="J49973">
        <v>0</v>
      </c>
      <c r="K49973" s="1" t="s">
        <v>17</v>
      </c>
    </row>
    <row r="49974" spans="1:11" x14ac:dyDescent="0.25">
      <c r="A49974" s="1" t="s">
        <v>5130</v>
      </c>
      <c r="B49974">
        <v>88514747</v>
      </c>
      <c r="C49974" s="1" t="s">
        <v>134475</v>
      </c>
      <c r="D49974" s="2">
        <v>45222</v>
      </c>
      <c r="E49974" s="1" t="s">
        <v>134905</v>
      </c>
      <c r="F49974" s="1" t="s">
        <v>77460</v>
      </c>
      <c r="G49974" s="1" t="s">
        <v>34</v>
      </c>
      <c r="H49974" s="1" t="s">
        <v>15</v>
      </c>
      <c r="I49974" s="1" t="s">
        <v>16</v>
      </c>
      <c r="J49974">
        <v>150000</v>
      </c>
      <c r="K49974" s="1" t="s">
        <v>17</v>
      </c>
    </row>
    <row r="49975" spans="1:11" x14ac:dyDescent="0.25">
      <c r="A49975" s="1" t="s">
        <v>5130</v>
      </c>
      <c r="B49975">
        <v>88531412</v>
      </c>
      <c r="C49975" s="1" t="s">
        <v>133931</v>
      </c>
      <c r="D49975" s="2">
        <v>45222</v>
      </c>
      <c r="E49975" s="1" t="s">
        <v>134906</v>
      </c>
      <c r="F49975" s="1" t="s">
        <v>1889</v>
      </c>
      <c r="G49975" s="1" t="s">
        <v>15</v>
      </c>
      <c r="H49975" s="1" t="s">
        <v>134907</v>
      </c>
      <c r="I49975" s="1" t="s">
        <v>39</v>
      </c>
      <c r="J49975">
        <v>0</v>
      </c>
      <c r="K49975" s="1" t="s">
        <v>17</v>
      </c>
    </row>
    <row r="49976" spans="1:11" x14ac:dyDescent="0.25">
      <c r="A49976" s="1" t="s">
        <v>5130</v>
      </c>
      <c r="B49976">
        <v>88546708</v>
      </c>
      <c r="C49976" s="1" t="s">
        <v>98130</v>
      </c>
      <c r="D49976" s="2">
        <v>45222</v>
      </c>
      <c r="E49976" s="1" t="s">
        <v>134908</v>
      </c>
      <c r="F49976" s="1" t="s">
        <v>134909</v>
      </c>
      <c r="G49976" s="1" t="s">
        <v>15</v>
      </c>
      <c r="H49976" s="1" t="s">
        <v>134910</v>
      </c>
      <c r="I49976" s="1" t="s">
        <v>39</v>
      </c>
      <c r="J49976">
        <v>150000</v>
      </c>
      <c r="K49976" s="1" t="s">
        <v>17</v>
      </c>
    </row>
    <row r="49977" spans="1:11" x14ac:dyDescent="0.25">
      <c r="A49977" s="1" t="s">
        <v>5130</v>
      </c>
      <c r="B49977">
        <v>88551953</v>
      </c>
      <c r="C49977" s="1" t="s">
        <v>5130</v>
      </c>
      <c r="D49977" s="2">
        <v>45222</v>
      </c>
      <c r="E49977" s="1" t="s">
        <v>134911</v>
      </c>
      <c r="F49977" s="1" t="s">
        <v>134912</v>
      </c>
      <c r="G49977" s="1" t="s">
        <v>15</v>
      </c>
      <c r="H49977" s="1" t="s">
        <v>134913</v>
      </c>
      <c r="I49977" s="1" t="s">
        <v>35</v>
      </c>
      <c r="J49977">
        <v>60000</v>
      </c>
      <c r="K49977" s="1" t="s">
        <v>17</v>
      </c>
    </row>
    <row r="49978" spans="1:11" x14ac:dyDescent="0.25">
      <c r="A49978" s="1" t="s">
        <v>5130</v>
      </c>
      <c r="B49978">
        <v>86879034</v>
      </c>
      <c r="C49978" s="1" t="s">
        <v>133316</v>
      </c>
      <c r="D49978" s="2">
        <v>45187</v>
      </c>
      <c r="E49978" s="1" t="s">
        <v>134914</v>
      </c>
      <c r="F49978" s="1" t="s">
        <v>1960</v>
      </c>
      <c r="G49978" s="1" t="s">
        <v>15</v>
      </c>
      <c r="H49978" s="1" t="s">
        <v>134915</v>
      </c>
      <c r="I49978" s="1" t="s">
        <v>39</v>
      </c>
      <c r="J49978">
        <v>0</v>
      </c>
      <c r="K49978" s="1" t="s">
        <v>17</v>
      </c>
    </row>
    <row r="49979" spans="1:11" x14ac:dyDescent="0.25">
      <c r="A49979" s="1" t="s">
        <v>5130</v>
      </c>
      <c r="B49979">
        <v>86880861</v>
      </c>
      <c r="C49979" s="1" t="s">
        <v>5130</v>
      </c>
      <c r="D49979" s="2">
        <v>45187</v>
      </c>
      <c r="E49979" s="1" t="s">
        <v>134916</v>
      </c>
      <c r="F49979" s="1" t="s">
        <v>37671</v>
      </c>
      <c r="G49979" s="1" t="s">
        <v>15</v>
      </c>
      <c r="H49979" s="1" t="s">
        <v>134917</v>
      </c>
      <c r="I49979" s="1" t="s">
        <v>39</v>
      </c>
      <c r="J49979">
        <v>0</v>
      </c>
      <c r="K49979" s="1" t="s">
        <v>17</v>
      </c>
    </row>
    <row r="49980" spans="1:11" x14ac:dyDescent="0.25">
      <c r="A49980" s="1" t="s">
        <v>5130</v>
      </c>
      <c r="B49980">
        <v>86883306</v>
      </c>
      <c r="C49980" s="1" t="s">
        <v>5130</v>
      </c>
      <c r="D49980" s="2">
        <v>45187</v>
      </c>
      <c r="E49980" s="1" t="s">
        <v>109481</v>
      </c>
      <c r="F49980" s="1" t="s">
        <v>8878</v>
      </c>
      <c r="G49980" s="1" t="s">
        <v>15</v>
      </c>
      <c r="H49980" s="1" t="s">
        <v>109482</v>
      </c>
      <c r="I49980" s="1" t="s">
        <v>23</v>
      </c>
      <c r="J49980">
        <v>60000</v>
      </c>
      <c r="K49980" s="1" t="s">
        <v>17</v>
      </c>
    </row>
    <row r="49981" spans="1:11" x14ac:dyDescent="0.25">
      <c r="A49981" s="1" t="s">
        <v>5130</v>
      </c>
      <c r="B49981">
        <v>86893155</v>
      </c>
      <c r="C49981" s="1" t="s">
        <v>131984</v>
      </c>
      <c r="D49981" s="2">
        <v>45188</v>
      </c>
      <c r="E49981" s="1" t="s">
        <v>131985</v>
      </c>
      <c r="F49981" s="1" t="s">
        <v>15083</v>
      </c>
      <c r="G49981" s="1" t="s">
        <v>34</v>
      </c>
      <c r="H49981" s="1" t="s">
        <v>15</v>
      </c>
      <c r="I49981" s="1" t="s">
        <v>39</v>
      </c>
      <c r="J49981">
        <v>0</v>
      </c>
      <c r="K49981" s="1" t="s">
        <v>17</v>
      </c>
    </row>
    <row r="49982" spans="1:11" x14ac:dyDescent="0.25">
      <c r="A49982" s="1" t="s">
        <v>5130</v>
      </c>
      <c r="B49982">
        <v>86904272</v>
      </c>
      <c r="C49982" s="1" t="s">
        <v>134918</v>
      </c>
      <c r="D49982" s="2">
        <v>45188</v>
      </c>
      <c r="E49982" s="1" t="s">
        <v>130745</v>
      </c>
      <c r="F49982" s="1" t="s">
        <v>13018</v>
      </c>
      <c r="G49982" s="1" t="s">
        <v>15</v>
      </c>
      <c r="H49982" s="1" t="s">
        <v>130746</v>
      </c>
      <c r="I49982" s="1" t="s">
        <v>39</v>
      </c>
      <c r="J49982">
        <v>0</v>
      </c>
      <c r="K49982" s="1" t="s">
        <v>17</v>
      </c>
    </row>
    <row r="49983" spans="1:11" x14ac:dyDescent="0.25">
      <c r="A49983" s="1" t="s">
        <v>5130</v>
      </c>
      <c r="B49983">
        <v>86910792</v>
      </c>
      <c r="C49983" s="1" t="s">
        <v>133730</v>
      </c>
      <c r="D49983" s="2">
        <v>45188</v>
      </c>
      <c r="E49983" s="1" t="s">
        <v>134064</v>
      </c>
      <c r="F49983" s="1" t="s">
        <v>6049</v>
      </c>
      <c r="G49983" s="1" t="s">
        <v>15</v>
      </c>
      <c r="H49983" s="1" t="s">
        <v>133732</v>
      </c>
      <c r="I49983" s="1" t="s">
        <v>39</v>
      </c>
      <c r="J49983">
        <v>0</v>
      </c>
      <c r="K49983" s="1" t="s">
        <v>17</v>
      </c>
    </row>
    <row r="49984" spans="1:11" x14ac:dyDescent="0.25">
      <c r="A49984" s="1" t="s">
        <v>5130</v>
      </c>
      <c r="B49984">
        <v>86920990</v>
      </c>
      <c r="C49984" s="1" t="s">
        <v>132487</v>
      </c>
      <c r="D49984" s="2">
        <v>45188</v>
      </c>
      <c r="E49984" s="1" t="s">
        <v>134919</v>
      </c>
      <c r="F49984" s="1" t="s">
        <v>14944</v>
      </c>
      <c r="G49984" s="1" t="s">
        <v>15</v>
      </c>
      <c r="H49984" s="1" t="s">
        <v>15</v>
      </c>
      <c r="I49984" s="1" t="s">
        <v>39</v>
      </c>
      <c r="J49984">
        <v>0</v>
      </c>
      <c r="K49984" s="1" t="s">
        <v>17</v>
      </c>
    </row>
    <row r="49985" spans="1:11" x14ac:dyDescent="0.25">
      <c r="A49985" s="1" t="s">
        <v>5130</v>
      </c>
      <c r="B49985">
        <v>86271207</v>
      </c>
      <c r="C49985" s="1" t="s">
        <v>134920</v>
      </c>
      <c r="D49985" s="2">
        <v>45174</v>
      </c>
      <c r="E49985" s="1" t="s">
        <v>134921</v>
      </c>
      <c r="F49985" s="1" t="s">
        <v>4725</v>
      </c>
      <c r="G49985" s="1" t="s">
        <v>34</v>
      </c>
      <c r="H49985" s="1" t="s">
        <v>134922</v>
      </c>
      <c r="I49985" s="1" t="s">
        <v>39</v>
      </c>
      <c r="J49985">
        <v>0</v>
      </c>
      <c r="K49985" s="1" t="s">
        <v>17</v>
      </c>
    </row>
    <row r="49986" spans="1:11" x14ac:dyDescent="0.25">
      <c r="A49986" s="1" t="s">
        <v>5130</v>
      </c>
      <c r="B49986">
        <v>86275800</v>
      </c>
      <c r="C49986" s="1" t="s">
        <v>109332</v>
      </c>
      <c r="D49986" s="2">
        <v>45174</v>
      </c>
      <c r="E49986" s="1" t="s">
        <v>134923</v>
      </c>
      <c r="F49986" s="1" t="s">
        <v>134924</v>
      </c>
      <c r="G49986" s="1" t="s">
        <v>34</v>
      </c>
      <c r="H49986" s="1" t="s">
        <v>15</v>
      </c>
      <c r="I49986" s="1" t="s">
        <v>39</v>
      </c>
      <c r="J49986">
        <v>0</v>
      </c>
      <c r="K49986" s="1" t="s">
        <v>17</v>
      </c>
    </row>
    <row r="49987" spans="1:11" x14ac:dyDescent="0.25">
      <c r="A49987" s="1" t="s">
        <v>5130</v>
      </c>
      <c r="B49987">
        <v>86275801</v>
      </c>
      <c r="C49987" s="1" t="s">
        <v>109332</v>
      </c>
      <c r="D49987" s="2">
        <v>45174</v>
      </c>
      <c r="E49987" s="1" t="s">
        <v>134923</v>
      </c>
      <c r="F49987" s="1" t="s">
        <v>134924</v>
      </c>
      <c r="G49987" s="1" t="s">
        <v>34</v>
      </c>
      <c r="H49987" s="1" t="s">
        <v>15</v>
      </c>
      <c r="I49987" s="1" t="s">
        <v>16</v>
      </c>
      <c r="J49987">
        <v>0</v>
      </c>
      <c r="K49987" s="1" t="s">
        <v>17</v>
      </c>
    </row>
    <row r="49988" spans="1:11" x14ac:dyDescent="0.25">
      <c r="A49988" s="1" t="s">
        <v>5130</v>
      </c>
      <c r="B49988">
        <v>86276070</v>
      </c>
      <c r="C49988" s="1" t="s">
        <v>76233</v>
      </c>
      <c r="D49988" s="2">
        <v>45174</v>
      </c>
      <c r="E49988" s="1" t="s">
        <v>133319</v>
      </c>
      <c r="F49988" s="1" t="s">
        <v>14755</v>
      </c>
      <c r="G49988" s="1" t="s">
        <v>15</v>
      </c>
      <c r="H49988" s="1" t="s">
        <v>131981</v>
      </c>
      <c r="I49988" s="1" t="s">
        <v>39</v>
      </c>
      <c r="J49988">
        <v>0</v>
      </c>
      <c r="K49988" s="1" t="s">
        <v>17</v>
      </c>
    </row>
    <row r="49989" spans="1:11" x14ac:dyDescent="0.25">
      <c r="A49989" s="1" t="s">
        <v>5130</v>
      </c>
      <c r="B49989">
        <v>86277355</v>
      </c>
      <c r="C49989" s="1" t="s">
        <v>132575</v>
      </c>
      <c r="D49989" s="2">
        <v>45174</v>
      </c>
      <c r="E49989" s="1" t="s">
        <v>134925</v>
      </c>
      <c r="F49989" s="1" t="s">
        <v>4046</v>
      </c>
      <c r="G49989" s="1" t="s">
        <v>34</v>
      </c>
      <c r="H49989" s="1" t="s">
        <v>15</v>
      </c>
      <c r="I49989" s="1" t="s">
        <v>86</v>
      </c>
      <c r="J49989">
        <v>0</v>
      </c>
      <c r="K49989" s="1" t="s">
        <v>17</v>
      </c>
    </row>
    <row r="49990" spans="1:11" x14ac:dyDescent="0.25">
      <c r="A49990" s="1" t="s">
        <v>5130</v>
      </c>
      <c r="B49990">
        <v>86277808</v>
      </c>
      <c r="C49990" s="1" t="s">
        <v>5130</v>
      </c>
      <c r="D49990" s="2">
        <v>45174</v>
      </c>
      <c r="E49990" s="1" t="s">
        <v>114353</v>
      </c>
      <c r="F49990" s="1" t="s">
        <v>6548</v>
      </c>
      <c r="G49990" s="1" t="s">
        <v>34</v>
      </c>
      <c r="H49990" s="1" t="s">
        <v>114354</v>
      </c>
      <c r="I49990" s="1" t="s">
        <v>23</v>
      </c>
      <c r="J49990">
        <v>45470</v>
      </c>
      <c r="K49990" s="1" t="s">
        <v>17</v>
      </c>
    </row>
    <row r="49991" spans="1:11" x14ac:dyDescent="0.25">
      <c r="A49991" s="1" t="s">
        <v>5130</v>
      </c>
      <c r="B49991">
        <v>86277837</v>
      </c>
      <c r="C49991" s="1" t="s">
        <v>100748</v>
      </c>
      <c r="D49991" s="2">
        <v>45174</v>
      </c>
      <c r="E49991" s="1" t="s">
        <v>134926</v>
      </c>
      <c r="F49991" s="1" t="s">
        <v>379</v>
      </c>
      <c r="G49991" s="1" t="s">
        <v>15</v>
      </c>
      <c r="H49991" s="1" t="s">
        <v>133693</v>
      </c>
      <c r="I49991" s="1" t="s">
        <v>39</v>
      </c>
      <c r="J49991">
        <v>0</v>
      </c>
      <c r="K49991" s="1" t="s">
        <v>17</v>
      </c>
    </row>
    <row r="49992" spans="1:11" x14ac:dyDescent="0.25">
      <c r="A49992" s="1" t="s">
        <v>5130</v>
      </c>
      <c r="B49992">
        <v>89001919</v>
      </c>
      <c r="C49992" s="1" t="s">
        <v>134927</v>
      </c>
      <c r="D49992" s="2">
        <v>45232</v>
      </c>
      <c r="E49992" s="1" t="s">
        <v>134928</v>
      </c>
      <c r="F49992" s="1" t="s">
        <v>20008</v>
      </c>
      <c r="G49992" s="1" t="s">
        <v>15</v>
      </c>
      <c r="H49992" s="1" t="s">
        <v>15</v>
      </c>
      <c r="I49992" s="1" t="s">
        <v>39</v>
      </c>
      <c r="J49992">
        <v>0</v>
      </c>
      <c r="K49992" s="1" t="s">
        <v>17</v>
      </c>
    </row>
    <row r="49993" spans="1:11" x14ac:dyDescent="0.25">
      <c r="A49993" s="1" t="s">
        <v>5130</v>
      </c>
      <c r="B49993">
        <v>89003256</v>
      </c>
      <c r="C49993" s="1" t="s">
        <v>134929</v>
      </c>
      <c r="D49993" s="2">
        <v>45232</v>
      </c>
      <c r="E49993" s="1" t="s">
        <v>134930</v>
      </c>
      <c r="F49993" s="1" t="s">
        <v>3146</v>
      </c>
      <c r="G49993" s="1" t="s">
        <v>643</v>
      </c>
      <c r="H49993" s="1" t="s">
        <v>134931</v>
      </c>
      <c r="I49993" s="1" t="s">
        <v>39</v>
      </c>
      <c r="J49993">
        <v>0</v>
      </c>
      <c r="K49993" s="1" t="s">
        <v>17</v>
      </c>
    </row>
    <row r="49994" spans="1:11" x14ac:dyDescent="0.25">
      <c r="A49994" s="1" t="s">
        <v>5130</v>
      </c>
      <c r="B49994">
        <v>89005455</v>
      </c>
      <c r="C49994" s="1" t="s">
        <v>134932</v>
      </c>
      <c r="D49994" s="2">
        <v>45232</v>
      </c>
      <c r="E49994" s="1" t="s">
        <v>134933</v>
      </c>
      <c r="F49994" s="1" t="s">
        <v>37071</v>
      </c>
      <c r="G49994" s="1" t="s">
        <v>34</v>
      </c>
      <c r="H49994" s="1" t="s">
        <v>15</v>
      </c>
      <c r="I49994" s="1" t="s">
        <v>39</v>
      </c>
      <c r="J49994">
        <v>0</v>
      </c>
      <c r="K49994" s="1" t="s">
        <v>17</v>
      </c>
    </row>
    <row r="49995" spans="1:11" x14ac:dyDescent="0.25">
      <c r="A49995" s="1" t="s">
        <v>5130</v>
      </c>
      <c r="B49995">
        <v>90043749</v>
      </c>
      <c r="C49995" s="1" t="s">
        <v>134934</v>
      </c>
      <c r="D49995" s="2">
        <v>45258</v>
      </c>
      <c r="E49995" s="1" t="s">
        <v>134935</v>
      </c>
      <c r="F49995" s="1" t="s">
        <v>5744</v>
      </c>
      <c r="G49995" s="1" t="s">
        <v>643</v>
      </c>
      <c r="H49995" s="1" t="s">
        <v>134936</v>
      </c>
      <c r="I49995" s="1" t="s">
        <v>16</v>
      </c>
      <c r="J49995">
        <v>0</v>
      </c>
      <c r="K49995" s="1" t="s">
        <v>17</v>
      </c>
    </row>
    <row r="49996" spans="1:11" x14ac:dyDescent="0.25">
      <c r="A49996" s="1" t="s">
        <v>5130</v>
      </c>
      <c r="B49996">
        <v>90045269</v>
      </c>
      <c r="C49996" s="1" t="s">
        <v>134937</v>
      </c>
      <c r="D49996" s="2">
        <v>45258</v>
      </c>
      <c r="E49996" s="1" t="s">
        <v>134938</v>
      </c>
      <c r="F49996" s="1" t="s">
        <v>126384</v>
      </c>
      <c r="G49996" s="1" t="s">
        <v>34</v>
      </c>
      <c r="H49996" s="1" t="s">
        <v>134939</v>
      </c>
      <c r="I49996" s="1" t="s">
        <v>39</v>
      </c>
      <c r="J49996">
        <v>28000</v>
      </c>
      <c r="K49996" s="1" t="s">
        <v>433</v>
      </c>
    </row>
    <row r="49997" spans="1:11" x14ac:dyDescent="0.25">
      <c r="A49997" s="1" t="s">
        <v>5130</v>
      </c>
      <c r="B49997">
        <v>90045681</v>
      </c>
      <c r="C49997" s="1" t="s">
        <v>133840</v>
      </c>
      <c r="D49997" s="2">
        <v>45258</v>
      </c>
      <c r="E49997" s="1" t="s">
        <v>133841</v>
      </c>
      <c r="F49997" s="1" t="s">
        <v>45629</v>
      </c>
      <c r="G49997" s="1" t="s">
        <v>15</v>
      </c>
      <c r="H49997" s="1" t="s">
        <v>133842</v>
      </c>
      <c r="I49997" s="1" t="s">
        <v>39</v>
      </c>
      <c r="J49997">
        <v>0</v>
      </c>
      <c r="K49997" s="1" t="s">
        <v>17</v>
      </c>
    </row>
    <row r="49998" spans="1:11" x14ac:dyDescent="0.25">
      <c r="A49998" s="1" t="s">
        <v>5130</v>
      </c>
      <c r="B49998">
        <v>90046221</v>
      </c>
      <c r="C49998" s="1" t="s">
        <v>76233</v>
      </c>
      <c r="D49998" s="2">
        <v>45258</v>
      </c>
      <c r="E49998" s="1" t="s">
        <v>134940</v>
      </c>
      <c r="F49998" s="1" t="s">
        <v>4628</v>
      </c>
      <c r="G49998" s="1" t="s">
        <v>15</v>
      </c>
      <c r="H49998" s="1" t="s">
        <v>15</v>
      </c>
      <c r="I49998" s="1" t="s">
        <v>39</v>
      </c>
      <c r="J49998">
        <v>0</v>
      </c>
      <c r="K49998" s="1" t="s">
        <v>17</v>
      </c>
    </row>
    <row r="49999" spans="1:11" x14ac:dyDescent="0.25">
      <c r="A49999" s="1" t="s">
        <v>5130</v>
      </c>
      <c r="B49999">
        <v>90046610</v>
      </c>
      <c r="C49999" s="1" t="s">
        <v>133096</v>
      </c>
      <c r="D49999" s="2">
        <v>45258</v>
      </c>
      <c r="E49999" s="1" t="s">
        <v>134344</v>
      </c>
      <c r="F49999" s="1" t="s">
        <v>25423</v>
      </c>
      <c r="G49999" s="1" t="s">
        <v>15</v>
      </c>
      <c r="H49999" s="1" t="s">
        <v>15</v>
      </c>
      <c r="I49999" s="1" t="s">
        <v>39</v>
      </c>
      <c r="J49999">
        <v>0</v>
      </c>
      <c r="K49999" s="1" t="s">
        <v>17</v>
      </c>
    </row>
    <row r="50000" spans="1:11" x14ac:dyDescent="0.25">
      <c r="A50000" s="1" t="s">
        <v>5130</v>
      </c>
      <c r="B50000">
        <v>90047165</v>
      </c>
      <c r="C50000" s="1" t="s">
        <v>134941</v>
      </c>
      <c r="D50000" s="2">
        <v>45258</v>
      </c>
      <c r="E50000" s="1" t="s">
        <v>134942</v>
      </c>
      <c r="F50000" s="1" t="s">
        <v>1440</v>
      </c>
      <c r="G50000" s="1" t="s">
        <v>34</v>
      </c>
      <c r="H50000" s="1" t="s">
        <v>134943</v>
      </c>
      <c r="I50000" s="1" t="s">
        <v>39</v>
      </c>
      <c r="J50000">
        <v>0</v>
      </c>
      <c r="K50000" s="1" t="s">
        <v>17</v>
      </c>
    </row>
    <row r="50001" spans="1:11" x14ac:dyDescent="0.25">
      <c r="A50001" s="1" t="s">
        <v>5130</v>
      </c>
      <c r="B50001">
        <v>86783178</v>
      </c>
      <c r="C50001" s="1" t="s">
        <v>133892</v>
      </c>
      <c r="D50001" s="2">
        <v>45184</v>
      </c>
      <c r="E50001" s="1" t="s">
        <v>133893</v>
      </c>
      <c r="F50001" s="1" t="s">
        <v>1228</v>
      </c>
      <c r="G50001" s="1" t="s">
        <v>1082</v>
      </c>
      <c r="H50001" s="1" t="s">
        <v>15</v>
      </c>
      <c r="I50001" s="1" t="s">
        <v>140</v>
      </c>
      <c r="J50001">
        <v>0</v>
      </c>
      <c r="K50001" s="1" t="s">
        <v>17</v>
      </c>
    </row>
    <row r="50002" spans="1:11" x14ac:dyDescent="0.25">
      <c r="A50002" s="1" t="s">
        <v>5130</v>
      </c>
      <c r="B50002">
        <v>86784566</v>
      </c>
      <c r="C50002" s="1" t="s">
        <v>133758</v>
      </c>
      <c r="D50002" s="2">
        <v>45184</v>
      </c>
      <c r="E50002" s="1" t="s">
        <v>133759</v>
      </c>
      <c r="F50002" s="1" t="s">
        <v>82231</v>
      </c>
      <c r="G50002" s="1" t="s">
        <v>447</v>
      </c>
      <c r="H50002" s="1" t="s">
        <v>134944</v>
      </c>
      <c r="I50002" s="1" t="s">
        <v>16</v>
      </c>
      <c r="J50002">
        <v>0</v>
      </c>
      <c r="K50002" s="1" t="s">
        <v>17</v>
      </c>
    </row>
    <row r="50003" spans="1:11" x14ac:dyDescent="0.25">
      <c r="A50003" s="1" t="s">
        <v>5130</v>
      </c>
      <c r="B50003">
        <v>86786855</v>
      </c>
      <c r="C50003" s="1" t="s">
        <v>134945</v>
      </c>
      <c r="D50003" s="2">
        <v>45184</v>
      </c>
      <c r="E50003" s="1" t="s">
        <v>134946</v>
      </c>
      <c r="F50003" s="1" t="s">
        <v>14458</v>
      </c>
      <c r="G50003" s="1" t="s">
        <v>34</v>
      </c>
      <c r="H50003" s="1" t="s">
        <v>15</v>
      </c>
      <c r="I50003" s="1" t="s">
        <v>23</v>
      </c>
      <c r="J50003">
        <v>0</v>
      </c>
      <c r="K50003" s="1" t="s">
        <v>17</v>
      </c>
    </row>
    <row r="50004" spans="1:11" x14ac:dyDescent="0.25">
      <c r="A50004" s="1" t="s">
        <v>5130</v>
      </c>
      <c r="B50004">
        <v>87478721</v>
      </c>
      <c r="C50004" s="1" t="s">
        <v>100626</v>
      </c>
      <c r="D50004" s="2">
        <v>45197</v>
      </c>
      <c r="E50004" s="1" t="s">
        <v>134947</v>
      </c>
      <c r="F50004" s="1" t="s">
        <v>11984</v>
      </c>
      <c r="G50004" s="1" t="s">
        <v>15</v>
      </c>
      <c r="H50004" s="1" t="s">
        <v>134948</v>
      </c>
      <c r="I50004" s="1" t="s">
        <v>39</v>
      </c>
      <c r="J50004">
        <v>0</v>
      </c>
      <c r="K50004" s="1" t="s">
        <v>17</v>
      </c>
    </row>
    <row r="50005" spans="1:11" x14ac:dyDescent="0.25">
      <c r="A50005" s="1" t="s">
        <v>5130</v>
      </c>
      <c r="B50005">
        <v>87482308</v>
      </c>
      <c r="C50005" s="1" t="s">
        <v>134949</v>
      </c>
      <c r="D50005" s="2">
        <v>45197</v>
      </c>
      <c r="E50005" s="1" t="s">
        <v>134950</v>
      </c>
      <c r="F50005" s="1" t="s">
        <v>4501</v>
      </c>
      <c r="G50005" s="1" t="s">
        <v>15</v>
      </c>
      <c r="H50005" s="1" t="s">
        <v>134951</v>
      </c>
      <c r="I50005" s="1" t="s">
        <v>39</v>
      </c>
      <c r="J50005">
        <v>0</v>
      </c>
      <c r="K50005" s="1" t="s">
        <v>17</v>
      </c>
    </row>
    <row r="50006" spans="1:11" x14ac:dyDescent="0.25">
      <c r="A50006" s="1" t="s">
        <v>5130</v>
      </c>
      <c r="B50006">
        <v>87488158</v>
      </c>
      <c r="C50006" s="1" t="s">
        <v>134952</v>
      </c>
      <c r="D50006" s="2">
        <v>45197</v>
      </c>
      <c r="E50006" s="1" t="s">
        <v>134953</v>
      </c>
      <c r="F50006" s="1" t="s">
        <v>8099</v>
      </c>
      <c r="G50006" s="1" t="s">
        <v>15</v>
      </c>
      <c r="H50006" s="1" t="s">
        <v>15</v>
      </c>
      <c r="I50006" s="1" t="s">
        <v>39</v>
      </c>
      <c r="J50006">
        <v>0</v>
      </c>
      <c r="K50006" s="1" t="s">
        <v>17</v>
      </c>
    </row>
    <row r="50007" spans="1:11" x14ac:dyDescent="0.25">
      <c r="A50007" s="1" t="s">
        <v>5130</v>
      </c>
      <c r="B50007">
        <v>87191052</v>
      </c>
      <c r="C50007" s="1" t="s">
        <v>134954</v>
      </c>
      <c r="D50007" s="2">
        <v>45191</v>
      </c>
      <c r="E50007" s="1" t="s">
        <v>134955</v>
      </c>
      <c r="F50007" s="1" t="s">
        <v>4628</v>
      </c>
      <c r="G50007" s="1" t="s">
        <v>15</v>
      </c>
      <c r="H50007" s="1" t="s">
        <v>134956</v>
      </c>
      <c r="I50007" s="1" t="s">
        <v>128</v>
      </c>
      <c r="J50007">
        <v>0</v>
      </c>
      <c r="K50007" s="1" t="s">
        <v>17</v>
      </c>
    </row>
    <row r="50008" spans="1:11" x14ac:dyDescent="0.25">
      <c r="A50008" s="1" t="s">
        <v>5130</v>
      </c>
      <c r="B50008">
        <v>87192069</v>
      </c>
      <c r="C50008" s="1" t="s">
        <v>5130</v>
      </c>
      <c r="D50008" s="2">
        <v>45191</v>
      </c>
      <c r="E50008" s="1" t="s">
        <v>134957</v>
      </c>
      <c r="F50008" s="1" t="s">
        <v>11615</v>
      </c>
      <c r="G50008" s="1" t="s">
        <v>34</v>
      </c>
      <c r="H50008" s="1" t="s">
        <v>134958</v>
      </c>
      <c r="I50008" s="1" t="s">
        <v>39</v>
      </c>
      <c r="J50008">
        <v>0</v>
      </c>
      <c r="K50008" s="1" t="s">
        <v>17</v>
      </c>
    </row>
    <row r="50009" spans="1:11" x14ac:dyDescent="0.25">
      <c r="A50009" s="1" t="s">
        <v>5130</v>
      </c>
      <c r="B50009">
        <v>87195416</v>
      </c>
      <c r="C50009" s="1" t="s">
        <v>134778</v>
      </c>
      <c r="D50009" s="2">
        <v>45191</v>
      </c>
      <c r="E50009" s="1" t="s">
        <v>134959</v>
      </c>
      <c r="F50009" s="1" t="s">
        <v>1187</v>
      </c>
      <c r="G50009" s="1" t="s">
        <v>15</v>
      </c>
      <c r="H50009" s="1" t="s">
        <v>15</v>
      </c>
      <c r="I50009" s="1" t="s">
        <v>39</v>
      </c>
      <c r="J50009">
        <v>0</v>
      </c>
      <c r="K50009" s="1" t="s">
        <v>17</v>
      </c>
    </row>
    <row r="50010" spans="1:11" x14ac:dyDescent="0.25">
      <c r="A50010" s="1" t="s">
        <v>5130</v>
      </c>
      <c r="B50010">
        <v>89692356</v>
      </c>
      <c r="C50010" s="1" t="s">
        <v>132124</v>
      </c>
      <c r="D50010" s="2">
        <v>45250</v>
      </c>
      <c r="E50010" s="1" t="s">
        <v>132125</v>
      </c>
      <c r="F50010" s="1" t="s">
        <v>132126</v>
      </c>
      <c r="G50010" s="1" t="s">
        <v>34</v>
      </c>
      <c r="H50010" s="1" t="s">
        <v>132127</v>
      </c>
      <c r="I50010" s="1" t="s">
        <v>23</v>
      </c>
      <c r="J50010">
        <v>60000</v>
      </c>
      <c r="K50010" s="1" t="s">
        <v>17</v>
      </c>
    </row>
    <row r="50011" spans="1:11" x14ac:dyDescent="0.25">
      <c r="A50011" s="1" t="s">
        <v>5130</v>
      </c>
      <c r="B50011">
        <v>89696620</v>
      </c>
      <c r="C50011" s="1" t="s">
        <v>134960</v>
      </c>
      <c r="D50011" s="2">
        <v>45250</v>
      </c>
      <c r="E50011" s="1" t="s">
        <v>134961</v>
      </c>
      <c r="F50011" s="1" t="s">
        <v>14944</v>
      </c>
      <c r="G50011" s="1" t="s">
        <v>15</v>
      </c>
      <c r="H50011" s="1" t="s">
        <v>15</v>
      </c>
      <c r="I50011" s="1" t="s">
        <v>39</v>
      </c>
      <c r="J50011">
        <v>0</v>
      </c>
      <c r="K50011" s="1" t="s">
        <v>17</v>
      </c>
    </row>
    <row r="50012" spans="1:11" x14ac:dyDescent="0.25">
      <c r="A50012" s="1" t="s">
        <v>5130</v>
      </c>
      <c r="B50012">
        <v>89731141</v>
      </c>
      <c r="C50012" s="1" t="s">
        <v>5130</v>
      </c>
      <c r="D50012" s="2">
        <v>45251</v>
      </c>
      <c r="E50012" s="1" t="s">
        <v>134962</v>
      </c>
      <c r="F50012" s="1" t="s">
        <v>14379</v>
      </c>
      <c r="G50012" s="1" t="s">
        <v>718</v>
      </c>
      <c r="H50012" s="1" t="s">
        <v>15</v>
      </c>
      <c r="I50012" s="1" t="s">
        <v>39</v>
      </c>
      <c r="J50012">
        <v>0</v>
      </c>
      <c r="K50012" s="1" t="s">
        <v>17</v>
      </c>
    </row>
    <row r="50013" spans="1:11" x14ac:dyDescent="0.25">
      <c r="A50013" s="1" t="s">
        <v>5130</v>
      </c>
      <c r="B50013">
        <v>89996318</v>
      </c>
      <c r="C50013" s="1" t="s">
        <v>5130</v>
      </c>
      <c r="D50013" s="2">
        <v>45257</v>
      </c>
      <c r="E50013" s="1" t="s">
        <v>132949</v>
      </c>
      <c r="F50013" s="1" t="s">
        <v>2890</v>
      </c>
      <c r="G50013" s="1" t="s">
        <v>15</v>
      </c>
      <c r="H50013" s="1" t="s">
        <v>134963</v>
      </c>
      <c r="I50013" s="1" t="s">
        <v>39</v>
      </c>
      <c r="J50013">
        <v>0</v>
      </c>
      <c r="K50013" s="1" t="s">
        <v>17</v>
      </c>
    </row>
    <row r="50014" spans="1:11" x14ac:dyDescent="0.25">
      <c r="A50014" s="1" t="s">
        <v>5130</v>
      </c>
      <c r="B50014">
        <v>89996360</v>
      </c>
      <c r="C50014" s="1" t="s">
        <v>46164</v>
      </c>
      <c r="D50014" s="2">
        <v>45257</v>
      </c>
      <c r="E50014" s="1" t="s">
        <v>134964</v>
      </c>
      <c r="F50014" s="1" t="s">
        <v>7157</v>
      </c>
      <c r="G50014" s="1" t="s">
        <v>15</v>
      </c>
      <c r="H50014" s="1" t="s">
        <v>134965</v>
      </c>
      <c r="I50014" s="1" t="s">
        <v>39</v>
      </c>
      <c r="J50014">
        <v>0</v>
      </c>
      <c r="K50014" s="1" t="s">
        <v>17</v>
      </c>
    </row>
    <row r="50015" spans="1:11" x14ac:dyDescent="0.25">
      <c r="A50015" s="1" t="s">
        <v>5130</v>
      </c>
      <c r="B50015">
        <v>89997108</v>
      </c>
      <c r="C50015" s="1" t="s">
        <v>5130</v>
      </c>
      <c r="D50015" s="2">
        <v>45257</v>
      </c>
      <c r="E50015" s="1" t="s">
        <v>134966</v>
      </c>
      <c r="F50015" s="1" t="s">
        <v>134967</v>
      </c>
      <c r="G50015" s="1" t="s">
        <v>15</v>
      </c>
      <c r="H50015" s="1" t="s">
        <v>15</v>
      </c>
      <c r="I50015" s="1" t="s">
        <v>16</v>
      </c>
      <c r="J50015">
        <v>100000</v>
      </c>
      <c r="K50015" s="1" t="s">
        <v>17</v>
      </c>
    </row>
    <row r="50016" spans="1:11" x14ac:dyDescent="0.25">
      <c r="A50016" s="1" t="s">
        <v>5130</v>
      </c>
      <c r="B50016">
        <v>89998634</v>
      </c>
      <c r="C50016" s="1" t="s">
        <v>5130</v>
      </c>
      <c r="D50016" s="2">
        <v>45257</v>
      </c>
      <c r="E50016" s="1" t="s">
        <v>134968</v>
      </c>
      <c r="F50016" s="1" t="s">
        <v>20008</v>
      </c>
      <c r="G50016" s="1" t="s">
        <v>15</v>
      </c>
      <c r="H50016" s="1" t="s">
        <v>15</v>
      </c>
      <c r="I50016" s="1" t="s">
        <v>16</v>
      </c>
      <c r="J50016">
        <v>0</v>
      </c>
      <c r="K50016" s="1" t="s">
        <v>17</v>
      </c>
    </row>
    <row r="50017" spans="1:11" x14ac:dyDescent="0.25">
      <c r="A50017" s="1" t="s">
        <v>5130</v>
      </c>
      <c r="B50017">
        <v>90001808</v>
      </c>
      <c r="C50017" s="1" t="s">
        <v>5130</v>
      </c>
      <c r="D50017" s="2">
        <v>45257</v>
      </c>
      <c r="E50017" s="1" t="s">
        <v>134969</v>
      </c>
      <c r="F50017" s="1" t="s">
        <v>76679</v>
      </c>
      <c r="G50017" s="1" t="s">
        <v>15</v>
      </c>
      <c r="H50017" s="1" t="s">
        <v>134970</v>
      </c>
      <c r="I50017" s="1" t="s">
        <v>39</v>
      </c>
      <c r="J50017">
        <v>0</v>
      </c>
      <c r="K50017" s="1" t="s">
        <v>17</v>
      </c>
    </row>
    <row r="50018" spans="1:11" x14ac:dyDescent="0.25">
      <c r="A50018" s="1" t="s">
        <v>5130</v>
      </c>
      <c r="B50018">
        <v>86543266</v>
      </c>
      <c r="C50018" s="1" t="s">
        <v>46164</v>
      </c>
      <c r="D50018" s="2">
        <v>45180</v>
      </c>
      <c r="E50018" s="1" t="s">
        <v>134971</v>
      </c>
      <c r="F50018" s="1" t="s">
        <v>134972</v>
      </c>
      <c r="G50018" s="1" t="s">
        <v>34</v>
      </c>
      <c r="H50018" s="1" t="s">
        <v>15</v>
      </c>
      <c r="I50018" s="1" t="s">
        <v>39</v>
      </c>
      <c r="J50018">
        <v>0</v>
      </c>
      <c r="K50018" s="1" t="s">
        <v>17</v>
      </c>
    </row>
    <row r="50019" spans="1:11" x14ac:dyDescent="0.25">
      <c r="A50019" s="1" t="s">
        <v>5130</v>
      </c>
      <c r="B50019">
        <v>86546888</v>
      </c>
      <c r="C50019" s="1" t="s">
        <v>134973</v>
      </c>
      <c r="D50019" s="2">
        <v>45180</v>
      </c>
      <c r="E50019" s="1" t="s">
        <v>134974</v>
      </c>
      <c r="F50019" s="1" t="s">
        <v>8878</v>
      </c>
      <c r="G50019" s="1" t="s">
        <v>15</v>
      </c>
      <c r="H50019" s="1" t="s">
        <v>15</v>
      </c>
      <c r="I50019" s="1" t="s">
        <v>35</v>
      </c>
      <c r="J50019">
        <v>200000</v>
      </c>
      <c r="K50019" s="1" t="s">
        <v>17</v>
      </c>
    </row>
    <row r="50020" spans="1:11" x14ac:dyDescent="0.25">
      <c r="A50020" s="1" t="s">
        <v>5130</v>
      </c>
      <c r="B50020">
        <v>86546887</v>
      </c>
      <c r="C50020" s="1" t="s">
        <v>134973</v>
      </c>
      <c r="D50020" s="2">
        <v>45180</v>
      </c>
      <c r="E50020" s="1" t="s">
        <v>134974</v>
      </c>
      <c r="F50020" s="1" t="s">
        <v>8878</v>
      </c>
      <c r="G50020" s="1" t="s">
        <v>15</v>
      </c>
      <c r="H50020" s="1" t="s">
        <v>15</v>
      </c>
      <c r="I50020" s="1" t="s">
        <v>35</v>
      </c>
      <c r="J50020">
        <v>200000</v>
      </c>
      <c r="K50020" s="1" t="s">
        <v>17</v>
      </c>
    </row>
    <row r="50021" spans="1:11" x14ac:dyDescent="0.25">
      <c r="A50021" s="1" t="s">
        <v>5130</v>
      </c>
      <c r="B50021">
        <v>86549564</v>
      </c>
      <c r="C50021" s="1" t="s">
        <v>134975</v>
      </c>
      <c r="D50021" s="2">
        <v>45180</v>
      </c>
      <c r="E50021" s="1" t="s">
        <v>134976</v>
      </c>
      <c r="F50021" s="1" t="s">
        <v>28471</v>
      </c>
      <c r="G50021" s="1" t="s">
        <v>625</v>
      </c>
      <c r="H50021" s="1" t="s">
        <v>15</v>
      </c>
      <c r="I50021" s="1" t="s">
        <v>39</v>
      </c>
      <c r="J50021">
        <v>0</v>
      </c>
      <c r="K50021" s="1" t="s">
        <v>17</v>
      </c>
    </row>
    <row r="50022" spans="1:11" x14ac:dyDescent="0.25">
      <c r="A50022" s="1" t="s">
        <v>5130</v>
      </c>
      <c r="B50022">
        <v>87682800</v>
      </c>
      <c r="C50022" s="1" t="s">
        <v>5130</v>
      </c>
      <c r="D50022" s="2">
        <v>45202</v>
      </c>
      <c r="E50022" s="1" t="s">
        <v>134977</v>
      </c>
      <c r="F50022" s="1" t="s">
        <v>134978</v>
      </c>
      <c r="G50022" s="1" t="s">
        <v>15</v>
      </c>
      <c r="H50022" s="1" t="s">
        <v>134979</v>
      </c>
      <c r="I50022" s="1" t="s">
        <v>16</v>
      </c>
      <c r="J50022">
        <v>120000</v>
      </c>
      <c r="K50022" s="1" t="s">
        <v>17</v>
      </c>
    </row>
    <row r="50023" spans="1:11" x14ac:dyDescent="0.25">
      <c r="A50023" s="1" t="s">
        <v>5130</v>
      </c>
      <c r="B50023">
        <v>87684561</v>
      </c>
      <c r="C50023" s="1" t="s">
        <v>134980</v>
      </c>
      <c r="D50023" s="2">
        <v>45202</v>
      </c>
      <c r="E50023" s="1" t="s">
        <v>134981</v>
      </c>
      <c r="F50023" s="1" t="s">
        <v>8099</v>
      </c>
      <c r="G50023" s="1" t="s">
        <v>15</v>
      </c>
      <c r="H50023" s="1" t="s">
        <v>15</v>
      </c>
      <c r="I50023" s="1" t="s">
        <v>39</v>
      </c>
      <c r="J50023">
        <v>0</v>
      </c>
      <c r="K50023" s="1" t="s">
        <v>17</v>
      </c>
    </row>
    <row r="50024" spans="1:11" x14ac:dyDescent="0.25">
      <c r="A50024" s="1" t="s">
        <v>5130</v>
      </c>
      <c r="B50024">
        <v>87687550</v>
      </c>
      <c r="C50024" s="1" t="s">
        <v>5130</v>
      </c>
      <c r="D50024" s="2">
        <v>45202</v>
      </c>
      <c r="E50024" s="1" t="s">
        <v>134982</v>
      </c>
      <c r="F50024" s="1" t="s">
        <v>13503</v>
      </c>
      <c r="G50024" s="1" t="s">
        <v>15</v>
      </c>
      <c r="H50024" s="1" t="s">
        <v>15</v>
      </c>
      <c r="I50024" s="1" t="s">
        <v>39</v>
      </c>
      <c r="J50024">
        <v>0</v>
      </c>
      <c r="K50024" s="1" t="s">
        <v>17</v>
      </c>
    </row>
    <row r="50025" spans="1:11" x14ac:dyDescent="0.25">
      <c r="A50025" s="1" t="s">
        <v>5130</v>
      </c>
      <c r="B50025">
        <v>87680950</v>
      </c>
      <c r="C50025" s="1" t="s">
        <v>134983</v>
      </c>
      <c r="D50025" s="2">
        <v>45202</v>
      </c>
      <c r="E50025" s="1" t="s">
        <v>134984</v>
      </c>
      <c r="F50025" s="1" t="s">
        <v>14944</v>
      </c>
      <c r="G50025" s="1" t="s">
        <v>15</v>
      </c>
      <c r="H50025" s="1" t="s">
        <v>15</v>
      </c>
      <c r="I50025" s="1" t="s">
        <v>39</v>
      </c>
      <c r="J50025">
        <v>0</v>
      </c>
      <c r="K50025" s="1" t="s">
        <v>17</v>
      </c>
    </row>
    <row r="50026" spans="1:11" x14ac:dyDescent="0.25">
      <c r="A50026" s="1" t="s">
        <v>5130</v>
      </c>
      <c r="B50026">
        <v>87689378</v>
      </c>
      <c r="C50026" s="1" t="s">
        <v>134985</v>
      </c>
      <c r="D50026" s="2">
        <v>45202</v>
      </c>
      <c r="E50026" s="1" t="s">
        <v>134986</v>
      </c>
      <c r="F50026" s="1" t="s">
        <v>379</v>
      </c>
      <c r="G50026" s="1" t="s">
        <v>15</v>
      </c>
      <c r="H50026" s="1" t="s">
        <v>134987</v>
      </c>
      <c r="I50026" s="1" t="s">
        <v>39</v>
      </c>
      <c r="J50026">
        <v>0</v>
      </c>
      <c r="K50026" s="1" t="s">
        <v>17</v>
      </c>
    </row>
    <row r="50027" spans="1:11" x14ac:dyDescent="0.25">
      <c r="A50027" s="1" t="s">
        <v>5130</v>
      </c>
      <c r="B50027">
        <v>88347013</v>
      </c>
      <c r="C50027" s="1" t="s">
        <v>134988</v>
      </c>
      <c r="D50027" s="2">
        <v>45217</v>
      </c>
      <c r="E50027" s="1" t="s">
        <v>134989</v>
      </c>
      <c r="F50027" s="1" t="s">
        <v>6747</v>
      </c>
      <c r="G50027" s="1" t="s">
        <v>643</v>
      </c>
      <c r="H50027" s="1" t="s">
        <v>134990</v>
      </c>
      <c r="I50027" s="1" t="s">
        <v>16</v>
      </c>
      <c r="J50027">
        <v>0</v>
      </c>
      <c r="K50027" s="1" t="s">
        <v>17</v>
      </c>
    </row>
    <row r="50028" spans="1:11" x14ac:dyDescent="0.25">
      <c r="A50028" s="1" t="s">
        <v>5130</v>
      </c>
      <c r="B50028">
        <v>88348944</v>
      </c>
      <c r="C50028" s="1" t="s">
        <v>134991</v>
      </c>
      <c r="D50028" s="2">
        <v>45217</v>
      </c>
      <c r="E50028" s="1" t="s">
        <v>134992</v>
      </c>
      <c r="F50028" s="1" t="s">
        <v>134993</v>
      </c>
      <c r="G50028" s="1" t="s">
        <v>15</v>
      </c>
      <c r="H50028" s="1" t="s">
        <v>134994</v>
      </c>
      <c r="I50028" s="1" t="s">
        <v>39</v>
      </c>
      <c r="J50028">
        <v>0</v>
      </c>
      <c r="K50028" s="1" t="s">
        <v>17</v>
      </c>
    </row>
    <row r="50029" spans="1:11" x14ac:dyDescent="0.25">
      <c r="A50029" s="1" t="s">
        <v>5130</v>
      </c>
      <c r="B50029">
        <v>88364792</v>
      </c>
      <c r="C50029" s="1" t="s">
        <v>5130</v>
      </c>
      <c r="D50029" s="2">
        <v>45217</v>
      </c>
      <c r="E50029" s="1" t="s">
        <v>132026</v>
      </c>
      <c r="F50029" s="1" t="s">
        <v>33777</v>
      </c>
      <c r="G50029" s="1" t="s">
        <v>34</v>
      </c>
      <c r="H50029" s="1" t="s">
        <v>132027</v>
      </c>
      <c r="I50029" s="1" t="s">
        <v>16</v>
      </c>
      <c r="J50029">
        <v>0</v>
      </c>
      <c r="K50029" s="1" t="s">
        <v>17</v>
      </c>
    </row>
    <row r="50030" spans="1:11" x14ac:dyDescent="0.25">
      <c r="A50030" s="1" t="s">
        <v>5130</v>
      </c>
      <c r="B50030">
        <v>87972089</v>
      </c>
      <c r="C50030" s="1" t="s">
        <v>134705</v>
      </c>
      <c r="D50030" s="2">
        <v>45209</v>
      </c>
      <c r="E50030" s="1" t="s">
        <v>132496</v>
      </c>
      <c r="F50030" s="1" t="s">
        <v>39440</v>
      </c>
      <c r="G50030" s="1" t="s">
        <v>447</v>
      </c>
      <c r="H50030" s="1" t="s">
        <v>15</v>
      </c>
      <c r="I50030" s="1" t="s">
        <v>39</v>
      </c>
      <c r="J50030">
        <v>0</v>
      </c>
      <c r="K50030" s="1" t="s">
        <v>17</v>
      </c>
    </row>
    <row r="50031" spans="1:11" x14ac:dyDescent="0.25">
      <c r="A50031" s="1" t="s">
        <v>5130</v>
      </c>
      <c r="B50031">
        <v>87972659</v>
      </c>
      <c r="C50031" s="1" t="s">
        <v>134995</v>
      </c>
      <c r="D50031" s="2">
        <v>45209</v>
      </c>
      <c r="E50031" s="1" t="s">
        <v>134996</v>
      </c>
      <c r="F50031" s="1" t="s">
        <v>364</v>
      </c>
      <c r="G50031" s="1" t="s">
        <v>15</v>
      </c>
      <c r="H50031" s="1" t="s">
        <v>15</v>
      </c>
      <c r="I50031" s="1" t="s">
        <v>86</v>
      </c>
      <c r="J50031">
        <v>0</v>
      </c>
      <c r="K50031" s="1" t="s">
        <v>17</v>
      </c>
    </row>
    <row r="50032" spans="1:11" x14ac:dyDescent="0.25">
      <c r="A50032" s="1" t="s">
        <v>5130</v>
      </c>
      <c r="B50032">
        <v>87979194</v>
      </c>
      <c r="C50032" s="1" t="s">
        <v>132605</v>
      </c>
      <c r="D50032" s="2">
        <v>45209</v>
      </c>
      <c r="E50032" s="1" t="s">
        <v>132606</v>
      </c>
      <c r="F50032" s="1" t="s">
        <v>3957</v>
      </c>
      <c r="G50032" s="1" t="s">
        <v>34</v>
      </c>
      <c r="H50032" s="1" t="s">
        <v>15</v>
      </c>
      <c r="I50032" s="1" t="s">
        <v>128</v>
      </c>
      <c r="J50032">
        <v>0</v>
      </c>
      <c r="K50032" s="1" t="s">
        <v>17</v>
      </c>
    </row>
    <row r="50033" spans="1:11" x14ac:dyDescent="0.25">
      <c r="A50033" s="1" t="s">
        <v>5130</v>
      </c>
      <c r="B50033">
        <v>87981119</v>
      </c>
      <c r="C50033" s="1" t="s">
        <v>134997</v>
      </c>
      <c r="D50033" s="2">
        <v>45209</v>
      </c>
      <c r="E50033" s="1" t="s">
        <v>134998</v>
      </c>
      <c r="F50033" s="1" t="s">
        <v>749</v>
      </c>
      <c r="G50033" s="1" t="s">
        <v>22</v>
      </c>
      <c r="H50033" s="1" t="s">
        <v>134999</v>
      </c>
      <c r="I50033" s="1" t="s">
        <v>39</v>
      </c>
      <c r="J50033">
        <v>0</v>
      </c>
      <c r="K50033" s="1" t="s">
        <v>17</v>
      </c>
    </row>
    <row r="50034" spans="1:11" x14ac:dyDescent="0.25">
      <c r="A50034" s="1" t="s">
        <v>5130</v>
      </c>
      <c r="B50034">
        <v>88496519</v>
      </c>
      <c r="C50034" s="1" t="s">
        <v>671</v>
      </c>
      <c r="D50034" s="2">
        <v>45222</v>
      </c>
      <c r="E50034" s="1" t="s">
        <v>133540</v>
      </c>
      <c r="F50034" s="1" t="s">
        <v>7987</v>
      </c>
      <c r="G50034" s="1" t="s">
        <v>15</v>
      </c>
      <c r="H50034" s="1" t="s">
        <v>133541</v>
      </c>
      <c r="I50034" s="1" t="s">
        <v>112</v>
      </c>
      <c r="J50034">
        <v>0</v>
      </c>
      <c r="K50034" s="1" t="s">
        <v>17</v>
      </c>
    </row>
    <row r="50035" spans="1:11" x14ac:dyDescent="0.25">
      <c r="A50035" s="1" t="s">
        <v>5130</v>
      </c>
      <c r="B50035">
        <v>88501062</v>
      </c>
      <c r="C50035" s="1" t="s">
        <v>5130</v>
      </c>
      <c r="D50035" s="2">
        <v>45222</v>
      </c>
      <c r="E50035" s="1" t="s">
        <v>135000</v>
      </c>
      <c r="F50035" s="1" t="s">
        <v>135001</v>
      </c>
      <c r="G50035" s="1" t="s">
        <v>22</v>
      </c>
      <c r="H50035" s="1" t="s">
        <v>15</v>
      </c>
      <c r="I50035" s="1" t="s">
        <v>35</v>
      </c>
      <c r="J50035">
        <v>50000</v>
      </c>
      <c r="K50035" s="1" t="s">
        <v>17</v>
      </c>
    </row>
    <row r="50036" spans="1:11" x14ac:dyDescent="0.25">
      <c r="A50036" s="1" t="s">
        <v>5130</v>
      </c>
      <c r="B50036">
        <v>89257020</v>
      </c>
      <c r="C50036" s="1" t="s">
        <v>135002</v>
      </c>
      <c r="D50036" s="2">
        <v>45239</v>
      </c>
      <c r="E50036" s="1" t="s">
        <v>135003</v>
      </c>
      <c r="F50036" s="1" t="s">
        <v>135004</v>
      </c>
      <c r="G50036" s="1" t="s">
        <v>15</v>
      </c>
      <c r="H50036" s="1" t="s">
        <v>134749</v>
      </c>
      <c r="I50036" s="1" t="s">
        <v>16</v>
      </c>
      <c r="J50036">
        <v>200000</v>
      </c>
      <c r="K50036" s="1" t="s">
        <v>17</v>
      </c>
    </row>
    <row r="50037" spans="1:11" x14ac:dyDescent="0.25">
      <c r="A50037" s="1" t="s">
        <v>5130</v>
      </c>
      <c r="B50037">
        <v>89260306</v>
      </c>
      <c r="C50037" s="1" t="s">
        <v>135005</v>
      </c>
      <c r="D50037" s="2">
        <v>45239</v>
      </c>
      <c r="E50037" s="1" t="s">
        <v>135006</v>
      </c>
      <c r="F50037" s="1" t="s">
        <v>46254</v>
      </c>
      <c r="G50037" s="1" t="s">
        <v>15</v>
      </c>
      <c r="H50037" s="1" t="s">
        <v>15</v>
      </c>
      <c r="I50037" s="1" t="s">
        <v>39</v>
      </c>
      <c r="J50037">
        <v>0</v>
      </c>
      <c r="K50037" s="1" t="s">
        <v>17</v>
      </c>
    </row>
    <row r="50038" spans="1:11" x14ac:dyDescent="0.25">
      <c r="A50038" s="1" t="s">
        <v>5130</v>
      </c>
      <c r="B50038">
        <v>89263297</v>
      </c>
      <c r="C50038" s="1" t="s">
        <v>135007</v>
      </c>
      <c r="D50038" s="2">
        <v>45239</v>
      </c>
      <c r="E50038" s="1" t="s">
        <v>135008</v>
      </c>
      <c r="F50038" s="1" t="s">
        <v>1228</v>
      </c>
      <c r="G50038" s="1" t="s">
        <v>1082</v>
      </c>
      <c r="H50038" s="1" t="s">
        <v>135009</v>
      </c>
      <c r="I50038" s="1" t="s">
        <v>39</v>
      </c>
      <c r="J50038">
        <v>0</v>
      </c>
      <c r="K50038" s="1" t="s">
        <v>17</v>
      </c>
    </row>
    <row r="50039" spans="1:11" x14ac:dyDescent="0.25">
      <c r="A50039" s="1" t="s">
        <v>5130</v>
      </c>
      <c r="B50039">
        <v>87039350</v>
      </c>
      <c r="C50039" s="1" t="s">
        <v>135010</v>
      </c>
      <c r="D50039" s="2">
        <v>45189</v>
      </c>
      <c r="E50039" s="1" t="s">
        <v>135011</v>
      </c>
      <c r="F50039" s="1" t="s">
        <v>17913</v>
      </c>
      <c r="G50039" s="1" t="s">
        <v>34</v>
      </c>
      <c r="H50039" s="1" t="s">
        <v>135012</v>
      </c>
      <c r="I50039" s="1" t="s">
        <v>39</v>
      </c>
      <c r="J50039">
        <v>0</v>
      </c>
      <c r="K50039" s="1" t="s">
        <v>17</v>
      </c>
    </row>
    <row r="50040" spans="1:11" x14ac:dyDescent="0.25">
      <c r="A50040" s="1" t="s">
        <v>5130</v>
      </c>
      <c r="B50040">
        <v>87042421</v>
      </c>
      <c r="C50040" s="1" t="s">
        <v>135013</v>
      </c>
      <c r="D50040" s="2">
        <v>45189</v>
      </c>
      <c r="E50040" s="1" t="s">
        <v>135014</v>
      </c>
      <c r="F50040" s="1" t="s">
        <v>96107</v>
      </c>
      <c r="G50040" s="1" t="s">
        <v>15</v>
      </c>
      <c r="H50040" s="1" t="s">
        <v>15</v>
      </c>
      <c r="I50040" s="1" t="s">
        <v>39</v>
      </c>
      <c r="J50040">
        <v>110000</v>
      </c>
      <c r="K50040" s="1" t="s">
        <v>17</v>
      </c>
    </row>
    <row r="50041" spans="1:11" x14ac:dyDescent="0.25">
      <c r="A50041" s="1" t="s">
        <v>5130</v>
      </c>
      <c r="B50041">
        <v>87145889</v>
      </c>
      <c r="C50041" s="1" t="s">
        <v>5130</v>
      </c>
      <c r="D50041" s="2">
        <v>45190</v>
      </c>
      <c r="E50041" s="1" t="s">
        <v>135015</v>
      </c>
      <c r="F50041" s="1" t="s">
        <v>353</v>
      </c>
      <c r="G50041" s="1" t="s">
        <v>15</v>
      </c>
      <c r="H50041" s="1" t="s">
        <v>15</v>
      </c>
      <c r="I50041" s="1" t="s">
        <v>39</v>
      </c>
      <c r="J50041">
        <v>0</v>
      </c>
      <c r="K50041" s="1" t="s">
        <v>17</v>
      </c>
    </row>
    <row r="50042" spans="1:11" x14ac:dyDescent="0.25">
      <c r="A50042" s="1" t="s">
        <v>5130</v>
      </c>
      <c r="B50042">
        <v>88259742</v>
      </c>
      <c r="C50042" s="1" t="s">
        <v>93393</v>
      </c>
      <c r="D50042" s="2">
        <v>45216</v>
      </c>
      <c r="E50042" s="1" t="s">
        <v>135016</v>
      </c>
      <c r="F50042" s="1" t="s">
        <v>544</v>
      </c>
      <c r="G50042" s="1" t="s">
        <v>15</v>
      </c>
      <c r="H50042" s="1" t="s">
        <v>15</v>
      </c>
      <c r="I50042" s="1" t="s">
        <v>39</v>
      </c>
      <c r="J50042">
        <v>0</v>
      </c>
      <c r="K50042" s="1" t="s">
        <v>17</v>
      </c>
    </row>
    <row r="50043" spans="1:11" x14ac:dyDescent="0.25">
      <c r="A50043" s="1" t="s">
        <v>5130</v>
      </c>
      <c r="B50043">
        <v>88451685</v>
      </c>
      <c r="C50043" s="1" t="s">
        <v>135017</v>
      </c>
      <c r="D50043" s="2">
        <v>45219</v>
      </c>
      <c r="E50043" s="1" t="s">
        <v>135018</v>
      </c>
      <c r="F50043" s="1" t="s">
        <v>20681</v>
      </c>
      <c r="G50043" s="1" t="s">
        <v>34</v>
      </c>
      <c r="H50043" s="1" t="s">
        <v>15</v>
      </c>
      <c r="I50043" s="1" t="s">
        <v>39</v>
      </c>
      <c r="J50043">
        <v>0</v>
      </c>
      <c r="K50043" s="1" t="s">
        <v>17</v>
      </c>
    </row>
    <row r="50044" spans="1:11" x14ac:dyDescent="0.25">
      <c r="A50044" s="1" t="s">
        <v>5130</v>
      </c>
      <c r="B50044">
        <v>88452174</v>
      </c>
      <c r="C50044" s="1" t="s">
        <v>135019</v>
      </c>
      <c r="D50044" s="2">
        <v>45219</v>
      </c>
      <c r="E50044" s="1" t="s">
        <v>135020</v>
      </c>
      <c r="F50044" s="1" t="s">
        <v>1453</v>
      </c>
      <c r="G50044" s="1" t="s">
        <v>447</v>
      </c>
      <c r="H50044" s="1" t="s">
        <v>135021</v>
      </c>
      <c r="I50044" s="1" t="s">
        <v>39</v>
      </c>
      <c r="J50044">
        <v>0</v>
      </c>
      <c r="K50044" s="1" t="s">
        <v>17</v>
      </c>
    </row>
    <row r="50045" spans="1:11" x14ac:dyDescent="0.25">
      <c r="A50045" s="1" t="s">
        <v>5130</v>
      </c>
      <c r="B50045">
        <v>88452353</v>
      </c>
      <c r="C50045" s="1" t="s">
        <v>135022</v>
      </c>
      <c r="D50045" s="2">
        <v>45219</v>
      </c>
      <c r="E50045" s="1" t="s">
        <v>135023</v>
      </c>
      <c r="F50045" s="1" t="s">
        <v>10084</v>
      </c>
      <c r="G50045" s="1" t="s">
        <v>15</v>
      </c>
      <c r="H50045" s="1" t="s">
        <v>15</v>
      </c>
      <c r="I50045" s="1" t="s">
        <v>39</v>
      </c>
      <c r="J50045">
        <v>0</v>
      </c>
      <c r="K50045" s="1" t="s">
        <v>17</v>
      </c>
    </row>
    <row r="50046" spans="1:11" x14ac:dyDescent="0.25">
      <c r="A50046" s="1" t="s">
        <v>5130</v>
      </c>
      <c r="B50046">
        <v>88453445</v>
      </c>
      <c r="C50046" s="1" t="s">
        <v>5130</v>
      </c>
      <c r="D50046" s="2">
        <v>45219</v>
      </c>
      <c r="E50046" s="1" t="s">
        <v>135024</v>
      </c>
      <c r="F50046" s="1" t="s">
        <v>26053</v>
      </c>
      <c r="G50046" s="1" t="s">
        <v>34</v>
      </c>
      <c r="H50046" s="1" t="s">
        <v>15</v>
      </c>
      <c r="I50046" s="1" t="s">
        <v>16</v>
      </c>
      <c r="J50046">
        <v>0</v>
      </c>
      <c r="K50046" s="1" t="s">
        <v>17</v>
      </c>
    </row>
    <row r="50047" spans="1:11" x14ac:dyDescent="0.25">
      <c r="A50047" s="1" t="s">
        <v>5130</v>
      </c>
      <c r="B50047">
        <v>88454152</v>
      </c>
      <c r="C50047" s="1" t="s">
        <v>100172</v>
      </c>
      <c r="D50047" s="2">
        <v>45219</v>
      </c>
      <c r="E50047" s="1" t="s">
        <v>135025</v>
      </c>
      <c r="F50047" s="1" t="s">
        <v>35076</v>
      </c>
      <c r="G50047" s="1" t="s">
        <v>15</v>
      </c>
      <c r="H50047" s="1" t="s">
        <v>135026</v>
      </c>
      <c r="I50047" s="1" t="s">
        <v>39</v>
      </c>
      <c r="J50047">
        <v>0</v>
      </c>
      <c r="K50047" s="1" t="s">
        <v>17</v>
      </c>
    </row>
    <row r="50048" spans="1:11" x14ac:dyDescent="0.25">
      <c r="A50048" s="1" t="s">
        <v>5130</v>
      </c>
      <c r="B50048">
        <v>88456497</v>
      </c>
      <c r="C50048" s="1" t="s">
        <v>132117</v>
      </c>
      <c r="D50048" s="2">
        <v>45219</v>
      </c>
      <c r="E50048" s="1" t="s">
        <v>132118</v>
      </c>
      <c r="F50048" s="1" t="s">
        <v>1297</v>
      </c>
      <c r="G50048" s="1" t="s">
        <v>34</v>
      </c>
      <c r="H50048" s="1" t="s">
        <v>132119</v>
      </c>
      <c r="I50048" s="1" t="s">
        <v>16</v>
      </c>
      <c r="J50048">
        <v>75000</v>
      </c>
      <c r="K50048" s="1" t="s">
        <v>17</v>
      </c>
    </row>
    <row r="50049" spans="1:11" x14ac:dyDescent="0.25">
      <c r="A50049" s="1" t="s">
        <v>5130</v>
      </c>
      <c r="B50049">
        <v>88458681</v>
      </c>
      <c r="C50049" s="1" t="s">
        <v>135027</v>
      </c>
      <c r="D50049" s="2">
        <v>45219</v>
      </c>
      <c r="E50049" s="1" t="s">
        <v>135028</v>
      </c>
      <c r="F50049" s="1" t="s">
        <v>89264</v>
      </c>
      <c r="G50049" s="1" t="s">
        <v>15</v>
      </c>
      <c r="H50049" s="1" t="s">
        <v>135029</v>
      </c>
      <c r="I50049" s="1" t="s">
        <v>39</v>
      </c>
      <c r="J50049">
        <v>0</v>
      </c>
      <c r="K50049" s="1" t="s">
        <v>17</v>
      </c>
    </row>
    <row r="50050" spans="1:11" x14ac:dyDescent="0.25">
      <c r="A50050" s="1" t="s">
        <v>5130</v>
      </c>
      <c r="B50050">
        <v>89734832</v>
      </c>
      <c r="C50050" s="1" t="s">
        <v>134562</v>
      </c>
      <c r="D50050" s="2">
        <v>45251</v>
      </c>
      <c r="E50050" s="1" t="s">
        <v>135030</v>
      </c>
      <c r="F50050" s="1" t="s">
        <v>32490</v>
      </c>
      <c r="G50050" s="1" t="s">
        <v>15</v>
      </c>
      <c r="H50050" s="1" t="s">
        <v>15</v>
      </c>
      <c r="I50050" s="1" t="s">
        <v>140</v>
      </c>
      <c r="J50050">
        <v>0</v>
      </c>
      <c r="K50050" s="1" t="s">
        <v>17</v>
      </c>
    </row>
    <row r="50051" spans="1:11" x14ac:dyDescent="0.25">
      <c r="A50051" s="1" t="s">
        <v>5130</v>
      </c>
      <c r="B50051">
        <v>89736618</v>
      </c>
      <c r="C50051" s="1" t="s">
        <v>135031</v>
      </c>
      <c r="D50051" s="2">
        <v>45251</v>
      </c>
      <c r="E50051" s="1" t="s">
        <v>135032</v>
      </c>
      <c r="F50051" s="1" t="s">
        <v>135033</v>
      </c>
      <c r="G50051" s="1" t="s">
        <v>34</v>
      </c>
      <c r="H50051" s="1" t="s">
        <v>135034</v>
      </c>
      <c r="I50051" s="1" t="s">
        <v>39</v>
      </c>
      <c r="J50051">
        <v>0</v>
      </c>
      <c r="K50051" s="1" t="s">
        <v>17</v>
      </c>
    </row>
    <row r="50052" spans="1:11" x14ac:dyDescent="0.25">
      <c r="A50052" s="1" t="s">
        <v>5130</v>
      </c>
      <c r="B50052">
        <v>89736693</v>
      </c>
      <c r="C50052" s="1" t="s">
        <v>135035</v>
      </c>
      <c r="D50052" s="2">
        <v>45251</v>
      </c>
      <c r="E50052" s="1" t="s">
        <v>135036</v>
      </c>
      <c r="F50052" s="1" t="s">
        <v>4628</v>
      </c>
      <c r="G50052" s="1" t="s">
        <v>15</v>
      </c>
      <c r="H50052" s="1" t="s">
        <v>135037</v>
      </c>
      <c r="I50052" s="1" t="s">
        <v>128</v>
      </c>
      <c r="J50052">
        <v>0</v>
      </c>
      <c r="K50052" s="1" t="s">
        <v>17</v>
      </c>
    </row>
    <row r="50053" spans="1:11" x14ac:dyDescent="0.25">
      <c r="A50053" s="1" t="s">
        <v>5130</v>
      </c>
      <c r="B50053">
        <v>89737093</v>
      </c>
      <c r="C50053" s="1" t="s">
        <v>5130</v>
      </c>
      <c r="D50053" s="2">
        <v>45251</v>
      </c>
      <c r="E50053" s="1" t="s">
        <v>135038</v>
      </c>
      <c r="F50053" s="1" t="s">
        <v>1347</v>
      </c>
      <c r="G50053" s="1" t="s">
        <v>15</v>
      </c>
      <c r="H50053" s="1" t="s">
        <v>15</v>
      </c>
      <c r="I50053" s="1" t="s">
        <v>39</v>
      </c>
      <c r="J50053">
        <v>0</v>
      </c>
      <c r="K50053" s="1" t="s">
        <v>17</v>
      </c>
    </row>
    <row r="50054" spans="1:11" x14ac:dyDescent="0.25">
      <c r="A50054" s="1" t="s">
        <v>5130</v>
      </c>
      <c r="B50054">
        <v>89739155</v>
      </c>
      <c r="C50054" s="1" t="s">
        <v>5130</v>
      </c>
      <c r="D50054" s="2">
        <v>45251</v>
      </c>
      <c r="E50054" s="1" t="s">
        <v>135039</v>
      </c>
      <c r="F50054" s="1" t="s">
        <v>2931</v>
      </c>
      <c r="G50054" s="1" t="s">
        <v>34</v>
      </c>
      <c r="H50054" s="1" t="s">
        <v>15</v>
      </c>
      <c r="I50054" s="1" t="s">
        <v>35</v>
      </c>
      <c r="J50054">
        <v>180000</v>
      </c>
      <c r="K50054" s="1" t="s">
        <v>17</v>
      </c>
    </row>
    <row r="50055" spans="1:11" x14ac:dyDescent="0.25">
      <c r="A50055" s="1" t="s">
        <v>5130</v>
      </c>
      <c r="B50055">
        <v>89741379</v>
      </c>
      <c r="C50055" s="1" t="s">
        <v>135040</v>
      </c>
      <c r="D50055" s="2">
        <v>45251</v>
      </c>
      <c r="E50055" s="1" t="s">
        <v>135041</v>
      </c>
      <c r="F50055" s="1" t="s">
        <v>47818</v>
      </c>
      <c r="G50055" s="1" t="s">
        <v>15</v>
      </c>
      <c r="H50055" s="1" t="s">
        <v>135042</v>
      </c>
      <c r="I50055" s="1" t="s">
        <v>35</v>
      </c>
      <c r="J50055">
        <v>0</v>
      </c>
      <c r="K50055" s="1" t="s">
        <v>17</v>
      </c>
    </row>
    <row r="50056" spans="1:11" x14ac:dyDescent="0.25">
      <c r="A50056" s="1" t="s">
        <v>5130</v>
      </c>
      <c r="B50056">
        <v>86277560</v>
      </c>
      <c r="C50056" s="1" t="s">
        <v>135043</v>
      </c>
      <c r="D50056" s="2">
        <v>45174</v>
      </c>
      <c r="E50056" s="1" t="s">
        <v>135044</v>
      </c>
      <c r="F50056" s="1" t="s">
        <v>4046</v>
      </c>
      <c r="G50056" s="1" t="s">
        <v>34</v>
      </c>
      <c r="H50056" s="1" t="s">
        <v>15</v>
      </c>
      <c r="I50056" s="1" t="s">
        <v>16</v>
      </c>
      <c r="J50056">
        <v>0</v>
      </c>
      <c r="K50056" s="1" t="s">
        <v>17</v>
      </c>
    </row>
    <row r="50057" spans="1:11" x14ac:dyDescent="0.25">
      <c r="A50057" s="1" t="s">
        <v>5130</v>
      </c>
      <c r="B50057">
        <v>86279727</v>
      </c>
      <c r="C50057" s="1" t="s">
        <v>5130</v>
      </c>
      <c r="D50057" s="2">
        <v>45174</v>
      </c>
      <c r="E50057" s="1" t="s">
        <v>135045</v>
      </c>
      <c r="F50057" s="1" t="s">
        <v>20681</v>
      </c>
      <c r="G50057" s="1" t="s">
        <v>34</v>
      </c>
      <c r="H50057" s="1" t="s">
        <v>15</v>
      </c>
      <c r="I50057" s="1" t="s">
        <v>39</v>
      </c>
      <c r="J50057">
        <v>0</v>
      </c>
      <c r="K50057" s="1" t="s">
        <v>17</v>
      </c>
    </row>
    <row r="50058" spans="1:11" x14ac:dyDescent="0.25">
      <c r="A50058" s="1" t="s">
        <v>5130</v>
      </c>
      <c r="B50058">
        <v>88016355</v>
      </c>
      <c r="C50058" s="1" t="s">
        <v>5130</v>
      </c>
      <c r="D50058" s="2">
        <v>45210</v>
      </c>
      <c r="E50058" s="1" t="s">
        <v>135046</v>
      </c>
      <c r="F50058" s="1" t="s">
        <v>77128</v>
      </c>
      <c r="G50058" s="1" t="s">
        <v>15</v>
      </c>
      <c r="H50058" s="1" t="s">
        <v>132411</v>
      </c>
      <c r="I50058" s="1" t="s">
        <v>39</v>
      </c>
      <c r="J50058">
        <v>0</v>
      </c>
      <c r="K50058" s="1" t="s">
        <v>17</v>
      </c>
    </row>
    <row r="50059" spans="1:11" x14ac:dyDescent="0.25">
      <c r="A50059" s="1" t="s">
        <v>5130</v>
      </c>
      <c r="B50059">
        <v>88018017</v>
      </c>
      <c r="C50059" s="1" t="s">
        <v>76233</v>
      </c>
      <c r="D50059" s="2">
        <v>45210</v>
      </c>
      <c r="E50059" s="1" t="s">
        <v>133796</v>
      </c>
      <c r="F50059" s="1" t="s">
        <v>1907</v>
      </c>
      <c r="G50059" s="1" t="s">
        <v>15</v>
      </c>
      <c r="H50059" s="1" t="s">
        <v>133797</v>
      </c>
      <c r="I50059" s="1" t="s">
        <v>39</v>
      </c>
      <c r="J50059">
        <v>220000</v>
      </c>
      <c r="K50059" s="1" t="s">
        <v>17</v>
      </c>
    </row>
    <row r="50060" spans="1:11" x14ac:dyDescent="0.25">
      <c r="A50060" s="1" t="s">
        <v>5130</v>
      </c>
      <c r="B50060">
        <v>88020806</v>
      </c>
      <c r="C50060" s="1" t="s">
        <v>135047</v>
      </c>
      <c r="D50060" s="2">
        <v>45210</v>
      </c>
      <c r="E50060" s="1" t="s">
        <v>97138</v>
      </c>
      <c r="F50060" s="1" t="s">
        <v>8494</v>
      </c>
      <c r="G50060" s="1" t="s">
        <v>447</v>
      </c>
      <c r="H50060" s="1" t="s">
        <v>97139</v>
      </c>
      <c r="I50060" s="1" t="s">
        <v>39</v>
      </c>
      <c r="J50060">
        <v>110000</v>
      </c>
      <c r="K50060" s="1" t="s">
        <v>17</v>
      </c>
    </row>
    <row r="50061" spans="1:11" x14ac:dyDescent="0.25">
      <c r="A50061" s="1" t="s">
        <v>5130</v>
      </c>
      <c r="B50061">
        <v>88021271</v>
      </c>
      <c r="C50061" s="1" t="s">
        <v>5130</v>
      </c>
      <c r="D50061" s="2">
        <v>45210</v>
      </c>
      <c r="E50061" s="1" t="s">
        <v>135048</v>
      </c>
      <c r="F50061" s="1" t="s">
        <v>7849</v>
      </c>
      <c r="G50061" s="1" t="s">
        <v>625</v>
      </c>
      <c r="H50061" s="1" t="s">
        <v>15</v>
      </c>
      <c r="I50061" s="1" t="s">
        <v>16</v>
      </c>
      <c r="J50061">
        <v>0</v>
      </c>
      <c r="K50061" s="1" t="s">
        <v>17</v>
      </c>
    </row>
    <row r="50062" spans="1:11" x14ac:dyDescent="0.25">
      <c r="A50062" s="1" t="s">
        <v>5130</v>
      </c>
      <c r="B50062">
        <v>88021690</v>
      </c>
      <c r="C50062" s="1" t="s">
        <v>135049</v>
      </c>
      <c r="D50062" s="2">
        <v>45210</v>
      </c>
      <c r="E50062" s="1" t="s">
        <v>135050</v>
      </c>
      <c r="F50062" s="1" t="s">
        <v>4628</v>
      </c>
      <c r="G50062" s="1" t="s">
        <v>15</v>
      </c>
      <c r="H50062" s="1" t="s">
        <v>15</v>
      </c>
      <c r="I50062" s="1" t="s">
        <v>39</v>
      </c>
      <c r="J50062">
        <v>0</v>
      </c>
      <c r="K50062" s="1" t="s">
        <v>17</v>
      </c>
    </row>
    <row r="50063" spans="1:11" x14ac:dyDescent="0.25">
      <c r="A50063" s="1" t="s">
        <v>5130</v>
      </c>
      <c r="B50063">
        <v>89270715</v>
      </c>
      <c r="C50063" s="1" t="s">
        <v>5130</v>
      </c>
      <c r="D50063" s="2">
        <v>45239</v>
      </c>
      <c r="E50063" s="1" t="s">
        <v>135051</v>
      </c>
      <c r="F50063" s="1" t="s">
        <v>7225</v>
      </c>
      <c r="G50063" s="1" t="s">
        <v>22</v>
      </c>
      <c r="H50063" s="1" t="s">
        <v>135052</v>
      </c>
      <c r="I50063" s="1" t="s">
        <v>39</v>
      </c>
      <c r="J50063">
        <v>190000</v>
      </c>
      <c r="K50063" s="1" t="s">
        <v>17</v>
      </c>
    </row>
    <row r="50064" spans="1:11" x14ac:dyDescent="0.25">
      <c r="A50064" s="1" t="s">
        <v>5130</v>
      </c>
      <c r="B50064">
        <v>89271381</v>
      </c>
      <c r="C50064" s="1" t="s">
        <v>5130</v>
      </c>
      <c r="D50064" s="2">
        <v>45239</v>
      </c>
      <c r="E50064" s="1" t="s">
        <v>135053</v>
      </c>
      <c r="F50064" s="1" t="s">
        <v>9382</v>
      </c>
      <c r="G50064" s="1" t="s">
        <v>15</v>
      </c>
      <c r="H50064" s="1" t="s">
        <v>15</v>
      </c>
      <c r="I50064" s="1" t="s">
        <v>39</v>
      </c>
      <c r="J50064">
        <v>0</v>
      </c>
      <c r="K50064" s="1" t="s">
        <v>17</v>
      </c>
    </row>
    <row r="50065" spans="1:11" x14ac:dyDescent="0.25">
      <c r="A50065" s="1" t="s">
        <v>5130</v>
      </c>
      <c r="B50065">
        <v>89271537</v>
      </c>
      <c r="C50065" s="1" t="s">
        <v>135054</v>
      </c>
      <c r="D50065" s="2">
        <v>45239</v>
      </c>
      <c r="E50065" s="1" t="s">
        <v>135055</v>
      </c>
      <c r="F50065" s="1" t="s">
        <v>544</v>
      </c>
      <c r="G50065" s="1" t="s">
        <v>15</v>
      </c>
      <c r="H50065" s="1" t="s">
        <v>15</v>
      </c>
      <c r="I50065" s="1" t="s">
        <v>39</v>
      </c>
      <c r="J50065">
        <v>0</v>
      </c>
      <c r="K50065" s="1" t="s">
        <v>17</v>
      </c>
    </row>
    <row r="50066" spans="1:11" x14ac:dyDescent="0.25">
      <c r="A50066" s="1" t="s">
        <v>5130</v>
      </c>
      <c r="B50066">
        <v>89271951</v>
      </c>
      <c r="C50066" s="1" t="s">
        <v>5130</v>
      </c>
      <c r="D50066" s="2">
        <v>45239</v>
      </c>
      <c r="E50066" s="1" t="s">
        <v>135056</v>
      </c>
      <c r="F50066" s="1" t="s">
        <v>3107</v>
      </c>
      <c r="G50066" s="1" t="s">
        <v>15</v>
      </c>
      <c r="H50066" s="1" t="s">
        <v>135057</v>
      </c>
      <c r="I50066" s="1" t="s">
        <v>16</v>
      </c>
      <c r="J50066">
        <v>0</v>
      </c>
      <c r="K50066" s="1" t="s">
        <v>17</v>
      </c>
    </row>
    <row r="50067" spans="1:11" x14ac:dyDescent="0.25">
      <c r="A50067" s="1" t="s">
        <v>5130</v>
      </c>
      <c r="B50067">
        <v>89547198</v>
      </c>
      <c r="C50067" s="1" t="s">
        <v>135058</v>
      </c>
      <c r="D50067" s="2">
        <v>45246</v>
      </c>
      <c r="E50067" s="1" t="s">
        <v>135059</v>
      </c>
      <c r="F50067" s="1" t="s">
        <v>26081</v>
      </c>
      <c r="G50067" s="1" t="s">
        <v>15</v>
      </c>
      <c r="H50067" s="1" t="s">
        <v>15</v>
      </c>
      <c r="I50067" s="1" t="s">
        <v>39</v>
      </c>
      <c r="J50067">
        <v>0</v>
      </c>
      <c r="K50067" s="1" t="s">
        <v>17</v>
      </c>
    </row>
    <row r="50068" spans="1:11" x14ac:dyDescent="0.25">
      <c r="A50068" s="1" t="s">
        <v>5130</v>
      </c>
      <c r="B50068">
        <v>89548376</v>
      </c>
      <c r="C50068" s="1" t="s">
        <v>133717</v>
      </c>
      <c r="D50068" s="2">
        <v>45246</v>
      </c>
      <c r="E50068" s="1" t="s">
        <v>133718</v>
      </c>
      <c r="F50068" s="1" t="s">
        <v>379</v>
      </c>
      <c r="G50068" s="1" t="s">
        <v>15</v>
      </c>
      <c r="H50068" s="1" t="s">
        <v>15</v>
      </c>
      <c r="I50068" s="1" t="s">
        <v>39</v>
      </c>
      <c r="J50068">
        <v>0</v>
      </c>
      <c r="K50068" s="1" t="s">
        <v>17</v>
      </c>
    </row>
    <row r="50069" spans="1:11" x14ac:dyDescent="0.25">
      <c r="A50069" s="1" t="s">
        <v>5130</v>
      </c>
      <c r="B50069">
        <v>89548903</v>
      </c>
      <c r="C50069" s="1" t="s">
        <v>132718</v>
      </c>
      <c r="D50069" s="2">
        <v>45246</v>
      </c>
      <c r="E50069" s="1" t="s">
        <v>135060</v>
      </c>
      <c r="F50069" s="1" t="s">
        <v>20090</v>
      </c>
      <c r="G50069" s="1" t="s">
        <v>34</v>
      </c>
      <c r="H50069" s="1" t="s">
        <v>15</v>
      </c>
      <c r="I50069" s="1" t="s">
        <v>140</v>
      </c>
      <c r="J50069">
        <v>130000</v>
      </c>
      <c r="K50069" s="1" t="s">
        <v>17</v>
      </c>
    </row>
    <row r="50070" spans="1:11" x14ac:dyDescent="0.25">
      <c r="A50070" s="1" t="s">
        <v>5130</v>
      </c>
      <c r="B50070">
        <v>89549762</v>
      </c>
      <c r="C50070" s="1" t="s">
        <v>135061</v>
      </c>
      <c r="D50070" s="2">
        <v>45246</v>
      </c>
      <c r="E50070" s="1" t="s">
        <v>135062</v>
      </c>
      <c r="F50070" s="1" t="s">
        <v>5882</v>
      </c>
      <c r="G50070" s="1" t="s">
        <v>15</v>
      </c>
      <c r="H50070" s="1" t="s">
        <v>15</v>
      </c>
      <c r="I50070" s="1" t="s">
        <v>39</v>
      </c>
      <c r="J50070">
        <v>0</v>
      </c>
      <c r="K50070" s="1" t="s">
        <v>17</v>
      </c>
    </row>
    <row r="50071" spans="1:11" x14ac:dyDescent="0.25">
      <c r="A50071" s="1" t="s">
        <v>5130</v>
      </c>
      <c r="B50071">
        <v>89551410</v>
      </c>
      <c r="C50071" s="1" t="s">
        <v>135063</v>
      </c>
      <c r="D50071" s="2">
        <v>45246</v>
      </c>
      <c r="E50071" s="1" t="s">
        <v>135064</v>
      </c>
      <c r="F50071" s="1" t="s">
        <v>1882</v>
      </c>
      <c r="G50071" s="1" t="s">
        <v>447</v>
      </c>
      <c r="H50071" s="1" t="s">
        <v>135065</v>
      </c>
      <c r="I50071" s="1" t="s">
        <v>35</v>
      </c>
      <c r="J50071">
        <v>150000</v>
      </c>
      <c r="K50071" s="1" t="s">
        <v>17</v>
      </c>
    </row>
    <row r="50072" spans="1:11" x14ac:dyDescent="0.25">
      <c r="A50072" s="1" t="s">
        <v>5130</v>
      </c>
      <c r="B50072">
        <v>89554098</v>
      </c>
      <c r="C50072" s="1" t="s">
        <v>135066</v>
      </c>
      <c r="D50072" s="2">
        <v>45246</v>
      </c>
      <c r="E50072" s="1" t="s">
        <v>135067</v>
      </c>
      <c r="F50072" s="1" t="s">
        <v>46403</v>
      </c>
      <c r="G50072" s="1" t="s">
        <v>15</v>
      </c>
      <c r="H50072" s="1" t="s">
        <v>15</v>
      </c>
      <c r="I50072" s="1" t="s">
        <v>39</v>
      </c>
      <c r="J50072">
        <v>0</v>
      </c>
      <c r="K50072" s="1" t="s">
        <v>17</v>
      </c>
    </row>
    <row r="50073" spans="1:11" x14ac:dyDescent="0.25">
      <c r="A50073" s="1" t="s">
        <v>5130</v>
      </c>
      <c r="B50073">
        <v>89815127</v>
      </c>
      <c r="C50073" s="1" t="s">
        <v>135068</v>
      </c>
      <c r="D50073" s="2">
        <v>45253</v>
      </c>
      <c r="E50073" s="1" t="s">
        <v>135069</v>
      </c>
      <c r="F50073" s="1" t="s">
        <v>135070</v>
      </c>
      <c r="G50073" s="1" t="s">
        <v>15</v>
      </c>
      <c r="H50073" s="1" t="s">
        <v>135071</v>
      </c>
      <c r="I50073" s="1" t="s">
        <v>39</v>
      </c>
      <c r="J50073">
        <v>280000</v>
      </c>
      <c r="K50073" s="1" t="s">
        <v>17</v>
      </c>
    </row>
    <row r="50074" spans="1:11" x14ac:dyDescent="0.25">
      <c r="A50074" s="1" t="s">
        <v>5130</v>
      </c>
      <c r="B50074">
        <v>88747624</v>
      </c>
      <c r="C50074" s="1" t="s">
        <v>5130</v>
      </c>
      <c r="D50074" s="2">
        <v>45226</v>
      </c>
      <c r="E50074" s="1" t="s">
        <v>135072</v>
      </c>
      <c r="F50074" s="1" t="s">
        <v>48727</v>
      </c>
      <c r="G50074" s="1" t="s">
        <v>15</v>
      </c>
      <c r="H50074" s="1" t="s">
        <v>135073</v>
      </c>
      <c r="I50074" s="1" t="s">
        <v>39</v>
      </c>
      <c r="J50074">
        <v>0</v>
      </c>
      <c r="K50074" s="1" t="s">
        <v>17</v>
      </c>
    </row>
    <row r="50075" spans="1:11" x14ac:dyDescent="0.25">
      <c r="A50075" s="1" t="s">
        <v>5130</v>
      </c>
      <c r="B50075">
        <v>88752961</v>
      </c>
      <c r="C50075" s="1" t="s">
        <v>5130</v>
      </c>
      <c r="D50075" s="2">
        <v>45226</v>
      </c>
      <c r="E50075" s="1" t="s">
        <v>135074</v>
      </c>
      <c r="F50075" s="1" t="s">
        <v>1310</v>
      </c>
      <c r="G50075" s="1" t="s">
        <v>15</v>
      </c>
      <c r="H50075" s="1" t="s">
        <v>135075</v>
      </c>
      <c r="I50075" s="1" t="s">
        <v>39</v>
      </c>
      <c r="J50075">
        <v>0</v>
      </c>
      <c r="K50075" s="1" t="s">
        <v>17</v>
      </c>
    </row>
    <row r="50076" spans="1:11" x14ac:dyDescent="0.25">
      <c r="A50076" s="1" t="s">
        <v>5130</v>
      </c>
      <c r="B50076">
        <v>88753836</v>
      </c>
      <c r="C50076" s="1" t="s">
        <v>5130</v>
      </c>
      <c r="D50076" s="2">
        <v>45226</v>
      </c>
      <c r="E50076" s="1" t="s">
        <v>132146</v>
      </c>
      <c r="F50076" s="1" t="s">
        <v>531</v>
      </c>
      <c r="G50076" s="1" t="s">
        <v>34</v>
      </c>
      <c r="H50076" s="1" t="s">
        <v>132147</v>
      </c>
      <c r="I50076" s="1" t="s">
        <v>39</v>
      </c>
      <c r="J50076">
        <v>0</v>
      </c>
      <c r="K50076" s="1" t="s">
        <v>17</v>
      </c>
    </row>
    <row r="50077" spans="1:11" x14ac:dyDescent="0.25">
      <c r="A50077" s="1" t="s">
        <v>5130</v>
      </c>
      <c r="B50077">
        <v>88744772</v>
      </c>
      <c r="C50077" s="1" t="s">
        <v>133994</v>
      </c>
      <c r="D50077" s="2">
        <v>45226</v>
      </c>
      <c r="E50077" s="1" t="s">
        <v>133995</v>
      </c>
      <c r="F50077" s="1" t="s">
        <v>83018</v>
      </c>
      <c r="G50077" s="1" t="s">
        <v>643</v>
      </c>
      <c r="H50077" s="1" t="s">
        <v>133996</v>
      </c>
      <c r="I50077" s="1" t="s">
        <v>39</v>
      </c>
      <c r="J50077">
        <v>230000</v>
      </c>
      <c r="K50077" s="1" t="s">
        <v>17</v>
      </c>
    </row>
    <row r="50078" spans="1:11" x14ac:dyDescent="0.25">
      <c r="A50078" s="1" t="s">
        <v>5130</v>
      </c>
      <c r="B50078">
        <v>88755463</v>
      </c>
      <c r="C50078" s="1" t="s">
        <v>86857</v>
      </c>
      <c r="D50078" s="2">
        <v>45226</v>
      </c>
      <c r="E50078" s="1" t="s">
        <v>135076</v>
      </c>
      <c r="F50078" s="1" t="s">
        <v>91264</v>
      </c>
      <c r="G50078" s="1" t="s">
        <v>15</v>
      </c>
      <c r="H50078" s="1" t="s">
        <v>15</v>
      </c>
      <c r="I50078" s="1" t="s">
        <v>39</v>
      </c>
      <c r="J50078">
        <v>0</v>
      </c>
      <c r="K50078" s="1" t="s">
        <v>17</v>
      </c>
    </row>
    <row r="50079" spans="1:11" x14ac:dyDescent="0.25">
      <c r="A50079" s="1" t="s">
        <v>5130</v>
      </c>
      <c r="B50079">
        <v>88756100</v>
      </c>
      <c r="C50079" s="1" t="s">
        <v>135077</v>
      </c>
      <c r="D50079" s="2">
        <v>45226</v>
      </c>
      <c r="E50079" s="1" t="s">
        <v>135078</v>
      </c>
      <c r="F50079" s="1" t="s">
        <v>132398</v>
      </c>
      <c r="G50079" s="1" t="s">
        <v>15</v>
      </c>
      <c r="H50079" s="1" t="s">
        <v>132399</v>
      </c>
      <c r="I50079" s="1" t="s">
        <v>112</v>
      </c>
      <c r="J50079">
        <v>80000</v>
      </c>
      <c r="K50079" s="1" t="s">
        <v>17</v>
      </c>
    </row>
    <row r="50080" spans="1:11" x14ac:dyDescent="0.25">
      <c r="A50080" s="1" t="s">
        <v>5130</v>
      </c>
      <c r="B50080">
        <v>87470374</v>
      </c>
      <c r="C50080" s="1" t="s">
        <v>129555</v>
      </c>
      <c r="D50080" s="2">
        <v>45197</v>
      </c>
      <c r="E50080" s="1" t="s">
        <v>135079</v>
      </c>
      <c r="F50080" s="1" t="s">
        <v>135080</v>
      </c>
      <c r="G50080" s="1" t="s">
        <v>15</v>
      </c>
      <c r="H50080" s="1" t="s">
        <v>135081</v>
      </c>
      <c r="I50080" s="1" t="s">
        <v>16</v>
      </c>
      <c r="J50080">
        <v>110000</v>
      </c>
      <c r="K50080" s="1" t="s">
        <v>17</v>
      </c>
    </row>
    <row r="50081" spans="1:11" x14ac:dyDescent="0.25">
      <c r="A50081" s="1" t="s">
        <v>5130</v>
      </c>
      <c r="B50081">
        <v>87474731</v>
      </c>
      <c r="C50081" s="1" t="s">
        <v>135082</v>
      </c>
      <c r="D50081" s="2">
        <v>45197</v>
      </c>
      <c r="E50081" s="1" t="s">
        <v>135083</v>
      </c>
      <c r="F50081" s="1" t="s">
        <v>2895</v>
      </c>
      <c r="G50081" s="1" t="s">
        <v>34</v>
      </c>
      <c r="H50081" s="1" t="s">
        <v>135084</v>
      </c>
      <c r="I50081" s="1" t="s">
        <v>39</v>
      </c>
      <c r="J50081">
        <v>0</v>
      </c>
      <c r="K50081" s="1" t="s">
        <v>17</v>
      </c>
    </row>
    <row r="50082" spans="1:11" x14ac:dyDescent="0.25">
      <c r="A50082" s="1" t="s">
        <v>5130</v>
      </c>
      <c r="B50082">
        <v>87475771</v>
      </c>
      <c r="C50082" s="1" t="s">
        <v>135085</v>
      </c>
      <c r="D50082" s="2">
        <v>45197</v>
      </c>
      <c r="E50082" s="1" t="s">
        <v>135086</v>
      </c>
      <c r="F50082" s="1" t="s">
        <v>1228</v>
      </c>
      <c r="G50082" s="1" t="s">
        <v>1082</v>
      </c>
      <c r="H50082" s="1" t="s">
        <v>15</v>
      </c>
      <c r="I50082" s="1" t="s">
        <v>39</v>
      </c>
      <c r="J50082">
        <v>0</v>
      </c>
      <c r="K50082" s="1" t="s">
        <v>17</v>
      </c>
    </row>
    <row r="50083" spans="1:11" x14ac:dyDescent="0.25">
      <c r="A50083" s="1" t="s">
        <v>5130</v>
      </c>
      <c r="B50083">
        <v>87475988</v>
      </c>
      <c r="C50083" s="1" t="s">
        <v>5130</v>
      </c>
      <c r="D50083" s="2">
        <v>45197</v>
      </c>
      <c r="E50083" s="1" t="s">
        <v>135087</v>
      </c>
      <c r="F50083" s="1" t="s">
        <v>135088</v>
      </c>
      <c r="G50083" s="1" t="s">
        <v>15</v>
      </c>
      <c r="H50083" s="1" t="s">
        <v>15</v>
      </c>
      <c r="I50083" s="1" t="s">
        <v>39</v>
      </c>
      <c r="J50083">
        <v>0</v>
      </c>
      <c r="K50083" s="1" t="s">
        <v>17</v>
      </c>
    </row>
    <row r="50084" spans="1:11" x14ac:dyDescent="0.25">
      <c r="A50084" s="1" t="s">
        <v>5130</v>
      </c>
      <c r="B50084">
        <v>86850164</v>
      </c>
      <c r="C50084" s="1" t="s">
        <v>5130</v>
      </c>
      <c r="D50084" s="2">
        <v>45187</v>
      </c>
      <c r="E50084" s="1" t="s">
        <v>135089</v>
      </c>
      <c r="F50084" s="1" t="s">
        <v>3218</v>
      </c>
      <c r="G50084" s="1" t="s">
        <v>15</v>
      </c>
      <c r="H50084" s="1" t="s">
        <v>893</v>
      </c>
      <c r="I50084" s="1" t="s">
        <v>39</v>
      </c>
      <c r="J50084">
        <v>0</v>
      </c>
      <c r="K50084" s="1" t="s">
        <v>17</v>
      </c>
    </row>
    <row r="50085" spans="1:11" x14ac:dyDescent="0.25">
      <c r="A50085" s="1" t="s">
        <v>5130</v>
      </c>
      <c r="B50085">
        <v>85428263</v>
      </c>
      <c r="C50085" s="1" t="s">
        <v>133010</v>
      </c>
      <c r="D50085" s="2">
        <v>45187</v>
      </c>
      <c r="E50085" s="1" t="s">
        <v>133011</v>
      </c>
      <c r="F50085" s="1" t="s">
        <v>15582</v>
      </c>
      <c r="G50085" s="1" t="s">
        <v>447</v>
      </c>
      <c r="H50085" s="1" t="s">
        <v>15</v>
      </c>
      <c r="I50085" s="1" t="s">
        <v>39</v>
      </c>
      <c r="J50085">
        <v>0</v>
      </c>
      <c r="K50085" s="1" t="s">
        <v>17</v>
      </c>
    </row>
    <row r="50086" spans="1:11" x14ac:dyDescent="0.25">
      <c r="A50086" s="1" t="s">
        <v>5130</v>
      </c>
      <c r="B50086">
        <v>88724896</v>
      </c>
      <c r="C50086" s="1" t="s">
        <v>135090</v>
      </c>
      <c r="D50086" s="2">
        <v>45226</v>
      </c>
      <c r="E50086" s="1" t="s">
        <v>135091</v>
      </c>
      <c r="F50086" s="1" t="s">
        <v>135092</v>
      </c>
      <c r="G50086" s="1" t="s">
        <v>643</v>
      </c>
      <c r="H50086" s="1" t="s">
        <v>15</v>
      </c>
      <c r="I50086" s="1" t="s">
        <v>39</v>
      </c>
      <c r="J50086">
        <v>0</v>
      </c>
      <c r="K50086" s="1" t="s">
        <v>17</v>
      </c>
    </row>
    <row r="50087" spans="1:11" x14ac:dyDescent="0.25">
      <c r="A50087" s="1" t="s">
        <v>5130</v>
      </c>
      <c r="B50087">
        <v>88726299</v>
      </c>
      <c r="C50087" s="1" t="s">
        <v>5130</v>
      </c>
      <c r="D50087" s="2">
        <v>45226</v>
      </c>
      <c r="E50087" s="1" t="s">
        <v>132278</v>
      </c>
      <c r="F50087" s="1" t="s">
        <v>1882</v>
      </c>
      <c r="G50087" s="1" t="s">
        <v>447</v>
      </c>
      <c r="H50087" s="1" t="s">
        <v>15</v>
      </c>
      <c r="I50087" s="1" t="s">
        <v>35</v>
      </c>
      <c r="J50087">
        <v>110000</v>
      </c>
      <c r="K50087" s="1" t="s">
        <v>17</v>
      </c>
    </row>
    <row r="50088" spans="1:11" x14ac:dyDescent="0.25">
      <c r="A50088" s="1" t="s">
        <v>5130</v>
      </c>
      <c r="B50088">
        <v>88728052</v>
      </c>
      <c r="C50088" s="1" t="s">
        <v>133338</v>
      </c>
      <c r="D50088" s="2">
        <v>45226</v>
      </c>
      <c r="E50088" s="1" t="s">
        <v>133339</v>
      </c>
      <c r="F50088" s="1" t="s">
        <v>9152</v>
      </c>
      <c r="G50088" s="1" t="s">
        <v>34</v>
      </c>
      <c r="H50088" s="1" t="s">
        <v>15</v>
      </c>
      <c r="I50088" s="1" t="s">
        <v>39</v>
      </c>
      <c r="J50088">
        <v>0</v>
      </c>
      <c r="K50088" s="1" t="s">
        <v>17</v>
      </c>
    </row>
    <row r="50089" spans="1:11" x14ac:dyDescent="0.25">
      <c r="A50089" s="1" t="s">
        <v>5130</v>
      </c>
      <c r="B50089">
        <v>88732521</v>
      </c>
      <c r="C50089" s="1" t="s">
        <v>76233</v>
      </c>
      <c r="D50089" s="2">
        <v>45226</v>
      </c>
      <c r="E50089" s="1" t="s">
        <v>135093</v>
      </c>
      <c r="F50089" s="1" t="s">
        <v>45126</v>
      </c>
      <c r="G50089" s="1" t="s">
        <v>15</v>
      </c>
      <c r="H50089" s="1" t="s">
        <v>135094</v>
      </c>
      <c r="I50089" s="1" t="s">
        <v>39</v>
      </c>
      <c r="J50089">
        <v>200000</v>
      </c>
      <c r="K50089" s="1" t="s">
        <v>17</v>
      </c>
    </row>
    <row r="50090" spans="1:11" x14ac:dyDescent="0.25">
      <c r="A50090" s="1" t="s">
        <v>5130</v>
      </c>
      <c r="B50090">
        <v>88992648</v>
      </c>
      <c r="C50090" s="1" t="s">
        <v>135095</v>
      </c>
      <c r="D50090" s="2">
        <v>45232</v>
      </c>
      <c r="E50090" s="1" t="s">
        <v>134688</v>
      </c>
      <c r="F50090" s="1" t="s">
        <v>49063</v>
      </c>
      <c r="G50090" s="1" t="s">
        <v>34</v>
      </c>
      <c r="H50090" s="1" t="s">
        <v>134689</v>
      </c>
      <c r="I50090" s="1" t="s">
        <v>39</v>
      </c>
      <c r="J50090">
        <v>150000</v>
      </c>
      <c r="K50090" s="1" t="s">
        <v>17</v>
      </c>
    </row>
    <row r="50091" spans="1:11" x14ac:dyDescent="0.25">
      <c r="A50091" s="1" t="s">
        <v>5130</v>
      </c>
      <c r="B50091">
        <v>88998045</v>
      </c>
      <c r="C50091" s="1" t="s">
        <v>135096</v>
      </c>
      <c r="D50091" s="2">
        <v>45232</v>
      </c>
      <c r="E50091" s="1" t="s">
        <v>135097</v>
      </c>
      <c r="F50091" s="1" t="s">
        <v>8047</v>
      </c>
      <c r="G50091" s="1" t="s">
        <v>34</v>
      </c>
      <c r="H50091" s="1" t="s">
        <v>15</v>
      </c>
      <c r="I50091" s="1" t="s">
        <v>16</v>
      </c>
      <c r="J50091">
        <v>0</v>
      </c>
      <c r="K50091" s="1" t="s">
        <v>433</v>
      </c>
    </row>
    <row r="50092" spans="1:11" x14ac:dyDescent="0.25">
      <c r="A50092" s="1" t="s">
        <v>5130</v>
      </c>
      <c r="B50092">
        <v>88204792</v>
      </c>
      <c r="C50092" s="1" t="s">
        <v>135098</v>
      </c>
      <c r="D50092" s="2">
        <v>45215</v>
      </c>
      <c r="E50092" s="1" t="s">
        <v>135099</v>
      </c>
      <c r="F50092" s="1" t="s">
        <v>10658</v>
      </c>
      <c r="G50092" s="1" t="s">
        <v>22</v>
      </c>
      <c r="H50092" s="1" t="s">
        <v>135100</v>
      </c>
      <c r="I50092" s="1" t="s">
        <v>112</v>
      </c>
      <c r="J50092">
        <v>0</v>
      </c>
      <c r="K50092" s="1" t="s">
        <v>17</v>
      </c>
    </row>
    <row r="50093" spans="1:11" x14ac:dyDescent="0.25">
      <c r="A50093" s="1" t="s">
        <v>5130</v>
      </c>
      <c r="B50093">
        <v>88204909</v>
      </c>
      <c r="C50093" s="1" t="s">
        <v>135101</v>
      </c>
      <c r="D50093" s="2">
        <v>45215</v>
      </c>
      <c r="E50093" s="1" t="s">
        <v>135102</v>
      </c>
      <c r="F50093" s="1" t="s">
        <v>11594</v>
      </c>
      <c r="G50093" s="1" t="s">
        <v>34</v>
      </c>
      <c r="H50093" s="1" t="s">
        <v>135103</v>
      </c>
      <c r="I50093" s="1" t="s">
        <v>112</v>
      </c>
      <c r="J50093">
        <v>0</v>
      </c>
      <c r="K50093" s="1" t="s">
        <v>17</v>
      </c>
    </row>
    <row r="50094" spans="1:11" x14ac:dyDescent="0.25">
      <c r="A50094" s="1" t="s">
        <v>5130</v>
      </c>
      <c r="B50094">
        <v>88205556</v>
      </c>
      <c r="C50094" s="1" t="s">
        <v>5130</v>
      </c>
      <c r="D50094" s="2">
        <v>45215</v>
      </c>
      <c r="E50094" s="1" t="s">
        <v>135104</v>
      </c>
      <c r="F50094" s="1" t="s">
        <v>11819</v>
      </c>
      <c r="G50094" s="1" t="s">
        <v>34</v>
      </c>
      <c r="H50094" s="1" t="s">
        <v>135105</v>
      </c>
      <c r="I50094" s="1" t="s">
        <v>39</v>
      </c>
      <c r="J50094">
        <v>0</v>
      </c>
      <c r="K50094" s="1" t="s">
        <v>17</v>
      </c>
    </row>
    <row r="50095" spans="1:11" x14ac:dyDescent="0.25">
      <c r="A50095" s="1" t="s">
        <v>5130</v>
      </c>
      <c r="B50095">
        <v>88208085</v>
      </c>
      <c r="C50095" s="1" t="s">
        <v>135106</v>
      </c>
      <c r="D50095" s="2">
        <v>45215</v>
      </c>
      <c r="E50095" s="1" t="s">
        <v>135107</v>
      </c>
      <c r="F50095" s="1" t="s">
        <v>1889</v>
      </c>
      <c r="G50095" s="1" t="s">
        <v>15</v>
      </c>
      <c r="H50095" s="1" t="s">
        <v>75927</v>
      </c>
      <c r="I50095" s="1" t="s">
        <v>39</v>
      </c>
      <c r="J50095">
        <v>0</v>
      </c>
      <c r="K50095" s="1" t="s">
        <v>17</v>
      </c>
    </row>
    <row r="50096" spans="1:11" x14ac:dyDescent="0.25">
      <c r="A50096" s="1" t="s">
        <v>5130</v>
      </c>
      <c r="B50096">
        <v>88210028</v>
      </c>
      <c r="C50096" s="1" t="s">
        <v>135108</v>
      </c>
      <c r="D50096" s="2">
        <v>45215</v>
      </c>
      <c r="E50096" s="1" t="s">
        <v>135109</v>
      </c>
      <c r="F50096" s="1" t="s">
        <v>80742</v>
      </c>
      <c r="G50096" s="1" t="s">
        <v>15</v>
      </c>
      <c r="H50096" s="1" t="s">
        <v>8658</v>
      </c>
      <c r="I50096" s="1" t="s">
        <v>16</v>
      </c>
      <c r="J50096">
        <v>0</v>
      </c>
      <c r="K50096" s="1" t="s">
        <v>17</v>
      </c>
    </row>
    <row r="50097" spans="1:11" x14ac:dyDescent="0.25">
      <c r="A50097" s="1" t="s">
        <v>5130</v>
      </c>
      <c r="B50097">
        <v>86552348</v>
      </c>
      <c r="C50097" s="1" t="s">
        <v>92936</v>
      </c>
      <c r="D50097" s="2">
        <v>45180</v>
      </c>
      <c r="E50097" s="1" t="s">
        <v>135110</v>
      </c>
      <c r="F50097" s="1" t="s">
        <v>16370</v>
      </c>
      <c r="G50097" s="1" t="s">
        <v>15</v>
      </c>
      <c r="H50097" s="1" t="s">
        <v>135111</v>
      </c>
      <c r="I50097" s="1" t="s">
        <v>39</v>
      </c>
      <c r="J50097">
        <v>0</v>
      </c>
      <c r="K50097" s="1" t="s">
        <v>17</v>
      </c>
    </row>
    <row r="50098" spans="1:11" x14ac:dyDescent="0.25">
      <c r="A50098" s="1" t="s">
        <v>5130</v>
      </c>
      <c r="B50098">
        <v>86554220</v>
      </c>
      <c r="C50098" s="1" t="s">
        <v>109332</v>
      </c>
      <c r="D50098" s="2">
        <v>45180</v>
      </c>
      <c r="E50098" s="1" t="s">
        <v>135112</v>
      </c>
      <c r="F50098" s="1" t="s">
        <v>77472</v>
      </c>
      <c r="G50098" s="1" t="s">
        <v>15</v>
      </c>
      <c r="H50098" s="1" t="s">
        <v>135113</v>
      </c>
      <c r="I50098" s="1" t="s">
        <v>39</v>
      </c>
      <c r="J50098">
        <v>0</v>
      </c>
      <c r="K50098" s="1" t="s">
        <v>17</v>
      </c>
    </row>
    <row r="50099" spans="1:11" x14ac:dyDescent="0.25">
      <c r="A50099" s="1" t="s">
        <v>5130</v>
      </c>
      <c r="B50099">
        <v>86557320</v>
      </c>
      <c r="C50099" s="1" t="s">
        <v>133544</v>
      </c>
      <c r="D50099" s="2">
        <v>45180</v>
      </c>
      <c r="E50099" s="1" t="s">
        <v>135114</v>
      </c>
      <c r="F50099" s="1" t="s">
        <v>4561</v>
      </c>
      <c r="G50099" s="1" t="s">
        <v>34</v>
      </c>
      <c r="H50099" s="1" t="s">
        <v>15</v>
      </c>
      <c r="I50099" s="1" t="s">
        <v>39</v>
      </c>
      <c r="J50099">
        <v>0</v>
      </c>
      <c r="K50099" s="1" t="s">
        <v>17</v>
      </c>
    </row>
    <row r="50100" spans="1:11" x14ac:dyDescent="0.25">
      <c r="A50100" s="1" t="s">
        <v>5130</v>
      </c>
      <c r="B50100">
        <v>87136427</v>
      </c>
      <c r="C50100" s="1" t="s">
        <v>135115</v>
      </c>
      <c r="D50100" s="2">
        <v>45190</v>
      </c>
      <c r="E50100" s="1" t="s">
        <v>135116</v>
      </c>
      <c r="F50100" s="1" t="s">
        <v>364</v>
      </c>
      <c r="G50100" s="1" t="s">
        <v>15</v>
      </c>
      <c r="H50100" s="1" t="s">
        <v>15</v>
      </c>
      <c r="I50100" s="1" t="s">
        <v>16</v>
      </c>
      <c r="J50100">
        <v>0</v>
      </c>
      <c r="K50100" s="1" t="s">
        <v>17</v>
      </c>
    </row>
    <row r="50101" spans="1:11" x14ac:dyDescent="0.25">
      <c r="A50101" s="1" t="s">
        <v>5130</v>
      </c>
      <c r="B50101">
        <v>87153625</v>
      </c>
      <c r="C50101" s="1" t="s">
        <v>5130</v>
      </c>
      <c r="D50101" s="2">
        <v>45190</v>
      </c>
      <c r="E50101" s="1" t="s">
        <v>135117</v>
      </c>
      <c r="F50101" s="1" t="s">
        <v>52116</v>
      </c>
      <c r="G50101" s="1" t="s">
        <v>15</v>
      </c>
      <c r="H50101" s="1" t="s">
        <v>135118</v>
      </c>
      <c r="I50101" s="1" t="s">
        <v>39</v>
      </c>
      <c r="J50101">
        <v>170000</v>
      </c>
      <c r="K50101" s="1" t="s">
        <v>17</v>
      </c>
    </row>
    <row r="50102" spans="1:11" x14ac:dyDescent="0.25">
      <c r="A50102" s="1" t="s">
        <v>5130</v>
      </c>
      <c r="B50102">
        <v>87169099</v>
      </c>
      <c r="C50102" s="1" t="s">
        <v>133896</v>
      </c>
      <c r="D50102" s="2">
        <v>45190</v>
      </c>
      <c r="E50102" s="1" t="s">
        <v>133897</v>
      </c>
      <c r="F50102" s="1" t="s">
        <v>39614</v>
      </c>
      <c r="G50102" s="1" t="s">
        <v>15</v>
      </c>
      <c r="H50102" s="1" t="s">
        <v>4086</v>
      </c>
      <c r="I50102" s="1" t="s">
        <v>39</v>
      </c>
      <c r="J50102">
        <v>0</v>
      </c>
      <c r="K50102" s="1" t="s">
        <v>17</v>
      </c>
    </row>
    <row r="50103" spans="1:11" x14ac:dyDescent="0.25">
      <c r="A50103" s="1" t="s">
        <v>5130</v>
      </c>
      <c r="B50103">
        <v>89501498</v>
      </c>
      <c r="C50103" s="1" t="s">
        <v>135119</v>
      </c>
      <c r="D50103" s="2">
        <v>45245</v>
      </c>
      <c r="E50103" s="1" t="s">
        <v>135120</v>
      </c>
      <c r="F50103" s="1" t="s">
        <v>135121</v>
      </c>
      <c r="G50103" s="1" t="s">
        <v>15</v>
      </c>
      <c r="H50103" s="1" t="s">
        <v>42904</v>
      </c>
      <c r="I50103" s="1" t="s">
        <v>39</v>
      </c>
      <c r="J50103">
        <v>20000</v>
      </c>
      <c r="K50103" s="1" t="s">
        <v>17</v>
      </c>
    </row>
    <row r="50104" spans="1:11" x14ac:dyDescent="0.25">
      <c r="A50104" s="1" t="s">
        <v>5130</v>
      </c>
      <c r="B50104">
        <v>89504525</v>
      </c>
      <c r="C50104" s="1" t="s">
        <v>133803</v>
      </c>
      <c r="D50104" s="2">
        <v>45245</v>
      </c>
      <c r="E50104" s="1" t="s">
        <v>134485</v>
      </c>
      <c r="F50104" s="1" t="s">
        <v>1020</v>
      </c>
      <c r="G50104" s="1" t="s">
        <v>34</v>
      </c>
      <c r="H50104" s="1" t="s">
        <v>128095</v>
      </c>
      <c r="I50104" s="1" t="s">
        <v>128</v>
      </c>
      <c r="J50104">
        <v>0</v>
      </c>
      <c r="K50104" s="1" t="s">
        <v>433</v>
      </c>
    </row>
    <row r="50105" spans="1:11" x14ac:dyDescent="0.25">
      <c r="A50105" s="1" t="s">
        <v>5130</v>
      </c>
      <c r="B50105">
        <v>89505875</v>
      </c>
      <c r="C50105" s="1" t="s">
        <v>135122</v>
      </c>
      <c r="D50105" s="2">
        <v>45245</v>
      </c>
      <c r="E50105" s="1" t="s">
        <v>135123</v>
      </c>
      <c r="F50105" s="1" t="s">
        <v>15681</v>
      </c>
      <c r="G50105" s="1" t="s">
        <v>15</v>
      </c>
      <c r="H50105" s="1" t="s">
        <v>15</v>
      </c>
      <c r="I50105" s="1" t="s">
        <v>39</v>
      </c>
      <c r="J50105">
        <v>0</v>
      </c>
      <c r="K50105" s="1" t="s">
        <v>17</v>
      </c>
    </row>
    <row r="50106" spans="1:11" x14ac:dyDescent="0.25">
      <c r="A50106" s="1" t="s">
        <v>5130</v>
      </c>
      <c r="B50106">
        <v>89505886</v>
      </c>
      <c r="C50106" s="1" t="s">
        <v>74083</v>
      </c>
      <c r="D50106" s="2">
        <v>45245</v>
      </c>
      <c r="E50106" s="1" t="s">
        <v>135124</v>
      </c>
      <c r="F50106" s="1" t="s">
        <v>3739</v>
      </c>
      <c r="G50106" s="1" t="s">
        <v>15</v>
      </c>
      <c r="H50106" s="1" t="s">
        <v>15</v>
      </c>
      <c r="I50106" s="1" t="s">
        <v>39</v>
      </c>
      <c r="J50106">
        <v>0</v>
      </c>
      <c r="K50106" s="1" t="s">
        <v>17</v>
      </c>
    </row>
    <row r="50107" spans="1:11" x14ac:dyDescent="0.25">
      <c r="A50107" s="1" t="s">
        <v>5130</v>
      </c>
      <c r="B50107">
        <v>89506932</v>
      </c>
      <c r="C50107" s="1" t="s">
        <v>132419</v>
      </c>
      <c r="D50107" s="2">
        <v>45245</v>
      </c>
      <c r="E50107" s="1" t="s">
        <v>132420</v>
      </c>
      <c r="F50107" s="1" t="s">
        <v>4796</v>
      </c>
      <c r="G50107" s="1" t="s">
        <v>15</v>
      </c>
      <c r="H50107" s="1" t="s">
        <v>15</v>
      </c>
      <c r="I50107" s="1" t="s">
        <v>39</v>
      </c>
      <c r="J50107">
        <v>0</v>
      </c>
      <c r="K50107" s="1" t="s">
        <v>17</v>
      </c>
    </row>
    <row r="50108" spans="1:11" x14ac:dyDescent="0.25">
      <c r="A50108" s="1" t="s">
        <v>5130</v>
      </c>
      <c r="B50108">
        <v>89508662</v>
      </c>
      <c r="C50108" s="1" t="s">
        <v>5130</v>
      </c>
      <c r="D50108" s="2">
        <v>45245</v>
      </c>
      <c r="E50108" s="1" t="s">
        <v>135125</v>
      </c>
      <c r="F50108" s="1" t="s">
        <v>101850</v>
      </c>
      <c r="G50108" s="1" t="s">
        <v>34</v>
      </c>
      <c r="H50108" s="1" t="s">
        <v>15</v>
      </c>
      <c r="I50108" s="1" t="s">
        <v>39</v>
      </c>
      <c r="J50108">
        <v>0</v>
      </c>
      <c r="K50108" s="1" t="s">
        <v>17</v>
      </c>
    </row>
    <row r="50109" spans="1:11" x14ac:dyDescent="0.25">
      <c r="A50109" s="1" t="s">
        <v>5130</v>
      </c>
      <c r="B50109">
        <v>88569139</v>
      </c>
      <c r="C50109" s="1" t="s">
        <v>135126</v>
      </c>
      <c r="D50109" s="2">
        <v>45223</v>
      </c>
      <c r="E50109" s="1" t="s">
        <v>135127</v>
      </c>
      <c r="F50109" s="1" t="s">
        <v>564</v>
      </c>
      <c r="G50109" s="1" t="s">
        <v>34</v>
      </c>
      <c r="H50109" s="1" t="s">
        <v>135128</v>
      </c>
      <c r="I50109" s="1" t="s">
        <v>39</v>
      </c>
      <c r="J50109">
        <v>0</v>
      </c>
      <c r="K50109" s="1" t="s">
        <v>433</v>
      </c>
    </row>
    <row r="50110" spans="1:11" x14ac:dyDescent="0.25">
      <c r="A50110" s="1" t="s">
        <v>5130</v>
      </c>
      <c r="B50110">
        <v>88591776</v>
      </c>
      <c r="C50110" s="1" t="s">
        <v>5130</v>
      </c>
      <c r="D50110" s="2">
        <v>45223</v>
      </c>
      <c r="E50110" s="1" t="s">
        <v>135129</v>
      </c>
      <c r="F50110" s="1" t="s">
        <v>22088</v>
      </c>
      <c r="G50110" s="1" t="s">
        <v>15</v>
      </c>
      <c r="H50110" s="1" t="s">
        <v>135130</v>
      </c>
      <c r="I50110" s="1" t="s">
        <v>39</v>
      </c>
      <c r="J50110">
        <v>0</v>
      </c>
      <c r="K50110" s="1" t="s">
        <v>17</v>
      </c>
    </row>
    <row r="50111" spans="1:11" x14ac:dyDescent="0.25">
      <c r="A50111" s="1" t="s">
        <v>5130</v>
      </c>
      <c r="B50111">
        <v>87208004</v>
      </c>
      <c r="C50111" s="1" t="s">
        <v>135131</v>
      </c>
      <c r="D50111" s="2">
        <v>45191</v>
      </c>
      <c r="E50111" s="1" t="s">
        <v>135132</v>
      </c>
      <c r="F50111" s="1" t="s">
        <v>32113</v>
      </c>
      <c r="G50111" s="1" t="s">
        <v>15</v>
      </c>
      <c r="H50111" s="1" t="s">
        <v>15</v>
      </c>
      <c r="I50111" s="1" t="s">
        <v>39</v>
      </c>
      <c r="J50111">
        <v>0</v>
      </c>
      <c r="K50111" s="1" t="s">
        <v>17</v>
      </c>
    </row>
    <row r="50112" spans="1:11" x14ac:dyDescent="0.25">
      <c r="A50112" s="1" t="s">
        <v>5130</v>
      </c>
      <c r="B50112">
        <v>87209884</v>
      </c>
      <c r="C50112" s="1" t="s">
        <v>135133</v>
      </c>
      <c r="D50112" s="2">
        <v>45191</v>
      </c>
      <c r="E50112" s="1" t="s">
        <v>131905</v>
      </c>
      <c r="F50112" s="1" t="s">
        <v>1889</v>
      </c>
      <c r="G50112" s="1" t="s">
        <v>15</v>
      </c>
      <c r="H50112" s="1" t="s">
        <v>131906</v>
      </c>
      <c r="I50112" s="1" t="s">
        <v>39</v>
      </c>
      <c r="J50112">
        <v>0</v>
      </c>
      <c r="K50112" s="1" t="s">
        <v>17</v>
      </c>
    </row>
    <row r="50113" spans="1:11" x14ac:dyDescent="0.25">
      <c r="A50113" s="1" t="s">
        <v>5130</v>
      </c>
      <c r="B50113">
        <v>87211857</v>
      </c>
      <c r="C50113" s="1" t="s">
        <v>135134</v>
      </c>
      <c r="D50113" s="2">
        <v>45191</v>
      </c>
      <c r="E50113" s="1" t="s">
        <v>135135</v>
      </c>
      <c r="F50113" s="1" t="s">
        <v>32398</v>
      </c>
      <c r="G50113" s="1" t="s">
        <v>15</v>
      </c>
      <c r="H50113" s="1" t="s">
        <v>135136</v>
      </c>
      <c r="I50113" s="1" t="s">
        <v>35</v>
      </c>
      <c r="J50113">
        <v>150000</v>
      </c>
      <c r="K50113" s="1" t="s">
        <v>17</v>
      </c>
    </row>
    <row r="50114" spans="1:11" x14ac:dyDescent="0.25">
      <c r="A50114" s="1" t="s">
        <v>5130</v>
      </c>
      <c r="B50114">
        <v>87212354</v>
      </c>
      <c r="C50114" s="1" t="s">
        <v>5130</v>
      </c>
      <c r="D50114" s="2">
        <v>45191</v>
      </c>
      <c r="E50114" s="1" t="s">
        <v>135137</v>
      </c>
      <c r="F50114" s="1" t="s">
        <v>134077</v>
      </c>
      <c r="G50114" s="1" t="s">
        <v>34</v>
      </c>
      <c r="H50114" s="1" t="s">
        <v>134078</v>
      </c>
      <c r="I50114" s="1" t="s">
        <v>39</v>
      </c>
      <c r="J50114">
        <v>0</v>
      </c>
      <c r="K50114" s="1" t="s">
        <v>17</v>
      </c>
    </row>
    <row r="50115" spans="1:11" x14ac:dyDescent="0.25">
      <c r="A50115" s="1" t="s">
        <v>5130</v>
      </c>
      <c r="B50115">
        <v>87214957</v>
      </c>
      <c r="C50115" s="1" t="s">
        <v>11054</v>
      </c>
      <c r="D50115" s="2">
        <v>45191</v>
      </c>
      <c r="E50115" s="1" t="s">
        <v>135138</v>
      </c>
      <c r="F50115" s="1" t="s">
        <v>4399</v>
      </c>
      <c r="G50115" s="1" t="s">
        <v>643</v>
      </c>
      <c r="H50115" s="1" t="s">
        <v>15</v>
      </c>
      <c r="I50115" s="1" t="s">
        <v>39</v>
      </c>
      <c r="J50115">
        <v>0</v>
      </c>
      <c r="K50115" s="1" t="s">
        <v>17</v>
      </c>
    </row>
    <row r="50116" spans="1:11" x14ac:dyDescent="0.25">
      <c r="A50116" s="1" t="s">
        <v>5130</v>
      </c>
      <c r="B50116">
        <v>87215636</v>
      </c>
      <c r="C50116" s="1" t="s">
        <v>135139</v>
      </c>
      <c r="D50116" s="2">
        <v>45191</v>
      </c>
      <c r="E50116" s="1" t="s">
        <v>134571</v>
      </c>
      <c r="F50116" s="1" t="s">
        <v>29865</v>
      </c>
      <c r="G50116" s="1" t="s">
        <v>15</v>
      </c>
      <c r="H50116" s="1" t="s">
        <v>135140</v>
      </c>
      <c r="I50116" s="1" t="s">
        <v>39</v>
      </c>
      <c r="J50116">
        <v>250000</v>
      </c>
      <c r="K50116" s="1" t="s">
        <v>17</v>
      </c>
    </row>
    <row r="50117" spans="1:11" x14ac:dyDescent="0.25">
      <c r="A50117" s="1" t="s">
        <v>5130</v>
      </c>
      <c r="B50117">
        <v>87741795</v>
      </c>
      <c r="C50117" s="1" t="s">
        <v>135141</v>
      </c>
      <c r="D50117" s="2">
        <v>45203</v>
      </c>
      <c r="E50117" s="1" t="s">
        <v>135142</v>
      </c>
      <c r="F50117" s="1" t="s">
        <v>1874</v>
      </c>
      <c r="G50117" s="1" t="s">
        <v>34</v>
      </c>
      <c r="H50117" s="1" t="s">
        <v>135143</v>
      </c>
      <c r="I50117" s="1" t="s">
        <v>39</v>
      </c>
      <c r="J50117">
        <v>0</v>
      </c>
      <c r="K50117" s="1" t="s">
        <v>17</v>
      </c>
    </row>
    <row r="50118" spans="1:11" x14ac:dyDescent="0.25">
      <c r="A50118" s="1" t="s">
        <v>5130</v>
      </c>
      <c r="B50118">
        <v>87742893</v>
      </c>
      <c r="C50118" s="1" t="s">
        <v>135144</v>
      </c>
      <c r="D50118" s="2">
        <v>45203</v>
      </c>
      <c r="E50118" s="1" t="s">
        <v>135145</v>
      </c>
      <c r="F50118" s="1" t="s">
        <v>1874</v>
      </c>
      <c r="G50118" s="1" t="s">
        <v>34</v>
      </c>
      <c r="H50118" s="1" t="s">
        <v>133275</v>
      </c>
      <c r="I50118" s="1" t="s">
        <v>39</v>
      </c>
      <c r="J50118">
        <v>0</v>
      </c>
      <c r="K50118" s="1" t="s">
        <v>17</v>
      </c>
    </row>
    <row r="50119" spans="1:11" x14ac:dyDescent="0.25">
      <c r="A50119" s="1" t="s">
        <v>5130</v>
      </c>
      <c r="B50119">
        <v>87743196</v>
      </c>
      <c r="C50119" s="1" t="s">
        <v>133530</v>
      </c>
      <c r="D50119" s="2">
        <v>45203</v>
      </c>
      <c r="E50119" s="1" t="s">
        <v>135146</v>
      </c>
      <c r="F50119" s="1" t="s">
        <v>135147</v>
      </c>
      <c r="G50119" s="1" t="s">
        <v>15</v>
      </c>
      <c r="H50119" s="1" t="s">
        <v>135148</v>
      </c>
      <c r="I50119" s="1" t="s">
        <v>39</v>
      </c>
      <c r="J50119">
        <v>0</v>
      </c>
      <c r="K50119" s="1" t="s">
        <v>17</v>
      </c>
    </row>
    <row r="50120" spans="1:11" x14ac:dyDescent="0.25">
      <c r="A50120" s="1" t="s">
        <v>5130</v>
      </c>
      <c r="B50120">
        <v>87743667</v>
      </c>
      <c r="C50120" s="1" t="s">
        <v>133226</v>
      </c>
      <c r="D50120" s="2">
        <v>45203</v>
      </c>
      <c r="E50120" s="1" t="s">
        <v>133227</v>
      </c>
      <c r="F50120" s="1" t="s">
        <v>133228</v>
      </c>
      <c r="G50120" s="1" t="s">
        <v>34</v>
      </c>
      <c r="H50120" s="1" t="s">
        <v>133229</v>
      </c>
      <c r="I50120" s="1" t="s">
        <v>39</v>
      </c>
      <c r="J50120">
        <v>150000</v>
      </c>
      <c r="K50120" s="1" t="s">
        <v>17</v>
      </c>
    </row>
    <row r="50121" spans="1:11" x14ac:dyDescent="0.25">
      <c r="A50121" s="1" t="s">
        <v>5130</v>
      </c>
      <c r="B50121">
        <v>87746396</v>
      </c>
      <c r="C50121" s="1" t="s">
        <v>80935</v>
      </c>
      <c r="D50121" s="2">
        <v>45203</v>
      </c>
      <c r="E50121" s="1" t="s">
        <v>135149</v>
      </c>
      <c r="F50121" s="1" t="s">
        <v>16703</v>
      </c>
      <c r="G50121" s="1" t="s">
        <v>34</v>
      </c>
      <c r="H50121" s="1" t="s">
        <v>135150</v>
      </c>
      <c r="I50121" s="1" t="s">
        <v>39</v>
      </c>
      <c r="J50121">
        <v>50000</v>
      </c>
      <c r="K50121" s="1" t="s">
        <v>17</v>
      </c>
    </row>
    <row r="50122" spans="1:11" x14ac:dyDescent="0.25">
      <c r="A50122" s="1" t="s">
        <v>5130</v>
      </c>
      <c r="B50122">
        <v>88704843</v>
      </c>
      <c r="C50122" s="1" t="s">
        <v>135151</v>
      </c>
      <c r="D50122" s="2">
        <v>45225</v>
      </c>
      <c r="E50122" s="1" t="s">
        <v>135152</v>
      </c>
      <c r="F50122" s="1" t="s">
        <v>10084</v>
      </c>
      <c r="G50122" s="1" t="s">
        <v>15</v>
      </c>
      <c r="H50122" s="1" t="s">
        <v>135153</v>
      </c>
      <c r="I50122" s="1" t="s">
        <v>39</v>
      </c>
      <c r="J50122">
        <v>0</v>
      </c>
      <c r="K50122" s="1" t="s">
        <v>17</v>
      </c>
    </row>
    <row r="50123" spans="1:11" x14ac:dyDescent="0.25">
      <c r="A50123" s="1" t="s">
        <v>5130</v>
      </c>
      <c r="B50123">
        <v>88744742</v>
      </c>
      <c r="C50123" s="1" t="s">
        <v>135154</v>
      </c>
      <c r="D50123" s="2">
        <v>45226</v>
      </c>
      <c r="E50123" s="1" t="s">
        <v>135155</v>
      </c>
      <c r="F50123" s="1" t="s">
        <v>35661</v>
      </c>
      <c r="G50123" s="1" t="s">
        <v>447</v>
      </c>
      <c r="H50123" s="1" t="s">
        <v>134252</v>
      </c>
      <c r="I50123" s="1" t="s">
        <v>39</v>
      </c>
      <c r="J50123">
        <v>0</v>
      </c>
      <c r="K50123" s="1" t="s">
        <v>17</v>
      </c>
    </row>
    <row r="50124" spans="1:11" x14ac:dyDescent="0.25">
      <c r="A50124" s="1" t="s">
        <v>5130</v>
      </c>
      <c r="B50124">
        <v>87691909</v>
      </c>
      <c r="C50124" s="1" t="s">
        <v>76233</v>
      </c>
      <c r="D50124" s="2">
        <v>45202</v>
      </c>
      <c r="E50124" s="1" t="s">
        <v>135156</v>
      </c>
      <c r="F50124" s="1" t="s">
        <v>379</v>
      </c>
      <c r="G50124" s="1" t="s">
        <v>15</v>
      </c>
      <c r="H50124" s="1" t="s">
        <v>15</v>
      </c>
      <c r="I50124" s="1" t="s">
        <v>39</v>
      </c>
      <c r="J50124">
        <v>0</v>
      </c>
      <c r="K50124" s="1" t="s">
        <v>17</v>
      </c>
    </row>
    <row r="50125" spans="1:11" x14ac:dyDescent="0.25">
      <c r="A50125" s="1" t="s">
        <v>5130</v>
      </c>
      <c r="B50125">
        <v>90003213</v>
      </c>
      <c r="C50125" s="1" t="s">
        <v>135157</v>
      </c>
      <c r="D50125" s="2">
        <v>45257</v>
      </c>
      <c r="E50125" s="1" t="s">
        <v>135158</v>
      </c>
      <c r="F50125" s="1" t="s">
        <v>22882</v>
      </c>
      <c r="G50125" s="1" t="s">
        <v>15</v>
      </c>
      <c r="H50125" s="1" t="s">
        <v>15</v>
      </c>
      <c r="I50125" s="1" t="s">
        <v>39</v>
      </c>
      <c r="J50125">
        <v>0</v>
      </c>
      <c r="K50125" s="1" t="s">
        <v>17</v>
      </c>
    </row>
    <row r="50126" spans="1:11" x14ac:dyDescent="0.25">
      <c r="A50126" s="1" t="s">
        <v>5130</v>
      </c>
      <c r="B50126">
        <v>90006412</v>
      </c>
      <c r="C50126" s="1" t="s">
        <v>5130</v>
      </c>
      <c r="D50126" s="2">
        <v>45258</v>
      </c>
      <c r="E50126" s="1" t="s">
        <v>135159</v>
      </c>
      <c r="F50126" s="1" t="s">
        <v>1479</v>
      </c>
      <c r="G50126" s="1" t="s">
        <v>34</v>
      </c>
      <c r="H50126" s="1" t="s">
        <v>15</v>
      </c>
      <c r="I50126" s="1" t="s">
        <v>35</v>
      </c>
      <c r="J50126">
        <v>0</v>
      </c>
      <c r="K50126" s="1" t="s">
        <v>17</v>
      </c>
    </row>
    <row r="50127" spans="1:11" x14ac:dyDescent="0.25">
      <c r="A50127" s="1" t="s">
        <v>5130</v>
      </c>
      <c r="B50127">
        <v>90006411</v>
      </c>
      <c r="C50127" s="1" t="s">
        <v>5130</v>
      </c>
      <c r="D50127" s="2">
        <v>45258</v>
      </c>
      <c r="E50127" s="1" t="s">
        <v>135159</v>
      </c>
      <c r="F50127" s="1" t="s">
        <v>1479</v>
      </c>
      <c r="G50127" s="1" t="s">
        <v>34</v>
      </c>
      <c r="H50127" s="1" t="s">
        <v>15</v>
      </c>
      <c r="I50127" s="1" t="s">
        <v>16</v>
      </c>
      <c r="J50127">
        <v>0</v>
      </c>
      <c r="K50127" s="1" t="s">
        <v>17</v>
      </c>
    </row>
    <row r="50128" spans="1:11" x14ac:dyDescent="0.25">
      <c r="A50128" s="1" t="s">
        <v>5130</v>
      </c>
      <c r="B50128">
        <v>87198857</v>
      </c>
      <c r="C50128" s="1" t="s">
        <v>135160</v>
      </c>
      <c r="D50128" s="2">
        <v>45191</v>
      </c>
      <c r="E50128" s="1" t="s">
        <v>135161</v>
      </c>
      <c r="F50128" s="1" t="s">
        <v>9707</v>
      </c>
      <c r="G50128" s="1" t="s">
        <v>625</v>
      </c>
      <c r="H50128" s="1" t="s">
        <v>135162</v>
      </c>
      <c r="I50128" s="1" t="s">
        <v>16</v>
      </c>
      <c r="J50128">
        <v>0</v>
      </c>
      <c r="K50128" s="1" t="s">
        <v>17</v>
      </c>
    </row>
    <row r="50129" spans="1:11" x14ac:dyDescent="0.25">
      <c r="A50129" s="1" t="s">
        <v>5130</v>
      </c>
      <c r="B50129">
        <v>87203607</v>
      </c>
      <c r="C50129" s="1" t="s">
        <v>132154</v>
      </c>
      <c r="D50129" s="2">
        <v>45191</v>
      </c>
      <c r="E50129" s="1" t="s">
        <v>132155</v>
      </c>
      <c r="F50129" s="1" t="s">
        <v>132156</v>
      </c>
      <c r="G50129" s="1" t="s">
        <v>15</v>
      </c>
      <c r="H50129" s="1" t="s">
        <v>15</v>
      </c>
      <c r="I50129" s="1" t="s">
        <v>23</v>
      </c>
      <c r="J50129">
        <v>0</v>
      </c>
      <c r="K50129" s="1" t="s">
        <v>17</v>
      </c>
    </row>
    <row r="50130" spans="1:11" x14ac:dyDescent="0.25">
      <c r="A50130" s="1" t="s">
        <v>5130</v>
      </c>
      <c r="B50130">
        <v>87205445</v>
      </c>
      <c r="C50130" s="1" t="s">
        <v>135163</v>
      </c>
      <c r="D50130" s="2">
        <v>45191</v>
      </c>
      <c r="E50130" s="1" t="s">
        <v>135164</v>
      </c>
      <c r="F50130" s="1" t="s">
        <v>18435</v>
      </c>
      <c r="G50130" s="1" t="s">
        <v>34</v>
      </c>
      <c r="H50130" s="1" t="s">
        <v>15</v>
      </c>
      <c r="I50130" s="1" t="s">
        <v>39</v>
      </c>
      <c r="J50130">
        <v>0</v>
      </c>
      <c r="K50130" s="1" t="s">
        <v>17</v>
      </c>
    </row>
    <row r="50131" spans="1:11" x14ac:dyDescent="0.25">
      <c r="A50131" s="1" t="s">
        <v>5130</v>
      </c>
      <c r="B50131">
        <v>87206614</v>
      </c>
      <c r="C50131" s="1" t="s">
        <v>5130</v>
      </c>
      <c r="D50131" s="2">
        <v>45191</v>
      </c>
      <c r="E50131" s="1" t="s">
        <v>135165</v>
      </c>
      <c r="F50131" s="1" t="s">
        <v>1453</v>
      </c>
      <c r="G50131" s="1" t="s">
        <v>447</v>
      </c>
      <c r="H50131" s="1" t="s">
        <v>135166</v>
      </c>
      <c r="I50131" s="1" t="s">
        <v>39</v>
      </c>
      <c r="J50131">
        <v>0</v>
      </c>
      <c r="K50131" s="1" t="s">
        <v>17</v>
      </c>
    </row>
    <row r="50132" spans="1:11" x14ac:dyDescent="0.25">
      <c r="A50132" s="1" t="s">
        <v>5130</v>
      </c>
      <c r="B50132">
        <v>89261036</v>
      </c>
      <c r="C50132" s="1" t="s">
        <v>120938</v>
      </c>
      <c r="D50132" s="2">
        <v>45239</v>
      </c>
      <c r="E50132" s="1" t="s">
        <v>135167</v>
      </c>
      <c r="F50132" s="1" t="s">
        <v>124075</v>
      </c>
      <c r="G50132" s="1" t="s">
        <v>15</v>
      </c>
      <c r="H50132" s="1" t="s">
        <v>15</v>
      </c>
      <c r="I50132" s="1" t="s">
        <v>39</v>
      </c>
      <c r="J50132">
        <v>0</v>
      </c>
      <c r="K50132" s="1" t="s">
        <v>17</v>
      </c>
    </row>
    <row r="50133" spans="1:11" x14ac:dyDescent="0.25">
      <c r="A50133" s="1" t="s">
        <v>5130</v>
      </c>
      <c r="B50133">
        <v>88734649</v>
      </c>
      <c r="C50133" s="1" t="s">
        <v>135168</v>
      </c>
      <c r="D50133" s="2">
        <v>45226</v>
      </c>
      <c r="E50133" s="1" t="s">
        <v>135169</v>
      </c>
      <c r="F50133" s="1" t="s">
        <v>135170</v>
      </c>
      <c r="G50133" s="1" t="s">
        <v>15</v>
      </c>
      <c r="H50133" s="1" t="s">
        <v>15</v>
      </c>
      <c r="I50133" s="1" t="s">
        <v>39</v>
      </c>
      <c r="J50133">
        <v>0</v>
      </c>
      <c r="K50133" s="1" t="s">
        <v>17</v>
      </c>
    </row>
    <row r="50134" spans="1:11" x14ac:dyDescent="0.25">
      <c r="A50134" s="1" t="s">
        <v>5130</v>
      </c>
      <c r="B50134">
        <v>88736179</v>
      </c>
      <c r="C50134" s="1" t="s">
        <v>196</v>
      </c>
      <c r="D50134" s="2">
        <v>45226</v>
      </c>
      <c r="E50134" s="1" t="s">
        <v>130516</v>
      </c>
      <c r="F50134" s="1" t="s">
        <v>15083</v>
      </c>
      <c r="G50134" s="1" t="s">
        <v>34</v>
      </c>
      <c r="H50134" s="1" t="s">
        <v>15</v>
      </c>
      <c r="I50134" s="1" t="s">
        <v>140</v>
      </c>
      <c r="J50134">
        <v>0</v>
      </c>
      <c r="K50134" s="1" t="s">
        <v>17</v>
      </c>
    </row>
    <row r="50135" spans="1:11" x14ac:dyDescent="0.25">
      <c r="A50135" s="1" t="s">
        <v>5130</v>
      </c>
      <c r="B50135">
        <v>87490533</v>
      </c>
      <c r="C50135" s="1" t="s">
        <v>76233</v>
      </c>
      <c r="D50135" s="2">
        <v>45197</v>
      </c>
      <c r="E50135" s="1" t="s">
        <v>135171</v>
      </c>
      <c r="F50135" s="1" t="s">
        <v>14755</v>
      </c>
      <c r="G50135" s="1" t="s">
        <v>15</v>
      </c>
      <c r="H50135" s="1" t="s">
        <v>135172</v>
      </c>
      <c r="I50135" s="1" t="s">
        <v>39</v>
      </c>
      <c r="J50135">
        <v>0</v>
      </c>
      <c r="K50135" s="1" t="s">
        <v>17</v>
      </c>
    </row>
    <row r="50136" spans="1:11" x14ac:dyDescent="0.25">
      <c r="A50136" s="1" t="s">
        <v>5130</v>
      </c>
      <c r="B50136">
        <v>87490961</v>
      </c>
      <c r="C50136" s="1" t="s">
        <v>5130</v>
      </c>
      <c r="D50136" s="2">
        <v>45197</v>
      </c>
      <c r="E50136" s="1" t="s">
        <v>135173</v>
      </c>
      <c r="F50136" s="1" t="s">
        <v>13263</v>
      </c>
      <c r="G50136" s="1" t="s">
        <v>15</v>
      </c>
      <c r="H50136" s="1" t="s">
        <v>15</v>
      </c>
      <c r="I50136" s="1" t="s">
        <v>39</v>
      </c>
      <c r="J50136">
        <v>0</v>
      </c>
      <c r="K50136" s="1" t="s">
        <v>17</v>
      </c>
    </row>
    <row r="50137" spans="1:11" x14ac:dyDescent="0.25">
      <c r="A50137" s="1" t="s">
        <v>5130</v>
      </c>
      <c r="B50137">
        <v>87491090</v>
      </c>
      <c r="C50137" s="1" t="s">
        <v>75202</v>
      </c>
      <c r="D50137" s="2">
        <v>45197</v>
      </c>
      <c r="E50137" s="1" t="s">
        <v>135174</v>
      </c>
      <c r="F50137" s="1" t="s">
        <v>7157</v>
      </c>
      <c r="G50137" s="1" t="s">
        <v>15</v>
      </c>
      <c r="H50137" s="1" t="s">
        <v>135175</v>
      </c>
      <c r="I50137" s="1" t="s">
        <v>39</v>
      </c>
      <c r="J50137">
        <v>0</v>
      </c>
      <c r="K50137" s="1" t="s">
        <v>17</v>
      </c>
    </row>
    <row r="50138" spans="1:11" x14ac:dyDescent="0.25">
      <c r="A50138" s="1" t="s">
        <v>5130</v>
      </c>
      <c r="B50138">
        <v>87492486</v>
      </c>
      <c r="C50138" s="1" t="s">
        <v>5130</v>
      </c>
      <c r="D50138" s="2">
        <v>45197</v>
      </c>
      <c r="E50138" s="1" t="s">
        <v>135176</v>
      </c>
      <c r="F50138" s="1" t="s">
        <v>72205</v>
      </c>
      <c r="G50138" s="1" t="s">
        <v>15</v>
      </c>
      <c r="H50138" s="1" t="s">
        <v>15</v>
      </c>
      <c r="I50138" s="1" t="s">
        <v>39</v>
      </c>
      <c r="J50138">
        <v>130000</v>
      </c>
      <c r="K50138" s="1" t="s">
        <v>17</v>
      </c>
    </row>
    <row r="50139" spans="1:11" x14ac:dyDescent="0.25">
      <c r="A50139" s="1" t="s">
        <v>5130</v>
      </c>
      <c r="B50139">
        <v>87493767</v>
      </c>
      <c r="C50139" s="1" t="s">
        <v>135177</v>
      </c>
      <c r="D50139" s="2">
        <v>45197</v>
      </c>
      <c r="E50139" s="1" t="s">
        <v>135178</v>
      </c>
      <c r="F50139" s="1" t="s">
        <v>1073</v>
      </c>
      <c r="G50139" s="1" t="s">
        <v>15</v>
      </c>
      <c r="H50139" s="1" t="s">
        <v>134181</v>
      </c>
      <c r="I50139" s="1" t="s">
        <v>39</v>
      </c>
      <c r="J50139">
        <v>0</v>
      </c>
      <c r="K50139" s="1" t="s">
        <v>17</v>
      </c>
    </row>
    <row r="50140" spans="1:11" x14ac:dyDescent="0.25">
      <c r="A50140" s="1" t="s">
        <v>5130</v>
      </c>
      <c r="B50140">
        <v>87494575</v>
      </c>
      <c r="C50140" s="1" t="s">
        <v>135179</v>
      </c>
      <c r="D50140" s="2">
        <v>45197</v>
      </c>
      <c r="E50140" s="1" t="s">
        <v>135180</v>
      </c>
      <c r="F50140" s="1" t="s">
        <v>83471</v>
      </c>
      <c r="G50140" s="1" t="s">
        <v>15</v>
      </c>
      <c r="H50140" s="1" t="s">
        <v>135181</v>
      </c>
      <c r="I50140" s="1" t="s">
        <v>16</v>
      </c>
      <c r="J50140">
        <v>190000</v>
      </c>
      <c r="K50140" s="1" t="s">
        <v>17</v>
      </c>
    </row>
    <row r="50141" spans="1:11" x14ac:dyDescent="0.25">
      <c r="A50141" s="1" t="s">
        <v>5130</v>
      </c>
      <c r="B50141">
        <v>89008437</v>
      </c>
      <c r="C50141" s="1" t="s">
        <v>135182</v>
      </c>
      <c r="D50141" s="2">
        <v>45232</v>
      </c>
      <c r="E50141" s="1" t="s">
        <v>135183</v>
      </c>
      <c r="F50141" s="1" t="s">
        <v>4721</v>
      </c>
      <c r="G50141" s="1" t="s">
        <v>15</v>
      </c>
      <c r="H50141" s="1" t="s">
        <v>135184</v>
      </c>
      <c r="I50141" s="1" t="s">
        <v>39</v>
      </c>
      <c r="J50141">
        <v>0</v>
      </c>
      <c r="K50141" s="1" t="s">
        <v>17</v>
      </c>
    </row>
    <row r="50142" spans="1:11" x14ac:dyDescent="0.25">
      <c r="A50142" s="1" t="s">
        <v>5130</v>
      </c>
      <c r="B50142">
        <v>89008438</v>
      </c>
      <c r="C50142" s="1" t="s">
        <v>135182</v>
      </c>
      <c r="D50142" s="2">
        <v>45232</v>
      </c>
      <c r="E50142" s="1" t="s">
        <v>135183</v>
      </c>
      <c r="F50142" s="1" t="s">
        <v>4721</v>
      </c>
      <c r="G50142" s="1" t="s">
        <v>15</v>
      </c>
      <c r="H50142" s="1" t="s">
        <v>135184</v>
      </c>
      <c r="I50142" s="1" t="s">
        <v>86</v>
      </c>
      <c r="J50142">
        <v>0</v>
      </c>
      <c r="K50142" s="1" t="s">
        <v>17</v>
      </c>
    </row>
    <row r="50143" spans="1:11" x14ac:dyDescent="0.25">
      <c r="A50143" s="1" t="s">
        <v>5130</v>
      </c>
      <c r="B50143">
        <v>89010614</v>
      </c>
      <c r="C50143" s="1" t="s">
        <v>132328</v>
      </c>
      <c r="D50143" s="2">
        <v>45232</v>
      </c>
      <c r="E50143" s="1" t="s">
        <v>132329</v>
      </c>
      <c r="F50143" s="1" t="s">
        <v>4969</v>
      </c>
      <c r="G50143" s="1" t="s">
        <v>15</v>
      </c>
      <c r="H50143" s="1" t="s">
        <v>132330</v>
      </c>
      <c r="I50143" s="1" t="s">
        <v>128</v>
      </c>
      <c r="J50143">
        <v>200000</v>
      </c>
      <c r="K50143" s="1" t="s">
        <v>17</v>
      </c>
    </row>
    <row r="50144" spans="1:11" x14ac:dyDescent="0.25">
      <c r="A50144" s="1" t="s">
        <v>5130</v>
      </c>
      <c r="B50144">
        <v>89011951</v>
      </c>
      <c r="C50144" s="1" t="s">
        <v>135185</v>
      </c>
      <c r="D50144" s="2">
        <v>45232</v>
      </c>
      <c r="E50144" s="1" t="s">
        <v>135186</v>
      </c>
      <c r="F50144" s="1" t="s">
        <v>115690</v>
      </c>
      <c r="G50144" s="1" t="s">
        <v>34</v>
      </c>
      <c r="H50144" s="1" t="s">
        <v>135187</v>
      </c>
      <c r="I50144" s="1" t="s">
        <v>39</v>
      </c>
      <c r="J50144">
        <v>0</v>
      </c>
      <c r="K50144" s="1" t="s">
        <v>17</v>
      </c>
    </row>
    <row r="50145" spans="1:11" x14ac:dyDescent="0.25">
      <c r="A50145" s="1" t="s">
        <v>5130</v>
      </c>
      <c r="B50145">
        <v>89013951</v>
      </c>
      <c r="C50145" s="1" t="s">
        <v>5130</v>
      </c>
      <c r="D50145" s="2">
        <v>45232</v>
      </c>
      <c r="E50145" s="1" t="s">
        <v>135188</v>
      </c>
      <c r="F50145" s="1" t="s">
        <v>127236</v>
      </c>
      <c r="G50145" s="1" t="s">
        <v>15</v>
      </c>
      <c r="H50145" s="1" t="s">
        <v>15</v>
      </c>
      <c r="I50145" s="1" t="s">
        <v>39</v>
      </c>
      <c r="J50145">
        <v>0</v>
      </c>
      <c r="K50145" s="1" t="s">
        <v>17</v>
      </c>
    </row>
    <row r="50146" spans="1:11" x14ac:dyDescent="0.25">
      <c r="A50146" s="1" t="s">
        <v>5130</v>
      </c>
      <c r="B50146">
        <v>89014297</v>
      </c>
      <c r="C50146" s="1" t="s">
        <v>5130</v>
      </c>
      <c r="D50146" s="2">
        <v>45232</v>
      </c>
      <c r="E50146" s="1" t="s">
        <v>135189</v>
      </c>
      <c r="F50146" s="1" t="s">
        <v>131902</v>
      </c>
      <c r="G50146" s="1" t="s">
        <v>15</v>
      </c>
      <c r="H50146" s="1" t="s">
        <v>135190</v>
      </c>
      <c r="I50146" s="1" t="s">
        <v>39</v>
      </c>
      <c r="J50146">
        <v>0</v>
      </c>
      <c r="K50146" s="1" t="s">
        <v>17</v>
      </c>
    </row>
    <row r="50147" spans="1:11" x14ac:dyDescent="0.25">
      <c r="A50147" s="1" t="s">
        <v>5130</v>
      </c>
      <c r="B50147">
        <v>89015466</v>
      </c>
      <c r="C50147" s="1" t="s">
        <v>22672</v>
      </c>
      <c r="D50147" s="2">
        <v>45232</v>
      </c>
      <c r="E50147" s="1" t="s">
        <v>135191</v>
      </c>
      <c r="F50147" s="1" t="s">
        <v>77045</v>
      </c>
      <c r="G50147" s="1" t="s">
        <v>15</v>
      </c>
      <c r="H50147" s="1" t="s">
        <v>15</v>
      </c>
      <c r="I50147" s="1" t="s">
        <v>39</v>
      </c>
      <c r="J50147">
        <v>0</v>
      </c>
      <c r="K50147" s="1" t="s">
        <v>17</v>
      </c>
    </row>
    <row r="50148" spans="1:11" x14ac:dyDescent="0.25">
      <c r="A50148" s="1" t="s">
        <v>5130</v>
      </c>
      <c r="B50148">
        <v>89015513</v>
      </c>
      <c r="C50148" s="1" t="s">
        <v>135192</v>
      </c>
      <c r="D50148" s="2">
        <v>45232</v>
      </c>
      <c r="E50148" s="1" t="s">
        <v>135193</v>
      </c>
      <c r="F50148" s="1" t="s">
        <v>77045</v>
      </c>
      <c r="G50148" s="1" t="s">
        <v>15</v>
      </c>
      <c r="H50148" s="1" t="s">
        <v>15</v>
      </c>
      <c r="I50148" s="1" t="s">
        <v>39</v>
      </c>
      <c r="J50148">
        <v>0</v>
      </c>
      <c r="K50148" s="1" t="s">
        <v>17</v>
      </c>
    </row>
    <row r="50149" spans="1:11" x14ac:dyDescent="0.25">
      <c r="A50149" s="1" t="s">
        <v>5130</v>
      </c>
      <c r="B50149">
        <v>89015527</v>
      </c>
      <c r="C50149" s="1" t="s">
        <v>135194</v>
      </c>
      <c r="D50149" s="2">
        <v>45232</v>
      </c>
      <c r="E50149" s="1" t="s">
        <v>135195</v>
      </c>
      <c r="F50149" s="1" t="s">
        <v>77045</v>
      </c>
      <c r="G50149" s="1" t="s">
        <v>15</v>
      </c>
      <c r="H50149" s="1" t="s">
        <v>15</v>
      </c>
      <c r="I50149" s="1" t="s">
        <v>39</v>
      </c>
      <c r="J50149">
        <v>0</v>
      </c>
      <c r="K50149" s="1" t="s">
        <v>17</v>
      </c>
    </row>
    <row r="50150" spans="1:11" x14ac:dyDescent="0.25">
      <c r="A50150" s="1" t="s">
        <v>5130</v>
      </c>
      <c r="B50150">
        <v>89016363</v>
      </c>
      <c r="C50150" s="1" t="s">
        <v>5130</v>
      </c>
      <c r="D50150" s="2">
        <v>45232</v>
      </c>
      <c r="E50150" s="1" t="s">
        <v>135196</v>
      </c>
      <c r="F50150" s="1" t="s">
        <v>76103</v>
      </c>
      <c r="G50150" s="1" t="s">
        <v>15</v>
      </c>
      <c r="H50150" s="1" t="s">
        <v>15</v>
      </c>
      <c r="I50150" s="1" t="s">
        <v>39</v>
      </c>
      <c r="J50150">
        <v>0</v>
      </c>
      <c r="K50150" s="1" t="s">
        <v>17</v>
      </c>
    </row>
    <row r="50151" spans="1:11" x14ac:dyDescent="0.25">
      <c r="A50151" s="1" t="s">
        <v>5130</v>
      </c>
      <c r="B50151">
        <v>87174203</v>
      </c>
      <c r="C50151" s="1" t="s">
        <v>135197</v>
      </c>
      <c r="D50151" s="2">
        <v>45190</v>
      </c>
      <c r="E50151" s="1" t="s">
        <v>135198</v>
      </c>
      <c r="F50151" s="1" t="s">
        <v>77460</v>
      </c>
      <c r="G50151" s="1" t="s">
        <v>34</v>
      </c>
      <c r="H50151" s="1" t="s">
        <v>135199</v>
      </c>
      <c r="I50151" s="1" t="s">
        <v>16</v>
      </c>
      <c r="J50151">
        <v>150000</v>
      </c>
      <c r="K50151" s="1" t="s">
        <v>17</v>
      </c>
    </row>
    <row r="50152" spans="1:11" x14ac:dyDescent="0.25">
      <c r="A50152" s="1" t="s">
        <v>5130</v>
      </c>
      <c r="B50152">
        <v>87197396</v>
      </c>
      <c r="C50152" s="1" t="s">
        <v>5130</v>
      </c>
      <c r="D50152" s="2">
        <v>45191</v>
      </c>
      <c r="E50152" s="1" t="s">
        <v>135200</v>
      </c>
      <c r="F50152" s="1" t="s">
        <v>135201</v>
      </c>
      <c r="G50152" s="1" t="s">
        <v>15</v>
      </c>
      <c r="H50152" s="1" t="s">
        <v>15</v>
      </c>
      <c r="I50152" s="1" t="s">
        <v>39</v>
      </c>
      <c r="J50152">
        <v>300000</v>
      </c>
      <c r="K50152" s="1" t="s">
        <v>17</v>
      </c>
    </row>
    <row r="50153" spans="1:11" x14ac:dyDescent="0.25">
      <c r="A50153" s="1" t="s">
        <v>5130</v>
      </c>
      <c r="B50153">
        <v>87198157</v>
      </c>
      <c r="C50153" s="1" t="s">
        <v>135202</v>
      </c>
      <c r="D50153" s="2">
        <v>45191</v>
      </c>
      <c r="E50153" s="1" t="s">
        <v>135203</v>
      </c>
      <c r="F50153" s="1" t="s">
        <v>4141</v>
      </c>
      <c r="G50153" s="1" t="s">
        <v>15</v>
      </c>
      <c r="H50153" s="1" t="s">
        <v>135204</v>
      </c>
      <c r="I50153" s="1" t="s">
        <v>39</v>
      </c>
      <c r="J50153">
        <v>0</v>
      </c>
      <c r="K50153" s="1" t="s">
        <v>17</v>
      </c>
    </row>
    <row r="50154" spans="1:11" x14ac:dyDescent="0.25">
      <c r="A50154" s="1" t="s">
        <v>5130</v>
      </c>
      <c r="B50154">
        <v>87989361</v>
      </c>
      <c r="C50154" s="1" t="s">
        <v>135205</v>
      </c>
      <c r="D50154" s="2">
        <v>45209</v>
      </c>
      <c r="E50154" s="1" t="s">
        <v>135206</v>
      </c>
      <c r="F50154" s="1" t="s">
        <v>85606</v>
      </c>
      <c r="G50154" s="1" t="s">
        <v>15</v>
      </c>
      <c r="H50154" s="1" t="s">
        <v>1831</v>
      </c>
      <c r="I50154" s="1" t="s">
        <v>39</v>
      </c>
      <c r="J50154">
        <v>0</v>
      </c>
      <c r="K50154" s="1" t="s">
        <v>17</v>
      </c>
    </row>
    <row r="50155" spans="1:11" x14ac:dyDescent="0.25">
      <c r="A50155" s="1" t="s">
        <v>5130</v>
      </c>
      <c r="B50155">
        <v>87990329</v>
      </c>
      <c r="C50155" s="1" t="s">
        <v>135207</v>
      </c>
      <c r="D50155" s="2">
        <v>45209</v>
      </c>
      <c r="E50155" s="1" t="s">
        <v>135208</v>
      </c>
      <c r="F50155" s="1" t="s">
        <v>6049</v>
      </c>
      <c r="G50155" s="1" t="s">
        <v>15</v>
      </c>
      <c r="H50155" s="1" t="s">
        <v>15</v>
      </c>
      <c r="I50155" s="1" t="s">
        <v>39</v>
      </c>
      <c r="J50155">
        <v>0</v>
      </c>
      <c r="K50155" s="1" t="s">
        <v>17</v>
      </c>
    </row>
    <row r="50156" spans="1:11" x14ac:dyDescent="0.25">
      <c r="A50156" s="1" t="s">
        <v>5130</v>
      </c>
      <c r="B50156">
        <v>86935774</v>
      </c>
      <c r="C50156" s="1" t="s">
        <v>5130</v>
      </c>
      <c r="D50156" s="2">
        <v>45188</v>
      </c>
      <c r="E50156" s="1" t="s">
        <v>135209</v>
      </c>
      <c r="F50156" s="1" t="s">
        <v>544</v>
      </c>
      <c r="G50156" s="1" t="s">
        <v>15</v>
      </c>
      <c r="H50156" s="1" t="s">
        <v>135210</v>
      </c>
      <c r="I50156" s="1" t="s">
        <v>39</v>
      </c>
      <c r="J50156">
        <v>0</v>
      </c>
      <c r="K50156" s="1" t="s">
        <v>17</v>
      </c>
    </row>
    <row r="50157" spans="1:11" x14ac:dyDescent="0.25">
      <c r="A50157" s="1" t="s">
        <v>5130</v>
      </c>
      <c r="B50157">
        <v>86941039</v>
      </c>
      <c r="C50157" s="1" t="s">
        <v>132580</v>
      </c>
      <c r="D50157" s="2">
        <v>45188</v>
      </c>
      <c r="E50157" s="1" t="s">
        <v>132581</v>
      </c>
      <c r="F50157" s="1" t="s">
        <v>4628</v>
      </c>
      <c r="G50157" s="1" t="s">
        <v>15</v>
      </c>
      <c r="H50157" s="1" t="s">
        <v>132582</v>
      </c>
      <c r="I50157" s="1" t="s">
        <v>128</v>
      </c>
      <c r="J50157">
        <v>56000</v>
      </c>
      <c r="K50157" s="1" t="s">
        <v>17</v>
      </c>
    </row>
    <row r="50158" spans="1:11" x14ac:dyDescent="0.25">
      <c r="A50158" s="1" t="s">
        <v>5130</v>
      </c>
      <c r="B50158">
        <v>86986563</v>
      </c>
      <c r="C50158" s="1" t="s">
        <v>134277</v>
      </c>
      <c r="D50158" s="2">
        <v>45189</v>
      </c>
      <c r="E50158" s="1" t="s">
        <v>134278</v>
      </c>
      <c r="F50158" s="1" t="s">
        <v>6548</v>
      </c>
      <c r="G50158" s="1" t="s">
        <v>34</v>
      </c>
      <c r="H50158" s="1" t="s">
        <v>134279</v>
      </c>
      <c r="I50158" s="1" t="s">
        <v>128</v>
      </c>
      <c r="J50158">
        <v>0</v>
      </c>
      <c r="K50158" s="1" t="s">
        <v>17</v>
      </c>
    </row>
    <row r="50159" spans="1:11" x14ac:dyDescent="0.25">
      <c r="A50159" s="1" t="s">
        <v>5130</v>
      </c>
      <c r="B50159">
        <v>86988843</v>
      </c>
      <c r="C50159" s="1" t="s">
        <v>135211</v>
      </c>
      <c r="D50159" s="2">
        <v>45189</v>
      </c>
      <c r="E50159" s="1" t="s">
        <v>135212</v>
      </c>
      <c r="F50159" s="1" t="s">
        <v>4141</v>
      </c>
      <c r="G50159" s="1" t="s">
        <v>15</v>
      </c>
      <c r="H50159" s="1" t="s">
        <v>135213</v>
      </c>
      <c r="I50159" s="1" t="s">
        <v>39</v>
      </c>
      <c r="J50159">
        <v>0</v>
      </c>
      <c r="K50159" s="1" t="s">
        <v>17</v>
      </c>
    </row>
    <row r="50160" spans="1:11" x14ac:dyDescent="0.25">
      <c r="A50160" s="1" t="s">
        <v>5130</v>
      </c>
      <c r="B50160">
        <v>86993777</v>
      </c>
      <c r="C50160" s="1" t="s">
        <v>134272</v>
      </c>
      <c r="D50160" s="2">
        <v>45189</v>
      </c>
      <c r="E50160" s="1" t="s">
        <v>135214</v>
      </c>
      <c r="F50160" s="1" t="s">
        <v>1453</v>
      </c>
      <c r="G50160" s="1" t="s">
        <v>447</v>
      </c>
      <c r="H50160" s="1" t="s">
        <v>15</v>
      </c>
      <c r="I50160" s="1" t="s">
        <v>39</v>
      </c>
      <c r="J50160">
        <v>0</v>
      </c>
      <c r="K50160" s="1" t="s">
        <v>17</v>
      </c>
    </row>
    <row r="50161" spans="1:11" x14ac:dyDescent="0.25">
      <c r="A50161" s="1" t="s">
        <v>5130</v>
      </c>
      <c r="B50161">
        <v>87006423</v>
      </c>
      <c r="C50161" s="1" t="s">
        <v>135215</v>
      </c>
      <c r="D50161" s="2">
        <v>45189</v>
      </c>
      <c r="E50161" s="1" t="s">
        <v>135216</v>
      </c>
      <c r="F50161" s="1" t="s">
        <v>4941</v>
      </c>
      <c r="G50161" s="1" t="s">
        <v>15</v>
      </c>
      <c r="H50161" s="1" t="s">
        <v>135217</v>
      </c>
      <c r="I50161" s="1" t="s">
        <v>39</v>
      </c>
      <c r="J50161">
        <v>130000</v>
      </c>
      <c r="K50161" s="1" t="s">
        <v>17</v>
      </c>
    </row>
    <row r="50162" spans="1:11" x14ac:dyDescent="0.25">
      <c r="A50162" s="1" t="s">
        <v>5130</v>
      </c>
      <c r="B50162">
        <v>87006440</v>
      </c>
      <c r="C50162" s="1" t="s">
        <v>122317</v>
      </c>
      <c r="D50162" s="2">
        <v>45189</v>
      </c>
      <c r="E50162" s="1" t="s">
        <v>135218</v>
      </c>
      <c r="F50162" s="1" t="s">
        <v>46647</v>
      </c>
      <c r="G50162" s="1" t="s">
        <v>15</v>
      </c>
      <c r="H50162" s="1" t="s">
        <v>15</v>
      </c>
      <c r="I50162" s="1" t="s">
        <v>23</v>
      </c>
      <c r="J50162">
        <v>51000</v>
      </c>
      <c r="K50162" s="1" t="s">
        <v>17</v>
      </c>
    </row>
    <row r="50163" spans="1:11" x14ac:dyDescent="0.25">
      <c r="A50163" s="1" t="s">
        <v>5130</v>
      </c>
      <c r="B50163">
        <v>86279737</v>
      </c>
      <c r="C50163" s="1" t="s">
        <v>135219</v>
      </c>
      <c r="D50163" s="2">
        <v>45174</v>
      </c>
      <c r="E50163" s="1" t="s">
        <v>135220</v>
      </c>
      <c r="F50163" s="1" t="s">
        <v>49509</v>
      </c>
      <c r="G50163" s="1" t="s">
        <v>15</v>
      </c>
      <c r="H50163" s="1" t="s">
        <v>15</v>
      </c>
      <c r="I50163" s="1" t="s">
        <v>39</v>
      </c>
      <c r="J50163">
        <v>0</v>
      </c>
      <c r="K50163" s="1" t="s">
        <v>17</v>
      </c>
    </row>
    <row r="50164" spans="1:11" x14ac:dyDescent="0.25">
      <c r="A50164" s="1" t="s">
        <v>5130</v>
      </c>
      <c r="B50164">
        <v>86282412</v>
      </c>
      <c r="C50164" s="1" t="s">
        <v>135221</v>
      </c>
      <c r="D50164" s="2">
        <v>45174</v>
      </c>
      <c r="E50164" s="1" t="s">
        <v>135222</v>
      </c>
      <c r="F50164" s="1" t="s">
        <v>4046</v>
      </c>
      <c r="G50164" s="1" t="s">
        <v>34</v>
      </c>
      <c r="H50164" s="1" t="s">
        <v>15</v>
      </c>
      <c r="I50164" s="1" t="s">
        <v>86</v>
      </c>
      <c r="J50164">
        <v>0</v>
      </c>
      <c r="K50164" s="1" t="s">
        <v>17</v>
      </c>
    </row>
    <row r="50165" spans="1:11" x14ac:dyDescent="0.25">
      <c r="A50165" s="1" t="s">
        <v>5130</v>
      </c>
      <c r="B50165">
        <v>86282570</v>
      </c>
      <c r="C50165" s="1" t="s">
        <v>5130</v>
      </c>
      <c r="D50165" s="2">
        <v>45174</v>
      </c>
      <c r="E50165" s="1" t="s">
        <v>135223</v>
      </c>
      <c r="F50165" s="1" t="s">
        <v>10950</v>
      </c>
      <c r="G50165" s="1" t="s">
        <v>15</v>
      </c>
      <c r="H50165" s="1" t="s">
        <v>15</v>
      </c>
      <c r="I50165" s="1" t="s">
        <v>39</v>
      </c>
      <c r="J50165">
        <v>0</v>
      </c>
      <c r="K50165" s="1" t="s">
        <v>17</v>
      </c>
    </row>
    <row r="50166" spans="1:11" x14ac:dyDescent="0.25">
      <c r="A50166" s="1" t="s">
        <v>5130</v>
      </c>
      <c r="B50166">
        <v>86285881</v>
      </c>
      <c r="C50166" s="1" t="s">
        <v>135224</v>
      </c>
      <c r="D50166" s="2">
        <v>45174</v>
      </c>
      <c r="E50166" s="1" t="s">
        <v>135225</v>
      </c>
      <c r="F50166" s="1" t="s">
        <v>135226</v>
      </c>
      <c r="G50166" s="1" t="s">
        <v>625</v>
      </c>
      <c r="H50166" s="1" t="s">
        <v>135227</v>
      </c>
      <c r="I50166" s="1" t="s">
        <v>39</v>
      </c>
      <c r="J50166">
        <v>150000</v>
      </c>
      <c r="K50166" s="1" t="s">
        <v>17</v>
      </c>
    </row>
    <row r="50167" spans="1:11" x14ac:dyDescent="0.25">
      <c r="A50167" s="1" t="s">
        <v>5130</v>
      </c>
      <c r="B50167">
        <v>86285917</v>
      </c>
      <c r="C50167" s="1" t="s">
        <v>76233</v>
      </c>
      <c r="D50167" s="2">
        <v>45174</v>
      </c>
      <c r="E50167" s="1" t="s">
        <v>135228</v>
      </c>
      <c r="F50167" s="1" t="s">
        <v>8577</v>
      </c>
      <c r="G50167" s="1" t="s">
        <v>34</v>
      </c>
      <c r="H50167" s="1" t="s">
        <v>15</v>
      </c>
      <c r="I50167" s="1" t="s">
        <v>39</v>
      </c>
      <c r="J50167">
        <v>0</v>
      </c>
      <c r="K50167" s="1" t="s">
        <v>17</v>
      </c>
    </row>
    <row r="50168" spans="1:11" x14ac:dyDescent="0.25">
      <c r="A50168" s="1" t="s">
        <v>5130</v>
      </c>
      <c r="B50168">
        <v>86790671</v>
      </c>
      <c r="C50168" s="1" t="s">
        <v>5130</v>
      </c>
      <c r="D50168" s="2">
        <v>45184</v>
      </c>
      <c r="E50168" s="1" t="s">
        <v>134323</v>
      </c>
      <c r="F50168" s="1" t="s">
        <v>6301</v>
      </c>
      <c r="G50168" s="1" t="s">
        <v>15</v>
      </c>
      <c r="H50168" s="1" t="s">
        <v>134324</v>
      </c>
      <c r="I50168" s="1" t="s">
        <v>35</v>
      </c>
      <c r="J50168">
        <v>250000</v>
      </c>
      <c r="K50168" s="1" t="s">
        <v>17</v>
      </c>
    </row>
    <row r="50169" spans="1:11" x14ac:dyDescent="0.25">
      <c r="A50169" s="1" t="s">
        <v>5130</v>
      </c>
      <c r="B50169">
        <v>86794460</v>
      </c>
      <c r="C50169" s="1" t="s">
        <v>133103</v>
      </c>
      <c r="D50169" s="2">
        <v>45184</v>
      </c>
      <c r="E50169" s="1" t="s">
        <v>133104</v>
      </c>
      <c r="F50169" s="1" t="s">
        <v>1150</v>
      </c>
      <c r="G50169" s="1" t="s">
        <v>34</v>
      </c>
      <c r="H50169" s="1" t="s">
        <v>15</v>
      </c>
      <c r="I50169" s="1" t="s">
        <v>39</v>
      </c>
      <c r="J50169">
        <v>0</v>
      </c>
      <c r="K50169" s="1" t="s">
        <v>17</v>
      </c>
    </row>
    <row r="50170" spans="1:11" x14ac:dyDescent="0.25">
      <c r="A50170" s="1" t="s">
        <v>5130</v>
      </c>
      <c r="B50170">
        <v>90053731</v>
      </c>
      <c r="C50170" s="1" t="s">
        <v>22382</v>
      </c>
      <c r="D50170" s="2">
        <v>45258</v>
      </c>
      <c r="E50170" s="1" t="s">
        <v>135229</v>
      </c>
      <c r="F50170" s="1" t="s">
        <v>10868</v>
      </c>
      <c r="G50170" s="1" t="s">
        <v>34</v>
      </c>
      <c r="H50170" s="1" t="s">
        <v>15</v>
      </c>
      <c r="I50170" s="1" t="s">
        <v>39</v>
      </c>
      <c r="J50170">
        <v>0</v>
      </c>
      <c r="K50170" s="1" t="s">
        <v>17</v>
      </c>
    </row>
    <row r="50171" spans="1:11" x14ac:dyDescent="0.25">
      <c r="A50171" s="1" t="s">
        <v>5130</v>
      </c>
      <c r="B50171">
        <v>90054216</v>
      </c>
      <c r="C50171" s="1" t="s">
        <v>5130</v>
      </c>
      <c r="D50171" s="2">
        <v>45258</v>
      </c>
      <c r="E50171" s="1" t="s">
        <v>135230</v>
      </c>
      <c r="F50171" s="1" t="s">
        <v>31443</v>
      </c>
      <c r="G50171" s="1" t="s">
        <v>15</v>
      </c>
      <c r="H50171" s="1" t="s">
        <v>15</v>
      </c>
      <c r="I50171" s="1" t="s">
        <v>39</v>
      </c>
      <c r="J50171">
        <v>0</v>
      </c>
      <c r="K50171" s="1" t="s">
        <v>17</v>
      </c>
    </row>
    <row r="50172" spans="1:11" x14ac:dyDescent="0.25">
      <c r="A50172" s="1" t="s">
        <v>5130</v>
      </c>
      <c r="B50172">
        <v>90056246</v>
      </c>
      <c r="C50172" s="1" t="s">
        <v>135231</v>
      </c>
      <c r="D50172" s="2">
        <v>45258</v>
      </c>
      <c r="E50172" s="1" t="s">
        <v>135232</v>
      </c>
      <c r="F50172" s="1" t="s">
        <v>6497</v>
      </c>
      <c r="G50172" s="1" t="s">
        <v>15</v>
      </c>
      <c r="H50172" s="1" t="s">
        <v>135233</v>
      </c>
      <c r="I50172" s="1" t="s">
        <v>39</v>
      </c>
      <c r="J50172">
        <v>0</v>
      </c>
      <c r="K50172" s="1" t="s">
        <v>17</v>
      </c>
    </row>
    <row r="50173" spans="1:11" x14ac:dyDescent="0.25">
      <c r="A50173" s="1" t="s">
        <v>5130</v>
      </c>
      <c r="B50173">
        <v>90056343</v>
      </c>
      <c r="C50173" s="1" t="s">
        <v>5130</v>
      </c>
      <c r="D50173" s="2">
        <v>45258</v>
      </c>
      <c r="E50173" s="1" t="s">
        <v>135234</v>
      </c>
      <c r="F50173" s="1" t="s">
        <v>12801</v>
      </c>
      <c r="G50173" s="1" t="s">
        <v>34</v>
      </c>
      <c r="H50173" s="1" t="s">
        <v>15</v>
      </c>
      <c r="I50173" s="1" t="s">
        <v>39</v>
      </c>
      <c r="J50173">
        <v>0</v>
      </c>
      <c r="K50173" s="1" t="s">
        <v>17</v>
      </c>
    </row>
    <row r="50174" spans="1:11" x14ac:dyDescent="0.25">
      <c r="A50174" s="1" t="s">
        <v>5130</v>
      </c>
      <c r="B50174">
        <v>90057697</v>
      </c>
      <c r="C50174" s="1" t="s">
        <v>671</v>
      </c>
      <c r="D50174" s="2">
        <v>45258</v>
      </c>
      <c r="E50174" s="1" t="s">
        <v>135235</v>
      </c>
      <c r="F50174" s="1" t="s">
        <v>6183</v>
      </c>
      <c r="G50174" s="1" t="s">
        <v>15</v>
      </c>
      <c r="H50174" s="1" t="s">
        <v>135236</v>
      </c>
      <c r="I50174" s="1" t="s">
        <v>39</v>
      </c>
      <c r="J50174">
        <v>0</v>
      </c>
      <c r="K50174" s="1" t="s">
        <v>17</v>
      </c>
    </row>
    <row r="50175" spans="1:11" x14ac:dyDescent="0.25">
      <c r="A50175" s="1" t="s">
        <v>5130</v>
      </c>
      <c r="B50175">
        <v>90058302</v>
      </c>
      <c r="C50175" s="1" t="s">
        <v>11054</v>
      </c>
      <c r="D50175" s="2">
        <v>45258</v>
      </c>
      <c r="E50175" s="1" t="s">
        <v>135237</v>
      </c>
      <c r="F50175" s="1" t="s">
        <v>19199</v>
      </c>
      <c r="G50175" s="1" t="s">
        <v>15</v>
      </c>
      <c r="H50175" s="1" t="s">
        <v>15</v>
      </c>
      <c r="I50175" s="1" t="s">
        <v>39</v>
      </c>
      <c r="J50175">
        <v>0</v>
      </c>
      <c r="K50175" s="1" t="s">
        <v>17</v>
      </c>
    </row>
    <row r="50176" spans="1:11" x14ac:dyDescent="0.25">
      <c r="A50176" s="1" t="s">
        <v>5130</v>
      </c>
      <c r="B50176">
        <v>88505167</v>
      </c>
      <c r="C50176" s="1" t="s">
        <v>135238</v>
      </c>
      <c r="D50176" s="2">
        <v>45222</v>
      </c>
      <c r="E50176" s="1" t="s">
        <v>135239</v>
      </c>
      <c r="F50176" s="1" t="s">
        <v>379</v>
      </c>
      <c r="G50176" s="1" t="s">
        <v>15</v>
      </c>
      <c r="H50176" s="1" t="s">
        <v>135240</v>
      </c>
      <c r="I50176" s="1" t="s">
        <v>39</v>
      </c>
      <c r="J50176">
        <v>0</v>
      </c>
      <c r="K50176" s="1" t="s">
        <v>17</v>
      </c>
    </row>
    <row r="50177" spans="1:11" x14ac:dyDescent="0.25">
      <c r="A50177" s="1" t="s">
        <v>5130</v>
      </c>
      <c r="B50177">
        <v>88507850</v>
      </c>
      <c r="C50177" s="1" t="s">
        <v>135241</v>
      </c>
      <c r="D50177" s="2">
        <v>45222</v>
      </c>
      <c r="E50177" s="1" t="s">
        <v>135242</v>
      </c>
      <c r="F50177" s="1" t="s">
        <v>44884</v>
      </c>
      <c r="G50177" s="1" t="s">
        <v>15</v>
      </c>
      <c r="H50177" s="1" t="s">
        <v>135243</v>
      </c>
      <c r="I50177" s="1" t="s">
        <v>39</v>
      </c>
      <c r="J50177">
        <v>320000</v>
      </c>
      <c r="K50177" s="1" t="s">
        <v>17</v>
      </c>
    </row>
    <row r="50178" spans="1:11" x14ac:dyDescent="0.25">
      <c r="A50178" s="1" t="s">
        <v>5130</v>
      </c>
      <c r="B50178">
        <v>88460686</v>
      </c>
      <c r="C50178" s="1" t="s">
        <v>5130</v>
      </c>
      <c r="D50178" s="2">
        <v>45219</v>
      </c>
      <c r="E50178" s="1" t="s">
        <v>130957</v>
      </c>
      <c r="F50178" s="1" t="s">
        <v>16202</v>
      </c>
      <c r="G50178" s="1" t="s">
        <v>15</v>
      </c>
      <c r="H50178" s="1" t="s">
        <v>130958</v>
      </c>
      <c r="I50178" s="1" t="s">
        <v>39</v>
      </c>
      <c r="J50178">
        <v>0</v>
      </c>
      <c r="K50178" s="1" t="s">
        <v>17</v>
      </c>
    </row>
    <row r="50179" spans="1:11" x14ac:dyDescent="0.25">
      <c r="A50179" s="1" t="s">
        <v>5130</v>
      </c>
      <c r="B50179">
        <v>88464051</v>
      </c>
      <c r="C50179" s="1" t="s">
        <v>134611</v>
      </c>
      <c r="D50179" s="2">
        <v>45219</v>
      </c>
      <c r="E50179" s="1" t="s">
        <v>135244</v>
      </c>
      <c r="F50179" s="1" t="s">
        <v>58253</v>
      </c>
      <c r="G50179" s="1" t="s">
        <v>15</v>
      </c>
      <c r="H50179" s="1" t="s">
        <v>15</v>
      </c>
      <c r="I50179" s="1" t="s">
        <v>140</v>
      </c>
      <c r="J50179">
        <v>0</v>
      </c>
      <c r="K50179" s="1" t="s">
        <v>17</v>
      </c>
    </row>
    <row r="50180" spans="1:11" x14ac:dyDescent="0.25">
      <c r="A50180" s="1" t="s">
        <v>5130</v>
      </c>
      <c r="B50180">
        <v>88467961</v>
      </c>
      <c r="C50180" s="1" t="s">
        <v>5130</v>
      </c>
      <c r="D50180" s="2">
        <v>45219</v>
      </c>
      <c r="E50180" s="1" t="s">
        <v>135245</v>
      </c>
      <c r="F50180" s="1" t="s">
        <v>3218</v>
      </c>
      <c r="G50180" s="1" t="s">
        <v>15</v>
      </c>
      <c r="H50180" s="1" t="s">
        <v>98202</v>
      </c>
      <c r="I50180" s="1" t="s">
        <v>39</v>
      </c>
      <c r="J50180">
        <v>0</v>
      </c>
      <c r="K50180" s="1" t="s">
        <v>17</v>
      </c>
    </row>
    <row r="50181" spans="1:11" x14ac:dyDescent="0.25">
      <c r="A50181" s="1" t="s">
        <v>5130</v>
      </c>
      <c r="B50181">
        <v>89555555</v>
      </c>
      <c r="C50181" s="1" t="s">
        <v>5130</v>
      </c>
      <c r="D50181" s="2">
        <v>45246</v>
      </c>
      <c r="E50181" s="1" t="s">
        <v>135246</v>
      </c>
      <c r="F50181" s="1" t="s">
        <v>2798</v>
      </c>
      <c r="G50181" s="1" t="s">
        <v>34</v>
      </c>
      <c r="H50181" s="1" t="s">
        <v>36248</v>
      </c>
      <c r="I50181" s="1" t="s">
        <v>39</v>
      </c>
      <c r="J50181">
        <v>0</v>
      </c>
      <c r="K50181" s="1" t="s">
        <v>17</v>
      </c>
    </row>
    <row r="50182" spans="1:11" x14ac:dyDescent="0.25">
      <c r="A50182" s="1" t="s">
        <v>5130</v>
      </c>
      <c r="B50182">
        <v>89556854</v>
      </c>
      <c r="C50182" s="1" t="s">
        <v>5130</v>
      </c>
      <c r="D50182" s="2">
        <v>45246</v>
      </c>
      <c r="E50182" s="1" t="s">
        <v>135247</v>
      </c>
      <c r="F50182" s="1" t="s">
        <v>81382</v>
      </c>
      <c r="G50182" s="1" t="s">
        <v>15</v>
      </c>
      <c r="H50182" s="1" t="s">
        <v>135248</v>
      </c>
      <c r="I50182" s="1" t="s">
        <v>39</v>
      </c>
      <c r="J50182">
        <v>0</v>
      </c>
      <c r="K50182" s="1" t="s">
        <v>17</v>
      </c>
    </row>
    <row r="50183" spans="1:11" x14ac:dyDescent="0.25">
      <c r="A50183" s="1" t="s">
        <v>5130</v>
      </c>
      <c r="B50183">
        <v>89557521</v>
      </c>
      <c r="C50183" s="1" t="s">
        <v>135249</v>
      </c>
      <c r="D50183" s="2">
        <v>45246</v>
      </c>
      <c r="E50183" s="1" t="s">
        <v>135250</v>
      </c>
      <c r="F50183" s="1" t="s">
        <v>4141</v>
      </c>
      <c r="G50183" s="1" t="s">
        <v>15</v>
      </c>
      <c r="H50183" s="1" t="s">
        <v>135251</v>
      </c>
      <c r="I50183" s="1" t="s">
        <v>39</v>
      </c>
      <c r="J50183">
        <v>0</v>
      </c>
      <c r="K50183" s="1" t="s">
        <v>17</v>
      </c>
    </row>
    <row r="50184" spans="1:11" x14ac:dyDescent="0.25">
      <c r="A50184" s="1" t="s">
        <v>5130</v>
      </c>
      <c r="B50184">
        <v>89558837</v>
      </c>
      <c r="C50184" s="1" t="s">
        <v>132377</v>
      </c>
      <c r="D50184" s="2">
        <v>45246</v>
      </c>
      <c r="E50184" s="1" t="s">
        <v>135252</v>
      </c>
      <c r="F50184" s="1" t="s">
        <v>135253</v>
      </c>
      <c r="G50184" s="1" t="s">
        <v>22</v>
      </c>
      <c r="H50184" s="1" t="s">
        <v>135254</v>
      </c>
      <c r="I50184" s="1" t="s">
        <v>16</v>
      </c>
      <c r="J50184">
        <v>115000</v>
      </c>
      <c r="K50184" s="1" t="s">
        <v>17</v>
      </c>
    </row>
    <row r="50185" spans="1:11" x14ac:dyDescent="0.25">
      <c r="A50185" s="1" t="s">
        <v>5130</v>
      </c>
      <c r="B50185">
        <v>89560758</v>
      </c>
      <c r="C50185" s="1" t="s">
        <v>5130</v>
      </c>
      <c r="D50185" s="2">
        <v>45246</v>
      </c>
      <c r="E50185" s="1" t="s">
        <v>135255</v>
      </c>
      <c r="F50185" s="1" t="s">
        <v>42420</v>
      </c>
      <c r="G50185" s="1" t="s">
        <v>15</v>
      </c>
      <c r="H50185" s="1" t="s">
        <v>135256</v>
      </c>
      <c r="I50185" s="1" t="s">
        <v>39</v>
      </c>
      <c r="J50185">
        <v>180000</v>
      </c>
      <c r="K50185" s="1" t="s">
        <v>17</v>
      </c>
    </row>
    <row r="50186" spans="1:11" x14ac:dyDescent="0.25">
      <c r="A50186" s="1" t="s">
        <v>5130</v>
      </c>
      <c r="B50186">
        <v>89562946</v>
      </c>
      <c r="C50186" s="1" t="s">
        <v>98674</v>
      </c>
      <c r="D50186" s="2">
        <v>45246</v>
      </c>
      <c r="E50186" s="1" t="s">
        <v>135257</v>
      </c>
      <c r="F50186" s="1" t="s">
        <v>85398</v>
      </c>
      <c r="G50186" s="1" t="s">
        <v>15</v>
      </c>
      <c r="H50186" s="1" t="s">
        <v>15</v>
      </c>
      <c r="I50186" s="1" t="s">
        <v>39</v>
      </c>
      <c r="J50186">
        <v>0</v>
      </c>
      <c r="K50186" s="1" t="s">
        <v>17</v>
      </c>
    </row>
    <row r="50187" spans="1:11" x14ac:dyDescent="0.25">
      <c r="A50187" s="1" t="s">
        <v>5130</v>
      </c>
      <c r="B50187">
        <v>90060897</v>
      </c>
      <c r="C50187" s="1" t="s">
        <v>135258</v>
      </c>
      <c r="D50187" s="2">
        <v>45258</v>
      </c>
      <c r="E50187" s="1" t="s">
        <v>135259</v>
      </c>
      <c r="F50187" s="1" t="s">
        <v>364</v>
      </c>
      <c r="G50187" s="1" t="s">
        <v>15</v>
      </c>
      <c r="H50187" s="1" t="s">
        <v>15</v>
      </c>
      <c r="I50187" s="1" t="s">
        <v>16</v>
      </c>
      <c r="J50187">
        <v>0</v>
      </c>
      <c r="K50187" s="1" t="s">
        <v>17</v>
      </c>
    </row>
    <row r="50188" spans="1:11" x14ac:dyDescent="0.25">
      <c r="A50188" s="1" t="s">
        <v>5130</v>
      </c>
      <c r="B50188">
        <v>89979778</v>
      </c>
      <c r="C50188" s="1" t="s">
        <v>74179</v>
      </c>
      <c r="D50188" s="2">
        <v>45257</v>
      </c>
      <c r="E50188" s="1" t="s">
        <v>133669</v>
      </c>
      <c r="F50188" s="1" t="s">
        <v>8047</v>
      </c>
      <c r="G50188" s="1" t="s">
        <v>34</v>
      </c>
      <c r="H50188" s="1" t="s">
        <v>133670</v>
      </c>
      <c r="I50188" s="1" t="s">
        <v>39</v>
      </c>
      <c r="J50188">
        <v>0</v>
      </c>
      <c r="K50188" s="1" t="s">
        <v>17</v>
      </c>
    </row>
    <row r="50189" spans="1:11" x14ac:dyDescent="0.25">
      <c r="A50189" s="1" t="s">
        <v>5130</v>
      </c>
      <c r="B50189">
        <v>90077885</v>
      </c>
      <c r="C50189" s="1" t="s">
        <v>5130</v>
      </c>
      <c r="D50189" s="2">
        <v>45259</v>
      </c>
      <c r="E50189" s="1" t="s">
        <v>135260</v>
      </c>
      <c r="F50189" s="1" t="s">
        <v>135261</v>
      </c>
      <c r="G50189" s="1" t="s">
        <v>15</v>
      </c>
      <c r="H50189" s="1" t="s">
        <v>15</v>
      </c>
      <c r="I50189" s="1" t="s">
        <v>39</v>
      </c>
      <c r="J50189">
        <v>0</v>
      </c>
      <c r="K50189" s="1" t="s">
        <v>17</v>
      </c>
    </row>
    <row r="50190" spans="1:11" x14ac:dyDescent="0.25">
      <c r="A50190" s="1" t="s">
        <v>5130</v>
      </c>
      <c r="B50190">
        <v>90084493</v>
      </c>
      <c r="C50190" s="1" t="s">
        <v>133338</v>
      </c>
      <c r="D50190" s="2">
        <v>45259</v>
      </c>
      <c r="E50190" s="1" t="s">
        <v>133339</v>
      </c>
      <c r="F50190" s="1" t="s">
        <v>9152</v>
      </c>
      <c r="G50190" s="1" t="s">
        <v>34</v>
      </c>
      <c r="H50190" s="1" t="s">
        <v>15</v>
      </c>
      <c r="I50190" s="1" t="s">
        <v>39</v>
      </c>
      <c r="J50190">
        <v>0</v>
      </c>
      <c r="K50190" s="1" t="s">
        <v>17</v>
      </c>
    </row>
    <row r="50191" spans="1:11" x14ac:dyDescent="0.25">
      <c r="A50191" s="1" t="s">
        <v>5130</v>
      </c>
      <c r="B50191">
        <v>87216039</v>
      </c>
      <c r="C50191" s="1" t="s">
        <v>135262</v>
      </c>
      <c r="D50191" s="2">
        <v>45191</v>
      </c>
      <c r="E50191" s="1" t="s">
        <v>135263</v>
      </c>
      <c r="F50191" s="1" t="s">
        <v>134177</v>
      </c>
      <c r="G50191" s="1" t="s">
        <v>15</v>
      </c>
      <c r="H50191" s="1" t="s">
        <v>135264</v>
      </c>
      <c r="I50191" s="1" t="s">
        <v>39</v>
      </c>
      <c r="J50191">
        <v>280000</v>
      </c>
      <c r="K50191" s="1" t="s">
        <v>17</v>
      </c>
    </row>
    <row r="50192" spans="1:11" x14ac:dyDescent="0.25">
      <c r="A50192" s="1" t="s">
        <v>5130</v>
      </c>
      <c r="B50192">
        <v>87218521</v>
      </c>
      <c r="C50192" s="1" t="s">
        <v>5130</v>
      </c>
      <c r="D50192" s="2">
        <v>45191</v>
      </c>
      <c r="E50192" s="1" t="s">
        <v>135265</v>
      </c>
      <c r="F50192" s="1" t="s">
        <v>109901</v>
      </c>
      <c r="G50192" s="1" t="s">
        <v>643</v>
      </c>
      <c r="H50192" s="1" t="s">
        <v>135266</v>
      </c>
      <c r="I50192" s="1" t="s">
        <v>16</v>
      </c>
      <c r="J50192">
        <v>130000</v>
      </c>
      <c r="K50192" s="1" t="s">
        <v>17</v>
      </c>
    </row>
    <row r="50193" spans="1:11" x14ac:dyDescent="0.25">
      <c r="A50193" s="1" t="s">
        <v>5130</v>
      </c>
      <c r="B50193">
        <v>87218966</v>
      </c>
      <c r="C50193" s="1" t="s">
        <v>5130</v>
      </c>
      <c r="D50193" s="2">
        <v>45191</v>
      </c>
      <c r="E50193" s="1" t="s">
        <v>135267</v>
      </c>
      <c r="F50193" s="1" t="s">
        <v>135268</v>
      </c>
      <c r="G50193" s="1" t="s">
        <v>15</v>
      </c>
      <c r="H50193" s="1" t="s">
        <v>135269</v>
      </c>
      <c r="I50193" s="1" t="s">
        <v>39</v>
      </c>
      <c r="J50193">
        <v>150000</v>
      </c>
      <c r="K50193" s="1" t="s">
        <v>17</v>
      </c>
    </row>
    <row r="50194" spans="1:11" x14ac:dyDescent="0.25">
      <c r="A50194" s="1" t="s">
        <v>5130</v>
      </c>
      <c r="B50194">
        <v>87189329</v>
      </c>
      <c r="C50194" s="1" t="s">
        <v>132575</v>
      </c>
      <c r="D50194" s="2">
        <v>45191</v>
      </c>
      <c r="E50194" s="1" t="s">
        <v>135270</v>
      </c>
      <c r="F50194" s="1" t="s">
        <v>3636</v>
      </c>
      <c r="G50194" s="1" t="s">
        <v>34</v>
      </c>
      <c r="H50194" s="1" t="s">
        <v>128260</v>
      </c>
      <c r="I50194" s="1" t="s">
        <v>39</v>
      </c>
      <c r="J50194">
        <v>0</v>
      </c>
      <c r="K50194" s="1" t="s">
        <v>17</v>
      </c>
    </row>
    <row r="50195" spans="1:11" x14ac:dyDescent="0.25">
      <c r="A50195" s="1" t="s">
        <v>5130</v>
      </c>
      <c r="B50195">
        <v>86555785</v>
      </c>
      <c r="C50195" s="1" t="s">
        <v>135271</v>
      </c>
      <c r="D50195" s="2">
        <v>45180</v>
      </c>
      <c r="E50195" s="1" t="s">
        <v>135272</v>
      </c>
      <c r="F50195" s="1" t="s">
        <v>3218</v>
      </c>
      <c r="G50195" s="1" t="s">
        <v>15</v>
      </c>
      <c r="H50195" s="1" t="s">
        <v>15</v>
      </c>
      <c r="I50195" s="1" t="s">
        <v>39</v>
      </c>
      <c r="J50195">
        <v>0</v>
      </c>
      <c r="K50195" s="1" t="s">
        <v>17</v>
      </c>
    </row>
    <row r="50196" spans="1:11" x14ac:dyDescent="0.25">
      <c r="A50196" s="1" t="s">
        <v>5130</v>
      </c>
      <c r="B50196">
        <v>86559225</v>
      </c>
      <c r="C50196" s="1" t="s">
        <v>135273</v>
      </c>
      <c r="D50196" s="2">
        <v>45180</v>
      </c>
      <c r="E50196" s="1" t="s">
        <v>135274</v>
      </c>
      <c r="F50196" s="1" t="s">
        <v>4628</v>
      </c>
      <c r="G50196" s="1" t="s">
        <v>15</v>
      </c>
      <c r="H50196" s="1" t="s">
        <v>15</v>
      </c>
      <c r="I50196" s="1" t="s">
        <v>128</v>
      </c>
      <c r="J50196">
        <v>70000</v>
      </c>
      <c r="K50196" s="1" t="s">
        <v>17</v>
      </c>
    </row>
    <row r="50197" spans="1:11" x14ac:dyDescent="0.25">
      <c r="A50197" s="1" t="s">
        <v>5130</v>
      </c>
      <c r="B50197">
        <v>86559299</v>
      </c>
      <c r="C50197" s="1" t="s">
        <v>135275</v>
      </c>
      <c r="D50197" s="2">
        <v>45180</v>
      </c>
      <c r="E50197" s="1" t="s">
        <v>135276</v>
      </c>
      <c r="F50197" s="1" t="s">
        <v>12801</v>
      </c>
      <c r="G50197" s="1" t="s">
        <v>34</v>
      </c>
      <c r="H50197" s="1" t="s">
        <v>135277</v>
      </c>
      <c r="I50197" s="1" t="s">
        <v>39</v>
      </c>
      <c r="J50197">
        <v>0</v>
      </c>
      <c r="K50197" s="1" t="s">
        <v>17</v>
      </c>
    </row>
    <row r="50198" spans="1:11" x14ac:dyDescent="0.25">
      <c r="A50198" s="1" t="s">
        <v>5130</v>
      </c>
      <c r="B50198">
        <v>86287973</v>
      </c>
      <c r="C50198" s="1" t="s">
        <v>135278</v>
      </c>
      <c r="D50198" s="2">
        <v>45174</v>
      </c>
      <c r="E50198" s="1" t="s">
        <v>135279</v>
      </c>
      <c r="F50198" s="1" t="s">
        <v>105740</v>
      </c>
      <c r="G50198" s="1" t="s">
        <v>15</v>
      </c>
      <c r="H50198" s="1" t="s">
        <v>33661</v>
      </c>
      <c r="I50198" s="1" t="s">
        <v>39</v>
      </c>
      <c r="J50198">
        <v>200000</v>
      </c>
      <c r="K50198" s="1" t="s">
        <v>17</v>
      </c>
    </row>
    <row r="50199" spans="1:11" x14ac:dyDescent="0.25">
      <c r="A50199" s="1" t="s">
        <v>5130</v>
      </c>
      <c r="B50199">
        <v>89269186</v>
      </c>
      <c r="C50199" s="1" t="s">
        <v>76233</v>
      </c>
      <c r="D50199" s="2">
        <v>45239</v>
      </c>
      <c r="E50199" s="1" t="s">
        <v>131903</v>
      </c>
      <c r="F50199" s="1" t="s">
        <v>1882</v>
      </c>
      <c r="G50199" s="1" t="s">
        <v>447</v>
      </c>
      <c r="H50199" s="1" t="s">
        <v>15</v>
      </c>
      <c r="I50199" s="1" t="s">
        <v>35</v>
      </c>
      <c r="J50199">
        <v>90000</v>
      </c>
      <c r="K50199" s="1" t="s">
        <v>17</v>
      </c>
    </row>
    <row r="50200" spans="1:11" x14ac:dyDescent="0.25">
      <c r="A50200" s="1" t="s">
        <v>5130</v>
      </c>
      <c r="B50200">
        <v>89271950</v>
      </c>
      <c r="C50200" s="1" t="s">
        <v>5130</v>
      </c>
      <c r="D50200" s="2">
        <v>45239</v>
      </c>
      <c r="E50200" s="1" t="s">
        <v>135056</v>
      </c>
      <c r="F50200" s="1" t="s">
        <v>3107</v>
      </c>
      <c r="G50200" s="1" t="s">
        <v>15</v>
      </c>
      <c r="H50200" s="1" t="s">
        <v>135057</v>
      </c>
      <c r="I50200" s="1" t="s">
        <v>39</v>
      </c>
      <c r="J50200">
        <v>0</v>
      </c>
      <c r="K50200" s="1" t="s">
        <v>17</v>
      </c>
    </row>
    <row r="50201" spans="1:11" x14ac:dyDescent="0.25">
      <c r="A50201" s="1" t="s">
        <v>5130</v>
      </c>
      <c r="B50201">
        <v>89022418</v>
      </c>
      <c r="C50201" s="1" t="s">
        <v>5130</v>
      </c>
      <c r="D50201" s="2">
        <v>45233</v>
      </c>
      <c r="E50201" s="1" t="s">
        <v>135280</v>
      </c>
      <c r="F50201" s="1" t="s">
        <v>379</v>
      </c>
      <c r="G50201" s="1" t="s">
        <v>15</v>
      </c>
      <c r="H50201" s="1" t="s">
        <v>135281</v>
      </c>
      <c r="I50201" s="1" t="s">
        <v>39</v>
      </c>
      <c r="J50201">
        <v>0</v>
      </c>
      <c r="K50201" s="1" t="s">
        <v>17</v>
      </c>
    </row>
    <row r="50202" spans="1:11" x14ac:dyDescent="0.25">
      <c r="A50202" s="1" t="s">
        <v>5130</v>
      </c>
      <c r="B50202">
        <v>89022615</v>
      </c>
      <c r="C50202" s="1" t="s">
        <v>5130</v>
      </c>
      <c r="D50202" s="2">
        <v>45233</v>
      </c>
      <c r="E50202" s="1" t="s">
        <v>135282</v>
      </c>
      <c r="F50202" s="1" t="s">
        <v>379</v>
      </c>
      <c r="G50202" s="1" t="s">
        <v>15</v>
      </c>
      <c r="H50202" s="1" t="s">
        <v>135283</v>
      </c>
      <c r="I50202" s="1" t="s">
        <v>39</v>
      </c>
      <c r="J50202">
        <v>0</v>
      </c>
      <c r="K50202" s="1" t="s">
        <v>17</v>
      </c>
    </row>
    <row r="50203" spans="1:11" x14ac:dyDescent="0.25">
      <c r="A50203" s="1" t="s">
        <v>5130</v>
      </c>
      <c r="B50203">
        <v>89744809</v>
      </c>
      <c r="C50203" s="1" t="s">
        <v>135284</v>
      </c>
      <c r="D50203" s="2">
        <v>45251</v>
      </c>
      <c r="E50203" s="1" t="s">
        <v>135285</v>
      </c>
      <c r="F50203" s="1" t="s">
        <v>134760</v>
      </c>
      <c r="G50203" s="1" t="s">
        <v>34</v>
      </c>
      <c r="H50203" s="1" t="s">
        <v>134761</v>
      </c>
      <c r="I50203" s="1" t="s">
        <v>39</v>
      </c>
      <c r="J50203">
        <v>200000</v>
      </c>
      <c r="K50203" s="1" t="s">
        <v>17</v>
      </c>
    </row>
    <row r="50204" spans="1:11" x14ac:dyDescent="0.25">
      <c r="A50204" s="1" t="s">
        <v>5130</v>
      </c>
      <c r="B50204">
        <v>89745821</v>
      </c>
      <c r="C50204" s="1" t="s">
        <v>135286</v>
      </c>
      <c r="D50204" s="2">
        <v>45251</v>
      </c>
      <c r="E50204" s="1" t="s">
        <v>135287</v>
      </c>
      <c r="F50204" s="1" t="s">
        <v>44775</v>
      </c>
      <c r="G50204" s="1" t="s">
        <v>15</v>
      </c>
      <c r="H50204" s="1" t="s">
        <v>135288</v>
      </c>
      <c r="I50204" s="1" t="s">
        <v>39</v>
      </c>
      <c r="J50204">
        <v>0</v>
      </c>
      <c r="K50204" s="1" t="s">
        <v>17</v>
      </c>
    </row>
    <row r="50205" spans="1:11" x14ac:dyDescent="0.25">
      <c r="A50205" s="1" t="s">
        <v>5130</v>
      </c>
      <c r="B50205">
        <v>89746156</v>
      </c>
      <c r="C50205" s="1" t="s">
        <v>135289</v>
      </c>
      <c r="D50205" s="2">
        <v>45251</v>
      </c>
      <c r="E50205" s="1" t="s">
        <v>135290</v>
      </c>
      <c r="F50205" s="1" t="s">
        <v>9385</v>
      </c>
      <c r="G50205" s="1" t="s">
        <v>34</v>
      </c>
      <c r="H50205" s="1" t="s">
        <v>135291</v>
      </c>
      <c r="I50205" s="1" t="s">
        <v>35</v>
      </c>
      <c r="J50205">
        <v>0</v>
      </c>
      <c r="K50205" s="1" t="s">
        <v>17</v>
      </c>
    </row>
    <row r="50206" spans="1:11" x14ac:dyDescent="0.25">
      <c r="A50206" s="1" t="s">
        <v>5130</v>
      </c>
      <c r="B50206">
        <v>89748934</v>
      </c>
      <c r="C50206" s="1" t="s">
        <v>37199</v>
      </c>
      <c r="D50206" s="2">
        <v>45251</v>
      </c>
      <c r="E50206" s="1" t="s">
        <v>135292</v>
      </c>
      <c r="F50206" s="1" t="s">
        <v>135293</v>
      </c>
      <c r="G50206" s="1" t="s">
        <v>15</v>
      </c>
      <c r="H50206" s="1" t="s">
        <v>135294</v>
      </c>
      <c r="I50206" s="1" t="s">
        <v>39</v>
      </c>
      <c r="J50206">
        <v>90000</v>
      </c>
      <c r="K50206" s="1" t="s">
        <v>17</v>
      </c>
    </row>
    <row r="50207" spans="1:11" x14ac:dyDescent="0.25">
      <c r="A50207" s="1" t="s">
        <v>5130</v>
      </c>
      <c r="B50207">
        <v>89751405</v>
      </c>
      <c r="C50207" s="1" t="s">
        <v>135295</v>
      </c>
      <c r="D50207" s="2">
        <v>45251</v>
      </c>
      <c r="E50207" s="1" t="s">
        <v>135296</v>
      </c>
      <c r="F50207" s="1" t="s">
        <v>75967</v>
      </c>
      <c r="G50207" s="1" t="s">
        <v>15</v>
      </c>
      <c r="H50207" s="1" t="s">
        <v>135297</v>
      </c>
      <c r="I50207" s="1" t="s">
        <v>39</v>
      </c>
      <c r="J50207">
        <v>0</v>
      </c>
      <c r="K50207" s="1" t="s">
        <v>17</v>
      </c>
    </row>
    <row r="50208" spans="1:11" x14ac:dyDescent="0.25">
      <c r="A50208" s="1" t="s">
        <v>5130</v>
      </c>
      <c r="B50208">
        <v>87191053</v>
      </c>
      <c r="C50208" s="1" t="s">
        <v>134954</v>
      </c>
      <c r="D50208" s="2">
        <v>45191</v>
      </c>
      <c r="E50208" s="1" t="s">
        <v>134955</v>
      </c>
      <c r="F50208" s="1" t="s">
        <v>4628</v>
      </c>
      <c r="G50208" s="1" t="s">
        <v>15</v>
      </c>
      <c r="H50208" s="1" t="s">
        <v>134956</v>
      </c>
      <c r="I50208" s="1" t="s">
        <v>39</v>
      </c>
      <c r="J50208">
        <v>0</v>
      </c>
      <c r="K50208" s="1" t="s">
        <v>17</v>
      </c>
    </row>
    <row r="50209" spans="1:11" x14ac:dyDescent="0.25">
      <c r="A50209" s="1" t="s">
        <v>5130</v>
      </c>
      <c r="B50209">
        <v>87196560</v>
      </c>
      <c r="C50209" s="1" t="s">
        <v>5130</v>
      </c>
      <c r="D50209" s="2">
        <v>45191</v>
      </c>
      <c r="E50209" s="1" t="s">
        <v>135298</v>
      </c>
      <c r="F50209" s="1" t="s">
        <v>5103</v>
      </c>
      <c r="G50209" s="1" t="s">
        <v>447</v>
      </c>
      <c r="H50209" s="1" t="s">
        <v>135299</v>
      </c>
      <c r="I50209" s="1" t="s">
        <v>112</v>
      </c>
      <c r="J50209">
        <v>0</v>
      </c>
      <c r="K50209" s="1" t="s">
        <v>17</v>
      </c>
    </row>
    <row r="50210" spans="1:11" x14ac:dyDescent="0.25">
      <c r="A50210" s="1" t="s">
        <v>5130</v>
      </c>
      <c r="B50210">
        <v>87199658</v>
      </c>
      <c r="C50210" s="1" t="s">
        <v>135300</v>
      </c>
      <c r="D50210" s="2">
        <v>45191</v>
      </c>
      <c r="E50210" s="1" t="s">
        <v>135301</v>
      </c>
      <c r="F50210" s="1" t="s">
        <v>749</v>
      </c>
      <c r="G50210" s="1" t="s">
        <v>22</v>
      </c>
      <c r="H50210" s="1" t="s">
        <v>135302</v>
      </c>
      <c r="I50210" s="1" t="s">
        <v>39</v>
      </c>
      <c r="J50210">
        <v>0</v>
      </c>
      <c r="K50210" s="1" t="s">
        <v>17</v>
      </c>
    </row>
    <row r="50211" spans="1:11" x14ac:dyDescent="0.25">
      <c r="A50211" s="1" t="s">
        <v>5130</v>
      </c>
      <c r="B50211">
        <v>87212086</v>
      </c>
      <c r="C50211" s="1" t="s">
        <v>105541</v>
      </c>
      <c r="D50211" s="2">
        <v>45191</v>
      </c>
      <c r="E50211" s="1" t="s">
        <v>135303</v>
      </c>
      <c r="F50211" s="1" t="s">
        <v>135304</v>
      </c>
      <c r="G50211" s="1" t="s">
        <v>34</v>
      </c>
      <c r="H50211" s="1" t="s">
        <v>15</v>
      </c>
      <c r="I50211" s="1" t="s">
        <v>39</v>
      </c>
      <c r="J50211">
        <v>100000</v>
      </c>
      <c r="K50211" s="1" t="s">
        <v>17</v>
      </c>
    </row>
    <row r="50212" spans="1:11" x14ac:dyDescent="0.25">
      <c r="A50212" s="1" t="s">
        <v>5130</v>
      </c>
      <c r="B50212">
        <v>87207628</v>
      </c>
      <c r="C50212" s="1" t="s">
        <v>134608</v>
      </c>
      <c r="D50212" s="2">
        <v>45191</v>
      </c>
      <c r="E50212" s="1" t="s">
        <v>134609</v>
      </c>
      <c r="F50212" s="1" t="s">
        <v>379</v>
      </c>
      <c r="G50212" s="1" t="s">
        <v>15</v>
      </c>
      <c r="H50212" s="1" t="s">
        <v>134610</v>
      </c>
      <c r="I50212" s="1" t="s">
        <v>39</v>
      </c>
      <c r="J50212">
        <v>0</v>
      </c>
      <c r="K50212" s="1" t="s">
        <v>17</v>
      </c>
    </row>
    <row r="50213" spans="1:11" x14ac:dyDescent="0.25">
      <c r="A50213" s="1" t="s">
        <v>5130</v>
      </c>
      <c r="B50213">
        <v>87207862</v>
      </c>
      <c r="C50213" s="1" t="s">
        <v>11054</v>
      </c>
      <c r="D50213" s="2">
        <v>45191</v>
      </c>
      <c r="E50213" s="1" t="s">
        <v>135305</v>
      </c>
      <c r="F50213" s="1" t="s">
        <v>135306</v>
      </c>
      <c r="G50213" s="1" t="s">
        <v>15</v>
      </c>
      <c r="H50213" s="1" t="s">
        <v>135307</v>
      </c>
      <c r="I50213" s="1" t="s">
        <v>39</v>
      </c>
      <c r="J50213">
        <v>150000</v>
      </c>
      <c r="K50213" s="1" t="s">
        <v>17</v>
      </c>
    </row>
    <row r="50214" spans="1:11" x14ac:dyDescent="0.25">
      <c r="A50214" s="1" t="s">
        <v>5130</v>
      </c>
      <c r="B50214">
        <v>87208027</v>
      </c>
      <c r="C50214" s="1" t="s">
        <v>135163</v>
      </c>
      <c r="D50214" s="2">
        <v>45191</v>
      </c>
      <c r="E50214" s="1" t="s">
        <v>135164</v>
      </c>
      <c r="F50214" s="1" t="s">
        <v>18435</v>
      </c>
      <c r="G50214" s="1" t="s">
        <v>34</v>
      </c>
      <c r="H50214" s="1" t="s">
        <v>15</v>
      </c>
      <c r="I50214" s="1" t="s">
        <v>16</v>
      </c>
      <c r="J50214">
        <v>0</v>
      </c>
      <c r="K50214" s="1" t="s">
        <v>17</v>
      </c>
    </row>
    <row r="50215" spans="1:11" x14ac:dyDescent="0.25">
      <c r="A50215" s="1" t="s">
        <v>5130</v>
      </c>
      <c r="B50215">
        <v>87208633</v>
      </c>
      <c r="C50215" s="1" t="s">
        <v>135308</v>
      </c>
      <c r="D50215" s="2">
        <v>45191</v>
      </c>
      <c r="E50215" s="1" t="s">
        <v>135309</v>
      </c>
      <c r="F50215" s="1" t="s">
        <v>19088</v>
      </c>
      <c r="G50215" s="1" t="s">
        <v>15</v>
      </c>
      <c r="H50215" s="1" t="s">
        <v>135310</v>
      </c>
      <c r="I50215" s="1" t="s">
        <v>39</v>
      </c>
      <c r="J50215">
        <v>235000</v>
      </c>
      <c r="K50215" s="1" t="s">
        <v>17</v>
      </c>
    </row>
    <row r="50216" spans="1:11" x14ac:dyDescent="0.25">
      <c r="A50216" s="1" t="s">
        <v>5130</v>
      </c>
      <c r="B50216">
        <v>87209953</v>
      </c>
      <c r="C50216" s="1" t="s">
        <v>133552</v>
      </c>
      <c r="D50216" s="2">
        <v>45191</v>
      </c>
      <c r="E50216" s="1" t="s">
        <v>135311</v>
      </c>
      <c r="F50216" s="1" t="s">
        <v>2217</v>
      </c>
      <c r="G50216" s="1" t="s">
        <v>15</v>
      </c>
      <c r="H50216" s="1" t="s">
        <v>15</v>
      </c>
      <c r="I50216" s="1" t="s">
        <v>16</v>
      </c>
      <c r="J50216">
        <v>0</v>
      </c>
      <c r="K50216" s="1" t="s">
        <v>17</v>
      </c>
    </row>
    <row r="50217" spans="1:11" x14ac:dyDescent="0.25">
      <c r="A50217" s="1" t="s">
        <v>5130</v>
      </c>
      <c r="B50217">
        <v>87210618</v>
      </c>
      <c r="C50217" s="1" t="s">
        <v>134613</v>
      </c>
      <c r="D50217" s="2">
        <v>45191</v>
      </c>
      <c r="E50217" s="1" t="s">
        <v>134614</v>
      </c>
      <c r="F50217" s="1" t="s">
        <v>4046</v>
      </c>
      <c r="G50217" s="1" t="s">
        <v>34</v>
      </c>
      <c r="H50217" s="1" t="s">
        <v>134615</v>
      </c>
      <c r="I50217" s="1" t="s">
        <v>16</v>
      </c>
      <c r="J50217">
        <v>0</v>
      </c>
      <c r="K50217" s="1" t="s">
        <v>17</v>
      </c>
    </row>
    <row r="50218" spans="1:11" x14ac:dyDescent="0.25">
      <c r="A50218" s="1" t="s">
        <v>5130</v>
      </c>
      <c r="B50218">
        <v>87211054</v>
      </c>
      <c r="C50218" s="1" t="s">
        <v>86857</v>
      </c>
      <c r="D50218" s="2">
        <v>45191</v>
      </c>
      <c r="E50218" s="1" t="s">
        <v>135312</v>
      </c>
      <c r="F50218" s="1" t="s">
        <v>41257</v>
      </c>
      <c r="G50218" s="1" t="s">
        <v>15</v>
      </c>
      <c r="H50218" s="1" t="s">
        <v>135313</v>
      </c>
      <c r="I50218" s="1" t="s">
        <v>39</v>
      </c>
      <c r="J50218">
        <v>0</v>
      </c>
      <c r="K50218" s="1" t="s">
        <v>17</v>
      </c>
    </row>
    <row r="50219" spans="1:11" x14ac:dyDescent="0.25">
      <c r="A50219" s="1" t="s">
        <v>5130</v>
      </c>
      <c r="B50219">
        <v>87169927</v>
      </c>
      <c r="C50219" s="1" t="s">
        <v>135314</v>
      </c>
      <c r="D50219" s="2">
        <v>45191</v>
      </c>
      <c r="E50219" s="1" t="s">
        <v>135315</v>
      </c>
      <c r="F50219" s="1" t="s">
        <v>14837</v>
      </c>
      <c r="G50219" s="1" t="s">
        <v>15</v>
      </c>
      <c r="H50219" s="1" t="s">
        <v>15</v>
      </c>
      <c r="I50219" s="1" t="s">
        <v>39</v>
      </c>
      <c r="J50219">
        <v>0</v>
      </c>
      <c r="K50219" s="1" t="s">
        <v>17</v>
      </c>
    </row>
    <row r="50220" spans="1:11" x14ac:dyDescent="0.25">
      <c r="A50220" s="1" t="s">
        <v>5130</v>
      </c>
      <c r="B50220">
        <v>87213676</v>
      </c>
      <c r="C50220" s="1" t="s">
        <v>92936</v>
      </c>
      <c r="D50220" s="2">
        <v>45191</v>
      </c>
      <c r="E50220" s="1" t="s">
        <v>84820</v>
      </c>
      <c r="F50220" s="1" t="s">
        <v>84821</v>
      </c>
      <c r="G50220" s="1" t="s">
        <v>447</v>
      </c>
      <c r="H50220" s="1" t="s">
        <v>15</v>
      </c>
      <c r="I50220" s="1" t="s">
        <v>16</v>
      </c>
      <c r="J50220">
        <v>130000</v>
      </c>
      <c r="K50220" s="1" t="s">
        <v>17</v>
      </c>
    </row>
    <row r="50221" spans="1:11" x14ac:dyDescent="0.25">
      <c r="A50221" s="1" t="s">
        <v>5130</v>
      </c>
      <c r="B50221">
        <v>88025764</v>
      </c>
      <c r="C50221" s="1" t="s">
        <v>76130</v>
      </c>
      <c r="D50221" s="2">
        <v>45210</v>
      </c>
      <c r="E50221" s="1" t="s">
        <v>132743</v>
      </c>
      <c r="F50221" s="1" t="s">
        <v>10956</v>
      </c>
      <c r="G50221" s="1" t="s">
        <v>15</v>
      </c>
      <c r="H50221" s="1" t="s">
        <v>15</v>
      </c>
      <c r="I50221" s="1" t="s">
        <v>140</v>
      </c>
      <c r="J50221">
        <v>0</v>
      </c>
      <c r="K50221" s="1" t="s">
        <v>17</v>
      </c>
    </row>
    <row r="50222" spans="1:11" x14ac:dyDescent="0.25">
      <c r="A50222" s="1" t="s">
        <v>5130</v>
      </c>
      <c r="B50222">
        <v>88026248</v>
      </c>
      <c r="C50222" s="1" t="s">
        <v>76130</v>
      </c>
      <c r="D50222" s="2">
        <v>45210</v>
      </c>
      <c r="E50222" s="1" t="s">
        <v>132743</v>
      </c>
      <c r="F50222" s="1" t="s">
        <v>10956</v>
      </c>
      <c r="G50222" s="1" t="s">
        <v>15</v>
      </c>
      <c r="H50222" s="1" t="s">
        <v>15</v>
      </c>
      <c r="I50222" s="1" t="s">
        <v>16</v>
      </c>
      <c r="J50222">
        <v>0</v>
      </c>
      <c r="K50222" s="1" t="s">
        <v>17</v>
      </c>
    </row>
    <row r="50223" spans="1:11" x14ac:dyDescent="0.25">
      <c r="A50223" s="1" t="s">
        <v>5130</v>
      </c>
      <c r="B50223">
        <v>88026397</v>
      </c>
      <c r="C50223" s="1" t="s">
        <v>5130</v>
      </c>
      <c r="D50223" s="2">
        <v>45210</v>
      </c>
      <c r="E50223" s="1" t="s">
        <v>134755</v>
      </c>
      <c r="F50223" s="1" t="s">
        <v>134756</v>
      </c>
      <c r="G50223" s="1" t="s">
        <v>34</v>
      </c>
      <c r="H50223" s="1" t="s">
        <v>135316</v>
      </c>
      <c r="I50223" s="1" t="s">
        <v>97</v>
      </c>
      <c r="J50223">
        <v>0</v>
      </c>
      <c r="K50223" s="1" t="s">
        <v>17</v>
      </c>
    </row>
    <row r="50224" spans="1:11" x14ac:dyDescent="0.25">
      <c r="A50224" s="1" t="s">
        <v>5130</v>
      </c>
      <c r="B50224">
        <v>88027690</v>
      </c>
      <c r="C50224" s="1" t="s">
        <v>133001</v>
      </c>
      <c r="D50224" s="2">
        <v>45210</v>
      </c>
      <c r="E50224" s="1" t="s">
        <v>133002</v>
      </c>
      <c r="F50224" s="1" t="s">
        <v>14041</v>
      </c>
      <c r="G50224" s="1" t="s">
        <v>15</v>
      </c>
      <c r="H50224" s="1" t="s">
        <v>133003</v>
      </c>
      <c r="I50224" s="1" t="s">
        <v>39</v>
      </c>
      <c r="J50224">
        <v>0</v>
      </c>
      <c r="K50224" s="1" t="s">
        <v>17</v>
      </c>
    </row>
    <row r="50225" spans="1:11" x14ac:dyDescent="0.25">
      <c r="A50225" s="1" t="s">
        <v>5130</v>
      </c>
      <c r="B50225">
        <v>88031073</v>
      </c>
      <c r="C50225" s="1" t="s">
        <v>11054</v>
      </c>
      <c r="D50225" s="2">
        <v>45210</v>
      </c>
      <c r="E50225" s="1" t="s">
        <v>132116</v>
      </c>
      <c r="F50225" s="1" t="s">
        <v>1020</v>
      </c>
      <c r="G50225" s="1" t="s">
        <v>34</v>
      </c>
      <c r="H50225" s="1" t="s">
        <v>15</v>
      </c>
      <c r="I50225" s="1" t="s">
        <v>16</v>
      </c>
      <c r="J50225">
        <v>0</v>
      </c>
      <c r="K50225" s="1" t="s">
        <v>17</v>
      </c>
    </row>
    <row r="50226" spans="1:11" x14ac:dyDescent="0.25">
      <c r="A50226" s="1" t="s">
        <v>5130</v>
      </c>
      <c r="B50226">
        <v>88031708</v>
      </c>
      <c r="C50226" s="1" t="s">
        <v>133243</v>
      </c>
      <c r="D50226" s="2">
        <v>45210</v>
      </c>
      <c r="E50226" s="1" t="s">
        <v>135317</v>
      </c>
      <c r="F50226" s="1" t="s">
        <v>10950</v>
      </c>
      <c r="G50226" s="1" t="s">
        <v>15</v>
      </c>
      <c r="H50226" s="1" t="s">
        <v>15</v>
      </c>
      <c r="I50226" s="1" t="s">
        <v>39</v>
      </c>
      <c r="J50226">
        <v>0</v>
      </c>
      <c r="K50226" s="1" t="s">
        <v>17</v>
      </c>
    </row>
    <row r="50227" spans="1:11" x14ac:dyDescent="0.25">
      <c r="A50227" s="1" t="s">
        <v>5130</v>
      </c>
      <c r="B50227">
        <v>88265544</v>
      </c>
      <c r="C50227" s="1" t="s">
        <v>5130</v>
      </c>
      <c r="D50227" s="2">
        <v>45216</v>
      </c>
      <c r="E50227" s="1" t="s">
        <v>135318</v>
      </c>
      <c r="F50227" s="1" t="s">
        <v>10067</v>
      </c>
      <c r="G50227" s="1" t="s">
        <v>15</v>
      </c>
      <c r="H50227" s="1" t="s">
        <v>15</v>
      </c>
      <c r="I50227" s="1" t="s">
        <v>39</v>
      </c>
      <c r="J50227">
        <v>0</v>
      </c>
      <c r="K50227" s="1" t="s">
        <v>17</v>
      </c>
    </row>
    <row r="50228" spans="1:11" x14ac:dyDescent="0.25">
      <c r="A50228" s="1" t="s">
        <v>5130</v>
      </c>
      <c r="B50228">
        <v>88270427</v>
      </c>
      <c r="C50228" s="1" t="s">
        <v>134230</v>
      </c>
      <c r="D50228" s="2">
        <v>45216</v>
      </c>
      <c r="E50228" s="1" t="s">
        <v>134231</v>
      </c>
      <c r="F50228" s="1" t="s">
        <v>870</v>
      </c>
      <c r="G50228" s="1" t="s">
        <v>34</v>
      </c>
      <c r="H50228" s="1" t="s">
        <v>134232</v>
      </c>
      <c r="I50228" s="1" t="s">
        <v>39</v>
      </c>
      <c r="J50228">
        <v>0</v>
      </c>
      <c r="K50228" s="1" t="s">
        <v>17</v>
      </c>
    </row>
    <row r="50229" spans="1:11" x14ac:dyDescent="0.25">
      <c r="A50229" s="1" t="s">
        <v>5130</v>
      </c>
      <c r="B50229">
        <v>88270906</v>
      </c>
      <c r="C50229" s="1" t="s">
        <v>133717</v>
      </c>
      <c r="D50229" s="2">
        <v>45216</v>
      </c>
      <c r="E50229" s="1" t="s">
        <v>133718</v>
      </c>
      <c r="F50229" s="1" t="s">
        <v>379</v>
      </c>
      <c r="G50229" s="1" t="s">
        <v>15</v>
      </c>
      <c r="H50229" s="1" t="s">
        <v>15</v>
      </c>
      <c r="I50229" s="1" t="s">
        <v>39</v>
      </c>
      <c r="J50229">
        <v>0</v>
      </c>
      <c r="K50229" s="1" t="s">
        <v>17</v>
      </c>
    </row>
    <row r="50230" spans="1:11" x14ac:dyDescent="0.25">
      <c r="A50230" s="1" t="s">
        <v>5130</v>
      </c>
      <c r="B50230">
        <v>88272456</v>
      </c>
      <c r="C50230" s="1" t="s">
        <v>135319</v>
      </c>
      <c r="D50230" s="2">
        <v>45216</v>
      </c>
      <c r="E50230" s="1" t="s">
        <v>131983</v>
      </c>
      <c r="F50230" s="1" t="s">
        <v>14819</v>
      </c>
      <c r="G50230" s="1" t="s">
        <v>15</v>
      </c>
      <c r="H50230" s="1" t="s">
        <v>15</v>
      </c>
      <c r="I50230" s="1" t="s">
        <v>39</v>
      </c>
      <c r="J50230">
        <v>150000</v>
      </c>
      <c r="K50230" s="1" t="s">
        <v>17</v>
      </c>
    </row>
    <row r="50231" spans="1:11" x14ac:dyDescent="0.25">
      <c r="A50231" s="1" t="s">
        <v>5130</v>
      </c>
      <c r="B50231">
        <v>88272960</v>
      </c>
      <c r="C50231" s="1" t="s">
        <v>5130</v>
      </c>
      <c r="D50231" s="2">
        <v>45216</v>
      </c>
      <c r="E50231" s="1" t="s">
        <v>35168</v>
      </c>
      <c r="F50231" s="1" t="s">
        <v>3911</v>
      </c>
      <c r="G50231" s="1" t="s">
        <v>34</v>
      </c>
      <c r="H50231" s="1" t="s">
        <v>15</v>
      </c>
      <c r="I50231" s="1" t="s">
        <v>16</v>
      </c>
      <c r="J50231">
        <v>0</v>
      </c>
      <c r="K50231" s="1" t="s">
        <v>17</v>
      </c>
    </row>
    <row r="50232" spans="1:11" x14ac:dyDescent="0.25">
      <c r="A50232" s="1" t="s">
        <v>5130</v>
      </c>
      <c r="B50232">
        <v>89509619</v>
      </c>
      <c r="C50232" s="1" t="s">
        <v>135320</v>
      </c>
      <c r="D50232" s="2">
        <v>45245</v>
      </c>
      <c r="E50232" s="1" t="s">
        <v>135321</v>
      </c>
      <c r="F50232" s="1" t="s">
        <v>38359</v>
      </c>
      <c r="G50232" s="1" t="s">
        <v>625</v>
      </c>
      <c r="H50232" s="1" t="s">
        <v>135322</v>
      </c>
      <c r="I50232" s="1" t="s">
        <v>39</v>
      </c>
      <c r="J50232">
        <v>200000</v>
      </c>
      <c r="K50232" s="1" t="s">
        <v>17</v>
      </c>
    </row>
    <row r="50233" spans="1:11" x14ac:dyDescent="0.25">
      <c r="A50233" s="1" t="s">
        <v>5130</v>
      </c>
      <c r="B50233">
        <v>89511315</v>
      </c>
      <c r="C50233" s="1" t="s">
        <v>134514</v>
      </c>
      <c r="D50233" s="2">
        <v>45245</v>
      </c>
      <c r="E50233" s="1" t="s">
        <v>135323</v>
      </c>
      <c r="F50233" s="1" t="s">
        <v>976</v>
      </c>
      <c r="G50233" s="1" t="s">
        <v>15</v>
      </c>
      <c r="H50233" s="1" t="s">
        <v>15</v>
      </c>
      <c r="I50233" s="1" t="s">
        <v>39</v>
      </c>
      <c r="J50233">
        <v>0</v>
      </c>
      <c r="K50233" s="1" t="s">
        <v>17</v>
      </c>
    </row>
    <row r="50234" spans="1:11" x14ac:dyDescent="0.25">
      <c r="A50234" s="1" t="s">
        <v>5130</v>
      </c>
      <c r="B50234">
        <v>89515742</v>
      </c>
      <c r="C50234" s="1" t="s">
        <v>135324</v>
      </c>
      <c r="D50234" s="2">
        <v>45245</v>
      </c>
      <c r="E50234" s="1" t="s">
        <v>135325</v>
      </c>
      <c r="F50234" s="1" t="s">
        <v>3636</v>
      </c>
      <c r="G50234" s="1" t="s">
        <v>34</v>
      </c>
      <c r="H50234" s="1" t="s">
        <v>103178</v>
      </c>
      <c r="I50234" s="1" t="s">
        <v>39</v>
      </c>
      <c r="J50234">
        <v>0</v>
      </c>
      <c r="K50234" s="1" t="s">
        <v>17</v>
      </c>
    </row>
    <row r="50235" spans="1:11" x14ac:dyDescent="0.25">
      <c r="A50235" s="1" t="s">
        <v>5130</v>
      </c>
      <c r="B50235">
        <v>87225927</v>
      </c>
      <c r="C50235" s="1" t="s">
        <v>135326</v>
      </c>
      <c r="D50235" s="2">
        <v>45191</v>
      </c>
      <c r="E50235" s="1" t="s">
        <v>135327</v>
      </c>
      <c r="F50235" s="1" t="s">
        <v>2379</v>
      </c>
      <c r="G50235" s="1" t="s">
        <v>15</v>
      </c>
      <c r="H50235" s="1" t="s">
        <v>133861</v>
      </c>
      <c r="I50235" s="1" t="s">
        <v>39</v>
      </c>
      <c r="J50235">
        <v>0</v>
      </c>
      <c r="K50235" s="1" t="s">
        <v>17</v>
      </c>
    </row>
    <row r="50236" spans="1:11" x14ac:dyDescent="0.25">
      <c r="A50236" s="1" t="s">
        <v>5130</v>
      </c>
      <c r="B50236">
        <v>88384167</v>
      </c>
      <c r="C50236" s="1" t="s">
        <v>113512</v>
      </c>
      <c r="D50236" s="2">
        <v>45218</v>
      </c>
      <c r="E50236" s="1" t="s">
        <v>135328</v>
      </c>
      <c r="F50236" s="1" t="s">
        <v>870</v>
      </c>
      <c r="G50236" s="1" t="s">
        <v>34</v>
      </c>
      <c r="H50236" s="1" t="s">
        <v>15</v>
      </c>
      <c r="I50236" s="1" t="s">
        <v>39</v>
      </c>
      <c r="J50236">
        <v>0</v>
      </c>
      <c r="K50236" s="1" t="s">
        <v>17</v>
      </c>
    </row>
    <row r="50237" spans="1:11" x14ac:dyDescent="0.25">
      <c r="A50237" s="1" t="s">
        <v>5130</v>
      </c>
      <c r="B50237">
        <v>88403641</v>
      </c>
      <c r="C50237" s="1" t="s">
        <v>5130</v>
      </c>
      <c r="D50237" s="2">
        <v>45218</v>
      </c>
      <c r="E50237" s="1" t="s">
        <v>135329</v>
      </c>
      <c r="F50237" s="1" t="s">
        <v>35152</v>
      </c>
      <c r="G50237" s="1" t="s">
        <v>447</v>
      </c>
      <c r="H50237" s="1" t="s">
        <v>134570</v>
      </c>
      <c r="I50237" s="1" t="s">
        <v>16</v>
      </c>
      <c r="J50237">
        <v>120000</v>
      </c>
      <c r="K50237" s="1" t="s">
        <v>17</v>
      </c>
    </row>
    <row r="50238" spans="1:11" x14ac:dyDescent="0.25">
      <c r="A50238" s="1" t="s">
        <v>5130</v>
      </c>
      <c r="B50238">
        <v>88407310</v>
      </c>
      <c r="C50238" s="1" t="s">
        <v>135330</v>
      </c>
      <c r="D50238" s="2">
        <v>45218</v>
      </c>
      <c r="E50238" s="1" t="s">
        <v>135331</v>
      </c>
      <c r="F50238" s="1" t="s">
        <v>35661</v>
      </c>
      <c r="G50238" s="1" t="s">
        <v>447</v>
      </c>
      <c r="H50238" s="1" t="s">
        <v>15</v>
      </c>
      <c r="I50238" s="1" t="s">
        <v>39</v>
      </c>
      <c r="J50238">
        <v>0</v>
      </c>
      <c r="K50238" s="1" t="s">
        <v>17</v>
      </c>
    </row>
    <row r="50239" spans="1:11" x14ac:dyDescent="0.25">
      <c r="A50239" s="1" t="s">
        <v>5130</v>
      </c>
      <c r="B50239">
        <v>88413724</v>
      </c>
      <c r="C50239" s="1" t="s">
        <v>132279</v>
      </c>
      <c r="D50239" s="2">
        <v>45218</v>
      </c>
      <c r="E50239" s="1" t="s">
        <v>134065</v>
      </c>
      <c r="F50239" s="1" t="s">
        <v>1150</v>
      </c>
      <c r="G50239" s="1" t="s">
        <v>34</v>
      </c>
      <c r="H50239" s="1" t="s">
        <v>15</v>
      </c>
      <c r="I50239" s="1" t="s">
        <v>39</v>
      </c>
      <c r="J50239">
        <v>0</v>
      </c>
      <c r="K50239" s="1" t="s">
        <v>17</v>
      </c>
    </row>
    <row r="50240" spans="1:11" x14ac:dyDescent="0.25">
      <c r="A50240" s="1" t="s">
        <v>5130</v>
      </c>
      <c r="B50240">
        <v>88414051</v>
      </c>
      <c r="C50240" s="1" t="s">
        <v>132279</v>
      </c>
      <c r="D50240" s="2">
        <v>45218</v>
      </c>
      <c r="E50240" s="1" t="s">
        <v>133105</v>
      </c>
      <c r="F50240" s="1" t="s">
        <v>1150</v>
      </c>
      <c r="G50240" s="1" t="s">
        <v>34</v>
      </c>
      <c r="H50240" s="1" t="s">
        <v>15</v>
      </c>
      <c r="I50240" s="1" t="s">
        <v>39</v>
      </c>
      <c r="J50240">
        <v>0</v>
      </c>
      <c r="K50240" s="1" t="s">
        <v>17</v>
      </c>
    </row>
    <row r="50241" spans="1:11" x14ac:dyDescent="0.25">
      <c r="A50241" s="1" t="s">
        <v>5130</v>
      </c>
      <c r="B50241">
        <v>88469963</v>
      </c>
      <c r="C50241" s="1" t="s">
        <v>135332</v>
      </c>
      <c r="D50241" s="2">
        <v>45219</v>
      </c>
      <c r="E50241" s="1" t="s">
        <v>135333</v>
      </c>
      <c r="F50241" s="1" t="s">
        <v>8678</v>
      </c>
      <c r="G50241" s="1" t="s">
        <v>15</v>
      </c>
      <c r="H50241" s="1" t="s">
        <v>15</v>
      </c>
      <c r="I50241" s="1" t="s">
        <v>39</v>
      </c>
      <c r="J50241">
        <v>200000</v>
      </c>
      <c r="K50241" s="1" t="s">
        <v>17</v>
      </c>
    </row>
    <row r="50242" spans="1:11" x14ac:dyDescent="0.25">
      <c r="A50242" s="1" t="s">
        <v>5130</v>
      </c>
      <c r="B50242">
        <v>88472155</v>
      </c>
      <c r="C50242" s="1" t="s">
        <v>5130</v>
      </c>
      <c r="D50242" s="2">
        <v>45219</v>
      </c>
      <c r="E50242" s="1" t="s">
        <v>135334</v>
      </c>
      <c r="F50242" s="1" t="s">
        <v>45742</v>
      </c>
      <c r="G50242" s="1" t="s">
        <v>15</v>
      </c>
      <c r="H50242" s="1" t="s">
        <v>15</v>
      </c>
      <c r="I50242" s="1" t="s">
        <v>35</v>
      </c>
      <c r="J50242">
        <v>60000</v>
      </c>
      <c r="K50242" s="1" t="s">
        <v>17</v>
      </c>
    </row>
    <row r="50243" spans="1:11" x14ac:dyDescent="0.25">
      <c r="A50243" s="1" t="s">
        <v>5130</v>
      </c>
      <c r="B50243">
        <v>88214738</v>
      </c>
      <c r="C50243" s="1" t="s">
        <v>135335</v>
      </c>
      <c r="D50243" s="2">
        <v>45215</v>
      </c>
      <c r="E50243" s="1" t="s">
        <v>135336</v>
      </c>
      <c r="F50243" s="1" t="s">
        <v>30504</v>
      </c>
      <c r="G50243" s="1" t="s">
        <v>15</v>
      </c>
      <c r="H50243" s="1" t="s">
        <v>15</v>
      </c>
      <c r="I50243" s="1" t="s">
        <v>39</v>
      </c>
      <c r="J50243">
        <v>0</v>
      </c>
      <c r="K50243" s="1" t="s">
        <v>17</v>
      </c>
    </row>
    <row r="50244" spans="1:11" x14ac:dyDescent="0.25">
      <c r="A50244" s="1" t="s">
        <v>5130</v>
      </c>
      <c r="B50244">
        <v>88216319</v>
      </c>
      <c r="C50244" s="1" t="s">
        <v>135337</v>
      </c>
      <c r="D50244" s="2">
        <v>45215</v>
      </c>
      <c r="E50244" s="1" t="s">
        <v>135338</v>
      </c>
      <c r="F50244" s="1" t="s">
        <v>96210</v>
      </c>
      <c r="G50244" s="1" t="s">
        <v>15</v>
      </c>
      <c r="H50244" s="1" t="s">
        <v>135339</v>
      </c>
      <c r="I50244" s="1" t="s">
        <v>39</v>
      </c>
      <c r="J50244">
        <v>150000</v>
      </c>
      <c r="K50244" s="1" t="s">
        <v>17</v>
      </c>
    </row>
    <row r="50245" spans="1:11" x14ac:dyDescent="0.25">
      <c r="A50245" s="1" t="s">
        <v>5130</v>
      </c>
      <c r="B50245">
        <v>88221592</v>
      </c>
      <c r="C50245" s="1" t="s">
        <v>135340</v>
      </c>
      <c r="D50245" s="2">
        <v>45215</v>
      </c>
      <c r="E50245" s="1" t="s">
        <v>135341</v>
      </c>
      <c r="F50245" s="1" t="s">
        <v>11782</v>
      </c>
      <c r="G50245" s="1" t="s">
        <v>1082</v>
      </c>
      <c r="H50245" s="1" t="s">
        <v>15</v>
      </c>
      <c r="I50245" s="1" t="s">
        <v>16</v>
      </c>
      <c r="J50245">
        <v>0</v>
      </c>
      <c r="K50245" s="1" t="s">
        <v>17</v>
      </c>
    </row>
    <row r="50246" spans="1:11" x14ac:dyDescent="0.25">
      <c r="A50246" s="1" t="s">
        <v>5130</v>
      </c>
      <c r="B50246">
        <v>88222618</v>
      </c>
      <c r="C50246" s="1" t="s">
        <v>133248</v>
      </c>
      <c r="D50246" s="2">
        <v>45215</v>
      </c>
      <c r="E50246" s="1" t="s">
        <v>135342</v>
      </c>
      <c r="F50246" s="1" t="s">
        <v>14944</v>
      </c>
      <c r="G50246" s="1" t="s">
        <v>15</v>
      </c>
      <c r="H50246" s="1" t="s">
        <v>135343</v>
      </c>
      <c r="I50246" s="1" t="s">
        <v>39</v>
      </c>
      <c r="J50246">
        <v>0</v>
      </c>
      <c r="K50246" s="1" t="s">
        <v>17</v>
      </c>
    </row>
    <row r="50247" spans="1:11" x14ac:dyDescent="0.25">
      <c r="A50247" s="1" t="s">
        <v>5130</v>
      </c>
      <c r="B50247">
        <v>88744700</v>
      </c>
      <c r="C50247" s="1" t="s">
        <v>133566</v>
      </c>
      <c r="D50247" s="2">
        <v>45226</v>
      </c>
      <c r="E50247" s="1" t="s">
        <v>133567</v>
      </c>
      <c r="F50247" s="1" t="s">
        <v>2089</v>
      </c>
      <c r="G50247" s="1" t="s">
        <v>15</v>
      </c>
      <c r="H50247" s="1" t="s">
        <v>15</v>
      </c>
      <c r="I50247" s="1" t="s">
        <v>39</v>
      </c>
      <c r="J50247">
        <v>0</v>
      </c>
      <c r="K50247" s="1" t="s">
        <v>17</v>
      </c>
    </row>
    <row r="50248" spans="1:11" x14ac:dyDescent="0.25">
      <c r="A50248" s="1" t="s">
        <v>5130</v>
      </c>
      <c r="B50248">
        <v>88746064</v>
      </c>
      <c r="C50248" s="1" t="s">
        <v>5130</v>
      </c>
      <c r="D50248" s="2">
        <v>45226</v>
      </c>
      <c r="E50248" s="1" t="s">
        <v>135344</v>
      </c>
      <c r="F50248" s="1" t="s">
        <v>34998</v>
      </c>
      <c r="G50248" s="1" t="s">
        <v>15</v>
      </c>
      <c r="H50248" s="1" t="s">
        <v>102684</v>
      </c>
      <c r="I50248" s="1" t="s">
        <v>39</v>
      </c>
      <c r="J50248">
        <v>200000</v>
      </c>
      <c r="K50248" s="1" t="s">
        <v>17</v>
      </c>
    </row>
    <row r="50249" spans="1:11" x14ac:dyDescent="0.25">
      <c r="A50249" s="1" t="s">
        <v>5130</v>
      </c>
      <c r="B50249">
        <v>88751546</v>
      </c>
      <c r="C50249" s="1" t="s">
        <v>135345</v>
      </c>
      <c r="D50249" s="2">
        <v>45226</v>
      </c>
      <c r="E50249" s="1" t="s">
        <v>135346</v>
      </c>
      <c r="F50249" s="1" t="s">
        <v>1889</v>
      </c>
      <c r="G50249" s="1" t="s">
        <v>15</v>
      </c>
      <c r="H50249" s="1" t="s">
        <v>15</v>
      </c>
      <c r="I50249" s="1" t="s">
        <v>39</v>
      </c>
      <c r="J50249">
        <v>0</v>
      </c>
      <c r="K50249" s="1" t="s">
        <v>17</v>
      </c>
    </row>
    <row r="50250" spans="1:11" x14ac:dyDescent="0.25">
      <c r="A50250" s="1" t="s">
        <v>5130</v>
      </c>
      <c r="B50250">
        <v>88758012</v>
      </c>
      <c r="C50250" s="1" t="s">
        <v>100790</v>
      </c>
      <c r="D50250" s="2">
        <v>45226</v>
      </c>
      <c r="E50250" s="1" t="s">
        <v>135347</v>
      </c>
      <c r="F50250" s="1" t="s">
        <v>17406</v>
      </c>
      <c r="G50250" s="1" t="s">
        <v>34</v>
      </c>
      <c r="H50250" s="1" t="s">
        <v>135348</v>
      </c>
      <c r="I50250" s="1" t="s">
        <v>16</v>
      </c>
      <c r="J50250">
        <v>350000</v>
      </c>
      <c r="K50250" s="1" t="s">
        <v>17</v>
      </c>
    </row>
    <row r="50251" spans="1:11" x14ac:dyDescent="0.25">
      <c r="A50251" s="1" t="s">
        <v>5130</v>
      </c>
      <c r="B50251">
        <v>88759459</v>
      </c>
      <c r="C50251" s="1" t="s">
        <v>86857</v>
      </c>
      <c r="D50251" s="2">
        <v>45226</v>
      </c>
      <c r="E50251" s="1" t="s">
        <v>135349</v>
      </c>
      <c r="F50251" s="1" t="s">
        <v>1310</v>
      </c>
      <c r="G50251" s="1" t="s">
        <v>15</v>
      </c>
      <c r="H50251" s="1" t="s">
        <v>15</v>
      </c>
      <c r="I50251" s="1" t="s">
        <v>39</v>
      </c>
      <c r="J50251">
        <v>0</v>
      </c>
      <c r="K50251" s="1" t="s">
        <v>17</v>
      </c>
    </row>
    <row r="50252" spans="1:11" x14ac:dyDescent="0.25">
      <c r="A50252" s="1" t="s">
        <v>5130</v>
      </c>
      <c r="B50252">
        <v>88760296</v>
      </c>
      <c r="C50252" s="1" t="s">
        <v>135350</v>
      </c>
      <c r="D50252" s="2">
        <v>45226</v>
      </c>
      <c r="E50252" s="1" t="s">
        <v>135351</v>
      </c>
      <c r="F50252" s="1" t="s">
        <v>3107</v>
      </c>
      <c r="G50252" s="1" t="s">
        <v>15</v>
      </c>
      <c r="H50252" s="1" t="s">
        <v>15</v>
      </c>
      <c r="I50252" s="1" t="s">
        <v>39</v>
      </c>
      <c r="J50252">
        <v>0</v>
      </c>
      <c r="K50252" s="1" t="s">
        <v>17</v>
      </c>
    </row>
    <row r="50253" spans="1:11" x14ac:dyDescent="0.25">
      <c r="A50253" s="1" t="s">
        <v>5130</v>
      </c>
      <c r="B50253">
        <v>88761732</v>
      </c>
      <c r="C50253" s="1" t="s">
        <v>135352</v>
      </c>
      <c r="D50253" s="2">
        <v>45226</v>
      </c>
      <c r="E50253" s="1" t="s">
        <v>133905</v>
      </c>
      <c r="F50253" s="1" t="s">
        <v>1453</v>
      </c>
      <c r="G50253" s="1" t="s">
        <v>447</v>
      </c>
      <c r="H50253" s="1" t="s">
        <v>133906</v>
      </c>
      <c r="I50253" s="1" t="s">
        <v>39</v>
      </c>
      <c r="J50253">
        <v>0</v>
      </c>
      <c r="K50253" s="1" t="s">
        <v>17</v>
      </c>
    </row>
    <row r="50254" spans="1:11" x14ac:dyDescent="0.25">
      <c r="A50254" s="1" t="s">
        <v>5130</v>
      </c>
      <c r="B50254">
        <v>88762379</v>
      </c>
      <c r="C50254" s="1" t="s">
        <v>135353</v>
      </c>
      <c r="D50254" s="2">
        <v>45226</v>
      </c>
      <c r="E50254" s="1" t="s">
        <v>135354</v>
      </c>
      <c r="F50254" s="1" t="s">
        <v>4628</v>
      </c>
      <c r="G50254" s="1" t="s">
        <v>15</v>
      </c>
      <c r="H50254" s="1" t="s">
        <v>135355</v>
      </c>
      <c r="I50254" s="1" t="s">
        <v>128</v>
      </c>
      <c r="J50254">
        <v>54000</v>
      </c>
      <c r="K50254" s="1" t="s">
        <v>17</v>
      </c>
    </row>
    <row r="50255" spans="1:11" x14ac:dyDescent="0.25">
      <c r="A50255" s="1" t="s">
        <v>5130</v>
      </c>
      <c r="B50255">
        <v>88764857</v>
      </c>
      <c r="C50255" s="1" t="s">
        <v>133355</v>
      </c>
      <c r="D50255" s="2">
        <v>45226</v>
      </c>
      <c r="E50255" s="1" t="s">
        <v>135356</v>
      </c>
      <c r="F50255" s="1" t="s">
        <v>20090</v>
      </c>
      <c r="G50255" s="1" t="s">
        <v>34</v>
      </c>
      <c r="H50255" s="1" t="s">
        <v>15</v>
      </c>
      <c r="I50255" s="1" t="s">
        <v>140</v>
      </c>
      <c r="J50255">
        <v>200000</v>
      </c>
      <c r="K50255" s="1" t="s">
        <v>17</v>
      </c>
    </row>
    <row r="50256" spans="1:11" x14ac:dyDescent="0.25">
      <c r="A50256" s="1" t="s">
        <v>5130</v>
      </c>
      <c r="B50256">
        <v>89822653</v>
      </c>
      <c r="C50256" s="1" t="s">
        <v>135357</v>
      </c>
      <c r="D50256" s="2">
        <v>45253</v>
      </c>
      <c r="E50256" s="1" t="s">
        <v>135358</v>
      </c>
      <c r="F50256" s="1" t="s">
        <v>133155</v>
      </c>
      <c r="G50256" s="1" t="s">
        <v>15</v>
      </c>
      <c r="H50256" s="1" t="s">
        <v>133156</v>
      </c>
      <c r="I50256" s="1" t="s">
        <v>39</v>
      </c>
      <c r="J50256">
        <v>60000</v>
      </c>
      <c r="K50256" s="1" t="s">
        <v>17</v>
      </c>
    </row>
    <row r="50257" spans="1:11" x14ac:dyDescent="0.25">
      <c r="A50257" s="1" t="s">
        <v>5130</v>
      </c>
      <c r="B50257">
        <v>89822682</v>
      </c>
      <c r="C50257" s="1" t="s">
        <v>135359</v>
      </c>
      <c r="D50257" s="2">
        <v>45253</v>
      </c>
      <c r="E50257" s="1" t="s">
        <v>135360</v>
      </c>
      <c r="F50257" s="1" t="s">
        <v>4628</v>
      </c>
      <c r="G50257" s="1" t="s">
        <v>15</v>
      </c>
      <c r="H50257" s="1" t="s">
        <v>15</v>
      </c>
      <c r="I50257" s="1" t="s">
        <v>39</v>
      </c>
      <c r="J50257">
        <v>0</v>
      </c>
      <c r="K50257" s="1" t="s">
        <v>17</v>
      </c>
    </row>
    <row r="50258" spans="1:11" x14ac:dyDescent="0.25">
      <c r="A50258" s="1" t="s">
        <v>5130</v>
      </c>
      <c r="B50258">
        <v>89823309</v>
      </c>
      <c r="C50258" s="1" t="s">
        <v>5130</v>
      </c>
      <c r="D50258" s="2">
        <v>45253</v>
      </c>
      <c r="E50258" s="1" t="s">
        <v>135361</v>
      </c>
      <c r="F50258" s="1" t="s">
        <v>1425</v>
      </c>
      <c r="G50258" s="1" t="s">
        <v>15</v>
      </c>
      <c r="H50258" s="1" t="s">
        <v>15</v>
      </c>
      <c r="I50258" s="1" t="s">
        <v>39</v>
      </c>
      <c r="J50258">
        <v>0</v>
      </c>
      <c r="K50258" s="1" t="s">
        <v>17</v>
      </c>
    </row>
    <row r="50259" spans="1:11" x14ac:dyDescent="0.25">
      <c r="A50259" s="1" t="s">
        <v>5130</v>
      </c>
      <c r="B50259">
        <v>89826165</v>
      </c>
      <c r="C50259" s="1" t="s">
        <v>135362</v>
      </c>
      <c r="D50259" s="2">
        <v>45253</v>
      </c>
      <c r="E50259" s="1" t="s">
        <v>135363</v>
      </c>
      <c r="F50259" s="1" t="s">
        <v>133058</v>
      </c>
      <c r="G50259" s="1" t="s">
        <v>15</v>
      </c>
      <c r="H50259" s="1" t="s">
        <v>133059</v>
      </c>
      <c r="I50259" s="1" t="s">
        <v>39</v>
      </c>
      <c r="J50259">
        <v>0</v>
      </c>
      <c r="K50259" s="1" t="s">
        <v>17</v>
      </c>
    </row>
    <row r="50260" spans="1:11" x14ac:dyDescent="0.25">
      <c r="A50260" s="1" t="s">
        <v>5130</v>
      </c>
      <c r="B50260">
        <v>87501598</v>
      </c>
      <c r="C50260" s="1" t="s">
        <v>130829</v>
      </c>
      <c r="D50260" s="2">
        <v>45198</v>
      </c>
      <c r="E50260" s="1" t="s">
        <v>135364</v>
      </c>
      <c r="F50260" s="1" t="s">
        <v>1804</v>
      </c>
      <c r="G50260" s="1" t="s">
        <v>15</v>
      </c>
      <c r="H50260" s="1" t="s">
        <v>109963</v>
      </c>
      <c r="I50260" s="1" t="s">
        <v>39</v>
      </c>
      <c r="J50260">
        <v>0</v>
      </c>
      <c r="K50260" s="1" t="s">
        <v>17</v>
      </c>
    </row>
    <row r="50261" spans="1:11" x14ac:dyDescent="0.25">
      <c r="A50261" s="1" t="s">
        <v>5130</v>
      </c>
      <c r="B50261">
        <v>87507675</v>
      </c>
      <c r="C50261" s="1" t="s">
        <v>135365</v>
      </c>
      <c r="D50261" s="2">
        <v>45198</v>
      </c>
      <c r="E50261" s="1" t="s">
        <v>135366</v>
      </c>
      <c r="F50261" s="1" t="s">
        <v>19223</v>
      </c>
      <c r="G50261" s="1" t="s">
        <v>718</v>
      </c>
      <c r="H50261" s="1" t="s">
        <v>135367</v>
      </c>
      <c r="I50261" s="1" t="s">
        <v>140</v>
      </c>
      <c r="J50261">
        <v>100000</v>
      </c>
      <c r="K50261" s="1" t="s">
        <v>17</v>
      </c>
    </row>
    <row r="50262" spans="1:11" x14ac:dyDescent="0.25">
      <c r="A50262" s="1" t="s">
        <v>5130</v>
      </c>
      <c r="B50262">
        <v>89000586</v>
      </c>
      <c r="C50262" s="1" t="s">
        <v>135368</v>
      </c>
      <c r="D50262" s="2">
        <v>45232</v>
      </c>
      <c r="E50262" s="1" t="s">
        <v>135369</v>
      </c>
      <c r="F50262" s="1" t="s">
        <v>34636</v>
      </c>
      <c r="G50262" s="1" t="s">
        <v>15</v>
      </c>
      <c r="H50262" s="1" t="s">
        <v>135370</v>
      </c>
      <c r="I50262" s="1" t="s">
        <v>39</v>
      </c>
      <c r="J50262">
        <v>100000</v>
      </c>
      <c r="K50262" s="1" t="s">
        <v>17</v>
      </c>
    </row>
    <row r="50263" spans="1:11" x14ac:dyDescent="0.25">
      <c r="A50263" s="1" t="s">
        <v>5130</v>
      </c>
      <c r="B50263">
        <v>89000778</v>
      </c>
      <c r="C50263" s="1" t="s">
        <v>135371</v>
      </c>
      <c r="D50263" s="2">
        <v>45232</v>
      </c>
      <c r="E50263" s="1" t="s">
        <v>135372</v>
      </c>
      <c r="F50263" s="1" t="s">
        <v>1488</v>
      </c>
      <c r="G50263" s="1" t="s">
        <v>34</v>
      </c>
      <c r="H50263" s="1" t="s">
        <v>15</v>
      </c>
      <c r="I50263" s="1" t="s">
        <v>39</v>
      </c>
      <c r="J50263">
        <v>0</v>
      </c>
      <c r="K50263" s="1" t="s">
        <v>17</v>
      </c>
    </row>
    <row r="50264" spans="1:11" x14ac:dyDescent="0.25">
      <c r="A50264" s="1" t="s">
        <v>5130</v>
      </c>
      <c r="B50264">
        <v>89001918</v>
      </c>
      <c r="C50264" s="1" t="s">
        <v>134927</v>
      </c>
      <c r="D50264" s="2">
        <v>45232</v>
      </c>
      <c r="E50264" s="1" t="s">
        <v>134928</v>
      </c>
      <c r="F50264" s="1" t="s">
        <v>20008</v>
      </c>
      <c r="G50264" s="1" t="s">
        <v>15</v>
      </c>
      <c r="H50264" s="1" t="s">
        <v>15</v>
      </c>
      <c r="I50264" s="1" t="s">
        <v>128</v>
      </c>
      <c r="J50264">
        <v>0</v>
      </c>
      <c r="K50264" s="1" t="s">
        <v>17</v>
      </c>
    </row>
    <row r="50265" spans="1:11" x14ac:dyDescent="0.25">
      <c r="A50265" s="1" t="s">
        <v>5130</v>
      </c>
      <c r="B50265">
        <v>89007381</v>
      </c>
      <c r="C50265" s="1" t="s">
        <v>135373</v>
      </c>
      <c r="D50265" s="2">
        <v>45232</v>
      </c>
      <c r="E50265" s="1" t="s">
        <v>135374</v>
      </c>
      <c r="F50265" s="1" t="s">
        <v>2217</v>
      </c>
      <c r="G50265" s="1" t="s">
        <v>15</v>
      </c>
      <c r="H50265" s="1" t="s">
        <v>76445</v>
      </c>
      <c r="I50265" s="1" t="s">
        <v>39</v>
      </c>
      <c r="J50265">
        <v>0</v>
      </c>
      <c r="K50265" s="1" t="s">
        <v>17</v>
      </c>
    </row>
    <row r="50266" spans="1:11" x14ac:dyDescent="0.25">
      <c r="A50266" s="1" t="s">
        <v>5130</v>
      </c>
      <c r="B50266">
        <v>88984690</v>
      </c>
      <c r="C50266" s="1" t="s">
        <v>135375</v>
      </c>
      <c r="D50266" s="2">
        <v>45232</v>
      </c>
      <c r="E50266" s="1" t="s">
        <v>135376</v>
      </c>
      <c r="F50266" s="1" t="s">
        <v>14944</v>
      </c>
      <c r="G50266" s="1" t="s">
        <v>15</v>
      </c>
      <c r="H50266" s="1" t="s">
        <v>135377</v>
      </c>
      <c r="I50266" s="1" t="s">
        <v>39</v>
      </c>
      <c r="J50266">
        <v>0</v>
      </c>
      <c r="K50266" s="1" t="s">
        <v>17</v>
      </c>
    </row>
    <row r="50267" spans="1:11" x14ac:dyDescent="0.25">
      <c r="A50267" s="1" t="s">
        <v>5130</v>
      </c>
      <c r="B50267">
        <v>87761186</v>
      </c>
      <c r="C50267" s="1" t="s">
        <v>5130</v>
      </c>
      <c r="D50267" s="2">
        <v>45204</v>
      </c>
      <c r="E50267" s="1" t="s">
        <v>135378</v>
      </c>
      <c r="F50267" s="1" t="s">
        <v>9941</v>
      </c>
      <c r="G50267" s="1" t="s">
        <v>15</v>
      </c>
      <c r="H50267" s="1" t="s">
        <v>135379</v>
      </c>
      <c r="I50267" s="1" t="s">
        <v>39</v>
      </c>
      <c r="J50267">
        <v>0</v>
      </c>
      <c r="K50267" s="1" t="s">
        <v>17</v>
      </c>
    </row>
    <row r="50268" spans="1:11" x14ac:dyDescent="0.25">
      <c r="A50268" s="1" t="s">
        <v>5130</v>
      </c>
      <c r="B50268">
        <v>87761623</v>
      </c>
      <c r="C50268" s="1" t="s">
        <v>135380</v>
      </c>
      <c r="D50268" s="2">
        <v>45204</v>
      </c>
      <c r="E50268" s="1" t="s">
        <v>135381</v>
      </c>
      <c r="F50268" s="1" t="s">
        <v>379</v>
      </c>
      <c r="G50268" s="1" t="s">
        <v>15</v>
      </c>
      <c r="H50268" s="1" t="s">
        <v>135382</v>
      </c>
      <c r="I50268" s="1" t="s">
        <v>39</v>
      </c>
      <c r="J50268">
        <v>0</v>
      </c>
      <c r="K50268" s="1" t="s">
        <v>17</v>
      </c>
    </row>
    <row r="50269" spans="1:11" x14ac:dyDescent="0.25">
      <c r="A50269" s="1" t="s">
        <v>5130</v>
      </c>
      <c r="B50269">
        <v>87762782</v>
      </c>
      <c r="C50269" s="1" t="s">
        <v>135383</v>
      </c>
      <c r="D50269" s="2">
        <v>45204</v>
      </c>
      <c r="E50269" s="1" t="s">
        <v>135384</v>
      </c>
      <c r="F50269" s="1" t="s">
        <v>48749</v>
      </c>
      <c r="G50269" s="1" t="s">
        <v>447</v>
      </c>
      <c r="H50269" s="1" t="s">
        <v>135385</v>
      </c>
      <c r="I50269" s="1" t="s">
        <v>39</v>
      </c>
      <c r="J50269">
        <v>0</v>
      </c>
      <c r="K50269" s="1" t="s">
        <v>17</v>
      </c>
    </row>
    <row r="50270" spans="1:11" x14ac:dyDescent="0.25">
      <c r="A50270" s="1" t="s">
        <v>5130</v>
      </c>
      <c r="B50270">
        <v>87768216</v>
      </c>
      <c r="C50270" s="1" t="s">
        <v>135386</v>
      </c>
      <c r="D50270" s="2">
        <v>45204</v>
      </c>
      <c r="E50270" s="1" t="s">
        <v>135387</v>
      </c>
      <c r="F50270" s="1" t="s">
        <v>1297</v>
      </c>
      <c r="G50270" s="1" t="s">
        <v>34</v>
      </c>
      <c r="H50270" s="1" t="s">
        <v>135388</v>
      </c>
      <c r="I50270" s="1" t="s">
        <v>16</v>
      </c>
      <c r="J50270">
        <v>0</v>
      </c>
      <c r="K50270" s="1" t="s">
        <v>17</v>
      </c>
    </row>
    <row r="50271" spans="1:11" x14ac:dyDescent="0.25">
      <c r="A50271" s="1" t="s">
        <v>5130</v>
      </c>
      <c r="B50271">
        <v>86856532</v>
      </c>
      <c r="C50271" s="1" t="s">
        <v>135389</v>
      </c>
      <c r="D50271" s="2">
        <v>45187</v>
      </c>
      <c r="E50271" s="1" t="s">
        <v>135390</v>
      </c>
      <c r="F50271" s="1" t="s">
        <v>124388</v>
      </c>
      <c r="G50271" s="1" t="s">
        <v>15</v>
      </c>
      <c r="H50271" s="1" t="s">
        <v>15</v>
      </c>
      <c r="I50271" s="1" t="s">
        <v>39</v>
      </c>
      <c r="J50271">
        <v>160000</v>
      </c>
      <c r="K50271" s="1" t="s">
        <v>17</v>
      </c>
    </row>
    <row r="50272" spans="1:11" x14ac:dyDescent="0.25">
      <c r="A50272" s="1" t="s">
        <v>5130</v>
      </c>
      <c r="B50272">
        <v>86859691</v>
      </c>
      <c r="C50272" s="1" t="s">
        <v>133255</v>
      </c>
      <c r="D50272" s="2">
        <v>45187</v>
      </c>
      <c r="E50272" s="1" t="s">
        <v>133256</v>
      </c>
      <c r="F50272" s="1" t="s">
        <v>364</v>
      </c>
      <c r="G50272" s="1" t="s">
        <v>15</v>
      </c>
      <c r="H50272" s="1" t="s">
        <v>15</v>
      </c>
      <c r="I50272" s="1" t="s">
        <v>16</v>
      </c>
      <c r="J50272">
        <v>0</v>
      </c>
      <c r="K50272" s="1" t="s">
        <v>17</v>
      </c>
    </row>
    <row r="50273" spans="1:11" x14ac:dyDescent="0.25">
      <c r="A50273" s="1" t="s">
        <v>5130</v>
      </c>
      <c r="B50273">
        <v>86861015</v>
      </c>
      <c r="C50273" s="1" t="s">
        <v>671</v>
      </c>
      <c r="D50273" s="2">
        <v>45187</v>
      </c>
      <c r="E50273" s="1" t="s">
        <v>135391</v>
      </c>
      <c r="F50273" s="1" t="s">
        <v>2798</v>
      </c>
      <c r="G50273" s="1" t="s">
        <v>34</v>
      </c>
      <c r="H50273" s="1" t="s">
        <v>15</v>
      </c>
      <c r="I50273" s="1" t="s">
        <v>39</v>
      </c>
      <c r="J50273">
        <v>0</v>
      </c>
      <c r="K50273" s="1" t="s">
        <v>17</v>
      </c>
    </row>
    <row r="50274" spans="1:11" x14ac:dyDescent="0.25">
      <c r="A50274" s="1" t="s">
        <v>5130</v>
      </c>
      <c r="B50274">
        <v>90017992</v>
      </c>
      <c r="C50274" s="1" t="s">
        <v>11054</v>
      </c>
      <c r="D50274" s="2">
        <v>45258</v>
      </c>
      <c r="E50274" s="1" t="s">
        <v>132327</v>
      </c>
      <c r="F50274" s="1" t="s">
        <v>10278</v>
      </c>
      <c r="G50274" s="1" t="s">
        <v>15</v>
      </c>
      <c r="H50274" s="1" t="s">
        <v>15</v>
      </c>
      <c r="I50274" s="1" t="s">
        <v>39</v>
      </c>
      <c r="J50274">
        <v>0</v>
      </c>
      <c r="K50274" s="1" t="s">
        <v>17</v>
      </c>
    </row>
    <row r="50275" spans="1:11" x14ac:dyDescent="0.25">
      <c r="A50275" s="1" t="s">
        <v>5130</v>
      </c>
      <c r="B50275">
        <v>87256255</v>
      </c>
      <c r="C50275" s="1" t="s">
        <v>135392</v>
      </c>
      <c r="D50275" s="2">
        <v>45194</v>
      </c>
      <c r="E50275" s="1" t="s">
        <v>135393</v>
      </c>
      <c r="F50275" s="1" t="s">
        <v>6253</v>
      </c>
      <c r="G50275" s="1" t="s">
        <v>1673</v>
      </c>
      <c r="H50275" s="1" t="s">
        <v>15</v>
      </c>
      <c r="I50275" s="1" t="s">
        <v>39</v>
      </c>
      <c r="J50275">
        <v>0</v>
      </c>
      <c r="K50275" s="1" t="s">
        <v>17</v>
      </c>
    </row>
    <row r="50276" spans="1:11" x14ac:dyDescent="0.25">
      <c r="A50276" s="1" t="s">
        <v>5130</v>
      </c>
      <c r="B50276">
        <v>87261122</v>
      </c>
      <c r="C50276" s="1" t="s">
        <v>196</v>
      </c>
      <c r="D50276" s="2">
        <v>45194</v>
      </c>
      <c r="E50276" s="1" t="s">
        <v>135394</v>
      </c>
      <c r="F50276" s="1" t="s">
        <v>130039</v>
      </c>
      <c r="G50276" s="1" t="s">
        <v>15</v>
      </c>
      <c r="H50276" s="1" t="s">
        <v>130040</v>
      </c>
      <c r="I50276" s="1" t="s">
        <v>35</v>
      </c>
      <c r="J50276">
        <v>65000</v>
      </c>
      <c r="K50276" s="1" t="s">
        <v>17</v>
      </c>
    </row>
    <row r="50277" spans="1:11" x14ac:dyDescent="0.25">
      <c r="A50277" s="1" t="s">
        <v>5130</v>
      </c>
      <c r="B50277">
        <v>87276118</v>
      </c>
      <c r="C50277" s="1" t="s">
        <v>5130</v>
      </c>
      <c r="D50277" s="2">
        <v>45194</v>
      </c>
      <c r="E50277" s="1" t="s">
        <v>134430</v>
      </c>
      <c r="F50277" s="1" t="s">
        <v>17182</v>
      </c>
      <c r="G50277" s="1" t="s">
        <v>15</v>
      </c>
      <c r="H50277" s="1" t="s">
        <v>134431</v>
      </c>
      <c r="I50277" s="1" t="s">
        <v>39</v>
      </c>
      <c r="J50277">
        <v>0</v>
      </c>
      <c r="K50277" s="1" t="s">
        <v>17</v>
      </c>
    </row>
    <row r="50278" spans="1:11" x14ac:dyDescent="0.25">
      <c r="A50278" s="1" t="s">
        <v>5130</v>
      </c>
      <c r="B50278">
        <v>87701184</v>
      </c>
      <c r="C50278" s="1" t="s">
        <v>43397</v>
      </c>
      <c r="D50278" s="2">
        <v>45203</v>
      </c>
      <c r="E50278" s="1" t="s">
        <v>135395</v>
      </c>
      <c r="F50278" s="1" t="s">
        <v>135396</v>
      </c>
      <c r="G50278" s="1" t="s">
        <v>15</v>
      </c>
      <c r="H50278" s="1" t="s">
        <v>15</v>
      </c>
      <c r="I50278" s="1" t="s">
        <v>39</v>
      </c>
      <c r="J50278">
        <v>150000</v>
      </c>
      <c r="K50278" s="1" t="s">
        <v>17</v>
      </c>
    </row>
    <row r="50279" spans="1:11" x14ac:dyDescent="0.25">
      <c r="A50279" s="1" t="s">
        <v>5130</v>
      </c>
      <c r="B50279">
        <v>87704952</v>
      </c>
      <c r="C50279" s="1" t="s">
        <v>5130</v>
      </c>
      <c r="D50279" s="2">
        <v>45203</v>
      </c>
      <c r="E50279" s="1" t="s">
        <v>135397</v>
      </c>
      <c r="F50279" s="1" t="s">
        <v>135398</v>
      </c>
      <c r="G50279" s="1" t="s">
        <v>34</v>
      </c>
      <c r="H50279" s="1" t="s">
        <v>115792</v>
      </c>
      <c r="I50279" s="1" t="s">
        <v>39</v>
      </c>
      <c r="J50279">
        <v>160000</v>
      </c>
      <c r="K50279" s="1" t="s">
        <v>17</v>
      </c>
    </row>
    <row r="50280" spans="1:11" x14ac:dyDescent="0.25">
      <c r="A50280" s="1" t="s">
        <v>5130</v>
      </c>
      <c r="B50280">
        <v>87997228</v>
      </c>
      <c r="C50280" s="1" t="s">
        <v>100172</v>
      </c>
      <c r="D50280" s="2">
        <v>45209</v>
      </c>
      <c r="E50280" s="1" t="s">
        <v>135399</v>
      </c>
      <c r="F50280" s="1" t="s">
        <v>6785</v>
      </c>
      <c r="G50280" s="1" t="s">
        <v>34</v>
      </c>
      <c r="H50280" s="1" t="s">
        <v>15</v>
      </c>
      <c r="I50280" s="1" t="s">
        <v>35</v>
      </c>
      <c r="J50280">
        <v>0</v>
      </c>
      <c r="K50280" s="1" t="s">
        <v>17</v>
      </c>
    </row>
    <row r="50281" spans="1:11" x14ac:dyDescent="0.25">
      <c r="A50281" s="1" t="s">
        <v>5130</v>
      </c>
      <c r="B50281">
        <v>87999327</v>
      </c>
      <c r="C50281" s="1" t="s">
        <v>5130</v>
      </c>
      <c r="D50281" s="2">
        <v>45209</v>
      </c>
      <c r="E50281" s="1" t="s">
        <v>135400</v>
      </c>
      <c r="F50281" s="1" t="s">
        <v>1228</v>
      </c>
      <c r="G50281" s="1" t="s">
        <v>1082</v>
      </c>
      <c r="H50281" s="1" t="s">
        <v>135401</v>
      </c>
      <c r="I50281" s="1" t="s">
        <v>39</v>
      </c>
      <c r="J50281">
        <v>0</v>
      </c>
      <c r="K50281" s="1" t="s">
        <v>17</v>
      </c>
    </row>
    <row r="50282" spans="1:11" x14ac:dyDescent="0.25">
      <c r="A50282" s="1" t="s">
        <v>5130</v>
      </c>
      <c r="B50282">
        <v>89563222</v>
      </c>
      <c r="C50282" s="1" t="s">
        <v>135402</v>
      </c>
      <c r="D50282" s="2">
        <v>45246</v>
      </c>
      <c r="E50282" s="1" t="s">
        <v>135403</v>
      </c>
      <c r="F50282" s="1" t="s">
        <v>39928</v>
      </c>
      <c r="G50282" s="1" t="s">
        <v>15</v>
      </c>
      <c r="H50282" s="1" t="s">
        <v>97340</v>
      </c>
      <c r="I50282" s="1" t="s">
        <v>39</v>
      </c>
      <c r="J50282">
        <v>0</v>
      </c>
      <c r="K50282" s="1" t="s">
        <v>17</v>
      </c>
    </row>
    <row r="50283" spans="1:11" x14ac:dyDescent="0.25">
      <c r="A50283" s="1" t="s">
        <v>5130</v>
      </c>
      <c r="B50283">
        <v>89563239</v>
      </c>
      <c r="C50283" s="1" t="s">
        <v>5130</v>
      </c>
      <c r="D50283" s="2">
        <v>45246</v>
      </c>
      <c r="E50283" s="1" t="s">
        <v>135404</v>
      </c>
      <c r="F50283" s="1" t="s">
        <v>88190</v>
      </c>
      <c r="G50283" s="1" t="s">
        <v>15</v>
      </c>
      <c r="H50283" s="1" t="s">
        <v>15</v>
      </c>
      <c r="I50283" s="1" t="s">
        <v>16</v>
      </c>
      <c r="J50283">
        <v>0</v>
      </c>
      <c r="K50283" s="1" t="s">
        <v>17</v>
      </c>
    </row>
    <row r="50284" spans="1:11" x14ac:dyDescent="0.25">
      <c r="A50284" s="1" t="s">
        <v>5130</v>
      </c>
      <c r="B50284">
        <v>89564217</v>
      </c>
      <c r="C50284" s="1" t="s">
        <v>89270</v>
      </c>
      <c r="D50284" s="2">
        <v>45246</v>
      </c>
      <c r="E50284" s="1" t="s">
        <v>135405</v>
      </c>
      <c r="F50284" s="1" t="s">
        <v>20751</v>
      </c>
      <c r="G50284" s="1" t="s">
        <v>15</v>
      </c>
      <c r="H50284" s="1" t="s">
        <v>15</v>
      </c>
      <c r="I50284" s="1" t="s">
        <v>39</v>
      </c>
      <c r="J50284">
        <v>0</v>
      </c>
      <c r="K50284" s="1" t="s">
        <v>17</v>
      </c>
    </row>
    <row r="50285" spans="1:11" x14ac:dyDescent="0.25">
      <c r="A50285" s="1" t="s">
        <v>5130</v>
      </c>
      <c r="B50285">
        <v>89564305</v>
      </c>
      <c r="C50285" s="1" t="s">
        <v>98130</v>
      </c>
      <c r="D50285" s="2">
        <v>45246</v>
      </c>
      <c r="E50285" s="1" t="s">
        <v>135406</v>
      </c>
      <c r="F50285" s="1" t="s">
        <v>1572</v>
      </c>
      <c r="G50285" s="1" t="s">
        <v>15</v>
      </c>
      <c r="H50285" s="1" t="s">
        <v>15</v>
      </c>
      <c r="I50285" s="1" t="s">
        <v>39</v>
      </c>
      <c r="J50285">
        <v>0</v>
      </c>
      <c r="K50285" s="1" t="s">
        <v>17</v>
      </c>
    </row>
    <row r="50286" spans="1:11" x14ac:dyDescent="0.25">
      <c r="A50286" s="1" t="s">
        <v>5130</v>
      </c>
      <c r="B50286">
        <v>89568770</v>
      </c>
      <c r="C50286" s="1" t="s">
        <v>5130</v>
      </c>
      <c r="D50286" s="2">
        <v>45246</v>
      </c>
      <c r="E50286" s="1" t="s">
        <v>131909</v>
      </c>
      <c r="F50286" s="1" t="s">
        <v>1440</v>
      </c>
      <c r="G50286" s="1" t="s">
        <v>34</v>
      </c>
      <c r="H50286" s="1" t="s">
        <v>131910</v>
      </c>
      <c r="I50286" s="1" t="s">
        <v>39</v>
      </c>
      <c r="J50286">
        <v>0</v>
      </c>
      <c r="K50286" s="1" t="s">
        <v>17</v>
      </c>
    </row>
    <row r="50287" spans="1:11" x14ac:dyDescent="0.25">
      <c r="A50287" s="1" t="s">
        <v>5130</v>
      </c>
      <c r="B50287">
        <v>89571157</v>
      </c>
      <c r="C50287" s="1" t="s">
        <v>135407</v>
      </c>
      <c r="D50287" s="2">
        <v>45246</v>
      </c>
      <c r="E50287" s="1" t="s">
        <v>135408</v>
      </c>
      <c r="F50287" s="1" t="s">
        <v>364</v>
      </c>
      <c r="G50287" s="1" t="s">
        <v>15</v>
      </c>
      <c r="H50287" s="1" t="s">
        <v>36248</v>
      </c>
      <c r="I50287" s="1" t="s">
        <v>16</v>
      </c>
      <c r="J50287">
        <v>0</v>
      </c>
      <c r="K50287" s="1" t="s">
        <v>17</v>
      </c>
    </row>
    <row r="50288" spans="1:11" x14ac:dyDescent="0.25">
      <c r="A50288" s="1" t="s">
        <v>5130</v>
      </c>
      <c r="B50288">
        <v>87157345</v>
      </c>
      <c r="C50288" s="1" t="s">
        <v>135409</v>
      </c>
      <c r="D50288" s="2">
        <v>45190</v>
      </c>
      <c r="E50288" s="1" t="s">
        <v>135410</v>
      </c>
      <c r="F50288" s="1" t="s">
        <v>3218</v>
      </c>
      <c r="G50288" s="1" t="s">
        <v>15</v>
      </c>
      <c r="H50288" s="1" t="s">
        <v>103178</v>
      </c>
      <c r="I50288" s="1" t="s">
        <v>39</v>
      </c>
      <c r="J50288">
        <v>0</v>
      </c>
      <c r="K50288" s="1" t="s">
        <v>17</v>
      </c>
    </row>
    <row r="50289" spans="1:11" x14ac:dyDescent="0.25">
      <c r="A50289" s="1" t="s">
        <v>5130</v>
      </c>
      <c r="B50289">
        <v>87167314</v>
      </c>
      <c r="C50289" s="1" t="s">
        <v>135411</v>
      </c>
      <c r="D50289" s="2">
        <v>45190</v>
      </c>
      <c r="E50289" s="1" t="s">
        <v>135412</v>
      </c>
      <c r="F50289" s="1" t="s">
        <v>41257</v>
      </c>
      <c r="G50289" s="1" t="s">
        <v>15</v>
      </c>
      <c r="H50289" s="1" t="s">
        <v>135413</v>
      </c>
      <c r="I50289" s="1" t="s">
        <v>39</v>
      </c>
      <c r="J50289">
        <v>0</v>
      </c>
      <c r="K50289" s="1" t="s">
        <v>17</v>
      </c>
    </row>
    <row r="50290" spans="1:11" x14ac:dyDescent="0.25">
      <c r="A50290" s="1" t="s">
        <v>5130</v>
      </c>
      <c r="B50290">
        <v>87186784</v>
      </c>
      <c r="C50290" s="1" t="s">
        <v>132426</v>
      </c>
      <c r="D50290" s="2">
        <v>45191</v>
      </c>
      <c r="E50290" s="1" t="s">
        <v>132427</v>
      </c>
      <c r="F50290" s="1" t="s">
        <v>45629</v>
      </c>
      <c r="G50290" s="1" t="s">
        <v>15</v>
      </c>
      <c r="H50290" s="1" t="s">
        <v>132428</v>
      </c>
      <c r="I50290" s="1" t="s">
        <v>39</v>
      </c>
      <c r="J50290">
        <v>0</v>
      </c>
      <c r="K50290" s="1" t="s">
        <v>17</v>
      </c>
    </row>
    <row r="50291" spans="1:11" x14ac:dyDescent="0.25">
      <c r="A50291" s="1" t="s">
        <v>5130</v>
      </c>
      <c r="B50291">
        <v>87190101</v>
      </c>
      <c r="C50291" s="1" t="s">
        <v>5130</v>
      </c>
      <c r="D50291" s="2">
        <v>45191</v>
      </c>
      <c r="E50291" s="1" t="s">
        <v>135414</v>
      </c>
      <c r="F50291" s="1" t="s">
        <v>135415</v>
      </c>
      <c r="G50291" s="1" t="s">
        <v>15</v>
      </c>
      <c r="H50291" s="1" t="s">
        <v>135416</v>
      </c>
      <c r="I50291" s="1" t="s">
        <v>39</v>
      </c>
      <c r="J50291">
        <v>100000</v>
      </c>
      <c r="K50291" s="1" t="s">
        <v>17</v>
      </c>
    </row>
    <row r="50292" spans="1:11" x14ac:dyDescent="0.25">
      <c r="A50292" s="1" t="s">
        <v>5130</v>
      </c>
      <c r="B50292">
        <v>87195229</v>
      </c>
      <c r="C50292" s="1" t="s">
        <v>671</v>
      </c>
      <c r="D50292" s="2">
        <v>45191</v>
      </c>
      <c r="E50292" s="1" t="s">
        <v>135417</v>
      </c>
      <c r="F50292" s="1" t="s">
        <v>26354</v>
      </c>
      <c r="G50292" s="1" t="s">
        <v>15</v>
      </c>
      <c r="H50292" s="1" t="s">
        <v>15</v>
      </c>
      <c r="I50292" s="1" t="s">
        <v>39</v>
      </c>
      <c r="J50292">
        <v>120000</v>
      </c>
      <c r="K50292" s="1" t="s">
        <v>17</v>
      </c>
    </row>
    <row r="50293" spans="1:11" x14ac:dyDescent="0.25">
      <c r="A50293" s="1" t="s">
        <v>5130</v>
      </c>
      <c r="B50293">
        <v>87197418</v>
      </c>
      <c r="C50293" s="1" t="s">
        <v>12897</v>
      </c>
      <c r="D50293" s="2">
        <v>45191</v>
      </c>
      <c r="E50293" s="1" t="s">
        <v>135418</v>
      </c>
      <c r="F50293" s="1" t="s">
        <v>38484</v>
      </c>
      <c r="G50293" s="1" t="s">
        <v>34</v>
      </c>
      <c r="H50293" s="1" t="s">
        <v>15</v>
      </c>
      <c r="I50293" s="1" t="s">
        <v>140</v>
      </c>
      <c r="J50293">
        <v>0</v>
      </c>
      <c r="K50293" s="1" t="s">
        <v>17</v>
      </c>
    </row>
    <row r="50294" spans="1:11" x14ac:dyDescent="0.25">
      <c r="A50294" s="1" t="s">
        <v>5130</v>
      </c>
      <c r="B50294">
        <v>87207769</v>
      </c>
      <c r="C50294" s="1" t="s">
        <v>92936</v>
      </c>
      <c r="D50294" s="2">
        <v>45191</v>
      </c>
      <c r="E50294" s="1" t="s">
        <v>135419</v>
      </c>
      <c r="F50294" s="1" t="s">
        <v>45347</v>
      </c>
      <c r="G50294" s="1" t="s">
        <v>15</v>
      </c>
      <c r="H50294" s="1" t="s">
        <v>15</v>
      </c>
      <c r="I50294" s="1" t="s">
        <v>16</v>
      </c>
      <c r="J50294">
        <v>0</v>
      </c>
      <c r="K50294" s="1" t="s">
        <v>17</v>
      </c>
    </row>
    <row r="50295" spans="1:11" x14ac:dyDescent="0.25">
      <c r="A50295" s="1" t="s">
        <v>5130</v>
      </c>
      <c r="B50295">
        <v>87209441</v>
      </c>
      <c r="C50295" s="1" t="s">
        <v>129018</v>
      </c>
      <c r="D50295" s="2">
        <v>45191</v>
      </c>
      <c r="E50295" s="1" t="s">
        <v>135420</v>
      </c>
      <c r="F50295" s="1" t="s">
        <v>44932</v>
      </c>
      <c r="G50295" s="1" t="s">
        <v>718</v>
      </c>
      <c r="H50295" s="1" t="s">
        <v>15</v>
      </c>
      <c r="I50295" s="1" t="s">
        <v>35</v>
      </c>
      <c r="J50295">
        <v>120000</v>
      </c>
      <c r="K50295" s="1" t="s">
        <v>17</v>
      </c>
    </row>
    <row r="50296" spans="1:11" x14ac:dyDescent="0.25">
      <c r="A50296" s="1" t="s">
        <v>5130</v>
      </c>
      <c r="B50296">
        <v>86282992</v>
      </c>
      <c r="C50296" s="1" t="s">
        <v>132211</v>
      </c>
      <c r="D50296" s="2">
        <v>45174</v>
      </c>
      <c r="E50296" s="1" t="s">
        <v>135421</v>
      </c>
      <c r="F50296" s="1" t="s">
        <v>1425</v>
      </c>
      <c r="G50296" s="1" t="s">
        <v>15</v>
      </c>
      <c r="H50296" s="1" t="s">
        <v>15</v>
      </c>
      <c r="I50296" s="1" t="s">
        <v>513</v>
      </c>
      <c r="J50296">
        <v>130000</v>
      </c>
      <c r="K50296" s="1" t="s">
        <v>17</v>
      </c>
    </row>
    <row r="50297" spans="1:11" x14ac:dyDescent="0.25">
      <c r="A50297" s="1" t="s">
        <v>5130</v>
      </c>
      <c r="B50297">
        <v>86286057</v>
      </c>
      <c r="C50297" s="1" t="s">
        <v>134671</v>
      </c>
      <c r="D50297" s="2">
        <v>45174</v>
      </c>
      <c r="E50297" s="1" t="s">
        <v>135422</v>
      </c>
      <c r="F50297" s="1" t="s">
        <v>1425</v>
      </c>
      <c r="G50297" s="1" t="s">
        <v>15</v>
      </c>
      <c r="H50297" s="1" t="s">
        <v>104875</v>
      </c>
      <c r="I50297" s="1" t="s">
        <v>39</v>
      </c>
      <c r="J50297">
        <v>0</v>
      </c>
      <c r="K50297" s="1" t="s">
        <v>17</v>
      </c>
    </row>
    <row r="50298" spans="1:11" x14ac:dyDescent="0.25">
      <c r="A50298" s="1" t="s">
        <v>5130</v>
      </c>
      <c r="B50298">
        <v>86288015</v>
      </c>
      <c r="C50298" s="1" t="s">
        <v>92936</v>
      </c>
      <c r="D50298" s="2">
        <v>45174</v>
      </c>
      <c r="E50298" s="1" t="s">
        <v>135423</v>
      </c>
      <c r="F50298" s="1" t="s">
        <v>364</v>
      </c>
      <c r="G50298" s="1" t="s">
        <v>15</v>
      </c>
      <c r="H50298" s="1" t="s">
        <v>15</v>
      </c>
      <c r="I50298" s="1" t="s">
        <v>16</v>
      </c>
      <c r="J50298">
        <v>0</v>
      </c>
      <c r="K50298" s="1" t="s">
        <v>17</v>
      </c>
    </row>
    <row r="50299" spans="1:11" x14ac:dyDescent="0.25">
      <c r="A50299" s="1" t="s">
        <v>5130</v>
      </c>
      <c r="B50299">
        <v>86288221</v>
      </c>
      <c r="C50299" s="1" t="s">
        <v>135424</v>
      </c>
      <c r="D50299" s="2">
        <v>45174</v>
      </c>
      <c r="E50299" s="1" t="s">
        <v>135425</v>
      </c>
      <c r="F50299" s="1" t="s">
        <v>379</v>
      </c>
      <c r="G50299" s="1" t="s">
        <v>15</v>
      </c>
      <c r="H50299" s="1" t="s">
        <v>15</v>
      </c>
      <c r="I50299" s="1" t="s">
        <v>39</v>
      </c>
      <c r="J50299">
        <v>0</v>
      </c>
      <c r="K50299" s="1" t="s">
        <v>17</v>
      </c>
    </row>
    <row r="50300" spans="1:11" x14ac:dyDescent="0.25">
      <c r="A50300" s="1" t="s">
        <v>5130</v>
      </c>
      <c r="B50300">
        <v>86288917</v>
      </c>
      <c r="C50300" s="1" t="s">
        <v>135426</v>
      </c>
      <c r="D50300" s="2">
        <v>45174</v>
      </c>
      <c r="E50300" s="1" t="s">
        <v>135427</v>
      </c>
      <c r="F50300" s="1" t="s">
        <v>77045</v>
      </c>
      <c r="G50300" s="1" t="s">
        <v>15</v>
      </c>
      <c r="H50300" s="1" t="s">
        <v>15</v>
      </c>
      <c r="I50300" s="1" t="s">
        <v>39</v>
      </c>
      <c r="J50300">
        <v>0</v>
      </c>
      <c r="K50300" s="1" t="s">
        <v>17</v>
      </c>
    </row>
    <row r="50301" spans="1:11" x14ac:dyDescent="0.25">
      <c r="A50301" s="1" t="s">
        <v>5130</v>
      </c>
      <c r="B50301">
        <v>86810205</v>
      </c>
      <c r="C50301" s="1" t="s">
        <v>80935</v>
      </c>
      <c r="D50301" s="2">
        <v>45185</v>
      </c>
      <c r="E50301" s="1" t="s">
        <v>135428</v>
      </c>
      <c r="F50301" s="1" t="s">
        <v>58804</v>
      </c>
      <c r="G50301" s="1" t="s">
        <v>1673</v>
      </c>
      <c r="H50301" s="1" t="s">
        <v>15</v>
      </c>
      <c r="I50301" s="1" t="s">
        <v>39</v>
      </c>
      <c r="J50301">
        <v>0</v>
      </c>
      <c r="K50301" s="1" t="s">
        <v>17</v>
      </c>
    </row>
    <row r="50302" spans="1:11" x14ac:dyDescent="0.25">
      <c r="A50302" s="1" t="s">
        <v>5130</v>
      </c>
      <c r="B50302">
        <v>89286791</v>
      </c>
      <c r="C50302" s="1" t="s">
        <v>135429</v>
      </c>
      <c r="D50302" s="2">
        <v>45240</v>
      </c>
      <c r="E50302" s="1" t="s">
        <v>131897</v>
      </c>
      <c r="F50302" s="1" t="s">
        <v>104590</v>
      </c>
      <c r="G50302" s="1" t="s">
        <v>625</v>
      </c>
      <c r="H50302" s="1" t="s">
        <v>131898</v>
      </c>
      <c r="I50302" s="1" t="s">
        <v>39</v>
      </c>
      <c r="J50302">
        <v>100000</v>
      </c>
      <c r="K50302" s="1" t="s">
        <v>17</v>
      </c>
    </row>
    <row r="50303" spans="1:11" x14ac:dyDescent="0.25">
      <c r="A50303" s="1" t="s">
        <v>5130</v>
      </c>
      <c r="B50303">
        <v>89287173</v>
      </c>
      <c r="C50303" s="1" t="s">
        <v>135430</v>
      </c>
      <c r="D50303" s="2">
        <v>45240</v>
      </c>
      <c r="E50303" s="1" t="s">
        <v>135431</v>
      </c>
      <c r="F50303" s="1" t="s">
        <v>7244</v>
      </c>
      <c r="G50303" s="1" t="s">
        <v>625</v>
      </c>
      <c r="H50303" s="1" t="s">
        <v>133275</v>
      </c>
      <c r="I50303" s="1" t="s">
        <v>16</v>
      </c>
      <c r="J50303">
        <v>0</v>
      </c>
      <c r="K50303" s="1" t="s">
        <v>17</v>
      </c>
    </row>
    <row r="50304" spans="1:11" x14ac:dyDescent="0.25">
      <c r="A50304" s="1" t="s">
        <v>5130</v>
      </c>
      <c r="B50304">
        <v>89276896</v>
      </c>
      <c r="C50304" s="1" t="s">
        <v>135432</v>
      </c>
      <c r="D50304" s="2">
        <v>45240</v>
      </c>
      <c r="E50304" s="1" t="s">
        <v>135433</v>
      </c>
      <c r="F50304" s="1" t="s">
        <v>14944</v>
      </c>
      <c r="G50304" s="1" t="s">
        <v>15</v>
      </c>
      <c r="H50304" s="1" t="s">
        <v>135434</v>
      </c>
      <c r="I50304" s="1" t="s">
        <v>39</v>
      </c>
      <c r="J50304">
        <v>0</v>
      </c>
      <c r="K50304" s="1" t="s">
        <v>17</v>
      </c>
    </row>
    <row r="50305" spans="1:11" x14ac:dyDescent="0.25">
      <c r="A50305" s="1" t="s">
        <v>5130</v>
      </c>
      <c r="B50305">
        <v>89276605</v>
      </c>
      <c r="C50305" s="1" t="s">
        <v>135435</v>
      </c>
      <c r="D50305" s="2">
        <v>45240</v>
      </c>
      <c r="E50305" s="1" t="s">
        <v>135436</v>
      </c>
      <c r="F50305" s="1" t="s">
        <v>14944</v>
      </c>
      <c r="G50305" s="1" t="s">
        <v>15</v>
      </c>
      <c r="H50305" s="1" t="s">
        <v>135437</v>
      </c>
      <c r="I50305" s="1" t="s">
        <v>39</v>
      </c>
      <c r="J50305">
        <v>0</v>
      </c>
      <c r="K50305" s="1" t="s">
        <v>17</v>
      </c>
    </row>
    <row r="50306" spans="1:11" x14ac:dyDescent="0.25">
      <c r="A50306" s="1" t="s">
        <v>5130</v>
      </c>
      <c r="B50306">
        <v>86560975</v>
      </c>
      <c r="C50306" s="1" t="s">
        <v>135438</v>
      </c>
      <c r="D50306" s="2">
        <v>45180</v>
      </c>
      <c r="E50306" s="1" t="s">
        <v>135439</v>
      </c>
      <c r="F50306" s="1" t="s">
        <v>106939</v>
      </c>
      <c r="G50306" s="1" t="s">
        <v>718</v>
      </c>
      <c r="H50306" s="1" t="s">
        <v>135440</v>
      </c>
      <c r="I50306" s="1" t="s">
        <v>39</v>
      </c>
      <c r="J50306">
        <v>0</v>
      </c>
      <c r="K50306" s="1" t="s">
        <v>17</v>
      </c>
    </row>
    <row r="50307" spans="1:11" x14ac:dyDescent="0.25">
      <c r="A50307" s="1" t="s">
        <v>5130</v>
      </c>
      <c r="B50307">
        <v>86562969</v>
      </c>
      <c r="C50307" s="1" t="s">
        <v>46164</v>
      </c>
      <c r="D50307" s="2">
        <v>45180</v>
      </c>
      <c r="E50307" s="1" t="s">
        <v>135441</v>
      </c>
      <c r="F50307" s="1" t="s">
        <v>74619</v>
      </c>
      <c r="G50307" s="1" t="s">
        <v>643</v>
      </c>
      <c r="H50307" s="1" t="s">
        <v>135442</v>
      </c>
      <c r="I50307" s="1" t="s">
        <v>39</v>
      </c>
      <c r="J50307">
        <v>0</v>
      </c>
      <c r="K50307" s="1" t="s">
        <v>17</v>
      </c>
    </row>
    <row r="50308" spans="1:11" x14ac:dyDescent="0.25">
      <c r="A50308" s="1" t="s">
        <v>5130</v>
      </c>
      <c r="B50308">
        <v>86563088</v>
      </c>
      <c r="C50308" s="1" t="s">
        <v>132414</v>
      </c>
      <c r="D50308" s="2">
        <v>45180</v>
      </c>
      <c r="E50308" s="1" t="s">
        <v>135443</v>
      </c>
      <c r="F50308" s="1" t="s">
        <v>20738</v>
      </c>
      <c r="G50308" s="1" t="s">
        <v>34</v>
      </c>
      <c r="H50308" s="1" t="s">
        <v>135444</v>
      </c>
      <c r="I50308" s="1" t="s">
        <v>39</v>
      </c>
      <c r="J50308">
        <v>120000</v>
      </c>
      <c r="K50308" s="1" t="s">
        <v>17</v>
      </c>
    </row>
    <row r="50309" spans="1:11" x14ac:dyDescent="0.25">
      <c r="A50309" s="1" t="s">
        <v>5130</v>
      </c>
      <c r="B50309">
        <v>86565999</v>
      </c>
      <c r="C50309" s="1" t="s">
        <v>133982</v>
      </c>
      <c r="D50309" s="2">
        <v>45180</v>
      </c>
      <c r="E50309" s="1" t="s">
        <v>135445</v>
      </c>
      <c r="F50309" s="1" t="s">
        <v>77087</v>
      </c>
      <c r="G50309" s="1" t="s">
        <v>15</v>
      </c>
      <c r="H50309" s="1" t="s">
        <v>133984</v>
      </c>
      <c r="I50309" s="1" t="s">
        <v>39</v>
      </c>
      <c r="J50309">
        <v>0</v>
      </c>
      <c r="K50309" s="1" t="s">
        <v>17</v>
      </c>
    </row>
    <row r="50310" spans="1:11" x14ac:dyDescent="0.25">
      <c r="A50310" s="1" t="s">
        <v>5130</v>
      </c>
      <c r="B50310">
        <v>86567220</v>
      </c>
      <c r="C50310" s="1" t="s">
        <v>5130</v>
      </c>
      <c r="D50310" s="2">
        <v>45180</v>
      </c>
      <c r="E50310" s="1" t="s">
        <v>135446</v>
      </c>
      <c r="F50310" s="1" t="s">
        <v>57453</v>
      </c>
      <c r="G50310" s="1" t="s">
        <v>15</v>
      </c>
      <c r="H50310" s="1" t="s">
        <v>15</v>
      </c>
      <c r="I50310" s="1" t="s">
        <v>39</v>
      </c>
      <c r="J50310">
        <v>0</v>
      </c>
      <c r="K50310" s="1" t="s">
        <v>17</v>
      </c>
    </row>
    <row r="50311" spans="1:11" x14ac:dyDescent="0.25">
      <c r="A50311" s="1" t="s">
        <v>5130</v>
      </c>
      <c r="B50311">
        <v>86569032</v>
      </c>
      <c r="C50311" s="1" t="s">
        <v>135447</v>
      </c>
      <c r="D50311" s="2">
        <v>45180</v>
      </c>
      <c r="E50311" s="1" t="s">
        <v>135448</v>
      </c>
      <c r="F50311" s="1" t="s">
        <v>15681</v>
      </c>
      <c r="G50311" s="1" t="s">
        <v>15</v>
      </c>
      <c r="H50311" s="1" t="s">
        <v>15</v>
      </c>
      <c r="I50311" s="1" t="s">
        <v>39</v>
      </c>
      <c r="J50311">
        <v>0</v>
      </c>
      <c r="K50311" s="1" t="s">
        <v>17</v>
      </c>
    </row>
    <row r="50312" spans="1:11" x14ac:dyDescent="0.25">
      <c r="A50312" s="1" t="s">
        <v>5130</v>
      </c>
      <c r="B50312">
        <v>88624480</v>
      </c>
      <c r="C50312" s="1" t="s">
        <v>135449</v>
      </c>
      <c r="D50312" s="2">
        <v>45224</v>
      </c>
      <c r="E50312" s="1" t="s">
        <v>135450</v>
      </c>
      <c r="F50312" s="1" t="s">
        <v>123623</v>
      </c>
      <c r="G50312" s="1" t="s">
        <v>15</v>
      </c>
      <c r="H50312" s="1" t="s">
        <v>135451</v>
      </c>
      <c r="I50312" s="1" t="s">
        <v>39</v>
      </c>
      <c r="J50312">
        <v>0</v>
      </c>
      <c r="K50312" s="1" t="s">
        <v>17</v>
      </c>
    </row>
    <row r="50313" spans="1:11" x14ac:dyDescent="0.25">
      <c r="A50313" s="1" t="s">
        <v>5130</v>
      </c>
      <c r="B50313">
        <v>88625425</v>
      </c>
      <c r="C50313" s="1" t="s">
        <v>5130</v>
      </c>
      <c r="D50313" s="2">
        <v>45224</v>
      </c>
      <c r="E50313" s="1" t="s">
        <v>135452</v>
      </c>
      <c r="F50313" s="1" t="s">
        <v>41204</v>
      </c>
      <c r="G50313" s="1" t="s">
        <v>15</v>
      </c>
      <c r="H50313" s="1" t="s">
        <v>135453</v>
      </c>
      <c r="I50313" s="1" t="s">
        <v>39</v>
      </c>
      <c r="J50313">
        <v>0</v>
      </c>
      <c r="K50313" s="1" t="s">
        <v>17</v>
      </c>
    </row>
    <row r="50314" spans="1:11" x14ac:dyDescent="0.25">
      <c r="A50314" s="1" t="s">
        <v>5130</v>
      </c>
      <c r="B50314">
        <v>88655369</v>
      </c>
      <c r="C50314" s="1" t="s">
        <v>135454</v>
      </c>
      <c r="D50314" s="2">
        <v>45224</v>
      </c>
      <c r="E50314" s="1" t="s">
        <v>135455</v>
      </c>
      <c r="F50314" s="1" t="s">
        <v>15789</v>
      </c>
      <c r="G50314" s="1" t="s">
        <v>34</v>
      </c>
      <c r="H50314" s="1" t="s">
        <v>135456</v>
      </c>
      <c r="I50314" s="1" t="s">
        <v>39</v>
      </c>
      <c r="J50314">
        <v>0</v>
      </c>
      <c r="K50314" s="1" t="s">
        <v>17</v>
      </c>
    </row>
    <row r="50315" spans="1:11" x14ac:dyDescent="0.25">
      <c r="A50315" s="1" t="s">
        <v>5130</v>
      </c>
      <c r="B50315">
        <v>88515960</v>
      </c>
      <c r="C50315" s="1" t="s">
        <v>5130</v>
      </c>
      <c r="D50315" s="2">
        <v>45222</v>
      </c>
      <c r="E50315" s="1" t="s">
        <v>135457</v>
      </c>
      <c r="F50315" s="1" t="s">
        <v>8145</v>
      </c>
      <c r="G50315" s="1" t="s">
        <v>34</v>
      </c>
      <c r="H50315" s="1" t="s">
        <v>135458</v>
      </c>
      <c r="I50315" s="1" t="s">
        <v>39</v>
      </c>
      <c r="J50315">
        <v>0</v>
      </c>
      <c r="K50315" s="1" t="s">
        <v>17</v>
      </c>
    </row>
    <row r="50316" spans="1:11" x14ac:dyDescent="0.25">
      <c r="A50316" s="1" t="s">
        <v>5130</v>
      </c>
      <c r="B50316">
        <v>88519929</v>
      </c>
      <c r="C50316" s="1" t="s">
        <v>5130</v>
      </c>
      <c r="D50316" s="2">
        <v>45222</v>
      </c>
      <c r="E50316" s="1" t="s">
        <v>135459</v>
      </c>
      <c r="F50316" s="1" t="s">
        <v>85365</v>
      </c>
      <c r="G50316" s="1" t="s">
        <v>15</v>
      </c>
      <c r="H50316" s="1" t="s">
        <v>15</v>
      </c>
      <c r="I50316" s="1" t="s">
        <v>39</v>
      </c>
      <c r="J50316">
        <v>0</v>
      </c>
      <c r="K50316" s="1" t="s">
        <v>17</v>
      </c>
    </row>
    <row r="50317" spans="1:11" x14ac:dyDescent="0.25">
      <c r="A50317" s="1" t="s">
        <v>5130</v>
      </c>
      <c r="B50317">
        <v>88770943</v>
      </c>
      <c r="C50317" s="1" t="s">
        <v>135460</v>
      </c>
      <c r="D50317" s="2">
        <v>45226</v>
      </c>
      <c r="E50317" s="1" t="s">
        <v>135461</v>
      </c>
      <c r="F50317" s="1" t="s">
        <v>22583</v>
      </c>
      <c r="G50317" s="1" t="s">
        <v>15</v>
      </c>
      <c r="H50317" s="1" t="s">
        <v>15</v>
      </c>
      <c r="I50317" s="1" t="s">
        <v>39</v>
      </c>
      <c r="J50317">
        <v>0</v>
      </c>
      <c r="K50317" s="1" t="s">
        <v>17</v>
      </c>
    </row>
    <row r="50318" spans="1:11" x14ac:dyDescent="0.25">
      <c r="A50318" s="1" t="s">
        <v>5130</v>
      </c>
      <c r="B50318">
        <v>88798533</v>
      </c>
      <c r="C50318" s="1" t="s">
        <v>5130</v>
      </c>
      <c r="D50318" s="2">
        <v>45229</v>
      </c>
      <c r="E50318" s="1" t="s">
        <v>134240</v>
      </c>
      <c r="F50318" s="1" t="s">
        <v>134241</v>
      </c>
      <c r="G50318" s="1" t="s">
        <v>15</v>
      </c>
      <c r="H50318" s="1" t="s">
        <v>84095</v>
      </c>
      <c r="I50318" s="1" t="s">
        <v>140</v>
      </c>
      <c r="J50318">
        <v>100000</v>
      </c>
      <c r="K50318" s="1" t="s">
        <v>17</v>
      </c>
    </row>
    <row r="50319" spans="1:11" x14ac:dyDescent="0.25">
      <c r="A50319" s="1" t="s">
        <v>5130</v>
      </c>
      <c r="B50319">
        <v>88803732</v>
      </c>
      <c r="C50319" s="1" t="s">
        <v>196</v>
      </c>
      <c r="D50319" s="2">
        <v>45229</v>
      </c>
      <c r="E50319" s="1" t="s">
        <v>130038</v>
      </c>
      <c r="F50319" s="1" t="s">
        <v>130039</v>
      </c>
      <c r="G50319" s="1" t="s">
        <v>15</v>
      </c>
      <c r="H50319" s="1" t="s">
        <v>130040</v>
      </c>
      <c r="I50319" s="1" t="s">
        <v>35</v>
      </c>
      <c r="J50319">
        <v>65000</v>
      </c>
      <c r="K50319" s="1" t="s">
        <v>17</v>
      </c>
    </row>
    <row r="50320" spans="1:11" x14ac:dyDescent="0.25">
      <c r="A50320" s="1" t="s">
        <v>5130</v>
      </c>
      <c r="B50320">
        <v>88805575</v>
      </c>
      <c r="C50320" s="1" t="s">
        <v>5130</v>
      </c>
      <c r="D50320" s="2">
        <v>45229</v>
      </c>
      <c r="E50320" s="1" t="s">
        <v>135462</v>
      </c>
      <c r="F50320" s="1" t="s">
        <v>26354</v>
      </c>
      <c r="G50320" s="1" t="s">
        <v>15</v>
      </c>
      <c r="H50320" s="1" t="s">
        <v>15</v>
      </c>
      <c r="I50320" s="1" t="s">
        <v>39</v>
      </c>
      <c r="J50320">
        <v>250000</v>
      </c>
      <c r="K50320" s="1" t="s">
        <v>17</v>
      </c>
    </row>
    <row r="50321" spans="1:11" x14ac:dyDescent="0.25">
      <c r="A50321" s="1" t="s">
        <v>5130</v>
      </c>
      <c r="B50321">
        <v>90069097</v>
      </c>
      <c r="C50321" s="1" t="s">
        <v>133646</v>
      </c>
      <c r="D50321" s="2">
        <v>45259</v>
      </c>
      <c r="E50321" s="1" t="s">
        <v>135463</v>
      </c>
      <c r="F50321" s="1" t="s">
        <v>10871</v>
      </c>
      <c r="G50321" s="1" t="s">
        <v>15</v>
      </c>
      <c r="H50321" s="1" t="s">
        <v>15</v>
      </c>
      <c r="I50321" s="1" t="s">
        <v>39</v>
      </c>
      <c r="J50321">
        <v>0</v>
      </c>
      <c r="K50321" s="1" t="s">
        <v>17</v>
      </c>
    </row>
    <row r="50322" spans="1:11" x14ac:dyDescent="0.25">
      <c r="A50322" s="1" t="s">
        <v>5130</v>
      </c>
      <c r="B50322">
        <v>90076161</v>
      </c>
      <c r="C50322" s="1" t="s">
        <v>5130</v>
      </c>
      <c r="D50322" s="2">
        <v>45259</v>
      </c>
      <c r="E50322" s="1" t="s">
        <v>135464</v>
      </c>
      <c r="F50322" s="1" t="s">
        <v>531</v>
      </c>
      <c r="G50322" s="1" t="s">
        <v>34</v>
      </c>
      <c r="H50322" s="1" t="s">
        <v>15</v>
      </c>
      <c r="I50322" s="1" t="s">
        <v>39</v>
      </c>
      <c r="J50322">
        <v>0</v>
      </c>
      <c r="K50322" s="1" t="s">
        <v>17</v>
      </c>
    </row>
    <row r="50323" spans="1:11" x14ac:dyDescent="0.25">
      <c r="A50323" s="1" t="s">
        <v>5130</v>
      </c>
      <c r="B50323">
        <v>88451479</v>
      </c>
      <c r="C50323" s="1" t="s">
        <v>135465</v>
      </c>
      <c r="D50323" s="2">
        <v>45219</v>
      </c>
      <c r="E50323" s="1" t="s">
        <v>135466</v>
      </c>
      <c r="F50323" s="1" t="s">
        <v>3121</v>
      </c>
      <c r="G50323" s="1" t="s">
        <v>625</v>
      </c>
      <c r="H50323" s="1" t="s">
        <v>15</v>
      </c>
      <c r="I50323" s="1" t="s">
        <v>39</v>
      </c>
      <c r="J50323">
        <v>0</v>
      </c>
      <c r="K50323" s="1" t="s">
        <v>17</v>
      </c>
    </row>
    <row r="50324" spans="1:11" x14ac:dyDescent="0.25">
      <c r="A50324" s="1" t="s">
        <v>5130</v>
      </c>
      <c r="B50324">
        <v>88457973</v>
      </c>
      <c r="C50324" s="1" t="s">
        <v>80399</v>
      </c>
      <c r="D50324" s="2">
        <v>45219</v>
      </c>
      <c r="E50324" s="1" t="s">
        <v>135467</v>
      </c>
      <c r="F50324" s="1" t="s">
        <v>135468</v>
      </c>
      <c r="G50324" s="1" t="s">
        <v>643</v>
      </c>
      <c r="H50324" s="1" t="s">
        <v>135469</v>
      </c>
      <c r="I50324" s="1" t="s">
        <v>39</v>
      </c>
      <c r="J50324">
        <v>0</v>
      </c>
      <c r="K50324" s="1" t="s">
        <v>17</v>
      </c>
    </row>
    <row r="50325" spans="1:11" x14ac:dyDescent="0.25">
      <c r="A50325" s="1" t="s">
        <v>5130</v>
      </c>
      <c r="B50325">
        <v>88457971</v>
      </c>
      <c r="C50325" s="1" t="s">
        <v>80399</v>
      </c>
      <c r="D50325" s="2">
        <v>45219</v>
      </c>
      <c r="E50325" s="1" t="s">
        <v>135467</v>
      </c>
      <c r="F50325" s="1" t="s">
        <v>135468</v>
      </c>
      <c r="G50325" s="1" t="s">
        <v>643</v>
      </c>
      <c r="H50325" s="1" t="s">
        <v>135469</v>
      </c>
      <c r="I50325" s="1" t="s">
        <v>97</v>
      </c>
      <c r="J50325">
        <v>0</v>
      </c>
      <c r="K50325" s="1" t="s">
        <v>17</v>
      </c>
    </row>
    <row r="50326" spans="1:11" x14ac:dyDescent="0.25">
      <c r="A50326" s="1" t="s">
        <v>5130</v>
      </c>
      <c r="B50326">
        <v>88458389</v>
      </c>
      <c r="C50326" s="1" t="s">
        <v>76130</v>
      </c>
      <c r="D50326" s="2">
        <v>45219</v>
      </c>
      <c r="E50326" s="1" t="s">
        <v>135470</v>
      </c>
      <c r="F50326" s="1" t="s">
        <v>531</v>
      </c>
      <c r="G50326" s="1" t="s">
        <v>34</v>
      </c>
      <c r="H50326" s="1" t="s">
        <v>15</v>
      </c>
      <c r="I50326" s="1" t="s">
        <v>39</v>
      </c>
      <c r="J50326">
        <v>0</v>
      </c>
      <c r="K50326" s="1" t="s">
        <v>17</v>
      </c>
    </row>
    <row r="50327" spans="1:11" x14ac:dyDescent="0.25">
      <c r="A50327" s="1" t="s">
        <v>5130</v>
      </c>
      <c r="B50327">
        <v>87490719</v>
      </c>
      <c r="C50327" s="1" t="s">
        <v>135471</v>
      </c>
      <c r="D50327" s="2">
        <v>45197</v>
      </c>
      <c r="E50327" s="1" t="s">
        <v>135472</v>
      </c>
      <c r="F50327" s="1" t="s">
        <v>4046</v>
      </c>
      <c r="G50327" s="1" t="s">
        <v>34</v>
      </c>
      <c r="H50327" s="1" t="s">
        <v>15</v>
      </c>
      <c r="I50327" s="1" t="s">
        <v>16</v>
      </c>
      <c r="J50327">
        <v>0</v>
      </c>
      <c r="K50327" s="1" t="s">
        <v>17</v>
      </c>
    </row>
    <row r="50328" spans="1:11" x14ac:dyDescent="0.25">
      <c r="A50328" s="1" t="s">
        <v>5130</v>
      </c>
      <c r="B50328">
        <v>87491028</v>
      </c>
      <c r="C50328" s="1" t="s">
        <v>135473</v>
      </c>
      <c r="D50328" s="2">
        <v>45197</v>
      </c>
      <c r="E50328" s="1" t="s">
        <v>135474</v>
      </c>
      <c r="F50328" s="1" t="s">
        <v>115690</v>
      </c>
      <c r="G50328" s="1" t="s">
        <v>34</v>
      </c>
      <c r="H50328" s="1" t="s">
        <v>135475</v>
      </c>
      <c r="I50328" s="1" t="s">
        <v>39</v>
      </c>
      <c r="J50328">
        <v>0</v>
      </c>
      <c r="K50328" s="1" t="s">
        <v>17</v>
      </c>
    </row>
    <row r="50329" spans="1:11" x14ac:dyDescent="0.25">
      <c r="A50329" s="1" t="s">
        <v>5130</v>
      </c>
      <c r="B50329">
        <v>87492313</v>
      </c>
      <c r="C50329" s="1" t="s">
        <v>5130</v>
      </c>
      <c r="D50329" s="2">
        <v>45197</v>
      </c>
      <c r="E50329" s="1" t="s">
        <v>133626</v>
      </c>
      <c r="F50329" s="1" t="s">
        <v>133627</v>
      </c>
      <c r="G50329" s="1" t="s">
        <v>15</v>
      </c>
      <c r="H50329" s="1" t="s">
        <v>15</v>
      </c>
      <c r="I50329" s="1" t="s">
        <v>513</v>
      </c>
      <c r="J50329">
        <v>0</v>
      </c>
      <c r="K50329" s="1" t="s">
        <v>17</v>
      </c>
    </row>
    <row r="50330" spans="1:11" x14ac:dyDescent="0.25">
      <c r="A50330" s="1" t="s">
        <v>5130</v>
      </c>
      <c r="B50330">
        <v>87401599</v>
      </c>
      <c r="C50330" s="1" t="s">
        <v>100172</v>
      </c>
      <c r="D50330" s="2">
        <v>45197</v>
      </c>
      <c r="E50330" s="1" t="s">
        <v>135476</v>
      </c>
      <c r="F50330" s="1" t="s">
        <v>1228</v>
      </c>
      <c r="G50330" s="1" t="s">
        <v>1082</v>
      </c>
      <c r="H50330" s="1" t="s">
        <v>135477</v>
      </c>
      <c r="I50330" s="1" t="s">
        <v>39</v>
      </c>
      <c r="J50330">
        <v>0</v>
      </c>
      <c r="K50330" s="1" t="s">
        <v>17</v>
      </c>
    </row>
    <row r="50331" spans="1:11" x14ac:dyDescent="0.25">
      <c r="A50331" s="1" t="s">
        <v>5130</v>
      </c>
      <c r="B50331">
        <v>86289505</v>
      </c>
      <c r="C50331" s="1" t="s">
        <v>135478</v>
      </c>
      <c r="D50331" s="2">
        <v>45174</v>
      </c>
      <c r="E50331" s="1" t="s">
        <v>135479</v>
      </c>
      <c r="F50331" s="1" t="s">
        <v>1425</v>
      </c>
      <c r="G50331" s="1" t="s">
        <v>15</v>
      </c>
      <c r="H50331" s="1" t="s">
        <v>104875</v>
      </c>
      <c r="I50331" s="1" t="s">
        <v>39</v>
      </c>
      <c r="J50331">
        <v>0</v>
      </c>
      <c r="K50331" s="1" t="s">
        <v>17</v>
      </c>
    </row>
    <row r="50332" spans="1:11" x14ac:dyDescent="0.25">
      <c r="A50332" s="1" t="s">
        <v>5130</v>
      </c>
      <c r="B50332">
        <v>86289997</v>
      </c>
      <c r="C50332" s="1" t="s">
        <v>135480</v>
      </c>
      <c r="D50332" s="2">
        <v>45174</v>
      </c>
      <c r="E50332" s="1" t="s">
        <v>135481</v>
      </c>
      <c r="F50332" s="1" t="s">
        <v>3666</v>
      </c>
      <c r="G50332" s="1" t="s">
        <v>15</v>
      </c>
      <c r="H50332" s="1" t="s">
        <v>15</v>
      </c>
      <c r="I50332" s="1" t="s">
        <v>39</v>
      </c>
      <c r="J50332">
        <v>0</v>
      </c>
      <c r="K50332" s="1" t="s">
        <v>17</v>
      </c>
    </row>
    <row r="50333" spans="1:11" x14ac:dyDescent="0.25">
      <c r="A50333" s="1" t="s">
        <v>5130</v>
      </c>
      <c r="B50333">
        <v>89752502</v>
      </c>
      <c r="C50333" s="1" t="s">
        <v>133195</v>
      </c>
      <c r="D50333" s="2">
        <v>45251</v>
      </c>
      <c r="E50333" s="1" t="s">
        <v>133196</v>
      </c>
      <c r="F50333" s="1" t="s">
        <v>18435</v>
      </c>
      <c r="G50333" s="1" t="s">
        <v>34</v>
      </c>
      <c r="H50333" s="1" t="s">
        <v>15</v>
      </c>
      <c r="I50333" s="1" t="s">
        <v>128</v>
      </c>
      <c r="J50333">
        <v>0</v>
      </c>
      <c r="K50333" s="1" t="s">
        <v>17</v>
      </c>
    </row>
    <row r="50334" spans="1:11" x14ac:dyDescent="0.25">
      <c r="A50334" s="1" t="s">
        <v>5130</v>
      </c>
      <c r="B50334">
        <v>89752501</v>
      </c>
      <c r="C50334" s="1" t="s">
        <v>133195</v>
      </c>
      <c r="D50334" s="2">
        <v>45251</v>
      </c>
      <c r="E50334" s="1" t="s">
        <v>133196</v>
      </c>
      <c r="F50334" s="1" t="s">
        <v>18435</v>
      </c>
      <c r="G50334" s="1" t="s">
        <v>34</v>
      </c>
      <c r="H50334" s="1" t="s">
        <v>15</v>
      </c>
      <c r="I50334" s="1" t="s">
        <v>16</v>
      </c>
      <c r="J50334">
        <v>0</v>
      </c>
      <c r="K50334" s="1" t="s">
        <v>17</v>
      </c>
    </row>
    <row r="50335" spans="1:11" x14ac:dyDescent="0.25">
      <c r="A50335" s="1" t="s">
        <v>5130</v>
      </c>
      <c r="B50335">
        <v>89755951</v>
      </c>
      <c r="C50335" s="1" t="s">
        <v>5130</v>
      </c>
      <c r="D50335" s="2">
        <v>45252</v>
      </c>
      <c r="E50335" s="1" t="s">
        <v>135482</v>
      </c>
      <c r="F50335" s="1" t="s">
        <v>57846</v>
      </c>
      <c r="G50335" s="1" t="s">
        <v>15</v>
      </c>
      <c r="H50335" s="1" t="s">
        <v>15</v>
      </c>
      <c r="I50335" s="1" t="s">
        <v>112</v>
      </c>
      <c r="J50335">
        <v>75000</v>
      </c>
      <c r="K50335" s="1" t="s">
        <v>17</v>
      </c>
    </row>
    <row r="50336" spans="1:11" x14ac:dyDescent="0.25">
      <c r="A50336" s="1" t="s">
        <v>5130</v>
      </c>
      <c r="B50336">
        <v>89757398</v>
      </c>
      <c r="C50336" s="1" t="s">
        <v>135483</v>
      </c>
      <c r="D50336" s="2">
        <v>45252</v>
      </c>
      <c r="E50336" s="1" t="s">
        <v>135484</v>
      </c>
      <c r="F50336" s="1" t="s">
        <v>70166</v>
      </c>
      <c r="G50336" s="1" t="s">
        <v>15</v>
      </c>
      <c r="H50336" s="1" t="s">
        <v>15</v>
      </c>
      <c r="I50336" s="1" t="s">
        <v>23</v>
      </c>
      <c r="J50336">
        <v>92000</v>
      </c>
      <c r="K50336" s="1" t="s">
        <v>17</v>
      </c>
    </row>
    <row r="50337" spans="1:11" x14ac:dyDescent="0.25">
      <c r="A50337" s="1" t="s">
        <v>5130</v>
      </c>
      <c r="B50337">
        <v>87217121</v>
      </c>
      <c r="C50337" s="1" t="s">
        <v>135485</v>
      </c>
      <c r="D50337" s="2">
        <v>45191</v>
      </c>
      <c r="E50337" s="1" t="s">
        <v>135486</v>
      </c>
      <c r="F50337" s="1" t="s">
        <v>4170</v>
      </c>
      <c r="G50337" s="1" t="s">
        <v>34</v>
      </c>
      <c r="H50337" s="1" t="s">
        <v>135487</v>
      </c>
      <c r="I50337" s="1" t="s">
        <v>39</v>
      </c>
      <c r="J50337">
        <v>0</v>
      </c>
      <c r="K50337" s="1" t="s">
        <v>17</v>
      </c>
    </row>
    <row r="50338" spans="1:11" x14ac:dyDescent="0.25">
      <c r="A50338" s="1" t="s">
        <v>5130</v>
      </c>
      <c r="B50338">
        <v>87220706</v>
      </c>
      <c r="C50338" s="1" t="s">
        <v>76233</v>
      </c>
      <c r="D50338" s="2">
        <v>45191</v>
      </c>
      <c r="E50338" s="1" t="s">
        <v>135488</v>
      </c>
      <c r="F50338" s="1" t="s">
        <v>30356</v>
      </c>
      <c r="G50338" s="1" t="s">
        <v>15</v>
      </c>
      <c r="H50338" s="1" t="s">
        <v>15</v>
      </c>
      <c r="I50338" s="1" t="s">
        <v>35</v>
      </c>
      <c r="J50338">
        <v>170000</v>
      </c>
      <c r="K50338" s="1" t="s">
        <v>17</v>
      </c>
    </row>
    <row r="50339" spans="1:11" x14ac:dyDescent="0.25">
      <c r="A50339" s="1" t="s">
        <v>5130</v>
      </c>
      <c r="B50339">
        <v>87222894</v>
      </c>
      <c r="C50339" s="1" t="s">
        <v>133895</v>
      </c>
      <c r="D50339" s="2">
        <v>45191</v>
      </c>
      <c r="E50339" s="1" t="s">
        <v>132207</v>
      </c>
      <c r="F50339" s="1" t="s">
        <v>37806</v>
      </c>
      <c r="G50339" s="1" t="s">
        <v>15</v>
      </c>
      <c r="H50339" s="1" t="s">
        <v>15</v>
      </c>
      <c r="I50339" s="1" t="s">
        <v>39</v>
      </c>
      <c r="J50339">
        <v>0</v>
      </c>
      <c r="K50339" s="1" t="s">
        <v>17</v>
      </c>
    </row>
    <row r="50340" spans="1:11" x14ac:dyDescent="0.25">
      <c r="A50340" s="1" t="s">
        <v>5130</v>
      </c>
      <c r="B50340">
        <v>89557477</v>
      </c>
      <c r="C50340" s="1" t="s">
        <v>135489</v>
      </c>
      <c r="D50340" s="2">
        <v>45247</v>
      </c>
      <c r="E50340" s="1" t="s">
        <v>135490</v>
      </c>
      <c r="F50340" s="1" t="s">
        <v>1804</v>
      </c>
      <c r="G50340" s="1" t="s">
        <v>15</v>
      </c>
      <c r="H50340" s="1" t="s">
        <v>135491</v>
      </c>
      <c r="I50340" s="1" t="s">
        <v>39</v>
      </c>
      <c r="J50340">
        <v>0</v>
      </c>
      <c r="K50340" s="1" t="s">
        <v>17</v>
      </c>
    </row>
    <row r="50341" spans="1:11" x14ac:dyDescent="0.25">
      <c r="A50341" s="1" t="s">
        <v>5130</v>
      </c>
      <c r="B50341">
        <v>89582130</v>
      </c>
      <c r="C50341" s="1" t="s">
        <v>135492</v>
      </c>
      <c r="D50341" s="2">
        <v>45247</v>
      </c>
      <c r="E50341" s="1" t="s">
        <v>135493</v>
      </c>
      <c r="F50341" s="1" t="s">
        <v>3146</v>
      </c>
      <c r="G50341" s="1" t="s">
        <v>643</v>
      </c>
      <c r="H50341" s="1" t="s">
        <v>15</v>
      </c>
      <c r="I50341" s="1" t="s">
        <v>39</v>
      </c>
      <c r="J50341">
        <v>0</v>
      </c>
      <c r="K50341" s="1" t="s">
        <v>17</v>
      </c>
    </row>
    <row r="50342" spans="1:11" x14ac:dyDescent="0.25">
      <c r="A50342" s="1" t="s">
        <v>5130</v>
      </c>
      <c r="B50342">
        <v>89582909</v>
      </c>
      <c r="C50342" s="1" t="s">
        <v>135494</v>
      </c>
      <c r="D50342" s="2">
        <v>45247</v>
      </c>
      <c r="E50342" s="1" t="s">
        <v>135495</v>
      </c>
      <c r="F50342" s="1" t="s">
        <v>8099</v>
      </c>
      <c r="G50342" s="1" t="s">
        <v>15</v>
      </c>
      <c r="H50342" s="1" t="s">
        <v>15</v>
      </c>
      <c r="I50342" s="1" t="s">
        <v>39</v>
      </c>
      <c r="J50342">
        <v>0</v>
      </c>
      <c r="K50342" s="1" t="s">
        <v>17</v>
      </c>
    </row>
    <row r="50343" spans="1:11" x14ac:dyDescent="0.25">
      <c r="A50343" s="1" t="s">
        <v>5130</v>
      </c>
      <c r="B50343">
        <v>89583913</v>
      </c>
      <c r="C50343" s="1" t="s">
        <v>5130</v>
      </c>
      <c r="D50343" s="2">
        <v>45247</v>
      </c>
      <c r="E50343" s="1" t="s">
        <v>135496</v>
      </c>
      <c r="F50343" s="1" t="s">
        <v>10332</v>
      </c>
      <c r="G50343" s="1" t="s">
        <v>15</v>
      </c>
      <c r="H50343" s="1" t="s">
        <v>135497</v>
      </c>
      <c r="I50343" s="1" t="s">
        <v>39</v>
      </c>
      <c r="J50343">
        <v>0</v>
      </c>
      <c r="K50343" s="1" t="s">
        <v>17</v>
      </c>
    </row>
    <row r="50344" spans="1:11" x14ac:dyDescent="0.25">
      <c r="A50344" s="1" t="s">
        <v>5130</v>
      </c>
      <c r="B50344">
        <v>89583997</v>
      </c>
      <c r="C50344" s="1" t="s">
        <v>5130</v>
      </c>
      <c r="D50344" s="2">
        <v>45247</v>
      </c>
      <c r="E50344" s="1" t="s">
        <v>135498</v>
      </c>
      <c r="F50344" s="1" t="s">
        <v>14944</v>
      </c>
      <c r="G50344" s="1" t="s">
        <v>15</v>
      </c>
      <c r="H50344" s="1" t="s">
        <v>135499</v>
      </c>
      <c r="I50344" s="1" t="s">
        <v>39</v>
      </c>
      <c r="J50344">
        <v>0</v>
      </c>
      <c r="K50344" s="1" t="s">
        <v>17</v>
      </c>
    </row>
    <row r="50345" spans="1:11" x14ac:dyDescent="0.25">
      <c r="A50345" s="1" t="s">
        <v>5130</v>
      </c>
      <c r="B50345">
        <v>89517588</v>
      </c>
      <c r="C50345" s="1" t="s">
        <v>80935</v>
      </c>
      <c r="D50345" s="2">
        <v>45245</v>
      </c>
      <c r="E50345" s="1" t="s">
        <v>134636</v>
      </c>
      <c r="F50345" s="1" t="s">
        <v>2935</v>
      </c>
      <c r="G50345" s="1" t="s">
        <v>15</v>
      </c>
      <c r="H50345" s="1" t="s">
        <v>134637</v>
      </c>
      <c r="I50345" s="1" t="s">
        <v>39</v>
      </c>
      <c r="J50345">
        <v>0</v>
      </c>
      <c r="K50345" s="1" t="s">
        <v>17</v>
      </c>
    </row>
    <row r="50346" spans="1:11" x14ac:dyDescent="0.25">
      <c r="A50346" s="1" t="s">
        <v>5130</v>
      </c>
      <c r="B50346">
        <v>89517609</v>
      </c>
      <c r="C50346" s="1" t="s">
        <v>133393</v>
      </c>
      <c r="D50346" s="2">
        <v>45245</v>
      </c>
      <c r="E50346" s="1" t="s">
        <v>133394</v>
      </c>
      <c r="F50346" s="1" t="s">
        <v>133395</v>
      </c>
      <c r="G50346" s="1" t="s">
        <v>15</v>
      </c>
      <c r="H50346" s="1" t="s">
        <v>133396</v>
      </c>
      <c r="I50346" s="1" t="s">
        <v>39</v>
      </c>
      <c r="J50346">
        <v>0</v>
      </c>
      <c r="K50346" s="1" t="s">
        <v>17</v>
      </c>
    </row>
    <row r="50347" spans="1:11" x14ac:dyDescent="0.25">
      <c r="A50347" s="1" t="s">
        <v>5130</v>
      </c>
      <c r="B50347">
        <v>89526095</v>
      </c>
      <c r="C50347" s="1" t="s">
        <v>135500</v>
      </c>
      <c r="D50347" s="2">
        <v>45246</v>
      </c>
      <c r="E50347" s="1" t="s">
        <v>135501</v>
      </c>
      <c r="F50347" s="1" t="s">
        <v>10707</v>
      </c>
      <c r="G50347" s="1" t="s">
        <v>643</v>
      </c>
      <c r="H50347" s="1" t="s">
        <v>4086</v>
      </c>
      <c r="I50347" s="1" t="s">
        <v>16</v>
      </c>
      <c r="J50347">
        <v>0</v>
      </c>
      <c r="K50347" s="1" t="s">
        <v>17</v>
      </c>
    </row>
    <row r="50348" spans="1:11" x14ac:dyDescent="0.25">
      <c r="A50348" s="1" t="s">
        <v>5130</v>
      </c>
      <c r="B50348">
        <v>87256141</v>
      </c>
      <c r="C50348" s="1" t="s">
        <v>135392</v>
      </c>
      <c r="D50348" s="2">
        <v>45194</v>
      </c>
      <c r="E50348" s="1" t="s">
        <v>135393</v>
      </c>
      <c r="F50348" s="1" t="s">
        <v>6253</v>
      </c>
      <c r="G50348" s="1" t="s">
        <v>1673</v>
      </c>
      <c r="H50348" s="1" t="s">
        <v>15</v>
      </c>
      <c r="I50348" s="1" t="s">
        <v>16</v>
      </c>
      <c r="J50348">
        <v>0</v>
      </c>
      <c r="K50348" s="1" t="s">
        <v>17</v>
      </c>
    </row>
    <row r="50349" spans="1:11" x14ac:dyDescent="0.25">
      <c r="A50349" s="1" t="s">
        <v>5130</v>
      </c>
      <c r="B50349">
        <v>87268981</v>
      </c>
      <c r="C50349" s="1" t="s">
        <v>135502</v>
      </c>
      <c r="D50349" s="2">
        <v>45194</v>
      </c>
      <c r="E50349" s="1" t="s">
        <v>135503</v>
      </c>
      <c r="F50349" s="1" t="s">
        <v>122107</v>
      </c>
      <c r="G50349" s="1" t="s">
        <v>15</v>
      </c>
      <c r="H50349" s="1" t="s">
        <v>15</v>
      </c>
      <c r="I50349" s="1" t="s">
        <v>39</v>
      </c>
      <c r="J50349">
        <v>0</v>
      </c>
      <c r="K50349" s="1" t="s">
        <v>17</v>
      </c>
    </row>
    <row r="50350" spans="1:11" x14ac:dyDescent="0.25">
      <c r="A50350" s="1" t="s">
        <v>5130</v>
      </c>
      <c r="B50350">
        <v>89293153</v>
      </c>
      <c r="C50350" s="1" t="s">
        <v>6413</v>
      </c>
      <c r="D50350" s="2">
        <v>45240</v>
      </c>
      <c r="E50350" s="1" t="s">
        <v>135504</v>
      </c>
      <c r="F50350" s="1" t="s">
        <v>34084</v>
      </c>
      <c r="G50350" s="1" t="s">
        <v>34</v>
      </c>
      <c r="H50350" s="1" t="s">
        <v>15</v>
      </c>
      <c r="I50350" s="1" t="s">
        <v>39</v>
      </c>
      <c r="J50350">
        <v>330000</v>
      </c>
      <c r="K50350" s="1" t="s">
        <v>17</v>
      </c>
    </row>
    <row r="50351" spans="1:11" x14ac:dyDescent="0.25">
      <c r="A50351" s="1" t="s">
        <v>5130</v>
      </c>
      <c r="B50351">
        <v>89293324</v>
      </c>
      <c r="C50351" s="1" t="s">
        <v>132448</v>
      </c>
      <c r="D50351" s="2">
        <v>45240</v>
      </c>
      <c r="E50351" s="1" t="s">
        <v>132449</v>
      </c>
      <c r="F50351" s="1" t="s">
        <v>11291</v>
      </c>
      <c r="G50351" s="1" t="s">
        <v>34</v>
      </c>
      <c r="H50351" s="1" t="s">
        <v>15</v>
      </c>
      <c r="I50351" s="1" t="s">
        <v>39</v>
      </c>
      <c r="J50351">
        <v>0</v>
      </c>
      <c r="K50351" s="1" t="s">
        <v>17</v>
      </c>
    </row>
    <row r="50352" spans="1:11" x14ac:dyDescent="0.25">
      <c r="A50352" s="1" t="s">
        <v>5130</v>
      </c>
      <c r="B50352">
        <v>89294301</v>
      </c>
      <c r="C50352" s="1" t="s">
        <v>135505</v>
      </c>
      <c r="D50352" s="2">
        <v>45240</v>
      </c>
      <c r="E50352" s="1" t="s">
        <v>135506</v>
      </c>
      <c r="F50352" s="1" t="s">
        <v>35076</v>
      </c>
      <c r="G50352" s="1" t="s">
        <v>15</v>
      </c>
      <c r="H50352" s="1" t="s">
        <v>107615</v>
      </c>
      <c r="I50352" s="1" t="s">
        <v>39</v>
      </c>
      <c r="J50352">
        <v>0</v>
      </c>
      <c r="K50352" s="1" t="s">
        <v>433</v>
      </c>
    </row>
    <row r="50353" spans="1:11" x14ac:dyDescent="0.25">
      <c r="A50353" s="1" t="s">
        <v>5130</v>
      </c>
      <c r="B50353">
        <v>89040643</v>
      </c>
      <c r="C50353" s="1" t="s">
        <v>135507</v>
      </c>
      <c r="D50353" s="2">
        <v>45233</v>
      </c>
      <c r="E50353" s="1" t="s">
        <v>135508</v>
      </c>
      <c r="F50353" s="1" t="s">
        <v>364</v>
      </c>
      <c r="G50353" s="1" t="s">
        <v>15</v>
      </c>
      <c r="H50353" s="1" t="s">
        <v>15</v>
      </c>
      <c r="I50353" s="1" t="s">
        <v>16</v>
      </c>
      <c r="J50353">
        <v>0</v>
      </c>
      <c r="K50353" s="1" t="s">
        <v>17</v>
      </c>
    </row>
    <row r="50354" spans="1:11" x14ac:dyDescent="0.25">
      <c r="A50354" s="1" t="s">
        <v>5130</v>
      </c>
      <c r="B50354">
        <v>89041845</v>
      </c>
      <c r="C50354" s="1" t="s">
        <v>5130</v>
      </c>
      <c r="D50354" s="2">
        <v>45233</v>
      </c>
      <c r="E50354" s="1" t="s">
        <v>135509</v>
      </c>
      <c r="F50354" s="1" t="s">
        <v>4969</v>
      </c>
      <c r="G50354" s="1" t="s">
        <v>15</v>
      </c>
      <c r="H50354" s="1" t="s">
        <v>15</v>
      </c>
      <c r="I50354" s="1" t="s">
        <v>513</v>
      </c>
      <c r="J50354">
        <v>59000</v>
      </c>
      <c r="K50354" s="1" t="s">
        <v>17</v>
      </c>
    </row>
    <row r="50355" spans="1:11" x14ac:dyDescent="0.25">
      <c r="A50355" s="1" t="s">
        <v>5130</v>
      </c>
      <c r="B50355">
        <v>89041907</v>
      </c>
      <c r="C50355" s="1" t="s">
        <v>5130</v>
      </c>
      <c r="D50355" s="2">
        <v>45233</v>
      </c>
      <c r="E50355" s="1" t="s">
        <v>135510</v>
      </c>
      <c r="F50355" s="1" t="s">
        <v>1889</v>
      </c>
      <c r="G50355" s="1" t="s">
        <v>15</v>
      </c>
      <c r="H50355" s="1" t="s">
        <v>133933</v>
      </c>
      <c r="I50355" s="1" t="s">
        <v>39</v>
      </c>
      <c r="J50355">
        <v>0</v>
      </c>
      <c r="K50355" s="1" t="s">
        <v>17</v>
      </c>
    </row>
    <row r="50356" spans="1:11" x14ac:dyDescent="0.25">
      <c r="A50356" s="1" t="s">
        <v>5130</v>
      </c>
      <c r="B50356">
        <v>89042542</v>
      </c>
      <c r="C50356" s="1" t="s">
        <v>43397</v>
      </c>
      <c r="D50356" s="2">
        <v>45233</v>
      </c>
      <c r="E50356" s="1" t="s">
        <v>135395</v>
      </c>
      <c r="F50356" s="1" t="s">
        <v>135396</v>
      </c>
      <c r="G50356" s="1" t="s">
        <v>15</v>
      </c>
      <c r="H50356" s="1" t="s">
        <v>15</v>
      </c>
      <c r="I50356" s="1" t="s">
        <v>39</v>
      </c>
      <c r="J50356">
        <v>150000</v>
      </c>
      <c r="K50356" s="1" t="s">
        <v>17</v>
      </c>
    </row>
    <row r="50357" spans="1:11" x14ac:dyDescent="0.25">
      <c r="A50357" s="1" t="s">
        <v>5130</v>
      </c>
      <c r="B50357">
        <v>89043610</v>
      </c>
      <c r="C50357" s="1" t="s">
        <v>5130</v>
      </c>
      <c r="D50357" s="2">
        <v>45233</v>
      </c>
      <c r="E50357" s="1" t="s">
        <v>135511</v>
      </c>
      <c r="F50357" s="1" t="s">
        <v>135512</v>
      </c>
      <c r="G50357" s="1" t="s">
        <v>15</v>
      </c>
      <c r="H50357" s="1" t="s">
        <v>15</v>
      </c>
      <c r="I50357" s="1" t="s">
        <v>39</v>
      </c>
      <c r="J50357">
        <v>120000</v>
      </c>
      <c r="K50357" s="1" t="s">
        <v>17</v>
      </c>
    </row>
    <row r="50358" spans="1:11" x14ac:dyDescent="0.25">
      <c r="A50358" s="1" t="s">
        <v>5130</v>
      </c>
      <c r="B50358">
        <v>89043626</v>
      </c>
      <c r="C50358" s="1" t="s">
        <v>135513</v>
      </c>
      <c r="D50358" s="2">
        <v>45233</v>
      </c>
      <c r="E50358" s="1" t="s">
        <v>135514</v>
      </c>
      <c r="F50358" s="1" t="s">
        <v>6548</v>
      </c>
      <c r="G50358" s="1" t="s">
        <v>34</v>
      </c>
      <c r="H50358" s="1" t="s">
        <v>135515</v>
      </c>
      <c r="I50358" s="1" t="s">
        <v>39</v>
      </c>
      <c r="J50358">
        <v>0</v>
      </c>
      <c r="K50358" s="1" t="s">
        <v>17</v>
      </c>
    </row>
    <row r="50359" spans="1:11" x14ac:dyDescent="0.25">
      <c r="A50359" s="1" t="s">
        <v>5130</v>
      </c>
      <c r="B50359">
        <v>88495416</v>
      </c>
      <c r="C50359" s="1" t="s">
        <v>135516</v>
      </c>
      <c r="D50359" s="2">
        <v>45222</v>
      </c>
      <c r="E50359" s="1" t="s">
        <v>135517</v>
      </c>
      <c r="F50359" s="1" t="s">
        <v>135518</v>
      </c>
      <c r="G50359" s="1" t="s">
        <v>15</v>
      </c>
      <c r="H50359" s="1" t="s">
        <v>135519</v>
      </c>
      <c r="I50359" s="1" t="s">
        <v>39</v>
      </c>
      <c r="J50359">
        <v>180000</v>
      </c>
      <c r="K50359" s="1" t="s">
        <v>17</v>
      </c>
    </row>
    <row r="50360" spans="1:11" x14ac:dyDescent="0.25">
      <c r="A50360" s="1" t="s">
        <v>5130</v>
      </c>
      <c r="B50360">
        <v>87301619</v>
      </c>
      <c r="C50360" s="1" t="s">
        <v>135520</v>
      </c>
      <c r="D50360" s="2">
        <v>45194</v>
      </c>
      <c r="E50360" s="1" t="s">
        <v>135521</v>
      </c>
      <c r="F50360" s="1" t="s">
        <v>22706</v>
      </c>
      <c r="G50360" s="1" t="s">
        <v>15</v>
      </c>
      <c r="H50360" s="1" t="s">
        <v>135522</v>
      </c>
      <c r="I50360" s="1" t="s">
        <v>39</v>
      </c>
      <c r="J50360">
        <v>0</v>
      </c>
      <c r="K50360" s="1" t="s">
        <v>17</v>
      </c>
    </row>
    <row r="50361" spans="1:11" x14ac:dyDescent="0.25">
      <c r="A50361" s="1" t="s">
        <v>5130</v>
      </c>
      <c r="B50361">
        <v>87308637</v>
      </c>
      <c r="C50361" s="1" t="s">
        <v>121162</v>
      </c>
      <c r="D50361" s="2">
        <v>45194</v>
      </c>
      <c r="E50361" s="1" t="s">
        <v>102036</v>
      </c>
      <c r="F50361" s="1" t="s">
        <v>102037</v>
      </c>
      <c r="G50361" s="1" t="s">
        <v>15</v>
      </c>
      <c r="H50361" s="1" t="s">
        <v>135523</v>
      </c>
      <c r="I50361" s="1" t="s">
        <v>39</v>
      </c>
      <c r="J50361">
        <v>120000</v>
      </c>
      <c r="K50361" s="1" t="s">
        <v>17</v>
      </c>
    </row>
    <row r="50362" spans="1:11" x14ac:dyDescent="0.25">
      <c r="A50362" s="1" t="s">
        <v>5130</v>
      </c>
      <c r="B50362">
        <v>87322349</v>
      </c>
      <c r="C50362" s="1" t="s">
        <v>5130</v>
      </c>
      <c r="D50362" s="2">
        <v>45195</v>
      </c>
      <c r="E50362" s="1" t="s">
        <v>135524</v>
      </c>
      <c r="F50362" s="1" t="s">
        <v>379</v>
      </c>
      <c r="G50362" s="1" t="s">
        <v>15</v>
      </c>
      <c r="H50362" s="1" t="s">
        <v>15</v>
      </c>
      <c r="I50362" s="1" t="s">
        <v>39</v>
      </c>
      <c r="J50362">
        <v>0</v>
      </c>
      <c r="K50362" s="1" t="s">
        <v>17</v>
      </c>
    </row>
    <row r="50363" spans="1:11" x14ac:dyDescent="0.25">
      <c r="A50363" s="1" t="s">
        <v>5130</v>
      </c>
      <c r="B50363">
        <v>87999919</v>
      </c>
      <c r="C50363" s="1" t="s">
        <v>5130</v>
      </c>
      <c r="D50363" s="2">
        <v>45209</v>
      </c>
      <c r="E50363" s="1" t="s">
        <v>135525</v>
      </c>
      <c r="F50363" s="1" t="s">
        <v>135526</v>
      </c>
      <c r="G50363" s="1" t="s">
        <v>15</v>
      </c>
      <c r="H50363" s="1" t="s">
        <v>135527</v>
      </c>
      <c r="I50363" s="1" t="s">
        <v>16</v>
      </c>
      <c r="J50363">
        <v>200000</v>
      </c>
      <c r="K50363" s="1" t="s">
        <v>17</v>
      </c>
    </row>
    <row r="50364" spans="1:11" x14ac:dyDescent="0.25">
      <c r="A50364" s="1" t="s">
        <v>5130</v>
      </c>
      <c r="B50364">
        <v>87999949</v>
      </c>
      <c r="C50364" s="1" t="s">
        <v>5130</v>
      </c>
      <c r="D50364" s="2">
        <v>45209</v>
      </c>
      <c r="E50364" s="1" t="s">
        <v>135528</v>
      </c>
      <c r="F50364" s="1" t="s">
        <v>7401</v>
      </c>
      <c r="G50364" s="1" t="s">
        <v>34</v>
      </c>
      <c r="H50364" s="1" t="s">
        <v>135529</v>
      </c>
      <c r="I50364" s="1" t="s">
        <v>39</v>
      </c>
      <c r="J50364">
        <v>0</v>
      </c>
      <c r="K50364" s="1" t="s">
        <v>17</v>
      </c>
    </row>
    <row r="50365" spans="1:11" x14ac:dyDescent="0.25">
      <c r="A50365" s="1" t="s">
        <v>5130</v>
      </c>
      <c r="B50365">
        <v>88003333</v>
      </c>
      <c r="C50365" s="1" t="s">
        <v>5130</v>
      </c>
      <c r="D50365" s="2">
        <v>45209</v>
      </c>
      <c r="E50365" s="1" t="s">
        <v>135530</v>
      </c>
      <c r="F50365" s="1" t="s">
        <v>1440</v>
      </c>
      <c r="G50365" s="1" t="s">
        <v>34</v>
      </c>
      <c r="H50365" s="1" t="s">
        <v>15</v>
      </c>
      <c r="I50365" s="1" t="s">
        <v>39</v>
      </c>
      <c r="J50365">
        <v>0</v>
      </c>
      <c r="K50365" s="1" t="s">
        <v>17</v>
      </c>
    </row>
    <row r="50366" spans="1:11" x14ac:dyDescent="0.25">
      <c r="A50366" s="1" t="s">
        <v>5130</v>
      </c>
      <c r="B50366">
        <v>88004823</v>
      </c>
      <c r="C50366" s="1" t="s">
        <v>103332</v>
      </c>
      <c r="D50366" s="2">
        <v>45209</v>
      </c>
      <c r="E50366" s="1" t="s">
        <v>135531</v>
      </c>
      <c r="F50366" s="1" t="s">
        <v>9951</v>
      </c>
      <c r="G50366" s="1" t="s">
        <v>15</v>
      </c>
      <c r="H50366" s="1" t="s">
        <v>15</v>
      </c>
      <c r="I50366" s="1" t="s">
        <v>39</v>
      </c>
      <c r="J50366">
        <v>0</v>
      </c>
      <c r="K50366" s="1" t="s">
        <v>17</v>
      </c>
    </row>
    <row r="50367" spans="1:11" x14ac:dyDescent="0.25">
      <c r="A50367" s="1" t="s">
        <v>5130</v>
      </c>
      <c r="B50367">
        <v>88005594</v>
      </c>
      <c r="C50367" s="1" t="s">
        <v>135532</v>
      </c>
      <c r="D50367" s="2">
        <v>45209</v>
      </c>
      <c r="E50367" s="1" t="s">
        <v>135533</v>
      </c>
      <c r="F50367" s="1" t="s">
        <v>6651</v>
      </c>
      <c r="G50367" s="1" t="s">
        <v>15</v>
      </c>
      <c r="H50367" s="1" t="s">
        <v>135534</v>
      </c>
      <c r="I50367" s="1" t="s">
        <v>39</v>
      </c>
      <c r="J50367">
        <v>0</v>
      </c>
      <c r="K50367" s="1" t="s">
        <v>17</v>
      </c>
    </row>
    <row r="50368" spans="1:11" x14ac:dyDescent="0.25">
      <c r="A50368" s="1" t="s">
        <v>5130</v>
      </c>
      <c r="B50368">
        <v>87245625</v>
      </c>
      <c r="C50368" s="1" t="s">
        <v>135535</v>
      </c>
      <c r="D50368" s="2">
        <v>45193</v>
      </c>
      <c r="E50368" s="1" t="s">
        <v>135536</v>
      </c>
      <c r="F50368" s="1" t="s">
        <v>6049</v>
      </c>
      <c r="G50368" s="1" t="s">
        <v>15</v>
      </c>
      <c r="H50368" s="1" t="s">
        <v>135537</v>
      </c>
      <c r="I50368" s="1" t="s">
        <v>39</v>
      </c>
      <c r="J50368">
        <v>0</v>
      </c>
      <c r="K50368" s="1" t="s">
        <v>17</v>
      </c>
    </row>
    <row r="50369" spans="1:11" x14ac:dyDescent="0.25">
      <c r="A50369" s="1" t="s">
        <v>5130</v>
      </c>
      <c r="B50369">
        <v>87247348</v>
      </c>
      <c r="C50369" s="1" t="s">
        <v>5130</v>
      </c>
      <c r="D50369" s="2">
        <v>45193</v>
      </c>
      <c r="E50369" s="1" t="s">
        <v>135538</v>
      </c>
      <c r="F50369" s="1" t="s">
        <v>135539</v>
      </c>
      <c r="G50369" s="1" t="s">
        <v>643</v>
      </c>
      <c r="H50369" s="1" t="s">
        <v>132050</v>
      </c>
      <c r="I50369" s="1" t="s">
        <v>39</v>
      </c>
      <c r="J50369">
        <v>150000</v>
      </c>
      <c r="K50369" s="1" t="s">
        <v>17</v>
      </c>
    </row>
    <row r="50370" spans="1:11" x14ac:dyDescent="0.25">
      <c r="A50370" s="1" t="s">
        <v>5130</v>
      </c>
      <c r="B50370">
        <v>88757135</v>
      </c>
      <c r="C50370" s="1" t="s">
        <v>135540</v>
      </c>
      <c r="D50370" s="2">
        <v>45226</v>
      </c>
      <c r="E50370" s="1" t="s">
        <v>135541</v>
      </c>
      <c r="F50370" s="1" t="s">
        <v>15315</v>
      </c>
      <c r="G50370" s="1" t="s">
        <v>1082</v>
      </c>
      <c r="H50370" s="1" t="s">
        <v>15</v>
      </c>
      <c r="I50370" s="1" t="s">
        <v>39</v>
      </c>
      <c r="J50370">
        <v>0</v>
      </c>
      <c r="K50370" s="1" t="s">
        <v>17</v>
      </c>
    </row>
    <row r="50371" spans="1:11" x14ac:dyDescent="0.25">
      <c r="A50371" s="1" t="s">
        <v>5130</v>
      </c>
      <c r="B50371">
        <v>88757378</v>
      </c>
      <c r="C50371" s="1" t="s">
        <v>135542</v>
      </c>
      <c r="D50371" s="2">
        <v>45226</v>
      </c>
      <c r="E50371" s="1" t="s">
        <v>135193</v>
      </c>
      <c r="F50371" s="1" t="s">
        <v>77045</v>
      </c>
      <c r="G50371" s="1" t="s">
        <v>15</v>
      </c>
      <c r="H50371" s="1" t="s">
        <v>15</v>
      </c>
      <c r="I50371" s="1" t="s">
        <v>39</v>
      </c>
      <c r="J50371">
        <v>0</v>
      </c>
      <c r="K50371" s="1" t="s">
        <v>17</v>
      </c>
    </row>
    <row r="50372" spans="1:11" x14ac:dyDescent="0.25">
      <c r="A50372" s="1" t="s">
        <v>5130</v>
      </c>
      <c r="B50372">
        <v>88758878</v>
      </c>
      <c r="C50372" s="1" t="s">
        <v>135543</v>
      </c>
      <c r="D50372" s="2">
        <v>45226</v>
      </c>
      <c r="E50372" s="1" t="s">
        <v>135544</v>
      </c>
      <c r="F50372" s="1" t="s">
        <v>3829</v>
      </c>
      <c r="G50372" s="1" t="s">
        <v>15</v>
      </c>
      <c r="H50372" s="1" t="s">
        <v>15</v>
      </c>
      <c r="I50372" s="1" t="s">
        <v>16</v>
      </c>
      <c r="J50372">
        <v>0</v>
      </c>
      <c r="K50372" s="1" t="s">
        <v>17</v>
      </c>
    </row>
    <row r="50373" spans="1:11" x14ac:dyDescent="0.25">
      <c r="A50373" s="1" t="s">
        <v>5130</v>
      </c>
      <c r="B50373">
        <v>88760882</v>
      </c>
      <c r="C50373" s="1" t="s">
        <v>132414</v>
      </c>
      <c r="D50373" s="2">
        <v>45226</v>
      </c>
      <c r="E50373" s="1" t="s">
        <v>135443</v>
      </c>
      <c r="F50373" s="1" t="s">
        <v>20738</v>
      </c>
      <c r="G50373" s="1" t="s">
        <v>34</v>
      </c>
      <c r="H50373" s="1" t="s">
        <v>135444</v>
      </c>
      <c r="I50373" s="1" t="s">
        <v>39</v>
      </c>
      <c r="J50373">
        <v>120000</v>
      </c>
      <c r="K50373" s="1" t="s">
        <v>17</v>
      </c>
    </row>
    <row r="50374" spans="1:11" x14ac:dyDescent="0.25">
      <c r="A50374" s="1" t="s">
        <v>5130</v>
      </c>
      <c r="B50374">
        <v>87521688</v>
      </c>
      <c r="C50374" s="1" t="s">
        <v>94527</v>
      </c>
      <c r="D50374" s="2">
        <v>45198</v>
      </c>
      <c r="E50374" s="1" t="s">
        <v>135545</v>
      </c>
      <c r="F50374" s="1" t="s">
        <v>46257</v>
      </c>
      <c r="G50374" s="1" t="s">
        <v>15</v>
      </c>
      <c r="H50374" s="1" t="s">
        <v>15</v>
      </c>
      <c r="I50374" s="1" t="s">
        <v>39</v>
      </c>
      <c r="J50374">
        <v>0</v>
      </c>
      <c r="K50374" s="1" t="s">
        <v>17</v>
      </c>
    </row>
    <row r="50375" spans="1:11" x14ac:dyDescent="0.25">
      <c r="A50375" s="1" t="s">
        <v>5130</v>
      </c>
      <c r="B50375">
        <v>87523761</v>
      </c>
      <c r="C50375" s="1" t="s">
        <v>5130</v>
      </c>
      <c r="D50375" s="2">
        <v>45198</v>
      </c>
      <c r="E50375" s="1" t="s">
        <v>135546</v>
      </c>
      <c r="F50375" s="1" t="s">
        <v>353</v>
      </c>
      <c r="G50375" s="1" t="s">
        <v>15</v>
      </c>
      <c r="H50375" s="1" t="s">
        <v>15</v>
      </c>
      <c r="I50375" s="1" t="s">
        <v>39</v>
      </c>
      <c r="J50375">
        <v>0</v>
      </c>
      <c r="K50375" s="1" t="s">
        <v>17</v>
      </c>
    </row>
    <row r="50376" spans="1:11" x14ac:dyDescent="0.25">
      <c r="A50376" s="1" t="s">
        <v>5130</v>
      </c>
      <c r="B50376">
        <v>87525787</v>
      </c>
      <c r="C50376" s="1" t="s">
        <v>135547</v>
      </c>
      <c r="D50376" s="2">
        <v>45198</v>
      </c>
      <c r="E50376" s="1" t="s">
        <v>135548</v>
      </c>
      <c r="F50376" s="1" t="s">
        <v>3300</v>
      </c>
      <c r="G50376" s="1" t="s">
        <v>15</v>
      </c>
      <c r="H50376" s="1" t="s">
        <v>15</v>
      </c>
      <c r="I50376" s="1" t="s">
        <v>39</v>
      </c>
      <c r="J50376">
        <v>0</v>
      </c>
      <c r="K50376" s="1" t="s">
        <v>17</v>
      </c>
    </row>
    <row r="50377" spans="1:11" x14ac:dyDescent="0.25">
      <c r="A50377" s="1" t="s">
        <v>5130</v>
      </c>
      <c r="B50377">
        <v>87526532</v>
      </c>
      <c r="C50377" s="1" t="s">
        <v>5130</v>
      </c>
      <c r="D50377" s="2">
        <v>45198</v>
      </c>
      <c r="E50377" s="1" t="s">
        <v>135549</v>
      </c>
      <c r="F50377" s="1" t="s">
        <v>12098</v>
      </c>
      <c r="G50377" s="1" t="s">
        <v>15</v>
      </c>
      <c r="H50377" s="1" t="s">
        <v>15</v>
      </c>
      <c r="I50377" s="1" t="s">
        <v>39</v>
      </c>
      <c r="J50377">
        <v>170000</v>
      </c>
      <c r="K50377" s="1" t="s">
        <v>17</v>
      </c>
    </row>
    <row r="50378" spans="1:11" x14ac:dyDescent="0.25">
      <c r="A50378" s="1" t="s">
        <v>5130</v>
      </c>
      <c r="B50378">
        <v>89274588</v>
      </c>
      <c r="C50378" s="1" t="s">
        <v>135502</v>
      </c>
      <c r="D50378" s="2">
        <v>45239</v>
      </c>
      <c r="E50378" s="1" t="s">
        <v>135503</v>
      </c>
      <c r="F50378" s="1" t="s">
        <v>122107</v>
      </c>
      <c r="G50378" s="1" t="s">
        <v>15</v>
      </c>
      <c r="H50378" s="1" t="s">
        <v>15</v>
      </c>
      <c r="I50378" s="1" t="s">
        <v>39</v>
      </c>
      <c r="J50378">
        <v>0</v>
      </c>
      <c r="K50378" s="1" t="s">
        <v>17</v>
      </c>
    </row>
    <row r="50379" spans="1:11" x14ac:dyDescent="0.25">
      <c r="A50379" s="1" t="s">
        <v>5130</v>
      </c>
      <c r="B50379">
        <v>89274993</v>
      </c>
      <c r="C50379" s="1" t="s">
        <v>3751</v>
      </c>
      <c r="D50379" s="2">
        <v>45239</v>
      </c>
      <c r="E50379" s="1" t="s">
        <v>135550</v>
      </c>
      <c r="F50379" s="1" t="s">
        <v>135551</v>
      </c>
      <c r="G50379" s="1" t="s">
        <v>15</v>
      </c>
      <c r="H50379" s="1" t="s">
        <v>15</v>
      </c>
      <c r="I50379" s="1" t="s">
        <v>39</v>
      </c>
      <c r="J50379">
        <v>160000</v>
      </c>
      <c r="K50379" s="1" t="s">
        <v>17</v>
      </c>
    </row>
    <row r="50380" spans="1:11" x14ac:dyDescent="0.25">
      <c r="A50380" s="1" t="s">
        <v>5130</v>
      </c>
      <c r="B50380">
        <v>89277314</v>
      </c>
      <c r="C50380" s="1" t="s">
        <v>5130</v>
      </c>
      <c r="D50380" s="2">
        <v>45239</v>
      </c>
      <c r="E50380" s="1" t="s">
        <v>135552</v>
      </c>
      <c r="F50380" s="1" t="s">
        <v>22846</v>
      </c>
      <c r="G50380" s="1" t="s">
        <v>34</v>
      </c>
      <c r="H50380" s="1" t="s">
        <v>15</v>
      </c>
      <c r="I50380" s="1" t="s">
        <v>39</v>
      </c>
      <c r="J50380">
        <v>0</v>
      </c>
      <c r="K50380" s="1" t="s">
        <v>17</v>
      </c>
    </row>
    <row r="50381" spans="1:11" x14ac:dyDescent="0.25">
      <c r="A50381" s="1" t="s">
        <v>5130</v>
      </c>
      <c r="B50381">
        <v>89279265</v>
      </c>
      <c r="C50381" s="1" t="s">
        <v>135553</v>
      </c>
      <c r="D50381" s="2">
        <v>45240</v>
      </c>
      <c r="E50381" s="1" t="s">
        <v>135554</v>
      </c>
      <c r="F50381" s="1" t="s">
        <v>809</v>
      </c>
      <c r="G50381" s="1" t="s">
        <v>34</v>
      </c>
      <c r="H50381" s="1" t="s">
        <v>135555</v>
      </c>
      <c r="I50381" s="1" t="s">
        <v>39</v>
      </c>
      <c r="J50381">
        <v>0</v>
      </c>
      <c r="K50381" s="1" t="s">
        <v>17</v>
      </c>
    </row>
    <row r="50382" spans="1:11" x14ac:dyDescent="0.25">
      <c r="A50382" s="1" t="s">
        <v>5130</v>
      </c>
      <c r="B50382">
        <v>88798149</v>
      </c>
      <c r="C50382" s="1" t="s">
        <v>135556</v>
      </c>
      <c r="D50382" s="2">
        <v>45229</v>
      </c>
      <c r="E50382" s="1" t="s">
        <v>135557</v>
      </c>
      <c r="F50382" s="1" t="s">
        <v>135558</v>
      </c>
      <c r="G50382" s="1" t="s">
        <v>15</v>
      </c>
      <c r="H50382" s="1" t="s">
        <v>135559</v>
      </c>
      <c r="I50382" s="1" t="s">
        <v>39</v>
      </c>
      <c r="J50382">
        <v>0</v>
      </c>
      <c r="K50382" s="1" t="s">
        <v>17</v>
      </c>
    </row>
    <row r="50383" spans="1:11" x14ac:dyDescent="0.25">
      <c r="A50383" s="1" t="s">
        <v>5130</v>
      </c>
      <c r="B50383">
        <v>87223949</v>
      </c>
      <c r="C50383" s="1" t="s">
        <v>115814</v>
      </c>
      <c r="D50383" s="2">
        <v>45191</v>
      </c>
      <c r="E50383" s="1" t="s">
        <v>115815</v>
      </c>
      <c r="F50383" s="1" t="s">
        <v>3226</v>
      </c>
      <c r="G50383" s="1" t="s">
        <v>15</v>
      </c>
      <c r="H50383" s="1" t="s">
        <v>115816</v>
      </c>
      <c r="I50383" s="1" t="s">
        <v>39</v>
      </c>
      <c r="J50383">
        <v>270000</v>
      </c>
      <c r="K50383" s="1" t="s">
        <v>17</v>
      </c>
    </row>
    <row r="50384" spans="1:11" x14ac:dyDescent="0.25">
      <c r="A50384" s="1" t="s">
        <v>5130</v>
      </c>
      <c r="B50384">
        <v>87256128</v>
      </c>
      <c r="C50384" s="1" t="s">
        <v>135392</v>
      </c>
      <c r="D50384" s="2">
        <v>45194</v>
      </c>
      <c r="E50384" s="1" t="s">
        <v>135393</v>
      </c>
      <c r="F50384" s="1" t="s">
        <v>6253</v>
      </c>
      <c r="G50384" s="1" t="s">
        <v>1673</v>
      </c>
      <c r="H50384" s="1" t="s">
        <v>15</v>
      </c>
      <c r="I50384" s="1" t="s">
        <v>35</v>
      </c>
      <c r="J50384">
        <v>0</v>
      </c>
      <c r="K50384" s="1" t="s">
        <v>17</v>
      </c>
    </row>
    <row r="50385" spans="1:11" x14ac:dyDescent="0.25">
      <c r="A50385" s="1" t="s">
        <v>5130</v>
      </c>
      <c r="B50385">
        <v>87260909</v>
      </c>
      <c r="C50385" s="1" t="s">
        <v>135560</v>
      </c>
      <c r="D50385" s="2">
        <v>45194</v>
      </c>
      <c r="E50385" s="1" t="s">
        <v>135561</v>
      </c>
      <c r="F50385" s="1" t="s">
        <v>41526</v>
      </c>
      <c r="G50385" s="1" t="s">
        <v>15</v>
      </c>
      <c r="H50385" s="1" t="s">
        <v>135562</v>
      </c>
      <c r="I50385" s="1" t="s">
        <v>39</v>
      </c>
      <c r="J50385">
        <v>160000</v>
      </c>
      <c r="K50385" s="1" t="s">
        <v>17</v>
      </c>
    </row>
    <row r="50386" spans="1:11" x14ac:dyDescent="0.25">
      <c r="A50386" s="1" t="s">
        <v>5130</v>
      </c>
      <c r="B50386">
        <v>86561366</v>
      </c>
      <c r="C50386" s="1" t="s">
        <v>135553</v>
      </c>
      <c r="D50386" s="2">
        <v>45180</v>
      </c>
      <c r="E50386" s="1" t="s">
        <v>135563</v>
      </c>
      <c r="F50386" s="1" t="s">
        <v>809</v>
      </c>
      <c r="G50386" s="1" t="s">
        <v>34</v>
      </c>
      <c r="H50386" s="1" t="s">
        <v>135555</v>
      </c>
      <c r="I50386" s="1" t="s">
        <v>39</v>
      </c>
      <c r="J50386">
        <v>0</v>
      </c>
      <c r="K50386" s="1" t="s">
        <v>17</v>
      </c>
    </row>
    <row r="50387" spans="1:11" x14ac:dyDescent="0.25">
      <c r="A50387" s="1" t="s">
        <v>5130</v>
      </c>
      <c r="B50387">
        <v>86562984</v>
      </c>
      <c r="C50387" s="1" t="s">
        <v>135564</v>
      </c>
      <c r="D50387" s="2">
        <v>45180</v>
      </c>
      <c r="E50387" s="1" t="s">
        <v>135565</v>
      </c>
      <c r="F50387" s="1" t="s">
        <v>1453</v>
      </c>
      <c r="G50387" s="1" t="s">
        <v>447</v>
      </c>
      <c r="H50387" s="1" t="s">
        <v>135566</v>
      </c>
      <c r="I50387" s="1" t="s">
        <v>39</v>
      </c>
      <c r="J50387">
        <v>0</v>
      </c>
      <c r="K50387" s="1" t="s">
        <v>433</v>
      </c>
    </row>
    <row r="50388" spans="1:11" x14ac:dyDescent="0.25">
      <c r="A50388" s="1" t="s">
        <v>5130</v>
      </c>
      <c r="B50388">
        <v>86563217</v>
      </c>
      <c r="C50388" s="1" t="s">
        <v>46164</v>
      </c>
      <c r="D50388" s="2">
        <v>45180</v>
      </c>
      <c r="E50388" s="1" t="s">
        <v>135567</v>
      </c>
      <c r="F50388" s="1" t="s">
        <v>115952</v>
      </c>
      <c r="G50388" s="1" t="s">
        <v>15</v>
      </c>
      <c r="H50388" s="1" t="s">
        <v>135568</v>
      </c>
      <c r="I50388" s="1" t="s">
        <v>16</v>
      </c>
      <c r="J50388">
        <v>0</v>
      </c>
      <c r="K50388" s="1" t="s">
        <v>17</v>
      </c>
    </row>
    <row r="50389" spans="1:11" x14ac:dyDescent="0.25">
      <c r="A50389" s="1" t="s">
        <v>5130</v>
      </c>
      <c r="B50389">
        <v>86564862</v>
      </c>
      <c r="C50389" s="1" t="s">
        <v>5130</v>
      </c>
      <c r="D50389" s="2">
        <v>45180</v>
      </c>
      <c r="E50389" s="1" t="s">
        <v>135569</v>
      </c>
      <c r="F50389" s="1" t="s">
        <v>45126</v>
      </c>
      <c r="G50389" s="1" t="s">
        <v>15</v>
      </c>
      <c r="H50389" s="1" t="s">
        <v>135570</v>
      </c>
      <c r="I50389" s="1" t="s">
        <v>39</v>
      </c>
      <c r="J50389">
        <v>117800</v>
      </c>
      <c r="K50389" s="1" t="s">
        <v>17</v>
      </c>
    </row>
    <row r="50390" spans="1:11" x14ac:dyDescent="0.25">
      <c r="A50390" s="1" t="s">
        <v>5130</v>
      </c>
      <c r="B50390">
        <v>86565702</v>
      </c>
      <c r="C50390" s="1" t="s">
        <v>5130</v>
      </c>
      <c r="D50390" s="2">
        <v>45180</v>
      </c>
      <c r="E50390" s="1" t="s">
        <v>135571</v>
      </c>
      <c r="F50390" s="1" t="s">
        <v>135572</v>
      </c>
      <c r="G50390" s="1" t="s">
        <v>15</v>
      </c>
      <c r="H50390" s="1" t="s">
        <v>15</v>
      </c>
      <c r="I50390" s="1" t="s">
        <v>97</v>
      </c>
      <c r="J50390">
        <v>150000</v>
      </c>
      <c r="K50390" s="1" t="s">
        <v>17</v>
      </c>
    </row>
    <row r="50391" spans="1:11" x14ac:dyDescent="0.25">
      <c r="A50391" s="1" t="s">
        <v>5130</v>
      </c>
      <c r="B50391">
        <v>86565809</v>
      </c>
      <c r="C50391" s="1" t="s">
        <v>135573</v>
      </c>
      <c r="D50391" s="2">
        <v>45180</v>
      </c>
      <c r="E50391" s="1" t="s">
        <v>135574</v>
      </c>
      <c r="F50391" s="1" t="s">
        <v>364</v>
      </c>
      <c r="G50391" s="1" t="s">
        <v>15</v>
      </c>
      <c r="H50391" s="1" t="s">
        <v>135575</v>
      </c>
      <c r="I50391" s="1" t="s">
        <v>16</v>
      </c>
      <c r="J50391">
        <v>0</v>
      </c>
      <c r="K50391" s="1" t="s">
        <v>17</v>
      </c>
    </row>
    <row r="50392" spans="1:11" x14ac:dyDescent="0.25">
      <c r="A50392" s="1" t="s">
        <v>5130</v>
      </c>
      <c r="B50392">
        <v>86566923</v>
      </c>
      <c r="C50392" s="1" t="s">
        <v>5130</v>
      </c>
      <c r="D50392" s="2">
        <v>45180</v>
      </c>
      <c r="E50392" s="1" t="s">
        <v>135576</v>
      </c>
      <c r="F50392" s="1" t="s">
        <v>10577</v>
      </c>
      <c r="G50392" s="1" t="s">
        <v>15</v>
      </c>
      <c r="H50392" s="1" t="s">
        <v>132634</v>
      </c>
      <c r="I50392" s="1" t="s">
        <v>140</v>
      </c>
      <c r="J50392">
        <v>0</v>
      </c>
      <c r="K50392" s="1" t="s">
        <v>17</v>
      </c>
    </row>
    <row r="50393" spans="1:11" x14ac:dyDescent="0.25">
      <c r="A50393" s="1" t="s">
        <v>5130</v>
      </c>
      <c r="B50393">
        <v>86569483</v>
      </c>
      <c r="C50393" s="1" t="s">
        <v>5130</v>
      </c>
      <c r="D50393" s="2">
        <v>45180</v>
      </c>
      <c r="E50393" s="1" t="s">
        <v>135577</v>
      </c>
      <c r="F50393" s="1" t="s">
        <v>50107</v>
      </c>
      <c r="G50393" s="1" t="s">
        <v>15</v>
      </c>
      <c r="H50393" s="1" t="s">
        <v>135578</v>
      </c>
      <c r="I50393" s="1" t="s">
        <v>128</v>
      </c>
      <c r="J50393">
        <v>0</v>
      </c>
      <c r="K50393" s="1" t="s">
        <v>17</v>
      </c>
    </row>
    <row r="50394" spans="1:11" x14ac:dyDescent="0.25">
      <c r="A50394" s="1" t="s">
        <v>5130</v>
      </c>
      <c r="B50394">
        <v>87769463</v>
      </c>
      <c r="C50394" s="1" t="s">
        <v>5130</v>
      </c>
      <c r="D50394" s="2">
        <v>45204</v>
      </c>
      <c r="E50394" s="1" t="s">
        <v>133151</v>
      </c>
      <c r="F50394" s="1" t="s">
        <v>379</v>
      </c>
      <c r="G50394" s="1" t="s">
        <v>15</v>
      </c>
      <c r="H50394" s="1" t="s">
        <v>133152</v>
      </c>
      <c r="I50394" s="1" t="s">
        <v>39</v>
      </c>
      <c r="J50394">
        <v>0</v>
      </c>
      <c r="K50394" s="1" t="s">
        <v>17</v>
      </c>
    </row>
    <row r="50395" spans="1:11" x14ac:dyDescent="0.25">
      <c r="A50395" s="1" t="s">
        <v>5130</v>
      </c>
      <c r="B50395">
        <v>87772470</v>
      </c>
      <c r="C50395" s="1" t="s">
        <v>5130</v>
      </c>
      <c r="D50395" s="2">
        <v>45204</v>
      </c>
      <c r="E50395" s="1" t="s">
        <v>135579</v>
      </c>
      <c r="F50395" s="1" t="s">
        <v>135580</v>
      </c>
      <c r="G50395" s="1" t="s">
        <v>643</v>
      </c>
      <c r="H50395" s="1" t="s">
        <v>15</v>
      </c>
      <c r="I50395" s="1" t="s">
        <v>39</v>
      </c>
      <c r="J50395">
        <v>0</v>
      </c>
      <c r="K50395" s="1" t="s">
        <v>17</v>
      </c>
    </row>
    <row r="50396" spans="1:11" x14ac:dyDescent="0.25">
      <c r="A50396" s="1" t="s">
        <v>5130</v>
      </c>
      <c r="B50396">
        <v>87773031</v>
      </c>
      <c r="C50396" s="1" t="s">
        <v>135005</v>
      </c>
      <c r="D50396" s="2">
        <v>45204</v>
      </c>
      <c r="E50396" s="1" t="s">
        <v>135006</v>
      </c>
      <c r="F50396" s="1" t="s">
        <v>46254</v>
      </c>
      <c r="G50396" s="1" t="s">
        <v>15</v>
      </c>
      <c r="H50396" s="1" t="s">
        <v>15</v>
      </c>
      <c r="I50396" s="1" t="s">
        <v>39</v>
      </c>
      <c r="J50396">
        <v>0</v>
      </c>
      <c r="K50396" s="1" t="s">
        <v>17</v>
      </c>
    </row>
    <row r="50397" spans="1:11" x14ac:dyDescent="0.25">
      <c r="A50397" s="1" t="s">
        <v>5130</v>
      </c>
      <c r="B50397">
        <v>87776127</v>
      </c>
      <c r="C50397" s="1" t="s">
        <v>5130</v>
      </c>
      <c r="D50397" s="2">
        <v>45204</v>
      </c>
      <c r="E50397" s="1" t="s">
        <v>135581</v>
      </c>
      <c r="F50397" s="1" t="s">
        <v>40648</v>
      </c>
      <c r="G50397" s="1" t="s">
        <v>34</v>
      </c>
      <c r="H50397" s="1" t="s">
        <v>15</v>
      </c>
      <c r="I50397" s="1" t="s">
        <v>39</v>
      </c>
      <c r="J50397">
        <v>0</v>
      </c>
      <c r="K50397" s="1" t="s">
        <v>17</v>
      </c>
    </row>
    <row r="50398" spans="1:11" x14ac:dyDescent="0.25">
      <c r="A50398" s="1" t="s">
        <v>5130</v>
      </c>
      <c r="B50398">
        <v>89300820</v>
      </c>
      <c r="C50398" s="1" t="s">
        <v>135582</v>
      </c>
      <c r="D50398" s="2">
        <v>45240</v>
      </c>
      <c r="E50398" s="1" t="s">
        <v>135583</v>
      </c>
      <c r="F50398" s="1" t="s">
        <v>8467</v>
      </c>
      <c r="G50398" s="1" t="s">
        <v>15</v>
      </c>
      <c r="H50398" s="1" t="s">
        <v>15</v>
      </c>
      <c r="I50398" s="1" t="s">
        <v>35</v>
      </c>
      <c r="J50398">
        <v>0</v>
      </c>
      <c r="K50398" s="1" t="s">
        <v>17</v>
      </c>
    </row>
    <row r="50399" spans="1:11" x14ac:dyDescent="0.25">
      <c r="A50399" s="1" t="s">
        <v>5130</v>
      </c>
      <c r="B50399">
        <v>89300819</v>
      </c>
      <c r="C50399" s="1" t="s">
        <v>135582</v>
      </c>
      <c r="D50399" s="2">
        <v>45240</v>
      </c>
      <c r="E50399" s="1" t="s">
        <v>135583</v>
      </c>
      <c r="F50399" s="1" t="s">
        <v>8467</v>
      </c>
      <c r="G50399" s="1" t="s">
        <v>15</v>
      </c>
      <c r="H50399" s="1" t="s">
        <v>15</v>
      </c>
      <c r="I50399" s="1" t="s">
        <v>16</v>
      </c>
      <c r="J50399">
        <v>0</v>
      </c>
      <c r="K50399" s="1" t="s">
        <v>17</v>
      </c>
    </row>
    <row r="50400" spans="1:11" x14ac:dyDescent="0.25">
      <c r="A50400" s="1" t="s">
        <v>5130</v>
      </c>
      <c r="B50400">
        <v>89301639</v>
      </c>
      <c r="C50400" s="1" t="s">
        <v>135584</v>
      </c>
      <c r="D50400" s="2">
        <v>45240</v>
      </c>
      <c r="E50400" s="1" t="s">
        <v>135585</v>
      </c>
      <c r="F50400" s="1" t="s">
        <v>135586</v>
      </c>
      <c r="G50400" s="1" t="s">
        <v>15</v>
      </c>
      <c r="H50400" s="1" t="s">
        <v>15</v>
      </c>
      <c r="I50400" s="1" t="s">
        <v>39</v>
      </c>
      <c r="J50400">
        <v>120000</v>
      </c>
      <c r="K50400" s="1" t="s">
        <v>17</v>
      </c>
    </row>
    <row r="50401" spans="1:11" x14ac:dyDescent="0.25">
      <c r="A50401" s="1" t="s">
        <v>5130</v>
      </c>
      <c r="B50401">
        <v>86304486</v>
      </c>
      <c r="C50401" s="1" t="s">
        <v>196</v>
      </c>
      <c r="D50401" s="2">
        <v>45175</v>
      </c>
      <c r="E50401" s="1" t="s">
        <v>135587</v>
      </c>
      <c r="F50401" s="1" t="s">
        <v>1506</v>
      </c>
      <c r="G50401" s="1" t="s">
        <v>34</v>
      </c>
      <c r="H50401" s="1" t="s">
        <v>15</v>
      </c>
      <c r="I50401" s="1" t="s">
        <v>39</v>
      </c>
      <c r="J50401">
        <v>270000</v>
      </c>
      <c r="K50401" s="1" t="s">
        <v>17</v>
      </c>
    </row>
    <row r="50402" spans="1:11" x14ac:dyDescent="0.25">
      <c r="A50402" s="1" t="s">
        <v>5130</v>
      </c>
      <c r="B50402">
        <v>86308526</v>
      </c>
      <c r="C50402" s="1" t="s">
        <v>135588</v>
      </c>
      <c r="D50402" s="2">
        <v>45175</v>
      </c>
      <c r="E50402" s="1" t="s">
        <v>135589</v>
      </c>
      <c r="F50402" s="1" t="s">
        <v>96167</v>
      </c>
      <c r="G50402" s="1" t="s">
        <v>15</v>
      </c>
      <c r="H50402" s="1" t="s">
        <v>135590</v>
      </c>
      <c r="I50402" s="1" t="s">
        <v>39</v>
      </c>
      <c r="J50402">
        <v>0</v>
      </c>
      <c r="K50402" s="1" t="s">
        <v>17</v>
      </c>
    </row>
    <row r="50403" spans="1:11" x14ac:dyDescent="0.25">
      <c r="A50403" s="1" t="s">
        <v>5130</v>
      </c>
      <c r="B50403">
        <v>86309089</v>
      </c>
      <c r="C50403" s="1" t="s">
        <v>134562</v>
      </c>
      <c r="D50403" s="2">
        <v>45175</v>
      </c>
      <c r="E50403" s="1" t="s">
        <v>134563</v>
      </c>
      <c r="F50403" s="1" t="s">
        <v>32490</v>
      </c>
      <c r="G50403" s="1" t="s">
        <v>15</v>
      </c>
      <c r="H50403" s="1" t="s">
        <v>15</v>
      </c>
      <c r="I50403" s="1" t="s">
        <v>140</v>
      </c>
      <c r="J50403">
        <v>0</v>
      </c>
      <c r="K50403" s="1" t="s">
        <v>17</v>
      </c>
    </row>
    <row r="50404" spans="1:11" x14ac:dyDescent="0.25">
      <c r="A50404" s="1" t="s">
        <v>5130</v>
      </c>
      <c r="B50404">
        <v>88042567</v>
      </c>
      <c r="C50404" s="1" t="s">
        <v>135591</v>
      </c>
      <c r="D50404" s="2">
        <v>45210</v>
      </c>
      <c r="E50404" s="1" t="s">
        <v>135592</v>
      </c>
      <c r="F50404" s="1" t="s">
        <v>20654</v>
      </c>
      <c r="G50404" s="1" t="s">
        <v>34</v>
      </c>
      <c r="H50404" s="1" t="s">
        <v>135593</v>
      </c>
      <c r="I50404" s="1" t="s">
        <v>16</v>
      </c>
      <c r="J50404">
        <v>95000</v>
      </c>
      <c r="K50404" s="1" t="s">
        <v>17</v>
      </c>
    </row>
    <row r="50405" spans="1:11" x14ac:dyDescent="0.25">
      <c r="A50405" s="1" t="s">
        <v>5130</v>
      </c>
      <c r="B50405">
        <v>88282690</v>
      </c>
      <c r="C50405" s="1" t="s">
        <v>5130</v>
      </c>
      <c r="D50405" s="2">
        <v>45216</v>
      </c>
      <c r="E50405" s="1" t="s">
        <v>135594</v>
      </c>
      <c r="F50405" s="1" t="s">
        <v>6710</v>
      </c>
      <c r="G50405" s="1" t="s">
        <v>34</v>
      </c>
      <c r="H50405" s="1" t="s">
        <v>15</v>
      </c>
      <c r="I50405" s="1" t="s">
        <v>39</v>
      </c>
      <c r="J50405">
        <v>0</v>
      </c>
      <c r="K50405" s="1" t="s">
        <v>17</v>
      </c>
    </row>
    <row r="50406" spans="1:11" x14ac:dyDescent="0.25">
      <c r="A50406" s="1" t="s">
        <v>5130</v>
      </c>
      <c r="B50406">
        <v>88282949</v>
      </c>
      <c r="C50406" s="1" t="s">
        <v>135595</v>
      </c>
      <c r="D50406" s="2">
        <v>45216</v>
      </c>
      <c r="E50406" s="1" t="s">
        <v>135596</v>
      </c>
      <c r="F50406" s="1" t="s">
        <v>962</v>
      </c>
      <c r="G50406" s="1" t="s">
        <v>15</v>
      </c>
      <c r="H50406" s="1" t="s">
        <v>135597</v>
      </c>
      <c r="I50406" s="1" t="s">
        <v>39</v>
      </c>
      <c r="J50406">
        <v>0</v>
      </c>
      <c r="K50406" s="1" t="s">
        <v>17</v>
      </c>
    </row>
    <row r="50407" spans="1:11" x14ac:dyDescent="0.25">
      <c r="A50407" s="1" t="s">
        <v>5130</v>
      </c>
      <c r="B50407">
        <v>88284404</v>
      </c>
      <c r="C50407" s="1" t="s">
        <v>5130</v>
      </c>
      <c r="D50407" s="2">
        <v>45216</v>
      </c>
      <c r="E50407" s="1" t="s">
        <v>135598</v>
      </c>
      <c r="F50407" s="1" t="s">
        <v>41257</v>
      </c>
      <c r="G50407" s="1" t="s">
        <v>15</v>
      </c>
      <c r="H50407" s="1" t="s">
        <v>15</v>
      </c>
      <c r="I50407" s="1" t="s">
        <v>39</v>
      </c>
      <c r="J50407">
        <v>0</v>
      </c>
      <c r="K50407" s="1" t="s">
        <v>17</v>
      </c>
    </row>
    <row r="50408" spans="1:11" x14ac:dyDescent="0.25">
      <c r="A50408" s="1" t="s">
        <v>5130</v>
      </c>
      <c r="B50408">
        <v>88285729</v>
      </c>
      <c r="C50408" s="1" t="s">
        <v>5130</v>
      </c>
      <c r="D50408" s="2">
        <v>45216</v>
      </c>
      <c r="E50408" s="1" t="s">
        <v>135599</v>
      </c>
      <c r="F50408" s="1" t="s">
        <v>48498</v>
      </c>
      <c r="G50408" s="1" t="s">
        <v>15</v>
      </c>
      <c r="H50408" s="1" t="s">
        <v>15</v>
      </c>
      <c r="I50408" s="1" t="s">
        <v>16</v>
      </c>
      <c r="J50408">
        <v>150000</v>
      </c>
      <c r="K50408" s="1" t="s">
        <v>17</v>
      </c>
    </row>
    <row r="50409" spans="1:11" x14ac:dyDescent="0.25">
      <c r="A50409" s="1" t="s">
        <v>5130</v>
      </c>
      <c r="B50409">
        <v>88288516</v>
      </c>
      <c r="C50409" s="1" t="s">
        <v>37199</v>
      </c>
      <c r="D50409" s="2">
        <v>45216</v>
      </c>
      <c r="E50409" s="1" t="s">
        <v>135292</v>
      </c>
      <c r="F50409" s="1" t="s">
        <v>135293</v>
      </c>
      <c r="G50409" s="1" t="s">
        <v>15</v>
      </c>
      <c r="H50409" s="1" t="s">
        <v>135294</v>
      </c>
      <c r="I50409" s="1" t="s">
        <v>39</v>
      </c>
      <c r="J50409">
        <v>90000</v>
      </c>
      <c r="K50409" s="1" t="s">
        <v>17</v>
      </c>
    </row>
    <row r="50410" spans="1:11" x14ac:dyDescent="0.25">
      <c r="A50410" s="1" t="s">
        <v>5130</v>
      </c>
      <c r="B50410">
        <v>88289683</v>
      </c>
      <c r="C50410" s="1" t="s">
        <v>133164</v>
      </c>
      <c r="D50410" s="2">
        <v>45216</v>
      </c>
      <c r="E50410" s="1" t="s">
        <v>133615</v>
      </c>
      <c r="F50410" s="1" t="s">
        <v>133166</v>
      </c>
      <c r="G50410" s="1" t="s">
        <v>34</v>
      </c>
      <c r="H50410" s="1" t="s">
        <v>133167</v>
      </c>
      <c r="I50410" s="1" t="s">
        <v>39</v>
      </c>
      <c r="J50410">
        <v>300000</v>
      </c>
      <c r="K50410" s="1" t="s">
        <v>17</v>
      </c>
    </row>
    <row r="50411" spans="1:11" x14ac:dyDescent="0.25">
      <c r="A50411" s="1" t="s">
        <v>5130</v>
      </c>
      <c r="B50411">
        <v>89529905</v>
      </c>
      <c r="C50411" s="1" t="s">
        <v>134545</v>
      </c>
      <c r="D50411" s="2">
        <v>45246</v>
      </c>
      <c r="E50411" s="1" t="s">
        <v>135600</v>
      </c>
      <c r="F50411" s="1" t="s">
        <v>1425</v>
      </c>
      <c r="G50411" s="1" t="s">
        <v>15</v>
      </c>
      <c r="H50411" s="1" t="s">
        <v>15</v>
      </c>
      <c r="I50411" s="1" t="s">
        <v>513</v>
      </c>
      <c r="J50411">
        <v>0</v>
      </c>
      <c r="K50411" s="1" t="s">
        <v>17</v>
      </c>
    </row>
    <row r="50412" spans="1:11" x14ac:dyDescent="0.25">
      <c r="A50412" s="1" t="s">
        <v>5130</v>
      </c>
      <c r="B50412">
        <v>89529987</v>
      </c>
      <c r="C50412" s="1" t="s">
        <v>135601</v>
      </c>
      <c r="D50412" s="2">
        <v>45246</v>
      </c>
      <c r="E50412" s="1" t="s">
        <v>132212</v>
      </c>
      <c r="F50412" s="1" t="s">
        <v>1425</v>
      </c>
      <c r="G50412" s="1" t="s">
        <v>15</v>
      </c>
      <c r="H50412" s="1" t="s">
        <v>15</v>
      </c>
      <c r="I50412" s="1" t="s">
        <v>513</v>
      </c>
      <c r="J50412">
        <v>0</v>
      </c>
      <c r="K50412" s="1" t="s">
        <v>17</v>
      </c>
    </row>
    <row r="50413" spans="1:11" x14ac:dyDescent="0.25">
      <c r="A50413" s="1" t="s">
        <v>5130</v>
      </c>
      <c r="B50413">
        <v>89531246</v>
      </c>
      <c r="C50413" s="1" t="s">
        <v>135602</v>
      </c>
      <c r="D50413" s="2">
        <v>45246</v>
      </c>
      <c r="E50413" s="1" t="s">
        <v>135603</v>
      </c>
      <c r="F50413" s="1" t="s">
        <v>30504</v>
      </c>
      <c r="G50413" s="1" t="s">
        <v>15</v>
      </c>
      <c r="H50413" s="1" t="s">
        <v>110637</v>
      </c>
      <c r="I50413" s="1" t="s">
        <v>39</v>
      </c>
      <c r="J50413">
        <v>0</v>
      </c>
      <c r="K50413" s="1" t="s">
        <v>17</v>
      </c>
    </row>
    <row r="50414" spans="1:11" x14ac:dyDescent="0.25">
      <c r="A50414" s="1" t="s">
        <v>5130</v>
      </c>
      <c r="B50414">
        <v>88229681</v>
      </c>
      <c r="C50414" s="1" t="s">
        <v>5130</v>
      </c>
      <c r="D50414" s="2">
        <v>45215</v>
      </c>
      <c r="E50414" s="1" t="s">
        <v>134193</v>
      </c>
      <c r="F50414" s="1" t="s">
        <v>379</v>
      </c>
      <c r="G50414" s="1" t="s">
        <v>15</v>
      </c>
      <c r="H50414" s="1" t="s">
        <v>133852</v>
      </c>
      <c r="I50414" s="1" t="s">
        <v>39</v>
      </c>
      <c r="J50414">
        <v>0</v>
      </c>
      <c r="K50414" s="1" t="s">
        <v>17</v>
      </c>
    </row>
    <row r="50415" spans="1:11" x14ac:dyDescent="0.25">
      <c r="A50415" s="1" t="s">
        <v>5130</v>
      </c>
      <c r="B50415">
        <v>88229938</v>
      </c>
      <c r="C50415" s="1" t="s">
        <v>5130</v>
      </c>
      <c r="D50415" s="2">
        <v>45215</v>
      </c>
      <c r="E50415" s="1" t="s">
        <v>135604</v>
      </c>
      <c r="F50415" s="1" t="s">
        <v>8577</v>
      </c>
      <c r="G50415" s="1" t="s">
        <v>34</v>
      </c>
      <c r="H50415" s="1" t="s">
        <v>132985</v>
      </c>
      <c r="I50415" s="1" t="s">
        <v>39</v>
      </c>
      <c r="J50415">
        <v>0</v>
      </c>
      <c r="K50415" s="1" t="s">
        <v>17</v>
      </c>
    </row>
    <row r="50416" spans="1:11" x14ac:dyDescent="0.25">
      <c r="A50416" s="1" t="s">
        <v>5130</v>
      </c>
      <c r="B50416">
        <v>88520602</v>
      </c>
      <c r="C50416" s="1" t="s">
        <v>5130</v>
      </c>
      <c r="D50416" s="2">
        <v>45222</v>
      </c>
      <c r="E50416" s="1" t="s">
        <v>134511</v>
      </c>
      <c r="F50416" s="1" t="s">
        <v>2287</v>
      </c>
      <c r="G50416" s="1" t="s">
        <v>15</v>
      </c>
      <c r="H50416" s="1" t="s">
        <v>134512</v>
      </c>
      <c r="I50416" s="1" t="s">
        <v>39</v>
      </c>
      <c r="J50416">
        <v>0</v>
      </c>
      <c r="K50416" s="1" t="s">
        <v>17</v>
      </c>
    </row>
    <row r="50417" spans="1:11" x14ac:dyDescent="0.25">
      <c r="A50417" s="1" t="s">
        <v>5130</v>
      </c>
      <c r="B50417">
        <v>88520877</v>
      </c>
      <c r="C50417" s="1" t="s">
        <v>132279</v>
      </c>
      <c r="D50417" s="2">
        <v>45222</v>
      </c>
      <c r="E50417" s="1" t="s">
        <v>135605</v>
      </c>
      <c r="F50417" s="1" t="s">
        <v>1150</v>
      </c>
      <c r="G50417" s="1" t="s">
        <v>34</v>
      </c>
      <c r="H50417" s="1" t="s">
        <v>15</v>
      </c>
      <c r="I50417" s="1" t="s">
        <v>39</v>
      </c>
      <c r="J50417">
        <v>0</v>
      </c>
      <c r="K50417" s="1" t="s">
        <v>17</v>
      </c>
    </row>
    <row r="50418" spans="1:11" x14ac:dyDescent="0.25">
      <c r="A50418" s="1" t="s">
        <v>5130</v>
      </c>
      <c r="B50418">
        <v>88521882</v>
      </c>
      <c r="C50418" s="1" t="s">
        <v>105138</v>
      </c>
      <c r="D50418" s="2">
        <v>45222</v>
      </c>
      <c r="E50418" s="1" t="s">
        <v>135606</v>
      </c>
      <c r="F50418" s="1" t="s">
        <v>133499</v>
      </c>
      <c r="G50418" s="1" t="s">
        <v>15</v>
      </c>
      <c r="H50418" s="1" t="s">
        <v>133500</v>
      </c>
      <c r="I50418" s="1" t="s">
        <v>39</v>
      </c>
      <c r="J50418">
        <v>150000</v>
      </c>
      <c r="K50418" s="1" t="s">
        <v>17</v>
      </c>
    </row>
    <row r="50419" spans="1:11" x14ac:dyDescent="0.25">
      <c r="A50419" s="1" t="s">
        <v>5130</v>
      </c>
      <c r="B50419">
        <v>88526126</v>
      </c>
      <c r="C50419" s="1" t="s">
        <v>82499</v>
      </c>
      <c r="D50419" s="2">
        <v>45222</v>
      </c>
      <c r="E50419" s="1" t="s">
        <v>86037</v>
      </c>
      <c r="F50419" s="1" t="s">
        <v>45998</v>
      </c>
      <c r="G50419" s="1" t="s">
        <v>15</v>
      </c>
      <c r="H50419" s="1" t="s">
        <v>135607</v>
      </c>
      <c r="I50419" s="1" t="s">
        <v>39</v>
      </c>
      <c r="J50419">
        <v>0</v>
      </c>
      <c r="K50419" s="1" t="s">
        <v>17</v>
      </c>
    </row>
    <row r="50420" spans="1:11" x14ac:dyDescent="0.25">
      <c r="A50420" s="1" t="s">
        <v>5130</v>
      </c>
      <c r="B50420">
        <v>88526497</v>
      </c>
      <c r="C50420" s="1" t="s">
        <v>97959</v>
      </c>
      <c r="D50420" s="2">
        <v>45222</v>
      </c>
      <c r="E50420" s="1" t="s">
        <v>135608</v>
      </c>
      <c r="F50420" s="1" t="s">
        <v>364</v>
      </c>
      <c r="G50420" s="1" t="s">
        <v>15</v>
      </c>
      <c r="H50420" s="1" t="s">
        <v>135609</v>
      </c>
      <c r="I50420" s="1" t="s">
        <v>16</v>
      </c>
      <c r="J50420">
        <v>0</v>
      </c>
      <c r="K50420" s="1" t="s">
        <v>17</v>
      </c>
    </row>
    <row r="50421" spans="1:11" x14ac:dyDescent="0.25">
      <c r="A50421" s="1" t="s">
        <v>5130</v>
      </c>
      <c r="B50421">
        <v>90026200</v>
      </c>
      <c r="C50421" s="1" t="s">
        <v>135610</v>
      </c>
      <c r="D50421" s="2">
        <v>45258</v>
      </c>
      <c r="E50421" s="1" t="s">
        <v>135611</v>
      </c>
      <c r="F50421" s="1" t="s">
        <v>134993</v>
      </c>
      <c r="G50421" s="1" t="s">
        <v>15</v>
      </c>
      <c r="H50421" s="1" t="s">
        <v>135612</v>
      </c>
      <c r="I50421" s="1" t="s">
        <v>39</v>
      </c>
      <c r="J50421">
        <v>0</v>
      </c>
      <c r="K50421" s="1" t="s">
        <v>17</v>
      </c>
    </row>
    <row r="50422" spans="1:11" x14ac:dyDescent="0.25">
      <c r="A50422" s="1" t="s">
        <v>5130</v>
      </c>
      <c r="B50422">
        <v>87778848</v>
      </c>
      <c r="C50422" s="1" t="s">
        <v>99287</v>
      </c>
      <c r="D50422" s="2">
        <v>45204</v>
      </c>
      <c r="E50422" s="1" t="s">
        <v>133523</v>
      </c>
      <c r="F50422" s="1" t="s">
        <v>18435</v>
      </c>
      <c r="G50422" s="1" t="s">
        <v>34</v>
      </c>
      <c r="H50422" s="1" t="s">
        <v>15</v>
      </c>
      <c r="I50422" s="1" t="s">
        <v>39</v>
      </c>
      <c r="J50422">
        <v>0</v>
      </c>
      <c r="K50422" s="1" t="s">
        <v>17</v>
      </c>
    </row>
    <row r="50423" spans="1:11" x14ac:dyDescent="0.25">
      <c r="A50423" s="1" t="s">
        <v>5130</v>
      </c>
      <c r="B50423">
        <v>87778993</v>
      </c>
      <c r="C50423" s="1" t="s">
        <v>132575</v>
      </c>
      <c r="D50423" s="2">
        <v>45204</v>
      </c>
      <c r="E50423" s="1" t="s">
        <v>133962</v>
      </c>
      <c r="F50423" s="1" t="s">
        <v>18435</v>
      </c>
      <c r="G50423" s="1" t="s">
        <v>34</v>
      </c>
      <c r="H50423" s="1" t="s">
        <v>15</v>
      </c>
      <c r="I50423" s="1" t="s">
        <v>39</v>
      </c>
      <c r="J50423">
        <v>0</v>
      </c>
      <c r="K50423" s="1" t="s">
        <v>17</v>
      </c>
    </row>
    <row r="50424" spans="1:11" x14ac:dyDescent="0.25">
      <c r="A50424" s="1" t="s">
        <v>5130</v>
      </c>
      <c r="B50424">
        <v>87225464</v>
      </c>
      <c r="C50424" s="1" t="s">
        <v>135613</v>
      </c>
      <c r="D50424" s="2">
        <v>45191</v>
      </c>
      <c r="E50424" s="1" t="s">
        <v>135614</v>
      </c>
      <c r="F50424" s="1" t="s">
        <v>3636</v>
      </c>
      <c r="G50424" s="1" t="s">
        <v>34</v>
      </c>
      <c r="H50424" s="1" t="s">
        <v>135615</v>
      </c>
      <c r="I50424" s="1" t="s">
        <v>39</v>
      </c>
      <c r="J50424">
        <v>0</v>
      </c>
      <c r="K50424" s="1" t="s">
        <v>17</v>
      </c>
    </row>
    <row r="50425" spans="1:11" x14ac:dyDescent="0.25">
      <c r="A50425" s="1" t="s">
        <v>5130</v>
      </c>
      <c r="B50425">
        <v>87228092</v>
      </c>
      <c r="C50425" s="1" t="s">
        <v>133920</v>
      </c>
      <c r="D50425" s="2">
        <v>45192</v>
      </c>
      <c r="E50425" s="1" t="s">
        <v>135616</v>
      </c>
      <c r="F50425" s="1" t="s">
        <v>379</v>
      </c>
      <c r="G50425" s="1" t="s">
        <v>15</v>
      </c>
      <c r="H50425" s="1" t="s">
        <v>135617</v>
      </c>
      <c r="I50425" s="1" t="s">
        <v>39</v>
      </c>
      <c r="J50425">
        <v>0</v>
      </c>
      <c r="K50425" s="1" t="s">
        <v>17</v>
      </c>
    </row>
    <row r="50426" spans="1:11" x14ac:dyDescent="0.25">
      <c r="A50426" s="1" t="s">
        <v>5130</v>
      </c>
      <c r="B50426">
        <v>87233004</v>
      </c>
      <c r="C50426" s="1" t="s">
        <v>109332</v>
      </c>
      <c r="D50426" s="2">
        <v>45192</v>
      </c>
      <c r="E50426" s="1" t="s">
        <v>135618</v>
      </c>
      <c r="F50426" s="1" t="s">
        <v>135619</v>
      </c>
      <c r="G50426" s="1" t="s">
        <v>34</v>
      </c>
      <c r="H50426" s="1" t="s">
        <v>15</v>
      </c>
      <c r="I50426" s="1" t="s">
        <v>39</v>
      </c>
      <c r="J50426">
        <v>0</v>
      </c>
      <c r="K50426" s="1" t="s">
        <v>17</v>
      </c>
    </row>
    <row r="50427" spans="1:11" x14ac:dyDescent="0.25">
      <c r="A50427" s="1" t="s">
        <v>5130</v>
      </c>
      <c r="B50427">
        <v>90077305</v>
      </c>
      <c r="C50427" s="1" t="s">
        <v>5130</v>
      </c>
      <c r="D50427" s="2">
        <v>45259</v>
      </c>
      <c r="E50427" s="1" t="s">
        <v>135620</v>
      </c>
      <c r="F50427" s="1" t="s">
        <v>91848</v>
      </c>
      <c r="G50427" s="1" t="s">
        <v>15</v>
      </c>
      <c r="H50427" s="1" t="s">
        <v>15</v>
      </c>
      <c r="I50427" s="1" t="s">
        <v>39</v>
      </c>
      <c r="J50427">
        <v>0</v>
      </c>
      <c r="K50427" s="1" t="s">
        <v>17</v>
      </c>
    </row>
    <row r="50428" spans="1:11" x14ac:dyDescent="0.25">
      <c r="A50428" s="1" t="s">
        <v>5130</v>
      </c>
      <c r="B50428">
        <v>90084316</v>
      </c>
      <c r="C50428" s="1" t="s">
        <v>133843</v>
      </c>
      <c r="D50428" s="2">
        <v>45259</v>
      </c>
      <c r="E50428" s="1" t="s">
        <v>133844</v>
      </c>
      <c r="F50428" s="1" t="s">
        <v>9152</v>
      </c>
      <c r="G50428" s="1" t="s">
        <v>34</v>
      </c>
      <c r="H50428" s="1" t="s">
        <v>15</v>
      </c>
      <c r="I50428" s="1" t="s">
        <v>39</v>
      </c>
      <c r="J50428">
        <v>0</v>
      </c>
      <c r="K50428" s="1" t="s">
        <v>17</v>
      </c>
    </row>
    <row r="50429" spans="1:11" x14ac:dyDescent="0.25">
      <c r="A50429" s="1" t="s">
        <v>5130</v>
      </c>
      <c r="B50429">
        <v>89760984</v>
      </c>
      <c r="C50429" s="1" t="s">
        <v>135621</v>
      </c>
      <c r="D50429" s="2">
        <v>45252</v>
      </c>
      <c r="E50429" s="1" t="s">
        <v>135622</v>
      </c>
      <c r="F50429" s="1" t="s">
        <v>135623</v>
      </c>
      <c r="G50429" s="1" t="s">
        <v>34</v>
      </c>
      <c r="H50429" s="1" t="s">
        <v>135624</v>
      </c>
      <c r="I50429" s="1" t="s">
        <v>39</v>
      </c>
      <c r="J50429">
        <v>170000</v>
      </c>
      <c r="K50429" s="1" t="s">
        <v>17</v>
      </c>
    </row>
    <row r="50430" spans="1:11" x14ac:dyDescent="0.25">
      <c r="A50430" s="1" t="s">
        <v>5130</v>
      </c>
      <c r="B50430">
        <v>89768362</v>
      </c>
      <c r="C50430" s="1" t="s">
        <v>100790</v>
      </c>
      <c r="D50430" s="2">
        <v>45252</v>
      </c>
      <c r="E50430" s="1" t="s">
        <v>135625</v>
      </c>
      <c r="F50430" s="1" t="s">
        <v>20829</v>
      </c>
      <c r="G50430" s="1" t="s">
        <v>15</v>
      </c>
      <c r="H50430" s="1" t="s">
        <v>15</v>
      </c>
      <c r="I50430" s="1" t="s">
        <v>39</v>
      </c>
      <c r="J50430">
        <v>0</v>
      </c>
      <c r="K50430" s="1" t="s">
        <v>17</v>
      </c>
    </row>
    <row r="50431" spans="1:11" x14ac:dyDescent="0.25">
      <c r="A50431" s="1" t="s">
        <v>5130</v>
      </c>
      <c r="B50431">
        <v>89591943</v>
      </c>
      <c r="C50431" s="1" t="s">
        <v>135626</v>
      </c>
      <c r="D50431" s="2">
        <v>45247</v>
      </c>
      <c r="E50431" s="1" t="s">
        <v>135627</v>
      </c>
      <c r="F50431" s="1" t="s">
        <v>29297</v>
      </c>
      <c r="G50431" s="1" t="s">
        <v>34</v>
      </c>
      <c r="H50431" s="1" t="s">
        <v>135628</v>
      </c>
      <c r="I50431" s="1" t="s">
        <v>39</v>
      </c>
      <c r="J50431">
        <v>0</v>
      </c>
      <c r="K50431" s="1" t="s">
        <v>17</v>
      </c>
    </row>
    <row r="50432" spans="1:11" x14ac:dyDescent="0.25">
      <c r="A50432" s="1" t="s">
        <v>5130</v>
      </c>
      <c r="B50432">
        <v>89595195</v>
      </c>
      <c r="C50432" s="1" t="s">
        <v>135629</v>
      </c>
      <c r="D50432" s="2">
        <v>45247</v>
      </c>
      <c r="E50432" s="1" t="s">
        <v>135630</v>
      </c>
      <c r="F50432" s="1" t="s">
        <v>4819</v>
      </c>
      <c r="G50432" s="1" t="s">
        <v>15</v>
      </c>
      <c r="H50432" s="1" t="s">
        <v>37865</v>
      </c>
      <c r="I50432" s="1" t="s">
        <v>16</v>
      </c>
      <c r="J50432">
        <v>0</v>
      </c>
      <c r="K50432" s="1" t="s">
        <v>17</v>
      </c>
    </row>
    <row r="50433" spans="1:11" x14ac:dyDescent="0.25">
      <c r="A50433" s="1" t="s">
        <v>5130</v>
      </c>
      <c r="B50433">
        <v>89595362</v>
      </c>
      <c r="C50433" s="1" t="s">
        <v>135631</v>
      </c>
      <c r="D50433" s="2">
        <v>45247</v>
      </c>
      <c r="E50433" s="1" t="s">
        <v>135632</v>
      </c>
      <c r="F50433" s="1" t="s">
        <v>364</v>
      </c>
      <c r="G50433" s="1" t="s">
        <v>15</v>
      </c>
      <c r="H50433" s="1" t="s">
        <v>15</v>
      </c>
      <c r="I50433" s="1" t="s">
        <v>16</v>
      </c>
      <c r="J50433">
        <v>0</v>
      </c>
      <c r="K50433" s="1" t="s">
        <v>17</v>
      </c>
    </row>
    <row r="50434" spans="1:11" x14ac:dyDescent="0.25">
      <c r="A50434" s="1" t="s">
        <v>5130</v>
      </c>
      <c r="B50434">
        <v>89596468</v>
      </c>
      <c r="C50434" s="1" t="s">
        <v>135633</v>
      </c>
      <c r="D50434" s="2">
        <v>45247</v>
      </c>
      <c r="E50434" s="1" t="s">
        <v>135634</v>
      </c>
      <c r="F50434" s="1" t="s">
        <v>22869</v>
      </c>
      <c r="G50434" s="1" t="s">
        <v>34</v>
      </c>
      <c r="H50434" s="1" t="s">
        <v>135635</v>
      </c>
      <c r="I50434" s="1" t="s">
        <v>39</v>
      </c>
      <c r="J50434">
        <v>200000</v>
      </c>
      <c r="K50434" s="1" t="s">
        <v>17</v>
      </c>
    </row>
    <row r="50435" spans="1:11" x14ac:dyDescent="0.25">
      <c r="A50435" s="1" t="s">
        <v>5130</v>
      </c>
      <c r="B50435">
        <v>89597170</v>
      </c>
      <c r="C50435" s="1" t="s">
        <v>5130</v>
      </c>
      <c r="D50435" s="2">
        <v>45247</v>
      </c>
      <c r="E50435" s="1" t="s">
        <v>135636</v>
      </c>
      <c r="F50435" s="1" t="s">
        <v>9707</v>
      </c>
      <c r="G50435" s="1" t="s">
        <v>625</v>
      </c>
      <c r="H50435" s="1" t="s">
        <v>135637</v>
      </c>
      <c r="I50435" s="1" t="s">
        <v>16</v>
      </c>
      <c r="J50435">
        <v>0</v>
      </c>
      <c r="K50435" s="1" t="s">
        <v>17</v>
      </c>
    </row>
    <row r="50436" spans="1:11" x14ac:dyDescent="0.25">
      <c r="A50436" s="1" t="s">
        <v>5130</v>
      </c>
      <c r="B50436">
        <v>89598368</v>
      </c>
      <c r="C50436" s="1" t="s">
        <v>5130</v>
      </c>
      <c r="D50436" s="2">
        <v>45247</v>
      </c>
      <c r="E50436" s="1" t="s">
        <v>35168</v>
      </c>
      <c r="F50436" s="1" t="s">
        <v>3911</v>
      </c>
      <c r="G50436" s="1" t="s">
        <v>34</v>
      </c>
      <c r="H50436" s="1" t="s">
        <v>15</v>
      </c>
      <c r="I50436" s="1" t="s">
        <v>16</v>
      </c>
      <c r="J50436">
        <v>0</v>
      </c>
      <c r="K50436" s="1" t="s">
        <v>17</v>
      </c>
    </row>
    <row r="50437" spans="1:11" x14ac:dyDescent="0.25">
      <c r="A50437" s="1" t="s">
        <v>5130</v>
      </c>
      <c r="B50437">
        <v>86817980</v>
      </c>
      <c r="C50437" s="1" t="s">
        <v>5130</v>
      </c>
      <c r="D50437" s="2">
        <v>45186</v>
      </c>
      <c r="E50437" s="1" t="s">
        <v>135482</v>
      </c>
      <c r="F50437" s="1" t="s">
        <v>57846</v>
      </c>
      <c r="G50437" s="1" t="s">
        <v>15</v>
      </c>
      <c r="H50437" s="1" t="s">
        <v>15</v>
      </c>
      <c r="I50437" s="1" t="s">
        <v>112</v>
      </c>
      <c r="J50437">
        <v>75000</v>
      </c>
      <c r="K50437" s="1" t="s">
        <v>17</v>
      </c>
    </row>
    <row r="50438" spans="1:11" x14ac:dyDescent="0.25">
      <c r="A50438" s="1" t="s">
        <v>5130</v>
      </c>
      <c r="B50438">
        <v>86826250</v>
      </c>
      <c r="C50438" s="1" t="s">
        <v>135638</v>
      </c>
      <c r="D50438" s="2">
        <v>45187</v>
      </c>
      <c r="E50438" s="1" t="s">
        <v>135639</v>
      </c>
      <c r="F50438" s="1" t="s">
        <v>6647</v>
      </c>
      <c r="G50438" s="1" t="s">
        <v>15</v>
      </c>
      <c r="H50438" s="1" t="s">
        <v>135640</v>
      </c>
      <c r="I50438" s="1" t="s">
        <v>112</v>
      </c>
      <c r="J50438">
        <v>0</v>
      </c>
      <c r="K50438" s="1" t="s">
        <v>17</v>
      </c>
    </row>
    <row r="50439" spans="1:11" x14ac:dyDescent="0.25">
      <c r="A50439" s="1" t="s">
        <v>5130</v>
      </c>
      <c r="B50439">
        <v>86826249</v>
      </c>
      <c r="C50439" s="1" t="s">
        <v>135638</v>
      </c>
      <c r="D50439" s="2">
        <v>45187</v>
      </c>
      <c r="E50439" s="1" t="s">
        <v>135639</v>
      </c>
      <c r="F50439" s="1" t="s">
        <v>6647</v>
      </c>
      <c r="G50439" s="1" t="s">
        <v>15</v>
      </c>
      <c r="H50439" s="1" t="s">
        <v>135640</v>
      </c>
      <c r="I50439" s="1" t="s">
        <v>140</v>
      </c>
      <c r="J50439">
        <v>0</v>
      </c>
      <c r="K50439" s="1" t="s">
        <v>17</v>
      </c>
    </row>
    <row r="50440" spans="1:11" x14ac:dyDescent="0.25">
      <c r="A50440" s="1" t="s">
        <v>5130</v>
      </c>
      <c r="B50440">
        <v>89828380</v>
      </c>
      <c r="C50440" s="1" t="s">
        <v>134277</v>
      </c>
      <c r="D50440" s="2">
        <v>45253</v>
      </c>
      <c r="E50440" s="1" t="s">
        <v>134278</v>
      </c>
      <c r="F50440" s="1" t="s">
        <v>6548</v>
      </c>
      <c r="G50440" s="1" t="s">
        <v>34</v>
      </c>
      <c r="H50440" s="1" t="s">
        <v>134279</v>
      </c>
      <c r="I50440" s="1" t="s">
        <v>128</v>
      </c>
      <c r="J50440">
        <v>0</v>
      </c>
      <c r="K50440" s="1" t="s">
        <v>17</v>
      </c>
    </row>
    <row r="50441" spans="1:11" x14ac:dyDescent="0.25">
      <c r="A50441" s="1" t="s">
        <v>5130</v>
      </c>
      <c r="B50441">
        <v>89830733</v>
      </c>
      <c r="C50441" s="1" t="s">
        <v>46164</v>
      </c>
      <c r="D50441" s="2">
        <v>45253</v>
      </c>
      <c r="E50441" s="1" t="s">
        <v>135641</v>
      </c>
      <c r="F50441" s="1" t="s">
        <v>442</v>
      </c>
      <c r="G50441" s="1" t="s">
        <v>15</v>
      </c>
      <c r="H50441" s="1" t="s">
        <v>102573</v>
      </c>
      <c r="I50441" s="1" t="s">
        <v>39</v>
      </c>
      <c r="J50441">
        <v>0</v>
      </c>
      <c r="K50441" s="1" t="s">
        <v>17</v>
      </c>
    </row>
    <row r="50442" spans="1:11" x14ac:dyDescent="0.25">
      <c r="A50442" s="1" t="s">
        <v>5130</v>
      </c>
      <c r="B50442">
        <v>89831038</v>
      </c>
      <c r="C50442" s="1" t="s">
        <v>5130</v>
      </c>
      <c r="D50442" s="2">
        <v>45253</v>
      </c>
      <c r="E50442" s="1" t="s">
        <v>135642</v>
      </c>
      <c r="F50442" s="1" t="s">
        <v>10868</v>
      </c>
      <c r="G50442" s="1" t="s">
        <v>34</v>
      </c>
      <c r="H50442" s="1" t="s">
        <v>15</v>
      </c>
      <c r="I50442" s="1" t="s">
        <v>39</v>
      </c>
      <c r="J50442">
        <v>0</v>
      </c>
      <c r="K50442" s="1" t="s">
        <v>17</v>
      </c>
    </row>
    <row r="50443" spans="1:11" x14ac:dyDescent="0.25">
      <c r="A50443" s="1" t="s">
        <v>5130</v>
      </c>
      <c r="B50443">
        <v>89831765</v>
      </c>
      <c r="C50443" s="1" t="s">
        <v>135643</v>
      </c>
      <c r="D50443" s="2">
        <v>45253</v>
      </c>
      <c r="E50443" s="1" t="s">
        <v>135644</v>
      </c>
      <c r="F50443" s="1" t="s">
        <v>16980</v>
      </c>
      <c r="G50443" s="1" t="s">
        <v>15</v>
      </c>
      <c r="H50443" s="1" t="s">
        <v>135645</v>
      </c>
      <c r="I50443" s="1" t="s">
        <v>112</v>
      </c>
      <c r="J50443">
        <v>0</v>
      </c>
      <c r="K50443" s="1" t="s">
        <v>17</v>
      </c>
    </row>
    <row r="50444" spans="1:11" x14ac:dyDescent="0.25">
      <c r="A50444" s="1" t="s">
        <v>5130</v>
      </c>
      <c r="B50444">
        <v>89832122</v>
      </c>
      <c r="C50444" s="1" t="s">
        <v>135643</v>
      </c>
      <c r="D50444" s="2">
        <v>45253</v>
      </c>
      <c r="E50444" s="1" t="s">
        <v>135646</v>
      </c>
      <c r="F50444" s="1" t="s">
        <v>13103</v>
      </c>
      <c r="G50444" s="1" t="s">
        <v>15</v>
      </c>
      <c r="H50444" s="1" t="s">
        <v>135645</v>
      </c>
      <c r="I50444" s="1" t="s">
        <v>16</v>
      </c>
      <c r="J50444">
        <v>0</v>
      </c>
      <c r="K50444" s="1" t="s">
        <v>17</v>
      </c>
    </row>
    <row r="50445" spans="1:11" x14ac:dyDescent="0.25">
      <c r="A50445" s="1" t="s">
        <v>5130</v>
      </c>
      <c r="B50445">
        <v>89832680</v>
      </c>
      <c r="C50445" s="1" t="s">
        <v>74580</v>
      </c>
      <c r="D50445" s="2">
        <v>45253</v>
      </c>
      <c r="E50445" s="1" t="s">
        <v>90664</v>
      </c>
      <c r="F50445" s="1" t="s">
        <v>45998</v>
      </c>
      <c r="G50445" s="1" t="s">
        <v>15</v>
      </c>
      <c r="H50445" s="1" t="s">
        <v>15</v>
      </c>
      <c r="I50445" s="1" t="s">
        <v>39</v>
      </c>
      <c r="J50445">
        <v>0</v>
      </c>
      <c r="K50445" s="1" t="s">
        <v>17</v>
      </c>
    </row>
    <row r="50446" spans="1:11" x14ac:dyDescent="0.25">
      <c r="A50446" s="1" t="s">
        <v>5130</v>
      </c>
      <c r="B50446">
        <v>87367248</v>
      </c>
      <c r="C50446" s="1" t="s">
        <v>100486</v>
      </c>
      <c r="D50446" s="2">
        <v>45195</v>
      </c>
      <c r="E50446" s="1" t="s">
        <v>134726</v>
      </c>
      <c r="F50446" s="1" t="s">
        <v>66963</v>
      </c>
      <c r="G50446" s="1" t="s">
        <v>15</v>
      </c>
      <c r="H50446" s="1" t="s">
        <v>134725</v>
      </c>
      <c r="I50446" s="1" t="s">
        <v>513</v>
      </c>
      <c r="J50446">
        <v>90000</v>
      </c>
      <c r="K50446" s="1" t="s">
        <v>17</v>
      </c>
    </row>
    <row r="50447" spans="1:11" x14ac:dyDescent="0.25">
      <c r="A50447" s="1" t="s">
        <v>5130</v>
      </c>
      <c r="B50447">
        <v>87372287</v>
      </c>
      <c r="C50447" s="1" t="s">
        <v>5130</v>
      </c>
      <c r="D50447" s="2">
        <v>45195</v>
      </c>
      <c r="E50447" s="1" t="s">
        <v>135647</v>
      </c>
      <c r="F50447" s="1" t="s">
        <v>18873</v>
      </c>
      <c r="G50447" s="1" t="s">
        <v>15</v>
      </c>
      <c r="H50447" s="1" t="s">
        <v>135648</v>
      </c>
      <c r="I50447" s="1" t="s">
        <v>39</v>
      </c>
      <c r="J50447">
        <v>229000</v>
      </c>
      <c r="K50447" s="1" t="s">
        <v>17</v>
      </c>
    </row>
    <row r="50448" spans="1:11" x14ac:dyDescent="0.25">
      <c r="A50448" s="1" t="s">
        <v>5130</v>
      </c>
      <c r="B50448">
        <v>86315491</v>
      </c>
      <c r="C50448" s="1" t="s">
        <v>132419</v>
      </c>
      <c r="D50448" s="2">
        <v>45175</v>
      </c>
      <c r="E50448" s="1" t="s">
        <v>135649</v>
      </c>
      <c r="F50448" s="1" t="s">
        <v>4796</v>
      </c>
      <c r="G50448" s="1" t="s">
        <v>15</v>
      </c>
      <c r="H50448" s="1" t="s">
        <v>15</v>
      </c>
      <c r="I50448" s="1" t="s">
        <v>39</v>
      </c>
      <c r="J50448">
        <v>0</v>
      </c>
      <c r="K50448" s="1" t="s">
        <v>17</v>
      </c>
    </row>
    <row r="50449" spans="1:11" x14ac:dyDescent="0.25">
      <c r="A50449" s="1" t="s">
        <v>5130</v>
      </c>
      <c r="B50449">
        <v>90086933</v>
      </c>
      <c r="C50449" s="1" t="s">
        <v>5130</v>
      </c>
      <c r="D50449" s="2">
        <v>45259</v>
      </c>
      <c r="E50449" s="1" t="s">
        <v>135650</v>
      </c>
      <c r="F50449" s="1" t="s">
        <v>10236</v>
      </c>
      <c r="G50449" s="1" t="s">
        <v>15</v>
      </c>
      <c r="H50449" s="1" t="s">
        <v>94863</v>
      </c>
      <c r="I50449" s="1" t="s">
        <v>39</v>
      </c>
      <c r="J50449">
        <v>0</v>
      </c>
      <c r="K50449" s="1" t="s">
        <v>17</v>
      </c>
    </row>
    <row r="50450" spans="1:11" x14ac:dyDescent="0.25">
      <c r="A50450" s="1" t="s">
        <v>5130</v>
      </c>
      <c r="B50450">
        <v>90087964</v>
      </c>
      <c r="C50450" s="1" t="s">
        <v>106999</v>
      </c>
      <c r="D50450" s="2">
        <v>45259</v>
      </c>
      <c r="E50450" s="1" t="s">
        <v>135651</v>
      </c>
      <c r="F50450" s="1" t="s">
        <v>134311</v>
      </c>
      <c r="G50450" s="1" t="s">
        <v>15</v>
      </c>
      <c r="H50450" s="1" t="s">
        <v>15</v>
      </c>
      <c r="I50450" s="1" t="s">
        <v>16</v>
      </c>
      <c r="J50450">
        <v>0</v>
      </c>
      <c r="K50450" s="1" t="s">
        <v>17</v>
      </c>
    </row>
    <row r="50451" spans="1:11" x14ac:dyDescent="0.25">
      <c r="A50451" s="1" t="s">
        <v>5130</v>
      </c>
      <c r="B50451">
        <v>87723311</v>
      </c>
      <c r="C50451" s="1" t="s">
        <v>5130</v>
      </c>
      <c r="D50451" s="2">
        <v>45203</v>
      </c>
      <c r="E50451" s="1" t="s">
        <v>135652</v>
      </c>
      <c r="F50451" s="1" t="s">
        <v>2931</v>
      </c>
      <c r="G50451" s="1" t="s">
        <v>34</v>
      </c>
      <c r="H50451" s="1" t="s">
        <v>15</v>
      </c>
      <c r="I50451" s="1" t="s">
        <v>35</v>
      </c>
      <c r="J50451">
        <v>0</v>
      </c>
      <c r="K50451" s="1" t="s">
        <v>17</v>
      </c>
    </row>
    <row r="50452" spans="1:11" x14ac:dyDescent="0.25">
      <c r="A50452" s="1" t="s">
        <v>5130</v>
      </c>
      <c r="B50452">
        <v>86868908</v>
      </c>
      <c r="C50452" s="1" t="s">
        <v>5130</v>
      </c>
      <c r="D50452" s="2">
        <v>45187</v>
      </c>
      <c r="E50452" s="1" t="s">
        <v>135653</v>
      </c>
      <c r="F50452" s="1" t="s">
        <v>19476</v>
      </c>
      <c r="G50452" s="1" t="s">
        <v>34</v>
      </c>
      <c r="H50452" s="1" t="s">
        <v>15</v>
      </c>
      <c r="I50452" s="1" t="s">
        <v>39</v>
      </c>
      <c r="J50452">
        <v>0</v>
      </c>
      <c r="K50452" s="1" t="s">
        <v>17</v>
      </c>
    </row>
    <row r="50453" spans="1:11" x14ac:dyDescent="0.25">
      <c r="A50453" s="1" t="s">
        <v>5130</v>
      </c>
      <c r="B50453">
        <v>86868921</v>
      </c>
      <c r="C50453" s="1" t="s">
        <v>5130</v>
      </c>
      <c r="D50453" s="2">
        <v>45187</v>
      </c>
      <c r="E50453" s="1" t="s">
        <v>135654</v>
      </c>
      <c r="F50453" s="1" t="s">
        <v>133110</v>
      </c>
      <c r="G50453" s="1" t="s">
        <v>15</v>
      </c>
      <c r="H50453" s="1" t="s">
        <v>133111</v>
      </c>
      <c r="I50453" s="1" t="s">
        <v>39</v>
      </c>
      <c r="J50453">
        <v>0</v>
      </c>
      <c r="K50453" s="1" t="s">
        <v>17</v>
      </c>
    </row>
    <row r="50454" spans="1:11" x14ac:dyDescent="0.25">
      <c r="A50454" s="1" t="s">
        <v>5130</v>
      </c>
      <c r="B50454">
        <v>86869440</v>
      </c>
      <c r="C50454" s="1" t="s">
        <v>135655</v>
      </c>
      <c r="D50454" s="2">
        <v>45187</v>
      </c>
      <c r="E50454" s="1" t="s">
        <v>135656</v>
      </c>
      <c r="F50454" s="1" t="s">
        <v>2866</v>
      </c>
      <c r="G50454" s="1" t="s">
        <v>34</v>
      </c>
      <c r="H50454" s="1" t="s">
        <v>135657</v>
      </c>
      <c r="I50454" s="1" t="s">
        <v>128</v>
      </c>
      <c r="J50454">
        <v>0</v>
      </c>
      <c r="K50454" s="1" t="s">
        <v>17</v>
      </c>
    </row>
    <row r="50455" spans="1:11" x14ac:dyDescent="0.25">
      <c r="A50455" s="1" t="s">
        <v>5130</v>
      </c>
      <c r="B50455">
        <v>86870338</v>
      </c>
      <c r="C50455" s="1" t="s">
        <v>135658</v>
      </c>
      <c r="D50455" s="2">
        <v>45187</v>
      </c>
      <c r="E50455" s="1" t="s">
        <v>135659</v>
      </c>
      <c r="F50455" s="1" t="s">
        <v>20915</v>
      </c>
      <c r="G50455" s="1" t="s">
        <v>34</v>
      </c>
      <c r="H50455" s="1" t="s">
        <v>15</v>
      </c>
      <c r="I50455" s="1" t="s">
        <v>16</v>
      </c>
      <c r="J50455">
        <v>100000</v>
      </c>
      <c r="K50455" s="1" t="s">
        <v>17</v>
      </c>
    </row>
    <row r="50456" spans="1:11" x14ac:dyDescent="0.25">
      <c r="A50456" s="1" t="s">
        <v>5130</v>
      </c>
      <c r="B50456">
        <v>86870600</v>
      </c>
      <c r="C50456" s="1" t="s">
        <v>76233</v>
      </c>
      <c r="D50456" s="2">
        <v>45187</v>
      </c>
      <c r="E50456" s="1" t="s">
        <v>132901</v>
      </c>
      <c r="F50456" s="1" t="s">
        <v>84052</v>
      </c>
      <c r="G50456" s="1" t="s">
        <v>1673</v>
      </c>
      <c r="H50456" s="1" t="s">
        <v>132902</v>
      </c>
      <c r="I50456" s="1" t="s">
        <v>140</v>
      </c>
      <c r="J50456">
        <v>0</v>
      </c>
      <c r="K50456" s="1" t="s">
        <v>17</v>
      </c>
    </row>
    <row r="50457" spans="1:11" x14ac:dyDescent="0.25">
      <c r="A50457" s="1" t="s">
        <v>5130</v>
      </c>
      <c r="B50457">
        <v>86870882</v>
      </c>
      <c r="C50457" s="1" t="s">
        <v>76233</v>
      </c>
      <c r="D50457" s="2">
        <v>45187</v>
      </c>
      <c r="E50457" s="1" t="s">
        <v>135660</v>
      </c>
      <c r="F50457" s="1" t="s">
        <v>104189</v>
      </c>
      <c r="G50457" s="1" t="s">
        <v>643</v>
      </c>
      <c r="H50457" s="1" t="s">
        <v>132054</v>
      </c>
      <c r="I50457" s="1" t="s">
        <v>140</v>
      </c>
      <c r="J50457">
        <v>0</v>
      </c>
      <c r="K50457" s="1" t="s">
        <v>17</v>
      </c>
    </row>
    <row r="50458" spans="1:11" x14ac:dyDescent="0.25">
      <c r="A50458" s="1" t="s">
        <v>5130</v>
      </c>
      <c r="B50458">
        <v>88823926</v>
      </c>
      <c r="C50458" s="1" t="s">
        <v>135661</v>
      </c>
      <c r="D50458" s="2">
        <v>45229</v>
      </c>
      <c r="E50458" s="1" t="s">
        <v>135662</v>
      </c>
      <c r="F50458" s="1" t="s">
        <v>135663</v>
      </c>
      <c r="G50458" s="1" t="s">
        <v>34</v>
      </c>
      <c r="H50458" s="1" t="s">
        <v>135664</v>
      </c>
      <c r="I50458" s="1" t="s">
        <v>39</v>
      </c>
      <c r="J50458">
        <v>120000</v>
      </c>
      <c r="K50458" s="1" t="s">
        <v>17</v>
      </c>
    </row>
    <row r="50459" spans="1:11" x14ac:dyDescent="0.25">
      <c r="A50459" s="1" t="s">
        <v>5130</v>
      </c>
      <c r="B50459">
        <v>88839326</v>
      </c>
      <c r="C50459" s="1" t="s">
        <v>135665</v>
      </c>
      <c r="D50459" s="2">
        <v>45229</v>
      </c>
      <c r="E50459" s="1" t="s">
        <v>135666</v>
      </c>
      <c r="F50459" s="1" t="s">
        <v>135667</v>
      </c>
      <c r="G50459" s="1" t="s">
        <v>643</v>
      </c>
      <c r="H50459" s="1" t="s">
        <v>135668</v>
      </c>
      <c r="I50459" s="1" t="s">
        <v>16</v>
      </c>
      <c r="J50459">
        <v>0</v>
      </c>
      <c r="K50459" s="1" t="s">
        <v>17</v>
      </c>
    </row>
    <row r="50460" spans="1:11" x14ac:dyDescent="0.25">
      <c r="A50460" s="1" t="s">
        <v>5130</v>
      </c>
      <c r="B50460">
        <v>88849191</v>
      </c>
      <c r="C50460" s="1" t="s">
        <v>135275</v>
      </c>
      <c r="D50460" s="2">
        <v>45229</v>
      </c>
      <c r="E50460" s="1" t="s">
        <v>135276</v>
      </c>
      <c r="F50460" s="1" t="s">
        <v>12801</v>
      </c>
      <c r="G50460" s="1" t="s">
        <v>34</v>
      </c>
      <c r="H50460" s="1" t="s">
        <v>135277</v>
      </c>
      <c r="I50460" s="1" t="s">
        <v>39</v>
      </c>
      <c r="J50460">
        <v>0</v>
      </c>
      <c r="K50460" s="1" t="s">
        <v>17</v>
      </c>
    </row>
    <row r="50461" spans="1:11" x14ac:dyDescent="0.25">
      <c r="A50461" s="1" t="s">
        <v>5130</v>
      </c>
      <c r="B50461">
        <v>88851055</v>
      </c>
      <c r="C50461" s="1" t="s">
        <v>5130</v>
      </c>
      <c r="D50461" s="2">
        <v>45229</v>
      </c>
      <c r="E50461" s="1" t="s">
        <v>135669</v>
      </c>
      <c r="F50461" s="1" t="s">
        <v>135670</v>
      </c>
      <c r="G50461" s="1" t="s">
        <v>15</v>
      </c>
      <c r="H50461" s="1" t="s">
        <v>135671</v>
      </c>
      <c r="I50461" s="1" t="s">
        <v>39</v>
      </c>
      <c r="J50461">
        <v>0</v>
      </c>
      <c r="K50461" s="1" t="s">
        <v>17</v>
      </c>
    </row>
    <row r="50462" spans="1:11" x14ac:dyDescent="0.25">
      <c r="A50462" s="1" t="s">
        <v>5130</v>
      </c>
      <c r="B50462">
        <v>88870363</v>
      </c>
      <c r="C50462" s="1" t="s">
        <v>5130</v>
      </c>
      <c r="D50462" s="2">
        <v>45230</v>
      </c>
      <c r="E50462" s="1" t="s">
        <v>133276</v>
      </c>
      <c r="F50462" s="1" t="s">
        <v>100549</v>
      </c>
      <c r="G50462" s="1" t="s">
        <v>15</v>
      </c>
      <c r="H50462" s="1" t="s">
        <v>15</v>
      </c>
      <c r="I50462" s="1" t="s">
        <v>39</v>
      </c>
      <c r="J50462">
        <v>200000</v>
      </c>
      <c r="K50462" s="1" t="s">
        <v>17</v>
      </c>
    </row>
    <row r="50463" spans="1:11" x14ac:dyDescent="0.25">
      <c r="A50463" s="1" t="s">
        <v>5130</v>
      </c>
      <c r="B50463">
        <v>88677017</v>
      </c>
      <c r="C50463" s="1" t="s">
        <v>1416</v>
      </c>
      <c r="D50463" s="2">
        <v>45225</v>
      </c>
      <c r="E50463" s="1" t="s">
        <v>135672</v>
      </c>
      <c r="F50463" s="1" t="s">
        <v>1418</v>
      </c>
      <c r="G50463" s="1" t="s">
        <v>718</v>
      </c>
      <c r="H50463" s="1" t="s">
        <v>15</v>
      </c>
      <c r="I50463" s="1" t="s">
        <v>16</v>
      </c>
      <c r="J50463">
        <v>170000</v>
      </c>
      <c r="K50463" s="1" t="s">
        <v>17</v>
      </c>
    </row>
    <row r="50464" spans="1:11" x14ac:dyDescent="0.25">
      <c r="A50464" s="1" t="s">
        <v>5130</v>
      </c>
      <c r="B50464">
        <v>88701003</v>
      </c>
      <c r="C50464" s="1" t="s">
        <v>5130</v>
      </c>
      <c r="D50464" s="2">
        <v>45225</v>
      </c>
      <c r="E50464" s="1" t="s">
        <v>135673</v>
      </c>
      <c r="F50464" s="1" t="s">
        <v>3146</v>
      </c>
      <c r="G50464" s="1" t="s">
        <v>643</v>
      </c>
      <c r="H50464" s="1" t="s">
        <v>15</v>
      </c>
      <c r="I50464" s="1" t="s">
        <v>39</v>
      </c>
      <c r="J50464">
        <v>150000</v>
      </c>
      <c r="K50464" s="1" t="s">
        <v>17</v>
      </c>
    </row>
    <row r="50465" spans="1:11" x14ac:dyDescent="0.25">
      <c r="A50465" s="1" t="s">
        <v>5130</v>
      </c>
      <c r="B50465">
        <v>87323933</v>
      </c>
      <c r="C50465" s="1" t="s">
        <v>5130</v>
      </c>
      <c r="D50465" s="2">
        <v>45195</v>
      </c>
      <c r="E50465" s="1" t="s">
        <v>135674</v>
      </c>
      <c r="F50465" s="1" t="s">
        <v>2861</v>
      </c>
      <c r="G50465" s="1" t="s">
        <v>34</v>
      </c>
      <c r="H50465" s="1" t="s">
        <v>106289</v>
      </c>
      <c r="I50465" s="1" t="s">
        <v>39</v>
      </c>
      <c r="J50465">
        <v>0</v>
      </c>
      <c r="K50465" s="1" t="s">
        <v>17</v>
      </c>
    </row>
    <row r="50466" spans="1:11" x14ac:dyDescent="0.25">
      <c r="A50466" s="1" t="s">
        <v>5130</v>
      </c>
      <c r="B50466">
        <v>87334450</v>
      </c>
      <c r="C50466" s="1" t="s">
        <v>135675</v>
      </c>
      <c r="D50466" s="2">
        <v>45195</v>
      </c>
      <c r="E50466" s="1" t="s">
        <v>135676</v>
      </c>
      <c r="F50466" s="1" t="s">
        <v>1971</v>
      </c>
      <c r="G50466" s="1" t="s">
        <v>15</v>
      </c>
      <c r="H50466" s="1" t="s">
        <v>15</v>
      </c>
      <c r="I50466" s="1" t="s">
        <v>39</v>
      </c>
      <c r="J50466">
        <v>0</v>
      </c>
      <c r="K50466" s="1" t="s">
        <v>17</v>
      </c>
    </row>
    <row r="50467" spans="1:11" x14ac:dyDescent="0.25">
      <c r="A50467" s="1" t="s">
        <v>5130</v>
      </c>
      <c r="B50467">
        <v>89010877</v>
      </c>
      <c r="C50467" s="1" t="s">
        <v>100348</v>
      </c>
      <c r="D50467" s="2">
        <v>45232</v>
      </c>
      <c r="E50467" s="1" t="s">
        <v>75734</v>
      </c>
      <c r="F50467" s="1" t="s">
        <v>353</v>
      </c>
      <c r="G50467" s="1" t="s">
        <v>15</v>
      </c>
      <c r="H50467" s="1" t="s">
        <v>15</v>
      </c>
      <c r="I50467" s="1" t="s">
        <v>16</v>
      </c>
      <c r="J50467">
        <v>0</v>
      </c>
      <c r="K50467" s="1" t="s">
        <v>17</v>
      </c>
    </row>
    <row r="50468" spans="1:11" x14ac:dyDescent="0.25">
      <c r="A50468" s="1" t="s">
        <v>5130</v>
      </c>
      <c r="B50468">
        <v>89012892</v>
      </c>
      <c r="C50468" s="1" t="s">
        <v>135677</v>
      </c>
      <c r="D50468" s="2">
        <v>45232</v>
      </c>
      <c r="E50468" s="1" t="s">
        <v>135678</v>
      </c>
      <c r="F50468" s="1" t="s">
        <v>30762</v>
      </c>
      <c r="G50468" s="1" t="s">
        <v>15</v>
      </c>
      <c r="H50468" s="1" t="s">
        <v>135679</v>
      </c>
      <c r="I50468" s="1" t="s">
        <v>39</v>
      </c>
      <c r="J50468">
        <v>0</v>
      </c>
      <c r="K50468" s="1" t="s">
        <v>17</v>
      </c>
    </row>
    <row r="50469" spans="1:11" x14ac:dyDescent="0.25">
      <c r="A50469" s="1" t="s">
        <v>5130</v>
      </c>
      <c r="B50469">
        <v>89014180</v>
      </c>
      <c r="C50469" s="1" t="s">
        <v>76130</v>
      </c>
      <c r="D50469" s="2">
        <v>45232</v>
      </c>
      <c r="E50469" s="1" t="s">
        <v>86596</v>
      </c>
      <c r="F50469" s="1" t="s">
        <v>353</v>
      </c>
      <c r="G50469" s="1" t="s">
        <v>15</v>
      </c>
      <c r="H50469" s="1" t="s">
        <v>15</v>
      </c>
      <c r="I50469" s="1" t="s">
        <v>16</v>
      </c>
      <c r="J50469">
        <v>0</v>
      </c>
      <c r="K50469" s="1" t="s">
        <v>17</v>
      </c>
    </row>
    <row r="50470" spans="1:11" x14ac:dyDescent="0.25">
      <c r="A50470" s="1" t="s">
        <v>5130</v>
      </c>
      <c r="B50470">
        <v>89015087</v>
      </c>
      <c r="C50470" s="1" t="s">
        <v>5130</v>
      </c>
      <c r="D50470" s="2">
        <v>45232</v>
      </c>
      <c r="E50470" s="1" t="s">
        <v>135680</v>
      </c>
      <c r="F50470" s="1" t="s">
        <v>80734</v>
      </c>
      <c r="G50470" s="1" t="s">
        <v>15</v>
      </c>
      <c r="H50470" s="1" t="s">
        <v>135681</v>
      </c>
      <c r="I50470" s="1" t="s">
        <v>39</v>
      </c>
      <c r="J50470">
        <v>90000</v>
      </c>
      <c r="K50470" s="1" t="s">
        <v>17</v>
      </c>
    </row>
    <row r="50471" spans="1:11" x14ac:dyDescent="0.25">
      <c r="A50471" s="1" t="s">
        <v>5130</v>
      </c>
      <c r="B50471">
        <v>89015567</v>
      </c>
      <c r="C50471" s="1" t="s">
        <v>5130</v>
      </c>
      <c r="D50471" s="2">
        <v>45232</v>
      </c>
      <c r="E50471" s="1" t="s">
        <v>135682</v>
      </c>
      <c r="F50471" s="1" t="s">
        <v>5908</v>
      </c>
      <c r="G50471" s="1" t="s">
        <v>34</v>
      </c>
      <c r="H50471" s="1" t="s">
        <v>135683</v>
      </c>
      <c r="I50471" s="1" t="s">
        <v>39</v>
      </c>
      <c r="J50471">
        <v>0</v>
      </c>
      <c r="K50471" s="1" t="s">
        <v>17</v>
      </c>
    </row>
    <row r="50472" spans="1:11" x14ac:dyDescent="0.25">
      <c r="A50472" s="1" t="s">
        <v>5130</v>
      </c>
      <c r="B50472">
        <v>88013297</v>
      </c>
      <c r="C50472" s="1" t="s">
        <v>5130</v>
      </c>
      <c r="D50472" s="2">
        <v>45210</v>
      </c>
      <c r="E50472" s="1" t="s">
        <v>135684</v>
      </c>
      <c r="F50472" s="1" t="s">
        <v>20331</v>
      </c>
      <c r="G50472" s="1" t="s">
        <v>15</v>
      </c>
      <c r="H50472" s="1" t="s">
        <v>15</v>
      </c>
      <c r="I50472" s="1" t="s">
        <v>140</v>
      </c>
      <c r="J50472">
        <v>0</v>
      </c>
      <c r="K50472" s="1" t="s">
        <v>17</v>
      </c>
    </row>
    <row r="50473" spans="1:11" x14ac:dyDescent="0.25">
      <c r="A50473" s="1" t="s">
        <v>5130</v>
      </c>
      <c r="B50473">
        <v>88016364</v>
      </c>
      <c r="C50473" s="1" t="s">
        <v>132749</v>
      </c>
      <c r="D50473" s="2">
        <v>45210</v>
      </c>
      <c r="E50473" s="1" t="s">
        <v>135685</v>
      </c>
      <c r="F50473" s="1" t="s">
        <v>34897</v>
      </c>
      <c r="G50473" s="1" t="s">
        <v>34</v>
      </c>
      <c r="H50473" s="1" t="s">
        <v>135686</v>
      </c>
      <c r="I50473" s="1" t="s">
        <v>16</v>
      </c>
      <c r="J50473">
        <v>200000</v>
      </c>
      <c r="K50473" s="1" t="s">
        <v>17</v>
      </c>
    </row>
    <row r="50474" spans="1:11" x14ac:dyDescent="0.25">
      <c r="A50474" s="1" t="s">
        <v>5130</v>
      </c>
      <c r="B50474">
        <v>88016664</v>
      </c>
      <c r="C50474" s="1" t="s">
        <v>5130</v>
      </c>
      <c r="D50474" s="2">
        <v>45210</v>
      </c>
      <c r="E50474" s="1" t="s">
        <v>135687</v>
      </c>
      <c r="F50474" s="1" t="s">
        <v>19666</v>
      </c>
      <c r="G50474" s="1" t="s">
        <v>718</v>
      </c>
      <c r="H50474" s="1" t="s">
        <v>135688</v>
      </c>
      <c r="I50474" s="1" t="s">
        <v>35</v>
      </c>
      <c r="J50474">
        <v>0</v>
      </c>
      <c r="K50474" s="1" t="s">
        <v>17</v>
      </c>
    </row>
    <row r="50475" spans="1:11" x14ac:dyDescent="0.25">
      <c r="A50475" s="1" t="s">
        <v>5130</v>
      </c>
      <c r="B50475">
        <v>88765845</v>
      </c>
      <c r="C50475" s="1" t="s">
        <v>5130</v>
      </c>
      <c r="D50475" s="2">
        <v>45226</v>
      </c>
      <c r="E50475" s="1" t="s">
        <v>135689</v>
      </c>
      <c r="F50475" s="1" t="s">
        <v>1971</v>
      </c>
      <c r="G50475" s="1" t="s">
        <v>15</v>
      </c>
      <c r="H50475" s="1" t="s">
        <v>15</v>
      </c>
      <c r="I50475" s="1" t="s">
        <v>39</v>
      </c>
      <c r="J50475">
        <v>0</v>
      </c>
      <c r="K50475" s="1" t="s">
        <v>17</v>
      </c>
    </row>
    <row r="50476" spans="1:11" x14ac:dyDescent="0.25">
      <c r="A50476" s="1" t="s">
        <v>5130</v>
      </c>
      <c r="B50476">
        <v>88769451</v>
      </c>
      <c r="C50476" s="1" t="s">
        <v>135690</v>
      </c>
      <c r="D50476" s="2">
        <v>45226</v>
      </c>
      <c r="E50476" s="1" t="s">
        <v>135691</v>
      </c>
      <c r="F50476" s="1" t="s">
        <v>21151</v>
      </c>
      <c r="G50476" s="1" t="s">
        <v>34</v>
      </c>
      <c r="H50476" s="1" t="s">
        <v>15</v>
      </c>
      <c r="I50476" s="1" t="s">
        <v>16</v>
      </c>
      <c r="J50476">
        <v>0</v>
      </c>
      <c r="K50476" s="1" t="s">
        <v>17</v>
      </c>
    </row>
    <row r="50477" spans="1:11" x14ac:dyDescent="0.25">
      <c r="A50477" s="1" t="s">
        <v>5130</v>
      </c>
      <c r="B50477">
        <v>87536149</v>
      </c>
      <c r="C50477" s="1" t="s">
        <v>5130</v>
      </c>
      <c r="D50477" s="2">
        <v>45198</v>
      </c>
      <c r="E50477" s="1" t="s">
        <v>135692</v>
      </c>
      <c r="F50477" s="1" t="s">
        <v>6583</v>
      </c>
      <c r="G50477" s="1" t="s">
        <v>15</v>
      </c>
      <c r="H50477" s="1" t="s">
        <v>15</v>
      </c>
      <c r="I50477" s="1" t="s">
        <v>35</v>
      </c>
      <c r="J50477">
        <v>50000</v>
      </c>
      <c r="K50477" s="1" t="s">
        <v>17</v>
      </c>
    </row>
    <row r="50478" spans="1:11" x14ac:dyDescent="0.25">
      <c r="A50478" s="1" t="s">
        <v>5130</v>
      </c>
      <c r="B50478">
        <v>86571291</v>
      </c>
      <c r="C50478" s="1" t="s">
        <v>5130</v>
      </c>
      <c r="D50478" s="2">
        <v>45181</v>
      </c>
      <c r="E50478" s="1" t="s">
        <v>135693</v>
      </c>
      <c r="F50478" s="1" t="s">
        <v>36702</v>
      </c>
      <c r="G50478" s="1" t="s">
        <v>15</v>
      </c>
      <c r="H50478" s="1" t="s">
        <v>135694</v>
      </c>
      <c r="I50478" s="1" t="s">
        <v>39</v>
      </c>
      <c r="J50478">
        <v>250000</v>
      </c>
      <c r="K50478" s="1" t="s">
        <v>17</v>
      </c>
    </row>
    <row r="50479" spans="1:11" x14ac:dyDescent="0.25">
      <c r="A50479" s="1" t="s">
        <v>5130</v>
      </c>
      <c r="B50479">
        <v>86578455</v>
      </c>
      <c r="C50479" s="1" t="s">
        <v>97985</v>
      </c>
      <c r="D50479" s="2">
        <v>45181</v>
      </c>
      <c r="E50479" s="1" t="s">
        <v>135695</v>
      </c>
      <c r="F50479" s="1" t="s">
        <v>16073</v>
      </c>
      <c r="G50479" s="1" t="s">
        <v>15</v>
      </c>
      <c r="H50479" s="1" t="s">
        <v>135696</v>
      </c>
      <c r="I50479" s="1" t="s">
        <v>39</v>
      </c>
      <c r="J50479">
        <v>190000</v>
      </c>
      <c r="K50479" s="1" t="s">
        <v>17</v>
      </c>
    </row>
    <row r="50480" spans="1:11" x14ac:dyDescent="0.25">
      <c r="A50480" s="1" t="s">
        <v>5130</v>
      </c>
      <c r="B50480">
        <v>87296539</v>
      </c>
      <c r="C50480" s="1" t="s">
        <v>5130</v>
      </c>
      <c r="D50480" s="2">
        <v>45194</v>
      </c>
      <c r="E50480" s="1" t="s">
        <v>135697</v>
      </c>
      <c r="F50480" s="1" t="s">
        <v>36118</v>
      </c>
      <c r="G50480" s="1" t="s">
        <v>15</v>
      </c>
      <c r="H50480" s="1" t="s">
        <v>15</v>
      </c>
      <c r="I50480" s="1" t="s">
        <v>39</v>
      </c>
      <c r="J50480">
        <v>0</v>
      </c>
      <c r="K50480" s="1" t="s">
        <v>17</v>
      </c>
    </row>
    <row r="50481" spans="1:11" x14ac:dyDescent="0.25">
      <c r="A50481" s="1" t="s">
        <v>5130</v>
      </c>
      <c r="B50481">
        <v>87301442</v>
      </c>
      <c r="C50481" s="1" t="s">
        <v>135698</v>
      </c>
      <c r="D50481" s="2">
        <v>45194</v>
      </c>
      <c r="E50481" s="1" t="s">
        <v>135699</v>
      </c>
      <c r="F50481" s="1" t="s">
        <v>75117</v>
      </c>
      <c r="G50481" s="1" t="s">
        <v>15</v>
      </c>
      <c r="H50481" s="1" t="s">
        <v>135700</v>
      </c>
      <c r="I50481" s="1" t="s">
        <v>39</v>
      </c>
      <c r="J50481">
        <v>0</v>
      </c>
      <c r="K50481" s="1" t="s">
        <v>17</v>
      </c>
    </row>
    <row r="50482" spans="1:11" x14ac:dyDescent="0.25">
      <c r="A50482" s="1" t="s">
        <v>5130</v>
      </c>
      <c r="B50482">
        <v>87507071</v>
      </c>
      <c r="C50482" s="1" t="s">
        <v>133689</v>
      </c>
      <c r="D50482" s="2">
        <v>45198</v>
      </c>
      <c r="E50482" s="1" t="s">
        <v>135701</v>
      </c>
      <c r="F50482" s="1" t="s">
        <v>1501</v>
      </c>
      <c r="G50482" s="1" t="s">
        <v>34</v>
      </c>
      <c r="H50482" s="1" t="s">
        <v>15</v>
      </c>
      <c r="I50482" s="1" t="s">
        <v>39</v>
      </c>
      <c r="J50482">
        <v>0</v>
      </c>
      <c r="K50482" s="1" t="s">
        <v>17</v>
      </c>
    </row>
    <row r="50483" spans="1:11" x14ac:dyDescent="0.25">
      <c r="A50483" s="1" t="s">
        <v>5130</v>
      </c>
      <c r="B50483">
        <v>88293233</v>
      </c>
      <c r="C50483" s="1" t="s">
        <v>5130</v>
      </c>
      <c r="D50483" s="2">
        <v>45216</v>
      </c>
      <c r="E50483" s="1" t="s">
        <v>135702</v>
      </c>
      <c r="F50483" s="1" t="s">
        <v>46020</v>
      </c>
      <c r="G50483" s="1" t="s">
        <v>15</v>
      </c>
      <c r="H50483" s="1" t="s">
        <v>135703</v>
      </c>
      <c r="I50483" s="1" t="s">
        <v>39</v>
      </c>
      <c r="J50483">
        <v>0</v>
      </c>
      <c r="K50483" s="1" t="s">
        <v>17</v>
      </c>
    </row>
    <row r="50484" spans="1:11" x14ac:dyDescent="0.25">
      <c r="A50484" s="1" t="s">
        <v>5130</v>
      </c>
      <c r="B50484">
        <v>89048257</v>
      </c>
      <c r="C50484" s="1" t="s">
        <v>98674</v>
      </c>
      <c r="D50484" s="2">
        <v>45233</v>
      </c>
      <c r="E50484" s="1" t="s">
        <v>135704</v>
      </c>
      <c r="F50484" s="1" t="s">
        <v>14433</v>
      </c>
      <c r="G50484" s="1" t="s">
        <v>15</v>
      </c>
      <c r="H50484" s="1" t="s">
        <v>15</v>
      </c>
      <c r="I50484" s="1" t="s">
        <v>39</v>
      </c>
      <c r="J50484">
        <v>0</v>
      </c>
      <c r="K50484" s="1" t="s">
        <v>17</v>
      </c>
    </row>
    <row r="50485" spans="1:11" x14ac:dyDescent="0.25">
      <c r="A50485" s="1" t="s">
        <v>5130</v>
      </c>
      <c r="B50485">
        <v>89048591</v>
      </c>
      <c r="C50485" s="1" t="s">
        <v>135705</v>
      </c>
      <c r="D50485" s="2">
        <v>45233</v>
      </c>
      <c r="E50485" s="1" t="s">
        <v>135706</v>
      </c>
      <c r="F50485" s="1" t="s">
        <v>976</v>
      </c>
      <c r="G50485" s="1" t="s">
        <v>15</v>
      </c>
      <c r="H50485" s="1" t="s">
        <v>15</v>
      </c>
      <c r="I50485" s="1" t="s">
        <v>39</v>
      </c>
      <c r="J50485">
        <v>0</v>
      </c>
      <c r="K50485" s="1" t="s">
        <v>17</v>
      </c>
    </row>
    <row r="50486" spans="1:11" x14ac:dyDescent="0.25">
      <c r="A50486" s="1" t="s">
        <v>5130</v>
      </c>
      <c r="B50486">
        <v>89052912</v>
      </c>
      <c r="C50486" s="1" t="s">
        <v>135707</v>
      </c>
      <c r="D50486" s="2">
        <v>45233</v>
      </c>
      <c r="E50486" s="1" t="s">
        <v>135708</v>
      </c>
      <c r="F50486" s="1" t="s">
        <v>76923</v>
      </c>
      <c r="G50486" s="1" t="s">
        <v>15</v>
      </c>
      <c r="H50486" s="1" t="s">
        <v>135709</v>
      </c>
      <c r="I50486" s="1" t="s">
        <v>39</v>
      </c>
      <c r="J50486">
        <v>0</v>
      </c>
      <c r="K50486" s="1" t="s">
        <v>17</v>
      </c>
    </row>
    <row r="50487" spans="1:11" x14ac:dyDescent="0.25">
      <c r="A50487" s="1" t="s">
        <v>5130</v>
      </c>
      <c r="B50487">
        <v>89053198</v>
      </c>
      <c r="C50487" s="1" t="s">
        <v>92936</v>
      </c>
      <c r="D50487" s="2">
        <v>45233</v>
      </c>
      <c r="E50487" s="1" t="s">
        <v>135710</v>
      </c>
      <c r="F50487" s="1" t="s">
        <v>13898</v>
      </c>
      <c r="G50487" s="1" t="s">
        <v>15</v>
      </c>
      <c r="H50487" s="1" t="s">
        <v>132568</v>
      </c>
      <c r="I50487" s="1" t="s">
        <v>97</v>
      </c>
      <c r="J50487">
        <v>300000</v>
      </c>
      <c r="K50487" s="1" t="s">
        <v>17</v>
      </c>
    </row>
    <row r="50488" spans="1:11" x14ac:dyDescent="0.25">
      <c r="A50488" s="1" t="s">
        <v>5130</v>
      </c>
      <c r="B50488">
        <v>89054315</v>
      </c>
      <c r="C50488" s="1" t="s">
        <v>133803</v>
      </c>
      <c r="D50488" s="2">
        <v>45233</v>
      </c>
      <c r="E50488" s="1" t="s">
        <v>134485</v>
      </c>
      <c r="F50488" s="1" t="s">
        <v>1020</v>
      </c>
      <c r="G50488" s="1" t="s">
        <v>34</v>
      </c>
      <c r="H50488" s="1" t="s">
        <v>128095</v>
      </c>
      <c r="I50488" s="1" t="s">
        <v>140</v>
      </c>
      <c r="J50488">
        <v>0</v>
      </c>
      <c r="K50488" s="1" t="s">
        <v>433</v>
      </c>
    </row>
    <row r="50489" spans="1:11" x14ac:dyDescent="0.25">
      <c r="A50489" s="1" t="s">
        <v>5130</v>
      </c>
      <c r="B50489">
        <v>88499931</v>
      </c>
      <c r="C50489" s="1" t="s">
        <v>133078</v>
      </c>
      <c r="D50489" s="2">
        <v>45222</v>
      </c>
      <c r="E50489" s="1" t="s">
        <v>135711</v>
      </c>
      <c r="F50489" s="1" t="s">
        <v>8511</v>
      </c>
      <c r="G50489" s="1" t="s">
        <v>15</v>
      </c>
      <c r="H50489" s="1" t="s">
        <v>15</v>
      </c>
      <c r="I50489" s="1" t="s">
        <v>16</v>
      </c>
      <c r="J50489">
        <v>180000</v>
      </c>
      <c r="K50489" s="1" t="s">
        <v>17</v>
      </c>
    </row>
    <row r="50490" spans="1:11" x14ac:dyDescent="0.25">
      <c r="A50490" s="1" t="s">
        <v>5130</v>
      </c>
      <c r="B50490">
        <v>88501619</v>
      </c>
      <c r="C50490" s="1" t="s">
        <v>132307</v>
      </c>
      <c r="D50490" s="2">
        <v>45222</v>
      </c>
      <c r="E50490" s="1" t="s">
        <v>135712</v>
      </c>
      <c r="F50490" s="1" t="s">
        <v>132309</v>
      </c>
      <c r="G50490" s="1" t="s">
        <v>15</v>
      </c>
      <c r="H50490" s="1" t="s">
        <v>132310</v>
      </c>
      <c r="I50490" s="1" t="s">
        <v>39</v>
      </c>
      <c r="J50490">
        <v>120000</v>
      </c>
      <c r="K50490" s="1" t="s">
        <v>17</v>
      </c>
    </row>
    <row r="50491" spans="1:11" x14ac:dyDescent="0.25">
      <c r="A50491" s="1" t="s">
        <v>5130</v>
      </c>
      <c r="B50491">
        <v>88508092</v>
      </c>
      <c r="C50491" s="1" t="s">
        <v>5130</v>
      </c>
      <c r="D50491" s="2">
        <v>45222</v>
      </c>
      <c r="E50491" s="1" t="s">
        <v>135713</v>
      </c>
      <c r="F50491" s="1" t="s">
        <v>135714</v>
      </c>
      <c r="G50491" s="1" t="s">
        <v>15</v>
      </c>
      <c r="H50491" s="1" t="s">
        <v>135715</v>
      </c>
      <c r="I50491" s="1" t="s">
        <v>16</v>
      </c>
      <c r="J50491">
        <v>0</v>
      </c>
      <c r="K50491" s="1" t="s">
        <v>17</v>
      </c>
    </row>
    <row r="50492" spans="1:11" x14ac:dyDescent="0.25">
      <c r="A50492" s="1" t="s">
        <v>5130</v>
      </c>
      <c r="B50492">
        <v>88509848</v>
      </c>
      <c r="C50492" s="1" t="s">
        <v>135716</v>
      </c>
      <c r="D50492" s="2">
        <v>45222</v>
      </c>
      <c r="E50492" s="1" t="s">
        <v>135717</v>
      </c>
      <c r="F50492" s="1" t="s">
        <v>4628</v>
      </c>
      <c r="G50492" s="1" t="s">
        <v>15</v>
      </c>
      <c r="H50492" s="1" t="s">
        <v>135037</v>
      </c>
      <c r="I50492" s="1" t="s">
        <v>128</v>
      </c>
      <c r="J50492">
        <v>69000</v>
      </c>
      <c r="K50492" s="1" t="s">
        <v>17</v>
      </c>
    </row>
    <row r="50493" spans="1:11" x14ac:dyDescent="0.25">
      <c r="A50493" s="1" t="s">
        <v>5130</v>
      </c>
      <c r="B50493">
        <v>88510900</v>
      </c>
      <c r="C50493" s="1" t="s">
        <v>135718</v>
      </c>
      <c r="D50493" s="2">
        <v>45222</v>
      </c>
      <c r="E50493" s="1" t="s">
        <v>135719</v>
      </c>
      <c r="F50493" s="1" t="s">
        <v>2144</v>
      </c>
      <c r="G50493" s="1" t="s">
        <v>15</v>
      </c>
      <c r="H50493" s="1" t="s">
        <v>135720</v>
      </c>
      <c r="I50493" s="1" t="s">
        <v>39</v>
      </c>
      <c r="J50493">
        <v>0</v>
      </c>
      <c r="K50493" s="1" t="s">
        <v>17</v>
      </c>
    </row>
    <row r="50494" spans="1:11" x14ac:dyDescent="0.25">
      <c r="A50494" s="1" t="s">
        <v>5130</v>
      </c>
      <c r="B50494">
        <v>88511291</v>
      </c>
      <c r="C50494" s="1" t="s">
        <v>5130</v>
      </c>
      <c r="D50494" s="2">
        <v>45222</v>
      </c>
      <c r="E50494" s="1" t="s">
        <v>135721</v>
      </c>
      <c r="F50494" s="1" t="s">
        <v>44422</v>
      </c>
      <c r="G50494" s="1" t="s">
        <v>15</v>
      </c>
      <c r="H50494" s="1" t="s">
        <v>135722</v>
      </c>
      <c r="I50494" s="1" t="s">
        <v>97</v>
      </c>
      <c r="J50494">
        <v>120000</v>
      </c>
      <c r="K50494" s="1" t="s">
        <v>17</v>
      </c>
    </row>
    <row r="50495" spans="1:11" x14ac:dyDescent="0.25">
      <c r="A50495" s="1" t="s">
        <v>5130</v>
      </c>
      <c r="B50495">
        <v>88522721</v>
      </c>
      <c r="C50495" s="1" t="s">
        <v>135723</v>
      </c>
      <c r="D50495" s="2">
        <v>45222</v>
      </c>
      <c r="E50495" s="1" t="s">
        <v>132067</v>
      </c>
      <c r="F50495" s="1" t="s">
        <v>3218</v>
      </c>
      <c r="G50495" s="1" t="s">
        <v>15</v>
      </c>
      <c r="H50495" s="1" t="s">
        <v>49920</v>
      </c>
      <c r="I50495" s="1" t="s">
        <v>39</v>
      </c>
      <c r="J50495">
        <v>0</v>
      </c>
      <c r="K50495" s="1" t="s">
        <v>17</v>
      </c>
    </row>
    <row r="50496" spans="1:11" x14ac:dyDescent="0.25">
      <c r="A50496" s="1" t="s">
        <v>5130</v>
      </c>
      <c r="B50496">
        <v>88524181</v>
      </c>
      <c r="C50496" s="1" t="s">
        <v>135724</v>
      </c>
      <c r="D50496" s="2">
        <v>45222</v>
      </c>
      <c r="E50496" s="1" t="s">
        <v>135725</v>
      </c>
      <c r="F50496" s="1" t="s">
        <v>133900</v>
      </c>
      <c r="G50496" s="1" t="s">
        <v>15</v>
      </c>
      <c r="H50496" s="1" t="s">
        <v>135726</v>
      </c>
      <c r="I50496" s="1" t="s">
        <v>16</v>
      </c>
      <c r="J50496">
        <v>0</v>
      </c>
      <c r="K50496" s="1" t="s">
        <v>17</v>
      </c>
    </row>
    <row r="50497" spans="1:11" x14ac:dyDescent="0.25">
      <c r="A50497" s="1" t="s">
        <v>5130</v>
      </c>
      <c r="B50497">
        <v>88542129</v>
      </c>
      <c r="C50497" s="1" t="s">
        <v>76130</v>
      </c>
      <c r="D50497" s="2">
        <v>45222</v>
      </c>
      <c r="E50497" s="1" t="s">
        <v>135727</v>
      </c>
      <c r="F50497" s="1" t="s">
        <v>353</v>
      </c>
      <c r="G50497" s="1" t="s">
        <v>15</v>
      </c>
      <c r="H50497" s="1" t="s">
        <v>15</v>
      </c>
      <c r="I50497" s="1" t="s">
        <v>39</v>
      </c>
      <c r="J50497">
        <v>0</v>
      </c>
      <c r="K50497" s="1" t="s">
        <v>17</v>
      </c>
    </row>
    <row r="50498" spans="1:11" x14ac:dyDescent="0.25">
      <c r="A50498" s="1" t="s">
        <v>5130</v>
      </c>
      <c r="B50498">
        <v>88505189</v>
      </c>
      <c r="C50498" s="1" t="s">
        <v>135728</v>
      </c>
      <c r="D50498" s="2">
        <v>45222</v>
      </c>
      <c r="E50498" s="1" t="s">
        <v>135729</v>
      </c>
      <c r="F50498" s="1" t="s">
        <v>17493</v>
      </c>
      <c r="G50498" s="1" t="s">
        <v>718</v>
      </c>
      <c r="H50498" s="1" t="s">
        <v>101785</v>
      </c>
      <c r="I50498" s="1" t="s">
        <v>39</v>
      </c>
      <c r="J50498">
        <v>234000</v>
      </c>
      <c r="K50498" s="1" t="s">
        <v>17</v>
      </c>
    </row>
    <row r="50499" spans="1:11" x14ac:dyDescent="0.25">
      <c r="A50499" s="1" t="s">
        <v>5130</v>
      </c>
      <c r="B50499">
        <v>88507126</v>
      </c>
      <c r="C50499" s="1" t="s">
        <v>135730</v>
      </c>
      <c r="D50499" s="2">
        <v>45222</v>
      </c>
      <c r="E50499" s="1" t="s">
        <v>134024</v>
      </c>
      <c r="F50499" s="1" t="s">
        <v>134025</v>
      </c>
      <c r="G50499" s="1" t="s">
        <v>15</v>
      </c>
      <c r="H50499" s="1" t="s">
        <v>134026</v>
      </c>
      <c r="I50499" s="1" t="s">
        <v>39</v>
      </c>
      <c r="J50499">
        <v>250000</v>
      </c>
      <c r="K50499" s="1" t="s">
        <v>17</v>
      </c>
    </row>
    <row r="50500" spans="1:11" x14ac:dyDescent="0.25">
      <c r="A50500" s="1" t="s">
        <v>5130</v>
      </c>
      <c r="B50500">
        <v>87254258</v>
      </c>
      <c r="C50500" s="1" t="s">
        <v>134514</v>
      </c>
      <c r="D50500" s="2">
        <v>45194</v>
      </c>
      <c r="E50500" s="1" t="s">
        <v>135731</v>
      </c>
      <c r="F50500" s="1" t="s">
        <v>21156</v>
      </c>
      <c r="G50500" s="1" t="s">
        <v>15</v>
      </c>
      <c r="H50500" s="1" t="s">
        <v>133360</v>
      </c>
      <c r="I50500" s="1" t="s">
        <v>39</v>
      </c>
      <c r="J50500">
        <v>0</v>
      </c>
      <c r="K50500" s="1" t="s">
        <v>17</v>
      </c>
    </row>
    <row r="50501" spans="1:11" x14ac:dyDescent="0.25">
      <c r="A50501" s="1" t="s">
        <v>5130</v>
      </c>
      <c r="B50501">
        <v>87249932</v>
      </c>
      <c r="C50501" s="1" t="s">
        <v>135732</v>
      </c>
      <c r="D50501" s="2">
        <v>45194</v>
      </c>
      <c r="E50501" s="1" t="s">
        <v>135733</v>
      </c>
      <c r="F50501" s="1" t="s">
        <v>135734</v>
      </c>
      <c r="G50501" s="1" t="s">
        <v>15</v>
      </c>
      <c r="H50501" s="1" t="s">
        <v>135735</v>
      </c>
      <c r="I50501" s="1" t="s">
        <v>39</v>
      </c>
      <c r="J50501">
        <v>50000</v>
      </c>
      <c r="K50501" s="1" t="s">
        <v>17</v>
      </c>
    </row>
    <row r="50502" spans="1:11" x14ac:dyDescent="0.25">
      <c r="A50502" s="1" t="s">
        <v>5130</v>
      </c>
      <c r="B50502">
        <v>87256232</v>
      </c>
      <c r="C50502" s="1" t="s">
        <v>135392</v>
      </c>
      <c r="D50502" s="2">
        <v>45194</v>
      </c>
      <c r="E50502" s="1" t="s">
        <v>135393</v>
      </c>
      <c r="F50502" s="1" t="s">
        <v>6253</v>
      </c>
      <c r="G50502" s="1" t="s">
        <v>1673</v>
      </c>
      <c r="H50502" s="1" t="s">
        <v>15</v>
      </c>
      <c r="I50502" s="1" t="s">
        <v>140</v>
      </c>
      <c r="J50502">
        <v>0</v>
      </c>
      <c r="K50502" s="1" t="s">
        <v>17</v>
      </c>
    </row>
    <row r="50503" spans="1:11" x14ac:dyDescent="0.25">
      <c r="A50503" s="1" t="s">
        <v>5130</v>
      </c>
      <c r="B50503">
        <v>90100542</v>
      </c>
      <c r="C50503" s="1" t="s">
        <v>135736</v>
      </c>
      <c r="D50503" s="2">
        <v>45259</v>
      </c>
      <c r="E50503" s="1" t="s">
        <v>135737</v>
      </c>
      <c r="F50503" s="1" t="s">
        <v>1347</v>
      </c>
      <c r="G50503" s="1" t="s">
        <v>15</v>
      </c>
      <c r="H50503" s="1" t="s">
        <v>135738</v>
      </c>
      <c r="I50503" s="1" t="s">
        <v>39</v>
      </c>
      <c r="J50503">
        <v>0</v>
      </c>
      <c r="K50503" s="1" t="s">
        <v>17</v>
      </c>
    </row>
    <row r="50504" spans="1:11" x14ac:dyDescent="0.25">
      <c r="A50504" s="1" t="s">
        <v>5130</v>
      </c>
      <c r="B50504">
        <v>90101096</v>
      </c>
      <c r="C50504" s="1" t="s">
        <v>5130</v>
      </c>
      <c r="D50504" s="2">
        <v>45259</v>
      </c>
      <c r="E50504" s="1" t="s">
        <v>135739</v>
      </c>
      <c r="F50504" s="1" t="s">
        <v>783</v>
      </c>
      <c r="G50504" s="1" t="s">
        <v>15</v>
      </c>
      <c r="H50504" s="1" t="s">
        <v>135740</v>
      </c>
      <c r="I50504" s="1" t="s">
        <v>39</v>
      </c>
      <c r="J50504">
        <v>0</v>
      </c>
      <c r="K50504" s="1" t="s">
        <v>17</v>
      </c>
    </row>
    <row r="50505" spans="1:11" x14ac:dyDescent="0.25">
      <c r="A50505" s="1" t="s">
        <v>5130</v>
      </c>
      <c r="B50505">
        <v>89536891</v>
      </c>
      <c r="C50505" s="1" t="s">
        <v>98674</v>
      </c>
      <c r="D50505" s="2">
        <v>45246</v>
      </c>
      <c r="E50505" s="1" t="s">
        <v>135741</v>
      </c>
      <c r="F50505" s="1" t="s">
        <v>29365</v>
      </c>
      <c r="G50505" s="1" t="s">
        <v>34</v>
      </c>
      <c r="H50505" s="1" t="s">
        <v>135742</v>
      </c>
      <c r="I50505" s="1" t="s">
        <v>39</v>
      </c>
      <c r="J50505">
        <v>0</v>
      </c>
      <c r="K50505" s="1" t="s">
        <v>17</v>
      </c>
    </row>
    <row r="50506" spans="1:11" x14ac:dyDescent="0.25">
      <c r="A50506" s="1" t="s">
        <v>5130</v>
      </c>
      <c r="B50506">
        <v>89537239</v>
      </c>
      <c r="C50506" s="1" t="s">
        <v>135743</v>
      </c>
      <c r="D50506" s="2">
        <v>45246</v>
      </c>
      <c r="E50506" s="1" t="s">
        <v>135744</v>
      </c>
      <c r="F50506" s="1" t="s">
        <v>2106</v>
      </c>
      <c r="G50506" s="1" t="s">
        <v>15</v>
      </c>
      <c r="H50506" s="1" t="s">
        <v>15</v>
      </c>
      <c r="I50506" s="1" t="s">
        <v>39</v>
      </c>
      <c r="J50506">
        <v>0</v>
      </c>
      <c r="K50506" s="1" t="s">
        <v>17</v>
      </c>
    </row>
    <row r="50507" spans="1:11" x14ac:dyDescent="0.25">
      <c r="A50507" s="1" t="s">
        <v>5130</v>
      </c>
      <c r="B50507">
        <v>89537563</v>
      </c>
      <c r="C50507" s="1" t="s">
        <v>135745</v>
      </c>
      <c r="D50507" s="2">
        <v>45246</v>
      </c>
      <c r="E50507" s="1" t="s">
        <v>135746</v>
      </c>
      <c r="F50507" s="1" t="s">
        <v>99179</v>
      </c>
      <c r="G50507" s="1" t="s">
        <v>34</v>
      </c>
      <c r="H50507" s="1" t="s">
        <v>15</v>
      </c>
      <c r="I50507" s="1" t="s">
        <v>39</v>
      </c>
      <c r="J50507">
        <v>0</v>
      </c>
      <c r="K50507" s="1" t="s">
        <v>17</v>
      </c>
    </row>
    <row r="50508" spans="1:11" x14ac:dyDescent="0.25">
      <c r="A50508" s="1" t="s">
        <v>5130</v>
      </c>
      <c r="B50508">
        <v>89243221</v>
      </c>
      <c r="C50508" s="1" t="s">
        <v>135747</v>
      </c>
      <c r="D50508" s="2">
        <v>45246</v>
      </c>
      <c r="E50508" s="1" t="s">
        <v>134864</v>
      </c>
      <c r="F50508" s="1" t="s">
        <v>134865</v>
      </c>
      <c r="G50508" s="1" t="s">
        <v>15</v>
      </c>
      <c r="H50508" s="1" t="s">
        <v>135748</v>
      </c>
      <c r="I50508" s="1" t="s">
        <v>39</v>
      </c>
      <c r="J50508">
        <v>0</v>
      </c>
      <c r="K50508" s="1" t="s">
        <v>17</v>
      </c>
    </row>
    <row r="50509" spans="1:11" x14ac:dyDescent="0.25">
      <c r="A50509" s="1" t="s">
        <v>5130</v>
      </c>
      <c r="B50509">
        <v>89539970</v>
      </c>
      <c r="C50509" s="1" t="s">
        <v>76130</v>
      </c>
      <c r="D50509" s="2">
        <v>45246</v>
      </c>
      <c r="E50509" s="1" t="s">
        <v>135749</v>
      </c>
      <c r="F50509" s="1" t="s">
        <v>15048</v>
      </c>
      <c r="G50509" s="1" t="s">
        <v>34</v>
      </c>
      <c r="H50509" s="1" t="s">
        <v>36248</v>
      </c>
      <c r="I50509" s="1" t="s">
        <v>39</v>
      </c>
      <c r="J50509">
        <v>0</v>
      </c>
      <c r="K50509" s="1" t="s">
        <v>17</v>
      </c>
    </row>
    <row r="50510" spans="1:11" x14ac:dyDescent="0.25">
      <c r="A50510" s="1" t="s">
        <v>5130</v>
      </c>
      <c r="B50510">
        <v>89540450</v>
      </c>
      <c r="C50510" s="1" t="s">
        <v>135750</v>
      </c>
      <c r="D50510" s="2">
        <v>45246</v>
      </c>
      <c r="E50510" s="1" t="s">
        <v>135751</v>
      </c>
      <c r="F50510" s="1" t="s">
        <v>70166</v>
      </c>
      <c r="G50510" s="1" t="s">
        <v>15</v>
      </c>
      <c r="H50510" s="1" t="s">
        <v>15</v>
      </c>
      <c r="I50510" s="1" t="s">
        <v>23</v>
      </c>
      <c r="J50510">
        <v>92000</v>
      </c>
      <c r="K50510" s="1" t="s">
        <v>17</v>
      </c>
    </row>
    <row r="50511" spans="1:11" x14ac:dyDescent="0.25">
      <c r="A50511" s="1" t="s">
        <v>5130</v>
      </c>
      <c r="B50511">
        <v>89542156</v>
      </c>
      <c r="C50511" s="1" t="s">
        <v>135752</v>
      </c>
      <c r="D50511" s="2">
        <v>45246</v>
      </c>
      <c r="E50511" s="1" t="s">
        <v>135753</v>
      </c>
      <c r="F50511" s="1" t="s">
        <v>104033</v>
      </c>
      <c r="G50511" s="1" t="s">
        <v>34</v>
      </c>
      <c r="H50511" s="1" t="s">
        <v>135754</v>
      </c>
      <c r="I50511" s="1" t="s">
        <v>39</v>
      </c>
      <c r="J50511">
        <v>0</v>
      </c>
      <c r="K50511" s="1" t="s">
        <v>17</v>
      </c>
    </row>
    <row r="50512" spans="1:11" x14ac:dyDescent="0.25">
      <c r="A50512" s="1" t="s">
        <v>5130</v>
      </c>
      <c r="B50512">
        <v>89542643</v>
      </c>
      <c r="C50512" s="1" t="s">
        <v>135755</v>
      </c>
      <c r="D50512" s="2">
        <v>45246</v>
      </c>
      <c r="E50512" s="1" t="s">
        <v>135756</v>
      </c>
      <c r="F50512" s="1" t="s">
        <v>379</v>
      </c>
      <c r="G50512" s="1" t="s">
        <v>15</v>
      </c>
      <c r="H50512" s="1" t="s">
        <v>15</v>
      </c>
      <c r="I50512" s="1" t="s">
        <v>39</v>
      </c>
      <c r="J50512">
        <v>0</v>
      </c>
      <c r="K50512" s="1" t="s">
        <v>17</v>
      </c>
    </row>
    <row r="50513" spans="1:11" x14ac:dyDescent="0.25">
      <c r="A50513" s="1" t="s">
        <v>5130</v>
      </c>
      <c r="B50513">
        <v>89544114</v>
      </c>
      <c r="C50513" s="1" t="s">
        <v>135757</v>
      </c>
      <c r="D50513" s="2">
        <v>45246</v>
      </c>
      <c r="E50513" s="1" t="s">
        <v>135758</v>
      </c>
      <c r="F50513" s="1" t="s">
        <v>976</v>
      </c>
      <c r="G50513" s="1" t="s">
        <v>15</v>
      </c>
      <c r="H50513" s="1" t="s">
        <v>15</v>
      </c>
      <c r="I50513" s="1" t="s">
        <v>39</v>
      </c>
      <c r="J50513">
        <v>0</v>
      </c>
      <c r="K50513" s="1" t="s">
        <v>17</v>
      </c>
    </row>
    <row r="50514" spans="1:11" x14ac:dyDescent="0.25">
      <c r="A50514" s="1" t="s">
        <v>5130</v>
      </c>
      <c r="B50514">
        <v>88532814</v>
      </c>
      <c r="C50514" s="1" t="s">
        <v>135759</v>
      </c>
      <c r="D50514" s="2">
        <v>45222</v>
      </c>
      <c r="E50514" s="1" t="s">
        <v>135760</v>
      </c>
      <c r="F50514" s="1" t="s">
        <v>41091</v>
      </c>
      <c r="G50514" s="1" t="s">
        <v>15</v>
      </c>
      <c r="H50514" s="1" t="s">
        <v>135761</v>
      </c>
      <c r="I50514" s="1" t="s">
        <v>39</v>
      </c>
      <c r="J50514">
        <v>120000</v>
      </c>
      <c r="K50514" s="1" t="s">
        <v>17</v>
      </c>
    </row>
    <row r="50515" spans="1:11" x14ac:dyDescent="0.25">
      <c r="A50515" s="1" t="s">
        <v>5130</v>
      </c>
      <c r="B50515">
        <v>88532851</v>
      </c>
      <c r="C50515" s="1" t="s">
        <v>135762</v>
      </c>
      <c r="D50515" s="2">
        <v>45222</v>
      </c>
      <c r="E50515" s="1" t="s">
        <v>135763</v>
      </c>
      <c r="F50515" s="1" t="s">
        <v>17913</v>
      </c>
      <c r="G50515" s="1" t="s">
        <v>34</v>
      </c>
      <c r="H50515" s="1" t="s">
        <v>1521</v>
      </c>
      <c r="I50515" s="1" t="s">
        <v>39</v>
      </c>
      <c r="J50515">
        <v>0</v>
      </c>
      <c r="K50515" s="1" t="s">
        <v>17</v>
      </c>
    </row>
    <row r="50516" spans="1:11" x14ac:dyDescent="0.25">
      <c r="A50516" s="1" t="s">
        <v>5130</v>
      </c>
      <c r="B50516">
        <v>88533631</v>
      </c>
      <c r="C50516" s="1" t="s">
        <v>134758</v>
      </c>
      <c r="D50516" s="2">
        <v>45222</v>
      </c>
      <c r="E50516" s="1" t="s">
        <v>135764</v>
      </c>
      <c r="F50516" s="1" t="s">
        <v>134760</v>
      </c>
      <c r="G50516" s="1" t="s">
        <v>34</v>
      </c>
      <c r="H50516" s="1" t="s">
        <v>134761</v>
      </c>
      <c r="I50516" s="1" t="s">
        <v>39</v>
      </c>
      <c r="J50516">
        <v>200000</v>
      </c>
      <c r="K50516" s="1" t="s">
        <v>17</v>
      </c>
    </row>
    <row r="50517" spans="1:11" x14ac:dyDescent="0.25">
      <c r="A50517" s="1" t="s">
        <v>5130</v>
      </c>
      <c r="B50517">
        <v>88534357</v>
      </c>
      <c r="C50517" s="1" t="s">
        <v>134514</v>
      </c>
      <c r="D50517" s="2">
        <v>45222</v>
      </c>
      <c r="E50517" s="1" t="s">
        <v>134515</v>
      </c>
      <c r="F50517" s="1" t="s">
        <v>976</v>
      </c>
      <c r="G50517" s="1" t="s">
        <v>15</v>
      </c>
      <c r="H50517" s="1" t="s">
        <v>134516</v>
      </c>
      <c r="I50517" s="1" t="s">
        <v>39</v>
      </c>
      <c r="J50517">
        <v>0</v>
      </c>
      <c r="K50517" s="1" t="s">
        <v>17</v>
      </c>
    </row>
    <row r="50518" spans="1:11" x14ac:dyDescent="0.25">
      <c r="A50518" s="1" t="s">
        <v>5130</v>
      </c>
      <c r="B50518">
        <v>88535039</v>
      </c>
      <c r="C50518" s="1" t="s">
        <v>109332</v>
      </c>
      <c r="D50518" s="2">
        <v>45222</v>
      </c>
      <c r="E50518" s="1" t="s">
        <v>135765</v>
      </c>
      <c r="F50518" s="1" t="s">
        <v>22869</v>
      </c>
      <c r="G50518" s="1" t="s">
        <v>34</v>
      </c>
      <c r="H50518" s="1" t="s">
        <v>134302</v>
      </c>
      <c r="I50518" s="1" t="s">
        <v>39</v>
      </c>
      <c r="J50518">
        <v>120000</v>
      </c>
      <c r="K50518" s="1" t="s">
        <v>17</v>
      </c>
    </row>
    <row r="50519" spans="1:11" x14ac:dyDescent="0.25">
      <c r="A50519" s="1" t="s">
        <v>5130</v>
      </c>
      <c r="B50519">
        <v>88789269</v>
      </c>
      <c r="C50519" s="1" t="s">
        <v>135766</v>
      </c>
      <c r="D50519" s="2">
        <v>45228</v>
      </c>
      <c r="E50519" s="1" t="s">
        <v>135767</v>
      </c>
      <c r="F50519" s="1" t="s">
        <v>3300</v>
      </c>
      <c r="G50519" s="1" t="s">
        <v>15</v>
      </c>
      <c r="H50519" s="1" t="s">
        <v>15</v>
      </c>
      <c r="I50519" s="1" t="s">
        <v>39</v>
      </c>
      <c r="J50519">
        <v>320000</v>
      </c>
      <c r="K50519" s="1" t="s">
        <v>17</v>
      </c>
    </row>
    <row r="50520" spans="1:11" x14ac:dyDescent="0.25">
      <c r="A50520" s="1" t="s">
        <v>5130</v>
      </c>
      <c r="B50520">
        <v>89276665</v>
      </c>
      <c r="C50520" s="1" t="s">
        <v>135768</v>
      </c>
      <c r="D50520" s="2">
        <v>45240</v>
      </c>
      <c r="E50520" s="1" t="s">
        <v>135769</v>
      </c>
      <c r="F50520" s="1" t="s">
        <v>14944</v>
      </c>
      <c r="G50520" s="1" t="s">
        <v>15</v>
      </c>
      <c r="H50520" s="1" t="s">
        <v>135770</v>
      </c>
      <c r="I50520" s="1" t="s">
        <v>39</v>
      </c>
      <c r="J50520">
        <v>0</v>
      </c>
      <c r="K50520" s="1" t="s">
        <v>17</v>
      </c>
    </row>
    <row r="50521" spans="1:11" x14ac:dyDescent="0.25">
      <c r="A50521" s="1" t="s">
        <v>5130</v>
      </c>
      <c r="B50521">
        <v>87409143</v>
      </c>
      <c r="C50521" s="1" t="s">
        <v>135771</v>
      </c>
      <c r="D50521" s="2">
        <v>45196</v>
      </c>
      <c r="E50521" s="1" t="s">
        <v>135772</v>
      </c>
      <c r="F50521" s="1" t="s">
        <v>77763</v>
      </c>
      <c r="G50521" s="1" t="s">
        <v>15</v>
      </c>
      <c r="H50521" s="1" t="s">
        <v>133797</v>
      </c>
      <c r="I50521" s="1" t="s">
        <v>39</v>
      </c>
      <c r="J50521">
        <v>0</v>
      </c>
      <c r="K50521" s="1" t="s">
        <v>17</v>
      </c>
    </row>
    <row r="50522" spans="1:11" x14ac:dyDescent="0.25">
      <c r="A50522" s="1" t="s">
        <v>5130</v>
      </c>
      <c r="B50522">
        <v>87419205</v>
      </c>
      <c r="C50522" s="1" t="s">
        <v>135773</v>
      </c>
      <c r="D50522" s="2">
        <v>45196</v>
      </c>
      <c r="E50522" s="1" t="s">
        <v>135774</v>
      </c>
      <c r="F50522" s="1" t="s">
        <v>379</v>
      </c>
      <c r="G50522" s="1" t="s">
        <v>15</v>
      </c>
      <c r="H50522" s="1" t="s">
        <v>15</v>
      </c>
      <c r="I50522" s="1" t="s">
        <v>39</v>
      </c>
      <c r="J50522">
        <v>0</v>
      </c>
      <c r="K50522" s="1" t="s">
        <v>17</v>
      </c>
    </row>
    <row r="50523" spans="1:11" x14ac:dyDescent="0.25">
      <c r="A50523" s="1" t="s">
        <v>5130</v>
      </c>
      <c r="B50523">
        <v>87787517</v>
      </c>
      <c r="C50523" s="1" t="s">
        <v>135775</v>
      </c>
      <c r="D50523" s="2">
        <v>45204</v>
      </c>
      <c r="E50523" s="1" t="s">
        <v>135776</v>
      </c>
      <c r="F50523" s="1" t="s">
        <v>3300</v>
      </c>
      <c r="G50523" s="1" t="s">
        <v>15</v>
      </c>
      <c r="H50523" s="1" t="s">
        <v>15</v>
      </c>
      <c r="I50523" s="1" t="s">
        <v>39</v>
      </c>
      <c r="J50523">
        <v>290000</v>
      </c>
      <c r="K50523" s="1" t="s">
        <v>17</v>
      </c>
    </row>
    <row r="50524" spans="1:11" x14ac:dyDescent="0.25">
      <c r="A50524" s="1" t="s">
        <v>5130</v>
      </c>
      <c r="B50524">
        <v>87788860</v>
      </c>
      <c r="C50524" s="1" t="s">
        <v>5130</v>
      </c>
      <c r="D50524" s="2">
        <v>45204</v>
      </c>
      <c r="E50524" s="1" t="s">
        <v>135777</v>
      </c>
      <c r="F50524" s="1" t="s">
        <v>8500</v>
      </c>
      <c r="G50524" s="1" t="s">
        <v>15</v>
      </c>
      <c r="H50524" s="1" t="s">
        <v>131950</v>
      </c>
      <c r="I50524" s="1" t="s">
        <v>39</v>
      </c>
      <c r="J50524">
        <v>0</v>
      </c>
      <c r="K50524" s="1" t="s">
        <v>17</v>
      </c>
    </row>
    <row r="50525" spans="1:11" x14ac:dyDescent="0.25">
      <c r="A50525" s="1" t="s">
        <v>5130</v>
      </c>
      <c r="B50525">
        <v>87790232</v>
      </c>
      <c r="C50525" s="1" t="s">
        <v>133959</v>
      </c>
      <c r="D50525" s="2">
        <v>45204</v>
      </c>
      <c r="E50525" s="1" t="s">
        <v>133960</v>
      </c>
      <c r="F50525" s="1" t="s">
        <v>41257</v>
      </c>
      <c r="G50525" s="1" t="s">
        <v>15</v>
      </c>
      <c r="H50525" s="1" t="s">
        <v>133961</v>
      </c>
      <c r="I50525" s="1" t="s">
        <v>39</v>
      </c>
      <c r="J50525">
        <v>0</v>
      </c>
      <c r="K50525" s="1" t="s">
        <v>17</v>
      </c>
    </row>
    <row r="50526" spans="1:11" x14ac:dyDescent="0.25">
      <c r="A50526" s="1" t="s">
        <v>5130</v>
      </c>
      <c r="B50526">
        <v>87792050</v>
      </c>
      <c r="C50526" s="1" t="s">
        <v>135778</v>
      </c>
      <c r="D50526" s="2">
        <v>45204</v>
      </c>
      <c r="E50526" s="1" t="s">
        <v>135779</v>
      </c>
      <c r="F50526" s="1" t="s">
        <v>1453</v>
      </c>
      <c r="G50526" s="1" t="s">
        <v>447</v>
      </c>
      <c r="H50526" s="1" t="s">
        <v>135780</v>
      </c>
      <c r="I50526" s="1" t="s">
        <v>39</v>
      </c>
      <c r="J50526">
        <v>0</v>
      </c>
      <c r="K50526" s="1" t="s">
        <v>433</v>
      </c>
    </row>
    <row r="50527" spans="1:11" x14ac:dyDescent="0.25">
      <c r="A50527" s="1" t="s">
        <v>5130</v>
      </c>
      <c r="B50527">
        <v>89772198</v>
      </c>
      <c r="C50527" s="1" t="s">
        <v>5130</v>
      </c>
      <c r="D50527" s="2">
        <v>45252</v>
      </c>
      <c r="E50527" s="1" t="s">
        <v>135781</v>
      </c>
      <c r="F50527" s="1" t="s">
        <v>90293</v>
      </c>
      <c r="G50527" s="1" t="s">
        <v>15</v>
      </c>
      <c r="H50527" s="1" t="s">
        <v>135782</v>
      </c>
      <c r="I50527" s="1" t="s">
        <v>513</v>
      </c>
      <c r="J50527">
        <v>0</v>
      </c>
      <c r="K50527" s="1" t="s">
        <v>17</v>
      </c>
    </row>
    <row r="50528" spans="1:11" x14ac:dyDescent="0.25">
      <c r="A50528" s="1" t="s">
        <v>5130</v>
      </c>
      <c r="B50528">
        <v>89772547</v>
      </c>
      <c r="C50528" s="1" t="s">
        <v>5130</v>
      </c>
      <c r="D50528" s="2">
        <v>45252</v>
      </c>
      <c r="E50528" s="1" t="s">
        <v>135783</v>
      </c>
      <c r="F50528" s="1" t="s">
        <v>54688</v>
      </c>
      <c r="G50528" s="1" t="s">
        <v>718</v>
      </c>
      <c r="H50528" s="1" t="s">
        <v>15</v>
      </c>
      <c r="I50528" s="1" t="s">
        <v>39</v>
      </c>
      <c r="J50528">
        <v>140000</v>
      </c>
      <c r="K50528" s="1" t="s">
        <v>17</v>
      </c>
    </row>
    <row r="50529" spans="1:11" x14ac:dyDescent="0.25">
      <c r="A50529" s="1" t="s">
        <v>5130</v>
      </c>
      <c r="B50529">
        <v>89774884</v>
      </c>
      <c r="C50529" s="1" t="s">
        <v>135784</v>
      </c>
      <c r="D50529" s="2">
        <v>45252</v>
      </c>
      <c r="E50529" s="1" t="s">
        <v>135785</v>
      </c>
      <c r="F50529" s="1" t="s">
        <v>85365</v>
      </c>
      <c r="G50529" s="1" t="s">
        <v>15</v>
      </c>
      <c r="H50529" s="1" t="s">
        <v>15</v>
      </c>
      <c r="I50529" s="1" t="s">
        <v>39</v>
      </c>
      <c r="J50529">
        <v>0</v>
      </c>
      <c r="K50529" s="1" t="s">
        <v>17</v>
      </c>
    </row>
    <row r="50530" spans="1:11" x14ac:dyDescent="0.25">
      <c r="A50530" s="1" t="s">
        <v>5130</v>
      </c>
      <c r="B50530">
        <v>89775442</v>
      </c>
      <c r="C50530" s="1" t="s">
        <v>5130</v>
      </c>
      <c r="D50530" s="2">
        <v>45252</v>
      </c>
      <c r="E50530" s="1" t="s">
        <v>134217</v>
      </c>
      <c r="F50530" s="1" t="s">
        <v>15681</v>
      </c>
      <c r="G50530" s="1" t="s">
        <v>15</v>
      </c>
      <c r="H50530" s="1" t="s">
        <v>134218</v>
      </c>
      <c r="I50530" s="1" t="s">
        <v>16</v>
      </c>
      <c r="J50530">
        <v>0</v>
      </c>
      <c r="K50530" s="1" t="s">
        <v>17</v>
      </c>
    </row>
    <row r="50531" spans="1:11" x14ac:dyDescent="0.25">
      <c r="A50531" s="1" t="s">
        <v>5130</v>
      </c>
      <c r="B50531">
        <v>89776247</v>
      </c>
      <c r="C50531" s="1" t="s">
        <v>97314</v>
      </c>
      <c r="D50531" s="2">
        <v>45252</v>
      </c>
      <c r="E50531" s="1" t="s">
        <v>135786</v>
      </c>
      <c r="F50531" s="1" t="s">
        <v>1292</v>
      </c>
      <c r="G50531" s="1" t="s">
        <v>34</v>
      </c>
      <c r="H50531" s="1" t="s">
        <v>134220</v>
      </c>
      <c r="I50531" s="1" t="s">
        <v>140</v>
      </c>
      <c r="J50531">
        <v>0</v>
      </c>
      <c r="K50531" s="1" t="s">
        <v>17</v>
      </c>
    </row>
    <row r="50532" spans="1:11" x14ac:dyDescent="0.25">
      <c r="A50532" s="1" t="s">
        <v>5130</v>
      </c>
      <c r="B50532">
        <v>89777778</v>
      </c>
      <c r="C50532" s="1" t="s">
        <v>135787</v>
      </c>
      <c r="D50532" s="2">
        <v>45252</v>
      </c>
      <c r="E50532" s="1" t="s">
        <v>135788</v>
      </c>
      <c r="F50532" s="1" t="s">
        <v>353</v>
      </c>
      <c r="G50532" s="1" t="s">
        <v>15</v>
      </c>
      <c r="H50532" s="1" t="s">
        <v>135789</v>
      </c>
      <c r="I50532" s="1" t="s">
        <v>39</v>
      </c>
      <c r="J50532">
        <v>0</v>
      </c>
      <c r="K50532" s="1" t="s">
        <v>17</v>
      </c>
    </row>
    <row r="50533" spans="1:11" x14ac:dyDescent="0.25">
      <c r="A50533" s="1" t="s">
        <v>5130</v>
      </c>
      <c r="B50533">
        <v>87540400</v>
      </c>
      <c r="C50533" s="1" t="s">
        <v>76130</v>
      </c>
      <c r="D50533" s="2">
        <v>45198</v>
      </c>
      <c r="E50533" s="1" t="s">
        <v>135790</v>
      </c>
      <c r="F50533" s="1" t="s">
        <v>1177</v>
      </c>
      <c r="G50533" s="1" t="s">
        <v>15</v>
      </c>
      <c r="H50533" s="1" t="s">
        <v>135791</v>
      </c>
      <c r="I50533" s="1" t="s">
        <v>39</v>
      </c>
      <c r="J50533">
        <v>0</v>
      </c>
      <c r="K50533" s="1" t="s">
        <v>17</v>
      </c>
    </row>
    <row r="50534" spans="1:11" x14ac:dyDescent="0.25">
      <c r="A50534" s="1" t="s">
        <v>5130</v>
      </c>
      <c r="B50534">
        <v>86313225</v>
      </c>
      <c r="C50534" s="1" t="s">
        <v>135792</v>
      </c>
      <c r="D50534" s="2">
        <v>45175</v>
      </c>
      <c r="E50534" s="1" t="s">
        <v>135793</v>
      </c>
      <c r="F50534" s="1" t="s">
        <v>135794</v>
      </c>
      <c r="G50534" s="1" t="s">
        <v>15</v>
      </c>
      <c r="H50534" s="1" t="s">
        <v>135795</v>
      </c>
      <c r="I50534" s="1" t="s">
        <v>39</v>
      </c>
      <c r="J50534">
        <v>50000</v>
      </c>
      <c r="K50534" s="1" t="s">
        <v>433</v>
      </c>
    </row>
    <row r="50535" spans="1:11" x14ac:dyDescent="0.25">
      <c r="A50535" s="1" t="s">
        <v>5130</v>
      </c>
      <c r="B50535">
        <v>86315880</v>
      </c>
      <c r="C50535" s="1" t="s">
        <v>5130</v>
      </c>
      <c r="D50535" s="2">
        <v>45175</v>
      </c>
      <c r="E50535" s="1" t="s">
        <v>135796</v>
      </c>
      <c r="F50535" s="1" t="s">
        <v>44545</v>
      </c>
      <c r="G50535" s="1" t="s">
        <v>15</v>
      </c>
      <c r="H50535" s="1" t="s">
        <v>15</v>
      </c>
      <c r="I50535" s="1" t="s">
        <v>39</v>
      </c>
      <c r="J50535">
        <v>0</v>
      </c>
      <c r="K50535" s="1" t="s">
        <v>17</v>
      </c>
    </row>
    <row r="50536" spans="1:11" x14ac:dyDescent="0.25">
      <c r="A50536" s="1" t="s">
        <v>5130</v>
      </c>
      <c r="B50536">
        <v>86316305</v>
      </c>
      <c r="C50536" s="1" t="s">
        <v>106287</v>
      </c>
      <c r="D50536" s="2">
        <v>45175</v>
      </c>
      <c r="E50536" s="1" t="s">
        <v>135797</v>
      </c>
      <c r="F50536" s="1" t="s">
        <v>19476</v>
      </c>
      <c r="G50536" s="1" t="s">
        <v>34</v>
      </c>
      <c r="H50536" s="1" t="s">
        <v>106289</v>
      </c>
      <c r="I50536" s="1" t="s">
        <v>39</v>
      </c>
      <c r="J50536">
        <v>0</v>
      </c>
      <c r="K50536" s="1" t="s">
        <v>17</v>
      </c>
    </row>
    <row r="50537" spans="1:11" x14ac:dyDescent="0.25">
      <c r="A50537" s="1" t="s">
        <v>5130</v>
      </c>
      <c r="B50537">
        <v>89310474</v>
      </c>
      <c r="C50537" s="1" t="s">
        <v>135798</v>
      </c>
      <c r="D50537" s="2">
        <v>45240</v>
      </c>
      <c r="E50537" s="1" t="s">
        <v>135799</v>
      </c>
      <c r="F50537" s="1" t="s">
        <v>86650</v>
      </c>
      <c r="G50537" s="1" t="s">
        <v>15</v>
      </c>
      <c r="H50537" s="1" t="s">
        <v>135800</v>
      </c>
      <c r="I50537" s="1" t="s">
        <v>39</v>
      </c>
      <c r="J50537">
        <v>0</v>
      </c>
      <c r="K50537" s="1" t="s">
        <v>17</v>
      </c>
    </row>
    <row r="50538" spans="1:11" x14ac:dyDescent="0.25">
      <c r="A50538" s="1" t="s">
        <v>5130</v>
      </c>
      <c r="B50538">
        <v>89313532</v>
      </c>
      <c r="C50538" s="1" t="s">
        <v>100172</v>
      </c>
      <c r="D50538" s="2">
        <v>45240</v>
      </c>
      <c r="E50538" s="1" t="s">
        <v>135801</v>
      </c>
      <c r="F50538" s="1" t="s">
        <v>135802</v>
      </c>
      <c r="G50538" s="1" t="s">
        <v>15</v>
      </c>
      <c r="H50538" s="1" t="s">
        <v>135803</v>
      </c>
      <c r="I50538" s="1" t="s">
        <v>128</v>
      </c>
      <c r="J50538">
        <v>70000</v>
      </c>
      <c r="K50538" s="1" t="s">
        <v>17</v>
      </c>
    </row>
    <row r="50539" spans="1:11" x14ac:dyDescent="0.25">
      <c r="A50539" s="1" t="s">
        <v>5130</v>
      </c>
      <c r="B50539">
        <v>89315525</v>
      </c>
      <c r="C50539" s="1" t="s">
        <v>135804</v>
      </c>
      <c r="D50539" s="2">
        <v>45240</v>
      </c>
      <c r="E50539" s="1" t="s">
        <v>135805</v>
      </c>
      <c r="F50539" s="1" t="s">
        <v>4628</v>
      </c>
      <c r="G50539" s="1" t="s">
        <v>15</v>
      </c>
      <c r="H50539" s="1" t="s">
        <v>42143</v>
      </c>
      <c r="I50539" s="1" t="s">
        <v>128</v>
      </c>
      <c r="J50539">
        <v>54000</v>
      </c>
      <c r="K50539" s="1" t="s">
        <v>17</v>
      </c>
    </row>
    <row r="50540" spans="1:11" x14ac:dyDescent="0.25">
      <c r="A50540" s="1" t="s">
        <v>5130</v>
      </c>
      <c r="B50540">
        <v>89315703</v>
      </c>
      <c r="C50540" s="1" t="s">
        <v>135806</v>
      </c>
      <c r="D50540" s="2">
        <v>45240</v>
      </c>
      <c r="E50540" s="1" t="s">
        <v>135807</v>
      </c>
      <c r="F50540" s="1" t="s">
        <v>10294</v>
      </c>
      <c r="G50540" s="1" t="s">
        <v>15</v>
      </c>
      <c r="H50540" s="1" t="s">
        <v>15</v>
      </c>
      <c r="I50540" s="1" t="s">
        <v>39</v>
      </c>
      <c r="J50540">
        <v>0</v>
      </c>
      <c r="K50540" s="1" t="s">
        <v>17</v>
      </c>
    </row>
    <row r="50541" spans="1:11" x14ac:dyDescent="0.25">
      <c r="A50541" s="1" t="s">
        <v>5130</v>
      </c>
      <c r="B50541">
        <v>89316281</v>
      </c>
      <c r="C50541" s="1" t="s">
        <v>36837</v>
      </c>
      <c r="D50541" s="2">
        <v>45240</v>
      </c>
      <c r="E50541" s="1" t="s">
        <v>135808</v>
      </c>
      <c r="F50541" s="1" t="s">
        <v>3666</v>
      </c>
      <c r="G50541" s="1" t="s">
        <v>15</v>
      </c>
      <c r="H50541" s="1" t="s">
        <v>135809</v>
      </c>
      <c r="I50541" s="1" t="s">
        <v>39</v>
      </c>
      <c r="J50541">
        <v>0</v>
      </c>
      <c r="K50541" s="1" t="s">
        <v>17</v>
      </c>
    </row>
    <row r="50542" spans="1:11" x14ac:dyDescent="0.25">
      <c r="A50542" s="1" t="s">
        <v>5130</v>
      </c>
      <c r="B50542">
        <v>90037098</v>
      </c>
      <c r="C50542" s="1" t="s">
        <v>135810</v>
      </c>
      <c r="D50542" s="2">
        <v>45258</v>
      </c>
      <c r="E50542" s="1" t="s">
        <v>135811</v>
      </c>
      <c r="F50542" s="1" t="s">
        <v>34102</v>
      </c>
      <c r="G50542" s="1" t="s">
        <v>15</v>
      </c>
      <c r="H50542" s="1" t="s">
        <v>135812</v>
      </c>
      <c r="I50542" s="1" t="s">
        <v>39</v>
      </c>
      <c r="J50542">
        <v>0</v>
      </c>
      <c r="K50542" s="1" t="s">
        <v>17</v>
      </c>
    </row>
    <row r="50543" spans="1:11" x14ac:dyDescent="0.25">
      <c r="A50543" s="1" t="s">
        <v>5130</v>
      </c>
      <c r="B50543">
        <v>89599663</v>
      </c>
      <c r="C50543" s="1" t="s">
        <v>135813</v>
      </c>
      <c r="D50543" s="2">
        <v>45247</v>
      </c>
      <c r="E50543" s="1" t="s">
        <v>135814</v>
      </c>
      <c r="F50543" s="1" t="s">
        <v>74939</v>
      </c>
      <c r="G50543" s="1" t="s">
        <v>15</v>
      </c>
      <c r="H50543" s="1" t="s">
        <v>15</v>
      </c>
      <c r="I50543" s="1" t="s">
        <v>128</v>
      </c>
      <c r="J50543">
        <v>0</v>
      </c>
      <c r="K50543" s="1" t="s">
        <v>17</v>
      </c>
    </row>
    <row r="50544" spans="1:11" x14ac:dyDescent="0.25">
      <c r="A50544" s="1" t="s">
        <v>5130</v>
      </c>
      <c r="B50544">
        <v>89602257</v>
      </c>
      <c r="C50544" s="1" t="s">
        <v>102096</v>
      </c>
      <c r="D50544" s="2">
        <v>45247</v>
      </c>
      <c r="E50544" s="1" t="s">
        <v>135815</v>
      </c>
      <c r="F50544" s="1" t="s">
        <v>883</v>
      </c>
      <c r="G50544" s="1" t="s">
        <v>15</v>
      </c>
      <c r="H50544" s="1" t="s">
        <v>132771</v>
      </c>
      <c r="I50544" s="1" t="s">
        <v>39</v>
      </c>
      <c r="J50544">
        <v>250000</v>
      </c>
      <c r="K50544" s="1" t="s">
        <v>17</v>
      </c>
    </row>
    <row r="50545" spans="1:11" x14ac:dyDescent="0.25">
      <c r="A50545" s="1" t="s">
        <v>5130</v>
      </c>
      <c r="B50545">
        <v>89606863</v>
      </c>
      <c r="C50545" s="1" t="s">
        <v>135816</v>
      </c>
      <c r="D50545" s="2">
        <v>45247</v>
      </c>
      <c r="E50545" s="1" t="s">
        <v>135817</v>
      </c>
      <c r="F50545" s="1" t="s">
        <v>108561</v>
      </c>
      <c r="G50545" s="1" t="s">
        <v>15</v>
      </c>
      <c r="H50545" s="1" t="s">
        <v>15</v>
      </c>
      <c r="I50545" s="1" t="s">
        <v>39</v>
      </c>
      <c r="J50545">
        <v>0</v>
      </c>
      <c r="K50545" s="1" t="s">
        <v>17</v>
      </c>
    </row>
    <row r="50546" spans="1:11" x14ac:dyDescent="0.25">
      <c r="A50546" s="1" t="s">
        <v>5130</v>
      </c>
      <c r="B50546">
        <v>86877906</v>
      </c>
      <c r="C50546" s="1" t="s">
        <v>5130</v>
      </c>
      <c r="D50546" s="2">
        <v>45187</v>
      </c>
      <c r="E50546" s="1" t="s">
        <v>135818</v>
      </c>
      <c r="F50546" s="1" t="s">
        <v>15681</v>
      </c>
      <c r="G50546" s="1" t="s">
        <v>15</v>
      </c>
      <c r="H50546" s="1" t="s">
        <v>15</v>
      </c>
      <c r="I50546" s="1" t="s">
        <v>16</v>
      </c>
      <c r="J50546">
        <v>0</v>
      </c>
      <c r="K50546" s="1" t="s">
        <v>17</v>
      </c>
    </row>
    <row r="50547" spans="1:11" x14ac:dyDescent="0.25">
      <c r="A50547" s="1" t="s">
        <v>5130</v>
      </c>
      <c r="B50547">
        <v>86878807</v>
      </c>
      <c r="C50547" s="1" t="s">
        <v>135819</v>
      </c>
      <c r="D50547" s="2">
        <v>45187</v>
      </c>
      <c r="E50547" s="1" t="s">
        <v>135820</v>
      </c>
      <c r="F50547" s="1" t="s">
        <v>36535</v>
      </c>
      <c r="G50547" s="1" t="s">
        <v>15</v>
      </c>
      <c r="H50547" s="1" t="s">
        <v>135821</v>
      </c>
      <c r="I50547" s="1" t="s">
        <v>23</v>
      </c>
      <c r="J50547">
        <v>0</v>
      </c>
      <c r="K50547" s="1" t="s">
        <v>17</v>
      </c>
    </row>
    <row r="50548" spans="1:11" x14ac:dyDescent="0.25">
      <c r="A50548" s="1" t="s">
        <v>5130</v>
      </c>
      <c r="B50548">
        <v>86879124</v>
      </c>
      <c r="C50548" s="1" t="s">
        <v>135822</v>
      </c>
      <c r="D50548" s="2">
        <v>45187</v>
      </c>
      <c r="E50548" s="1" t="s">
        <v>135823</v>
      </c>
      <c r="F50548" s="1" t="s">
        <v>11268</v>
      </c>
      <c r="G50548" s="1" t="s">
        <v>15</v>
      </c>
      <c r="H50548" s="1" t="s">
        <v>135824</v>
      </c>
      <c r="I50548" s="1" t="s">
        <v>39</v>
      </c>
      <c r="J50548">
        <v>35000</v>
      </c>
      <c r="K50548" s="1" t="s">
        <v>17</v>
      </c>
    </row>
    <row r="50549" spans="1:11" x14ac:dyDescent="0.25">
      <c r="A50549" s="1" t="s">
        <v>5130</v>
      </c>
      <c r="B50549">
        <v>86879302</v>
      </c>
      <c r="C50549" s="1" t="s">
        <v>135825</v>
      </c>
      <c r="D50549" s="2">
        <v>45187</v>
      </c>
      <c r="E50549" s="1" t="s">
        <v>135826</v>
      </c>
      <c r="F50549" s="1" t="s">
        <v>127372</v>
      </c>
      <c r="G50549" s="1" t="s">
        <v>15</v>
      </c>
      <c r="H50549" s="1" t="s">
        <v>132869</v>
      </c>
      <c r="I50549" s="1" t="s">
        <v>39</v>
      </c>
      <c r="J50549">
        <v>200000</v>
      </c>
      <c r="K50549" s="1" t="s">
        <v>17</v>
      </c>
    </row>
    <row r="50550" spans="1:11" x14ac:dyDescent="0.25">
      <c r="A50550" s="1" t="s">
        <v>5130</v>
      </c>
      <c r="B50550">
        <v>87404934</v>
      </c>
      <c r="C50550" s="1" t="s">
        <v>76233</v>
      </c>
      <c r="D50550" s="2">
        <v>45196</v>
      </c>
      <c r="E50550" s="1" t="s">
        <v>135827</v>
      </c>
      <c r="F50550" s="1" t="s">
        <v>45442</v>
      </c>
      <c r="G50550" s="1" t="s">
        <v>15</v>
      </c>
      <c r="H50550" s="1" t="s">
        <v>135828</v>
      </c>
      <c r="I50550" s="1" t="s">
        <v>39</v>
      </c>
      <c r="J50550">
        <v>200000</v>
      </c>
      <c r="K50550" s="1" t="s">
        <v>17</v>
      </c>
    </row>
    <row r="50551" spans="1:11" x14ac:dyDescent="0.25">
      <c r="A50551" s="1" t="s">
        <v>5130</v>
      </c>
      <c r="B50551">
        <v>87415392</v>
      </c>
      <c r="C50551" s="1" t="s">
        <v>135829</v>
      </c>
      <c r="D50551" s="2">
        <v>45196</v>
      </c>
      <c r="E50551" s="1" t="s">
        <v>135830</v>
      </c>
      <c r="F50551" s="1" t="s">
        <v>1318</v>
      </c>
      <c r="G50551" s="1" t="s">
        <v>34</v>
      </c>
      <c r="H50551" s="1" t="s">
        <v>15</v>
      </c>
      <c r="I50551" s="1" t="s">
        <v>39</v>
      </c>
      <c r="J50551">
        <v>0</v>
      </c>
      <c r="K50551" s="1" t="s">
        <v>17</v>
      </c>
    </row>
    <row r="50552" spans="1:11" x14ac:dyDescent="0.25">
      <c r="A50552" s="1" t="s">
        <v>5130</v>
      </c>
      <c r="B50552">
        <v>88810753</v>
      </c>
      <c r="C50552" s="1" t="s">
        <v>135831</v>
      </c>
      <c r="D50552" s="2">
        <v>45229</v>
      </c>
      <c r="E50552" s="1" t="s">
        <v>135832</v>
      </c>
      <c r="F50552" s="1" t="s">
        <v>1889</v>
      </c>
      <c r="G50552" s="1" t="s">
        <v>15</v>
      </c>
      <c r="H50552" s="1" t="s">
        <v>15</v>
      </c>
      <c r="I50552" s="1" t="s">
        <v>39</v>
      </c>
      <c r="J50552">
        <v>0</v>
      </c>
      <c r="K50552" s="1" t="s">
        <v>17</v>
      </c>
    </row>
    <row r="50553" spans="1:11" x14ac:dyDescent="0.25">
      <c r="A50553" s="1" t="s">
        <v>5130</v>
      </c>
      <c r="B50553">
        <v>86832506</v>
      </c>
      <c r="C50553" s="1" t="s">
        <v>100172</v>
      </c>
      <c r="D50553" s="2">
        <v>45187</v>
      </c>
      <c r="E50553" s="1" t="s">
        <v>134666</v>
      </c>
      <c r="F50553" s="1" t="s">
        <v>76076</v>
      </c>
      <c r="G50553" s="1" t="s">
        <v>15</v>
      </c>
      <c r="H50553" s="1" t="s">
        <v>15</v>
      </c>
      <c r="I50553" s="1" t="s">
        <v>513</v>
      </c>
      <c r="J50553">
        <v>0</v>
      </c>
      <c r="K50553" s="1" t="s">
        <v>17</v>
      </c>
    </row>
    <row r="50554" spans="1:11" x14ac:dyDescent="0.25">
      <c r="A50554" s="1" t="s">
        <v>5130</v>
      </c>
      <c r="B50554">
        <v>86832895</v>
      </c>
      <c r="C50554" s="1" t="s">
        <v>5130</v>
      </c>
      <c r="D50554" s="2">
        <v>45187</v>
      </c>
      <c r="E50554" s="1" t="s">
        <v>135833</v>
      </c>
      <c r="F50554" s="1" t="s">
        <v>41712</v>
      </c>
      <c r="G50554" s="1" t="s">
        <v>15</v>
      </c>
      <c r="H50554" s="1" t="s">
        <v>113023</v>
      </c>
      <c r="I50554" s="1" t="s">
        <v>16</v>
      </c>
      <c r="J50554">
        <v>77000</v>
      </c>
      <c r="K50554" s="1" t="s">
        <v>17</v>
      </c>
    </row>
    <row r="50555" spans="1:11" x14ac:dyDescent="0.25">
      <c r="A50555" s="1" t="s">
        <v>5130</v>
      </c>
      <c r="B50555">
        <v>86834358</v>
      </c>
      <c r="C50555" s="1" t="s">
        <v>12894</v>
      </c>
      <c r="D50555" s="2">
        <v>45187</v>
      </c>
      <c r="E50555" s="1" t="s">
        <v>134418</v>
      </c>
      <c r="F50555" s="1" t="s">
        <v>3666</v>
      </c>
      <c r="G50555" s="1" t="s">
        <v>15</v>
      </c>
      <c r="H50555" s="1" t="s">
        <v>116600</v>
      </c>
      <c r="I50555" s="1" t="s">
        <v>39</v>
      </c>
      <c r="J50555">
        <v>0</v>
      </c>
      <c r="K50555" s="1" t="s">
        <v>17</v>
      </c>
    </row>
    <row r="50556" spans="1:11" x14ac:dyDescent="0.25">
      <c r="A50556" s="1" t="s">
        <v>5130</v>
      </c>
      <c r="B50556">
        <v>88018018</v>
      </c>
      <c r="C50556" s="1" t="s">
        <v>76233</v>
      </c>
      <c r="D50556" s="2">
        <v>45210</v>
      </c>
      <c r="E50556" s="1" t="s">
        <v>133796</v>
      </c>
      <c r="F50556" s="1" t="s">
        <v>1907</v>
      </c>
      <c r="G50556" s="1" t="s">
        <v>15</v>
      </c>
      <c r="H50556" s="1" t="s">
        <v>133797</v>
      </c>
      <c r="I50556" s="1" t="s">
        <v>97</v>
      </c>
      <c r="J50556">
        <v>220000</v>
      </c>
      <c r="K50556" s="1" t="s">
        <v>17</v>
      </c>
    </row>
    <row r="50557" spans="1:11" x14ac:dyDescent="0.25">
      <c r="A50557" s="1" t="s">
        <v>5130</v>
      </c>
      <c r="B50557">
        <v>88018020</v>
      </c>
      <c r="C50557" s="1" t="s">
        <v>76233</v>
      </c>
      <c r="D50557" s="2">
        <v>45210</v>
      </c>
      <c r="E50557" s="1" t="s">
        <v>133796</v>
      </c>
      <c r="F50557" s="1" t="s">
        <v>1907</v>
      </c>
      <c r="G50557" s="1" t="s">
        <v>15</v>
      </c>
      <c r="H50557" s="1" t="s">
        <v>133797</v>
      </c>
      <c r="I50557" s="1" t="s">
        <v>97</v>
      </c>
      <c r="J50557">
        <v>220000</v>
      </c>
      <c r="K50557" s="1" t="s">
        <v>17</v>
      </c>
    </row>
    <row r="50558" spans="1:11" x14ac:dyDescent="0.25">
      <c r="A50558" s="1" t="s">
        <v>5130</v>
      </c>
      <c r="B50558">
        <v>88021109</v>
      </c>
      <c r="C50558" s="1" t="s">
        <v>135834</v>
      </c>
      <c r="D50558" s="2">
        <v>45210</v>
      </c>
      <c r="E50558" s="1" t="s">
        <v>135835</v>
      </c>
      <c r="F50558" s="1" t="s">
        <v>4191</v>
      </c>
      <c r="G50558" s="1" t="s">
        <v>15</v>
      </c>
      <c r="H50558" s="1" t="s">
        <v>135836</v>
      </c>
      <c r="I50558" s="1" t="s">
        <v>128</v>
      </c>
      <c r="J50558">
        <v>28000</v>
      </c>
      <c r="K50558" s="1" t="s">
        <v>433</v>
      </c>
    </row>
    <row r="50559" spans="1:11" x14ac:dyDescent="0.25">
      <c r="A50559" s="1" t="s">
        <v>5130</v>
      </c>
      <c r="B50559">
        <v>88021464</v>
      </c>
      <c r="C50559" s="1" t="s">
        <v>671</v>
      </c>
      <c r="D50559" s="2">
        <v>45210</v>
      </c>
      <c r="E50559" s="1" t="s">
        <v>135837</v>
      </c>
      <c r="F50559" s="1" t="s">
        <v>126301</v>
      </c>
      <c r="G50559" s="1" t="s">
        <v>15</v>
      </c>
      <c r="H50559" s="1" t="s">
        <v>135838</v>
      </c>
      <c r="I50559" s="1" t="s">
        <v>112</v>
      </c>
      <c r="J50559">
        <v>0</v>
      </c>
      <c r="K50559" s="1" t="s">
        <v>17</v>
      </c>
    </row>
    <row r="50560" spans="1:11" x14ac:dyDescent="0.25">
      <c r="A50560" s="1" t="s">
        <v>5130</v>
      </c>
      <c r="B50560">
        <v>88021869</v>
      </c>
      <c r="C50560" s="1" t="s">
        <v>131871</v>
      </c>
      <c r="D50560" s="2">
        <v>45210</v>
      </c>
      <c r="E50560" s="1" t="s">
        <v>131872</v>
      </c>
      <c r="F50560" s="1" t="s">
        <v>109725</v>
      </c>
      <c r="G50560" s="1" t="s">
        <v>15</v>
      </c>
      <c r="H50560" s="1" t="s">
        <v>15</v>
      </c>
      <c r="I50560" s="1" t="s">
        <v>97</v>
      </c>
      <c r="J50560">
        <v>0</v>
      </c>
      <c r="K50560" s="1" t="s">
        <v>17</v>
      </c>
    </row>
    <row r="50561" spans="1:11" x14ac:dyDescent="0.25">
      <c r="A50561" s="1" t="s">
        <v>5130</v>
      </c>
      <c r="B50561">
        <v>88022602</v>
      </c>
      <c r="C50561" s="1" t="s">
        <v>11054</v>
      </c>
      <c r="D50561" s="2">
        <v>45210</v>
      </c>
      <c r="E50561" s="1" t="s">
        <v>135839</v>
      </c>
      <c r="F50561" s="1" t="s">
        <v>59557</v>
      </c>
      <c r="G50561" s="1" t="s">
        <v>447</v>
      </c>
      <c r="H50561" s="1" t="s">
        <v>15</v>
      </c>
      <c r="I50561" s="1" t="s">
        <v>140</v>
      </c>
      <c r="J50561">
        <v>0</v>
      </c>
      <c r="K50561" s="1" t="s">
        <v>17</v>
      </c>
    </row>
    <row r="50562" spans="1:11" x14ac:dyDescent="0.25">
      <c r="A50562" s="1" t="s">
        <v>5130</v>
      </c>
      <c r="B50562">
        <v>88024242</v>
      </c>
      <c r="C50562" s="1" t="s">
        <v>76233</v>
      </c>
      <c r="D50562" s="2">
        <v>45210</v>
      </c>
      <c r="E50562" s="1" t="s">
        <v>135840</v>
      </c>
      <c r="F50562" s="1" t="s">
        <v>41229</v>
      </c>
      <c r="G50562" s="1" t="s">
        <v>15</v>
      </c>
      <c r="H50562" s="1" t="s">
        <v>15</v>
      </c>
      <c r="I50562" s="1" t="s">
        <v>39</v>
      </c>
      <c r="J50562">
        <v>220000</v>
      </c>
      <c r="K50562" s="1" t="s">
        <v>17</v>
      </c>
    </row>
    <row r="50563" spans="1:11" x14ac:dyDescent="0.25">
      <c r="A50563" s="1" t="s">
        <v>5130</v>
      </c>
      <c r="B50563">
        <v>88026965</v>
      </c>
      <c r="C50563" s="1" t="s">
        <v>134354</v>
      </c>
      <c r="D50563" s="2">
        <v>45210</v>
      </c>
      <c r="E50563" s="1" t="s">
        <v>134355</v>
      </c>
      <c r="F50563" s="1" t="s">
        <v>1501</v>
      </c>
      <c r="G50563" s="1" t="s">
        <v>34</v>
      </c>
      <c r="H50563" s="1" t="s">
        <v>15</v>
      </c>
      <c r="I50563" s="1" t="s">
        <v>39</v>
      </c>
      <c r="J50563">
        <v>0</v>
      </c>
      <c r="K50563" s="1" t="s">
        <v>17</v>
      </c>
    </row>
    <row r="50564" spans="1:11" x14ac:dyDescent="0.25">
      <c r="A50564" s="1" t="s">
        <v>5130</v>
      </c>
      <c r="B50564">
        <v>88737722</v>
      </c>
      <c r="C50564" s="1" t="s">
        <v>12894</v>
      </c>
      <c r="D50564" s="2">
        <v>45226</v>
      </c>
      <c r="E50564" s="1" t="s">
        <v>135841</v>
      </c>
      <c r="F50564" s="1" t="s">
        <v>1440</v>
      </c>
      <c r="G50564" s="1" t="s">
        <v>34</v>
      </c>
      <c r="H50564" s="1" t="s">
        <v>135842</v>
      </c>
      <c r="I50564" s="1" t="s">
        <v>39</v>
      </c>
      <c r="J50564">
        <v>0</v>
      </c>
      <c r="K50564" s="1" t="s">
        <v>17</v>
      </c>
    </row>
    <row r="50565" spans="1:11" x14ac:dyDescent="0.25">
      <c r="A50565" s="1" t="s">
        <v>5130</v>
      </c>
      <c r="B50565">
        <v>86584794</v>
      </c>
      <c r="C50565" s="1" t="s">
        <v>135843</v>
      </c>
      <c r="D50565" s="2">
        <v>45181</v>
      </c>
      <c r="E50565" s="1" t="s">
        <v>135844</v>
      </c>
      <c r="F50565" s="1" t="s">
        <v>135845</v>
      </c>
      <c r="G50565" s="1" t="s">
        <v>15</v>
      </c>
      <c r="H50565" s="1" t="s">
        <v>135846</v>
      </c>
      <c r="I50565" s="1" t="s">
        <v>112</v>
      </c>
      <c r="J50565">
        <v>150000</v>
      </c>
      <c r="K50565" s="1" t="s">
        <v>17</v>
      </c>
    </row>
    <row r="50566" spans="1:11" x14ac:dyDescent="0.25">
      <c r="A50566" s="1" t="s">
        <v>5130</v>
      </c>
      <c r="B50566">
        <v>88053574</v>
      </c>
      <c r="C50566" s="1" t="s">
        <v>135847</v>
      </c>
      <c r="D50566" s="2">
        <v>45210</v>
      </c>
      <c r="E50566" s="1" t="s">
        <v>135848</v>
      </c>
      <c r="F50566" s="1" t="s">
        <v>91344</v>
      </c>
      <c r="G50566" s="1" t="s">
        <v>15</v>
      </c>
      <c r="H50566" s="1" t="s">
        <v>115109</v>
      </c>
      <c r="I50566" s="1" t="s">
        <v>39</v>
      </c>
      <c r="J50566">
        <v>111000</v>
      </c>
      <c r="K50566" s="1" t="s">
        <v>17</v>
      </c>
    </row>
    <row r="50567" spans="1:11" x14ac:dyDescent="0.25">
      <c r="A50567" s="1" t="s">
        <v>5130</v>
      </c>
      <c r="B50567">
        <v>88058083</v>
      </c>
      <c r="C50567" s="1" t="s">
        <v>5130</v>
      </c>
      <c r="D50567" s="2">
        <v>45210</v>
      </c>
      <c r="E50567" s="1" t="s">
        <v>135849</v>
      </c>
      <c r="F50567" s="1" t="s">
        <v>126860</v>
      </c>
      <c r="G50567" s="1" t="s">
        <v>34</v>
      </c>
      <c r="H50567" s="1" t="s">
        <v>135850</v>
      </c>
      <c r="I50567" s="1" t="s">
        <v>39</v>
      </c>
      <c r="J50567">
        <v>0</v>
      </c>
      <c r="K50567" s="1" t="s">
        <v>17</v>
      </c>
    </row>
    <row r="50568" spans="1:11" x14ac:dyDescent="0.25">
      <c r="A50568" s="1" t="s">
        <v>5130</v>
      </c>
      <c r="B50568">
        <v>88060079</v>
      </c>
      <c r="C50568" s="1" t="s">
        <v>132528</v>
      </c>
      <c r="D50568" s="2">
        <v>45210</v>
      </c>
      <c r="E50568" s="1" t="s">
        <v>135851</v>
      </c>
      <c r="F50568" s="1" t="s">
        <v>133578</v>
      </c>
      <c r="G50568" s="1" t="s">
        <v>625</v>
      </c>
      <c r="H50568" s="1" t="s">
        <v>133579</v>
      </c>
      <c r="I50568" s="1" t="s">
        <v>39</v>
      </c>
      <c r="J50568">
        <v>0</v>
      </c>
      <c r="K50568" s="1" t="s">
        <v>17</v>
      </c>
    </row>
    <row r="50569" spans="1:11" x14ac:dyDescent="0.25">
      <c r="A50569" s="1" t="s">
        <v>5130</v>
      </c>
      <c r="B50569">
        <v>88237781</v>
      </c>
      <c r="C50569" s="1" t="s">
        <v>135320</v>
      </c>
      <c r="D50569" s="2">
        <v>45215</v>
      </c>
      <c r="E50569" s="1" t="s">
        <v>135321</v>
      </c>
      <c r="F50569" s="1" t="s">
        <v>38359</v>
      </c>
      <c r="G50569" s="1" t="s">
        <v>625</v>
      </c>
      <c r="H50569" s="1" t="s">
        <v>135322</v>
      </c>
      <c r="I50569" s="1" t="s">
        <v>39</v>
      </c>
      <c r="J50569">
        <v>200000</v>
      </c>
      <c r="K50569" s="1" t="s">
        <v>17</v>
      </c>
    </row>
    <row r="50570" spans="1:11" x14ac:dyDescent="0.25">
      <c r="A50570" s="1" t="s">
        <v>5130</v>
      </c>
      <c r="B50570">
        <v>88240634</v>
      </c>
      <c r="C50570" s="1" t="s">
        <v>135852</v>
      </c>
      <c r="D50570" s="2">
        <v>45215</v>
      </c>
      <c r="E50570" s="1" t="s">
        <v>135853</v>
      </c>
      <c r="F50570" s="1" t="s">
        <v>12623</v>
      </c>
      <c r="G50570" s="1" t="s">
        <v>34</v>
      </c>
      <c r="H50570" s="1" t="s">
        <v>15</v>
      </c>
      <c r="I50570" s="1" t="s">
        <v>39</v>
      </c>
      <c r="J50570">
        <v>0</v>
      </c>
      <c r="K50570" s="1" t="s">
        <v>17</v>
      </c>
    </row>
    <row r="50571" spans="1:11" x14ac:dyDescent="0.25">
      <c r="A50571" s="1" t="s">
        <v>5130</v>
      </c>
      <c r="B50571">
        <v>89836288</v>
      </c>
      <c r="C50571" s="1" t="s">
        <v>5130</v>
      </c>
      <c r="D50571" s="2">
        <v>45253</v>
      </c>
      <c r="E50571" s="1" t="s">
        <v>135854</v>
      </c>
      <c r="F50571" s="1" t="s">
        <v>14755</v>
      </c>
      <c r="G50571" s="1" t="s">
        <v>15</v>
      </c>
      <c r="H50571" s="1" t="s">
        <v>135855</v>
      </c>
      <c r="I50571" s="1" t="s">
        <v>39</v>
      </c>
      <c r="J50571">
        <v>0</v>
      </c>
      <c r="K50571" s="1" t="s">
        <v>17</v>
      </c>
    </row>
    <row r="50572" spans="1:11" x14ac:dyDescent="0.25">
      <c r="A50572" s="1" t="s">
        <v>5130</v>
      </c>
      <c r="B50572">
        <v>89837319</v>
      </c>
      <c r="C50572" s="1" t="s">
        <v>5130</v>
      </c>
      <c r="D50572" s="2">
        <v>45253</v>
      </c>
      <c r="E50572" s="1" t="s">
        <v>135856</v>
      </c>
      <c r="F50572" s="1" t="s">
        <v>46883</v>
      </c>
      <c r="G50572" s="1" t="s">
        <v>15</v>
      </c>
      <c r="H50572" s="1" t="s">
        <v>15</v>
      </c>
      <c r="I50572" s="1" t="s">
        <v>140</v>
      </c>
      <c r="J50572">
        <v>50000</v>
      </c>
      <c r="K50572" s="1" t="s">
        <v>17</v>
      </c>
    </row>
    <row r="50573" spans="1:11" x14ac:dyDescent="0.25">
      <c r="A50573" s="1" t="s">
        <v>5130</v>
      </c>
      <c r="B50573">
        <v>89841633</v>
      </c>
      <c r="C50573" s="1" t="s">
        <v>5130</v>
      </c>
      <c r="D50573" s="2">
        <v>45253</v>
      </c>
      <c r="E50573" s="1" t="s">
        <v>135857</v>
      </c>
      <c r="F50573" s="1" t="s">
        <v>634</v>
      </c>
      <c r="G50573" s="1" t="s">
        <v>15</v>
      </c>
      <c r="H50573" s="1" t="s">
        <v>135858</v>
      </c>
      <c r="I50573" s="1" t="s">
        <v>39</v>
      </c>
      <c r="J50573">
        <v>0</v>
      </c>
      <c r="K50573" s="1" t="s">
        <v>17</v>
      </c>
    </row>
    <row r="50574" spans="1:11" x14ac:dyDescent="0.25">
      <c r="A50574" s="1" t="s">
        <v>5130</v>
      </c>
      <c r="B50574">
        <v>89843378</v>
      </c>
      <c r="C50574" s="1" t="s">
        <v>134332</v>
      </c>
      <c r="D50574" s="2">
        <v>45253</v>
      </c>
      <c r="E50574" s="1" t="s">
        <v>134333</v>
      </c>
      <c r="F50574" s="1" t="s">
        <v>634</v>
      </c>
      <c r="G50574" s="1" t="s">
        <v>15</v>
      </c>
      <c r="H50574" s="1" t="s">
        <v>134334</v>
      </c>
      <c r="I50574" s="1" t="s">
        <v>39</v>
      </c>
      <c r="J50574">
        <v>0</v>
      </c>
      <c r="K50574" s="1" t="s">
        <v>17</v>
      </c>
    </row>
    <row r="50575" spans="1:11" x14ac:dyDescent="0.25">
      <c r="A50575" s="1" t="s">
        <v>5130</v>
      </c>
      <c r="B50575">
        <v>87258864</v>
      </c>
      <c r="C50575" s="1" t="s">
        <v>99710</v>
      </c>
      <c r="D50575" s="2">
        <v>45194</v>
      </c>
      <c r="E50575" s="1" t="s">
        <v>135859</v>
      </c>
      <c r="F50575" s="1" t="s">
        <v>10647</v>
      </c>
      <c r="G50575" s="1" t="s">
        <v>34</v>
      </c>
      <c r="H50575" s="1" t="s">
        <v>135860</v>
      </c>
      <c r="I50575" s="1" t="s">
        <v>39</v>
      </c>
      <c r="J50575">
        <v>0</v>
      </c>
      <c r="K50575" s="1" t="s">
        <v>17</v>
      </c>
    </row>
    <row r="50576" spans="1:11" x14ac:dyDescent="0.25">
      <c r="A50576" s="1" t="s">
        <v>5130</v>
      </c>
      <c r="B50576">
        <v>87264001</v>
      </c>
      <c r="C50576" s="1" t="s">
        <v>133013</v>
      </c>
      <c r="D50576" s="2">
        <v>45194</v>
      </c>
      <c r="E50576" s="1" t="s">
        <v>133014</v>
      </c>
      <c r="F50576" s="1" t="s">
        <v>35742</v>
      </c>
      <c r="G50576" s="1" t="s">
        <v>625</v>
      </c>
      <c r="H50576" s="1" t="s">
        <v>133015</v>
      </c>
      <c r="I50576" s="1" t="s">
        <v>16</v>
      </c>
      <c r="J50576">
        <v>0</v>
      </c>
      <c r="K50576" s="1" t="s">
        <v>17</v>
      </c>
    </row>
    <row r="50577" spans="1:11" x14ac:dyDescent="0.25">
      <c r="A50577" s="1" t="s">
        <v>5130</v>
      </c>
      <c r="B50577">
        <v>87265817</v>
      </c>
      <c r="C50577" s="1" t="s">
        <v>135861</v>
      </c>
      <c r="D50577" s="2">
        <v>45194</v>
      </c>
      <c r="E50577" s="1" t="s">
        <v>135862</v>
      </c>
      <c r="F50577" s="1" t="s">
        <v>6497</v>
      </c>
      <c r="G50577" s="1" t="s">
        <v>15</v>
      </c>
      <c r="H50577" s="1" t="s">
        <v>15</v>
      </c>
      <c r="I50577" s="1" t="s">
        <v>39</v>
      </c>
      <c r="J50577">
        <v>0</v>
      </c>
      <c r="K50577" s="1" t="s">
        <v>17</v>
      </c>
    </row>
    <row r="50578" spans="1:11" x14ac:dyDescent="0.25">
      <c r="A50578" s="1" t="s">
        <v>5130</v>
      </c>
      <c r="B50578">
        <v>87263599</v>
      </c>
      <c r="C50578" s="1" t="s">
        <v>5130</v>
      </c>
      <c r="D50578" s="2">
        <v>45194</v>
      </c>
      <c r="E50578" s="1" t="s">
        <v>135863</v>
      </c>
      <c r="F50578" s="1" t="s">
        <v>442</v>
      </c>
      <c r="G50578" s="1" t="s">
        <v>15</v>
      </c>
      <c r="H50578" s="1" t="s">
        <v>15</v>
      </c>
      <c r="I50578" s="1" t="s">
        <v>39</v>
      </c>
      <c r="J50578">
        <v>0</v>
      </c>
      <c r="K50578" s="1" t="s">
        <v>17</v>
      </c>
    </row>
    <row r="50579" spans="1:11" x14ac:dyDescent="0.25">
      <c r="A50579" s="1" t="s">
        <v>5130</v>
      </c>
      <c r="B50579">
        <v>87265161</v>
      </c>
      <c r="C50579" s="1" t="s">
        <v>5130</v>
      </c>
      <c r="D50579" s="2">
        <v>45194</v>
      </c>
      <c r="E50579" s="1" t="s">
        <v>133950</v>
      </c>
      <c r="F50579" s="1" t="s">
        <v>133951</v>
      </c>
      <c r="G50579" s="1" t="s">
        <v>34</v>
      </c>
      <c r="H50579" s="1" t="s">
        <v>135864</v>
      </c>
      <c r="I50579" s="1" t="s">
        <v>39</v>
      </c>
      <c r="J50579">
        <v>0</v>
      </c>
      <c r="K50579" s="1" t="s">
        <v>17</v>
      </c>
    </row>
    <row r="50580" spans="1:11" x14ac:dyDescent="0.25">
      <c r="A50580" s="1" t="s">
        <v>5130</v>
      </c>
      <c r="B50580">
        <v>89022338</v>
      </c>
      <c r="C50580" s="1" t="s">
        <v>5130</v>
      </c>
      <c r="D50580" s="2">
        <v>45233</v>
      </c>
      <c r="E50580" s="1" t="s">
        <v>135865</v>
      </c>
      <c r="F50580" s="1" t="s">
        <v>379</v>
      </c>
      <c r="G50580" s="1" t="s">
        <v>15</v>
      </c>
      <c r="H50580" s="1" t="s">
        <v>135866</v>
      </c>
      <c r="I50580" s="1" t="s">
        <v>39</v>
      </c>
      <c r="J50580">
        <v>0</v>
      </c>
      <c r="K50580" s="1" t="s">
        <v>17</v>
      </c>
    </row>
    <row r="50581" spans="1:11" x14ac:dyDescent="0.25">
      <c r="A50581" s="1" t="s">
        <v>5130</v>
      </c>
      <c r="B50581">
        <v>89028651</v>
      </c>
      <c r="C50581" s="1" t="s">
        <v>671</v>
      </c>
      <c r="D50581" s="2">
        <v>45233</v>
      </c>
      <c r="E50581" s="1" t="s">
        <v>135867</v>
      </c>
      <c r="F50581" s="1" t="s">
        <v>15789</v>
      </c>
      <c r="G50581" s="1" t="s">
        <v>34</v>
      </c>
      <c r="H50581" s="1" t="s">
        <v>135868</v>
      </c>
      <c r="I50581" s="1" t="s">
        <v>39</v>
      </c>
      <c r="J50581">
        <v>0</v>
      </c>
      <c r="K50581" s="1" t="s">
        <v>17</v>
      </c>
    </row>
    <row r="50582" spans="1:11" x14ac:dyDescent="0.25">
      <c r="A50582" s="1" t="s">
        <v>5130</v>
      </c>
      <c r="B50582">
        <v>89548164</v>
      </c>
      <c r="C50582" s="1" t="s">
        <v>135869</v>
      </c>
      <c r="D50582" s="2">
        <v>45246</v>
      </c>
      <c r="E50582" s="1" t="s">
        <v>135870</v>
      </c>
      <c r="F50582" s="1" t="s">
        <v>15048</v>
      </c>
      <c r="G50582" s="1" t="s">
        <v>34</v>
      </c>
      <c r="H50582" s="1" t="s">
        <v>37865</v>
      </c>
      <c r="I50582" s="1" t="s">
        <v>39</v>
      </c>
      <c r="J50582">
        <v>0</v>
      </c>
      <c r="K50582" s="1" t="s">
        <v>17</v>
      </c>
    </row>
    <row r="50583" spans="1:11" x14ac:dyDescent="0.25">
      <c r="A50583" s="1" t="s">
        <v>5130</v>
      </c>
      <c r="B50583">
        <v>89548732</v>
      </c>
      <c r="C50583" s="1" t="s">
        <v>80935</v>
      </c>
      <c r="D50583" s="2">
        <v>45246</v>
      </c>
      <c r="E50583" s="1" t="s">
        <v>135871</v>
      </c>
      <c r="F50583" s="1" t="s">
        <v>1453</v>
      </c>
      <c r="G50583" s="1" t="s">
        <v>447</v>
      </c>
      <c r="H50583" s="1" t="s">
        <v>15</v>
      </c>
      <c r="I50583" s="1" t="s">
        <v>39</v>
      </c>
      <c r="J50583">
        <v>0</v>
      </c>
      <c r="K50583" s="1" t="s">
        <v>17</v>
      </c>
    </row>
    <row r="50584" spans="1:11" x14ac:dyDescent="0.25">
      <c r="A50584" s="1" t="s">
        <v>5130</v>
      </c>
      <c r="B50584">
        <v>89548947</v>
      </c>
      <c r="C50584" s="1" t="s">
        <v>135872</v>
      </c>
      <c r="D50584" s="2">
        <v>45246</v>
      </c>
      <c r="E50584" s="1" t="s">
        <v>135873</v>
      </c>
      <c r="F50584" s="1" t="s">
        <v>783</v>
      </c>
      <c r="G50584" s="1" t="s">
        <v>15</v>
      </c>
      <c r="H50584" s="1" t="s">
        <v>135874</v>
      </c>
      <c r="I50584" s="1" t="s">
        <v>39</v>
      </c>
      <c r="J50584">
        <v>0</v>
      </c>
      <c r="K50584" s="1" t="s">
        <v>17</v>
      </c>
    </row>
    <row r="50585" spans="1:11" x14ac:dyDescent="0.25">
      <c r="A50585" s="1" t="s">
        <v>5130</v>
      </c>
      <c r="B50585">
        <v>89550999</v>
      </c>
      <c r="C50585" s="1" t="s">
        <v>5130</v>
      </c>
      <c r="D50585" s="2">
        <v>45246</v>
      </c>
      <c r="E50585" s="1" t="s">
        <v>135875</v>
      </c>
      <c r="F50585" s="1" t="s">
        <v>17811</v>
      </c>
      <c r="G50585" s="1" t="s">
        <v>15</v>
      </c>
      <c r="H50585" s="1" t="s">
        <v>15</v>
      </c>
      <c r="I50585" s="1" t="s">
        <v>16</v>
      </c>
      <c r="J50585">
        <v>150000</v>
      </c>
      <c r="K50585" s="1" t="s">
        <v>17</v>
      </c>
    </row>
    <row r="50586" spans="1:11" x14ac:dyDescent="0.25">
      <c r="A50586" s="1" t="s">
        <v>5130</v>
      </c>
      <c r="B50586">
        <v>89552299</v>
      </c>
      <c r="C50586" s="1" t="s">
        <v>133825</v>
      </c>
      <c r="D50586" s="2">
        <v>45246</v>
      </c>
      <c r="E50586" s="1" t="s">
        <v>134041</v>
      </c>
      <c r="F50586" s="1" t="s">
        <v>38394</v>
      </c>
      <c r="G50586" s="1" t="s">
        <v>15</v>
      </c>
      <c r="H50586" s="1" t="s">
        <v>133827</v>
      </c>
      <c r="I50586" s="1" t="s">
        <v>39</v>
      </c>
      <c r="J50586">
        <v>0</v>
      </c>
      <c r="K50586" s="1" t="s">
        <v>17</v>
      </c>
    </row>
    <row r="50587" spans="1:11" x14ac:dyDescent="0.25">
      <c r="A50587" s="1" t="s">
        <v>5130</v>
      </c>
      <c r="B50587">
        <v>89552887</v>
      </c>
      <c r="C50587" s="1" t="s">
        <v>135876</v>
      </c>
      <c r="D50587" s="2">
        <v>45246</v>
      </c>
      <c r="E50587" s="1" t="s">
        <v>135877</v>
      </c>
      <c r="F50587" s="1" t="s">
        <v>27975</v>
      </c>
      <c r="G50587" s="1" t="s">
        <v>15</v>
      </c>
      <c r="H50587" s="1" t="s">
        <v>135878</v>
      </c>
      <c r="I50587" s="1" t="s">
        <v>39</v>
      </c>
      <c r="J50587">
        <v>97000</v>
      </c>
      <c r="K50587" s="1" t="s">
        <v>17</v>
      </c>
    </row>
    <row r="50588" spans="1:11" x14ac:dyDescent="0.25">
      <c r="A50588" s="1" t="s">
        <v>5130</v>
      </c>
      <c r="B50588">
        <v>89553038</v>
      </c>
      <c r="C50588" s="1" t="s">
        <v>135879</v>
      </c>
      <c r="D50588" s="2">
        <v>45246</v>
      </c>
      <c r="E50588" s="1" t="s">
        <v>135880</v>
      </c>
      <c r="F50588" s="1" t="s">
        <v>1889</v>
      </c>
      <c r="G50588" s="1" t="s">
        <v>15</v>
      </c>
      <c r="H50588" s="1" t="s">
        <v>133940</v>
      </c>
      <c r="I50588" s="1" t="s">
        <v>39</v>
      </c>
      <c r="J50588">
        <v>0</v>
      </c>
      <c r="K50588" s="1" t="s">
        <v>17</v>
      </c>
    </row>
    <row r="50589" spans="1:11" x14ac:dyDescent="0.25">
      <c r="A50589" s="1" t="s">
        <v>5130</v>
      </c>
      <c r="B50589">
        <v>89553213</v>
      </c>
      <c r="C50589" s="1" t="s">
        <v>135881</v>
      </c>
      <c r="D50589" s="2">
        <v>45246</v>
      </c>
      <c r="E50589" s="1" t="s">
        <v>135882</v>
      </c>
      <c r="F50589" s="1" t="s">
        <v>134243</v>
      </c>
      <c r="G50589" s="1" t="s">
        <v>15</v>
      </c>
      <c r="H50589" s="1" t="s">
        <v>15</v>
      </c>
      <c r="I50589" s="1" t="s">
        <v>39</v>
      </c>
      <c r="J50589">
        <v>0</v>
      </c>
      <c r="K50589" s="1" t="s">
        <v>17</v>
      </c>
    </row>
    <row r="50590" spans="1:11" x14ac:dyDescent="0.25">
      <c r="A50590" s="1" t="s">
        <v>5130</v>
      </c>
      <c r="B50590">
        <v>88030988</v>
      </c>
      <c r="C50590" s="1" t="s">
        <v>135883</v>
      </c>
      <c r="D50590" s="2">
        <v>45210</v>
      </c>
      <c r="E50590" s="1" t="s">
        <v>135884</v>
      </c>
      <c r="F50590" s="1" t="s">
        <v>2639</v>
      </c>
      <c r="G50590" s="1" t="s">
        <v>34</v>
      </c>
      <c r="H50590" s="1" t="s">
        <v>15</v>
      </c>
      <c r="I50590" s="1" t="s">
        <v>39</v>
      </c>
      <c r="J50590">
        <v>0</v>
      </c>
      <c r="K50590" s="1" t="s">
        <v>17</v>
      </c>
    </row>
    <row r="50591" spans="1:11" x14ac:dyDescent="0.25">
      <c r="A50591" s="1" t="s">
        <v>5130</v>
      </c>
      <c r="B50591">
        <v>86329266</v>
      </c>
      <c r="C50591" s="1" t="s">
        <v>5130</v>
      </c>
      <c r="D50591" s="2">
        <v>45175</v>
      </c>
      <c r="E50591" s="1" t="s">
        <v>135885</v>
      </c>
      <c r="F50591" s="1" t="s">
        <v>477</v>
      </c>
      <c r="G50591" s="1" t="s">
        <v>15</v>
      </c>
      <c r="H50591" s="1" t="s">
        <v>15</v>
      </c>
      <c r="I50591" s="1" t="s">
        <v>39</v>
      </c>
      <c r="J50591">
        <v>0</v>
      </c>
      <c r="K50591" s="1" t="s">
        <v>17</v>
      </c>
    </row>
    <row r="50592" spans="1:11" x14ac:dyDescent="0.25">
      <c r="A50592" s="1" t="s">
        <v>5130</v>
      </c>
      <c r="B50592">
        <v>88878396</v>
      </c>
      <c r="C50592" s="1" t="s">
        <v>100999</v>
      </c>
      <c r="D50592" s="2">
        <v>45230</v>
      </c>
      <c r="E50592" s="1" t="s">
        <v>132005</v>
      </c>
      <c r="F50592" s="1" t="s">
        <v>6301</v>
      </c>
      <c r="G50592" s="1" t="s">
        <v>15</v>
      </c>
      <c r="H50592" s="1" t="s">
        <v>132006</v>
      </c>
      <c r="I50592" s="1" t="s">
        <v>35</v>
      </c>
      <c r="J50592">
        <v>90000</v>
      </c>
      <c r="K50592" s="1" t="s">
        <v>17</v>
      </c>
    </row>
    <row r="50593" spans="1:11" x14ac:dyDescent="0.25">
      <c r="A50593" s="1" t="s">
        <v>5130</v>
      </c>
      <c r="B50593">
        <v>88885979</v>
      </c>
      <c r="C50593" s="1" t="s">
        <v>133803</v>
      </c>
      <c r="D50593" s="2">
        <v>45230</v>
      </c>
      <c r="E50593" s="1" t="s">
        <v>134485</v>
      </c>
      <c r="F50593" s="1" t="s">
        <v>1020</v>
      </c>
      <c r="G50593" s="1" t="s">
        <v>34</v>
      </c>
      <c r="H50593" s="1" t="s">
        <v>128095</v>
      </c>
      <c r="I50593" s="1" t="s">
        <v>16</v>
      </c>
      <c r="J50593">
        <v>0</v>
      </c>
      <c r="K50593" s="1" t="s">
        <v>433</v>
      </c>
    </row>
    <row r="50594" spans="1:11" x14ac:dyDescent="0.25">
      <c r="A50594" s="1" t="s">
        <v>5130</v>
      </c>
      <c r="B50594">
        <v>88898354</v>
      </c>
      <c r="C50594" s="1" t="s">
        <v>132206</v>
      </c>
      <c r="D50594" s="2">
        <v>45230</v>
      </c>
      <c r="E50594" s="1" t="s">
        <v>135886</v>
      </c>
      <c r="F50594" s="1" t="s">
        <v>66963</v>
      </c>
      <c r="G50594" s="1" t="s">
        <v>15</v>
      </c>
      <c r="H50594" s="1" t="s">
        <v>15</v>
      </c>
      <c r="I50594" s="1" t="s">
        <v>513</v>
      </c>
      <c r="J50594">
        <v>75000</v>
      </c>
      <c r="K50594" s="1" t="s">
        <v>17</v>
      </c>
    </row>
    <row r="50595" spans="1:11" x14ac:dyDescent="0.25">
      <c r="A50595" s="1" t="s">
        <v>5130</v>
      </c>
      <c r="B50595">
        <v>88900573</v>
      </c>
      <c r="C50595" s="1" t="s">
        <v>5130</v>
      </c>
      <c r="D50595" s="2">
        <v>45230</v>
      </c>
      <c r="E50595" s="1" t="s">
        <v>133806</v>
      </c>
      <c r="F50595" s="1" t="s">
        <v>4667</v>
      </c>
      <c r="G50595" s="1" t="s">
        <v>15</v>
      </c>
      <c r="H50595" s="1" t="s">
        <v>15</v>
      </c>
      <c r="I50595" s="1" t="s">
        <v>39</v>
      </c>
      <c r="J50595">
        <v>0</v>
      </c>
      <c r="K50595" s="1" t="s">
        <v>17</v>
      </c>
    </row>
    <row r="50596" spans="1:11" x14ac:dyDescent="0.25">
      <c r="A50596" s="1" t="s">
        <v>5130</v>
      </c>
      <c r="B50596">
        <v>88926183</v>
      </c>
      <c r="C50596" s="1" t="s">
        <v>135887</v>
      </c>
      <c r="D50596" s="2">
        <v>45231</v>
      </c>
      <c r="E50596" s="1" t="s">
        <v>135888</v>
      </c>
      <c r="F50596" s="1" t="s">
        <v>46254</v>
      </c>
      <c r="G50596" s="1" t="s">
        <v>15</v>
      </c>
      <c r="H50596" s="1" t="s">
        <v>15</v>
      </c>
      <c r="I50596" s="1" t="s">
        <v>39</v>
      </c>
      <c r="J50596">
        <v>0</v>
      </c>
      <c r="K50596" s="1" t="s">
        <v>17</v>
      </c>
    </row>
    <row r="50597" spans="1:11" x14ac:dyDescent="0.25">
      <c r="A50597" s="1" t="s">
        <v>5130</v>
      </c>
      <c r="B50597">
        <v>87510632</v>
      </c>
      <c r="C50597" s="1" t="s">
        <v>9830</v>
      </c>
      <c r="D50597" s="2">
        <v>45198</v>
      </c>
      <c r="E50597" s="1" t="s">
        <v>135889</v>
      </c>
      <c r="F50597" s="1" t="s">
        <v>79396</v>
      </c>
      <c r="G50597" s="1" t="s">
        <v>15</v>
      </c>
      <c r="H50597" s="1" t="s">
        <v>135890</v>
      </c>
      <c r="I50597" s="1" t="s">
        <v>39</v>
      </c>
      <c r="J50597">
        <v>0</v>
      </c>
      <c r="K50597" s="1" t="s">
        <v>17</v>
      </c>
    </row>
    <row r="50598" spans="1:11" x14ac:dyDescent="0.25">
      <c r="A50598" s="1" t="s">
        <v>5130</v>
      </c>
      <c r="B50598">
        <v>87511647</v>
      </c>
      <c r="C50598" s="1" t="s">
        <v>135891</v>
      </c>
      <c r="D50598" s="2">
        <v>45198</v>
      </c>
      <c r="E50598" s="1" t="s">
        <v>135892</v>
      </c>
      <c r="F50598" s="1" t="s">
        <v>78643</v>
      </c>
      <c r="G50598" s="1" t="s">
        <v>15</v>
      </c>
      <c r="H50598" s="1" t="s">
        <v>97193</v>
      </c>
      <c r="I50598" s="1" t="s">
        <v>39</v>
      </c>
      <c r="J50598">
        <v>0</v>
      </c>
      <c r="K50598" s="1" t="s">
        <v>17</v>
      </c>
    </row>
    <row r="50599" spans="1:11" x14ac:dyDescent="0.25">
      <c r="A50599" s="1" t="s">
        <v>5130</v>
      </c>
      <c r="B50599">
        <v>87516133</v>
      </c>
      <c r="C50599" s="1" t="s">
        <v>5130</v>
      </c>
      <c r="D50599" s="2">
        <v>45198</v>
      </c>
      <c r="E50599" s="1" t="s">
        <v>135893</v>
      </c>
      <c r="F50599" s="1" t="s">
        <v>6548</v>
      </c>
      <c r="G50599" s="1" t="s">
        <v>34</v>
      </c>
      <c r="H50599" s="1" t="s">
        <v>91320</v>
      </c>
      <c r="I50599" s="1" t="s">
        <v>39</v>
      </c>
      <c r="J50599">
        <v>0</v>
      </c>
      <c r="K50599" s="1" t="s">
        <v>17</v>
      </c>
    </row>
    <row r="50600" spans="1:11" x14ac:dyDescent="0.25">
      <c r="A50600" s="1" t="s">
        <v>5130</v>
      </c>
      <c r="B50600">
        <v>87516293</v>
      </c>
      <c r="C50600" s="1" t="s">
        <v>5130</v>
      </c>
      <c r="D50600" s="2">
        <v>45198</v>
      </c>
      <c r="E50600" s="1" t="s">
        <v>135894</v>
      </c>
      <c r="F50600" s="1" t="s">
        <v>131881</v>
      </c>
      <c r="G50600" s="1" t="s">
        <v>15</v>
      </c>
      <c r="H50600" s="1" t="s">
        <v>135895</v>
      </c>
      <c r="I50600" s="1" t="s">
        <v>16</v>
      </c>
      <c r="J50600">
        <v>120000</v>
      </c>
      <c r="K50600" s="1" t="s">
        <v>17</v>
      </c>
    </row>
    <row r="50601" spans="1:11" x14ac:dyDescent="0.25">
      <c r="A50601" s="1" t="s">
        <v>5130</v>
      </c>
      <c r="B50601">
        <v>87517672</v>
      </c>
      <c r="C50601" s="1" t="s">
        <v>135705</v>
      </c>
      <c r="D50601" s="2">
        <v>45198</v>
      </c>
      <c r="E50601" s="1" t="s">
        <v>135706</v>
      </c>
      <c r="F50601" s="1" t="s">
        <v>976</v>
      </c>
      <c r="G50601" s="1" t="s">
        <v>15</v>
      </c>
      <c r="H50601" s="1" t="s">
        <v>15</v>
      </c>
      <c r="I50601" s="1" t="s">
        <v>39</v>
      </c>
      <c r="J50601">
        <v>0</v>
      </c>
      <c r="K50601" s="1" t="s">
        <v>17</v>
      </c>
    </row>
    <row r="50602" spans="1:11" x14ac:dyDescent="0.25">
      <c r="A50602" s="1" t="s">
        <v>5130</v>
      </c>
      <c r="B50602">
        <v>86319189</v>
      </c>
      <c r="C50602" s="1" t="s">
        <v>135591</v>
      </c>
      <c r="D50602" s="2">
        <v>45175</v>
      </c>
      <c r="E50602" s="1" t="s">
        <v>135592</v>
      </c>
      <c r="F50602" s="1" t="s">
        <v>20654</v>
      </c>
      <c r="G50602" s="1" t="s">
        <v>34</v>
      </c>
      <c r="H50602" s="1" t="s">
        <v>135593</v>
      </c>
      <c r="I50602" s="1" t="s">
        <v>16</v>
      </c>
      <c r="J50602">
        <v>80000</v>
      </c>
      <c r="K50602" s="1" t="s">
        <v>17</v>
      </c>
    </row>
    <row r="50603" spans="1:11" x14ac:dyDescent="0.25">
      <c r="A50603" s="1" t="s">
        <v>5130</v>
      </c>
      <c r="B50603">
        <v>86319756</v>
      </c>
      <c r="C50603" s="1" t="s">
        <v>103145</v>
      </c>
      <c r="D50603" s="2">
        <v>45175</v>
      </c>
      <c r="E50603" s="1" t="s">
        <v>135896</v>
      </c>
      <c r="F50603" s="1" t="s">
        <v>379</v>
      </c>
      <c r="G50603" s="1" t="s">
        <v>15</v>
      </c>
      <c r="H50603" s="1" t="s">
        <v>135897</v>
      </c>
      <c r="I50603" s="1" t="s">
        <v>39</v>
      </c>
      <c r="J50603">
        <v>0</v>
      </c>
      <c r="K50603" s="1" t="s">
        <v>17</v>
      </c>
    </row>
    <row r="50604" spans="1:11" x14ac:dyDescent="0.25">
      <c r="A50604" s="1" t="s">
        <v>5130</v>
      </c>
      <c r="B50604">
        <v>86319835</v>
      </c>
      <c r="C50604" s="1" t="s">
        <v>135898</v>
      </c>
      <c r="D50604" s="2">
        <v>45175</v>
      </c>
      <c r="E50604" s="1" t="s">
        <v>135899</v>
      </c>
      <c r="F50604" s="1" t="s">
        <v>1425</v>
      </c>
      <c r="G50604" s="1" t="s">
        <v>15</v>
      </c>
      <c r="H50604" s="1" t="s">
        <v>15</v>
      </c>
      <c r="I50604" s="1" t="s">
        <v>513</v>
      </c>
      <c r="J50604">
        <v>0</v>
      </c>
      <c r="K50604" s="1" t="s">
        <v>17</v>
      </c>
    </row>
    <row r="50605" spans="1:11" x14ac:dyDescent="0.25">
      <c r="A50605" s="1" t="s">
        <v>5130</v>
      </c>
      <c r="B50605">
        <v>86321474</v>
      </c>
      <c r="C50605" s="1" t="s">
        <v>135900</v>
      </c>
      <c r="D50605" s="2">
        <v>45175</v>
      </c>
      <c r="E50605" s="1" t="s">
        <v>135901</v>
      </c>
      <c r="F50605" s="1" t="s">
        <v>129940</v>
      </c>
      <c r="G50605" s="1" t="s">
        <v>15</v>
      </c>
      <c r="H50605" s="1" t="s">
        <v>135902</v>
      </c>
      <c r="I50605" s="1" t="s">
        <v>39</v>
      </c>
      <c r="J50605">
        <v>2500</v>
      </c>
      <c r="K50605" s="1" t="s">
        <v>17</v>
      </c>
    </row>
    <row r="50606" spans="1:11" x14ac:dyDescent="0.25">
      <c r="A50606" s="1" t="s">
        <v>5130</v>
      </c>
      <c r="B50606">
        <v>86322247</v>
      </c>
      <c r="C50606" s="1" t="s">
        <v>135903</v>
      </c>
      <c r="D50606" s="2">
        <v>45175</v>
      </c>
      <c r="E50606" s="1" t="s">
        <v>135904</v>
      </c>
      <c r="F50606" s="1" t="s">
        <v>1187</v>
      </c>
      <c r="G50606" s="1" t="s">
        <v>15</v>
      </c>
      <c r="H50606" s="1" t="s">
        <v>135905</v>
      </c>
      <c r="I50606" s="1" t="s">
        <v>39</v>
      </c>
      <c r="J50606">
        <v>0</v>
      </c>
      <c r="K50606" s="1" t="s">
        <v>17</v>
      </c>
    </row>
    <row r="50607" spans="1:11" x14ac:dyDescent="0.25">
      <c r="A50607" s="1" t="s">
        <v>5130</v>
      </c>
      <c r="B50607">
        <v>88508183</v>
      </c>
      <c r="C50607" s="1" t="s">
        <v>76233</v>
      </c>
      <c r="D50607" s="2">
        <v>45222</v>
      </c>
      <c r="E50607" s="1" t="s">
        <v>135906</v>
      </c>
      <c r="F50607" s="1" t="s">
        <v>19476</v>
      </c>
      <c r="G50607" s="1" t="s">
        <v>34</v>
      </c>
      <c r="H50607" s="1" t="s">
        <v>15</v>
      </c>
      <c r="I50607" s="1" t="s">
        <v>39</v>
      </c>
      <c r="J50607">
        <v>0</v>
      </c>
      <c r="K50607" s="1" t="s">
        <v>17</v>
      </c>
    </row>
    <row r="50608" spans="1:11" x14ac:dyDescent="0.25">
      <c r="A50608" s="1" t="s">
        <v>5130</v>
      </c>
      <c r="B50608">
        <v>88508307</v>
      </c>
      <c r="C50608" s="1" t="s">
        <v>5130</v>
      </c>
      <c r="D50608" s="2">
        <v>45222</v>
      </c>
      <c r="E50608" s="1" t="s">
        <v>135653</v>
      </c>
      <c r="F50608" s="1" t="s">
        <v>19476</v>
      </c>
      <c r="G50608" s="1" t="s">
        <v>34</v>
      </c>
      <c r="H50608" s="1" t="s">
        <v>15</v>
      </c>
      <c r="I50608" s="1" t="s">
        <v>39</v>
      </c>
      <c r="J50608">
        <v>0</v>
      </c>
      <c r="K50608" s="1" t="s">
        <v>17</v>
      </c>
    </row>
    <row r="50609" spans="1:11" x14ac:dyDescent="0.25">
      <c r="A50609" s="1" t="s">
        <v>5130</v>
      </c>
      <c r="B50609">
        <v>88510761</v>
      </c>
      <c r="C50609" s="1" t="s">
        <v>135907</v>
      </c>
      <c r="D50609" s="2">
        <v>45222</v>
      </c>
      <c r="E50609" s="1" t="s">
        <v>135908</v>
      </c>
      <c r="F50609" s="1" t="s">
        <v>28192</v>
      </c>
      <c r="G50609" s="1" t="s">
        <v>15</v>
      </c>
      <c r="H50609" s="1" t="s">
        <v>15</v>
      </c>
      <c r="I50609" s="1" t="s">
        <v>16</v>
      </c>
      <c r="J50609">
        <v>0</v>
      </c>
      <c r="K50609" s="1" t="s">
        <v>17</v>
      </c>
    </row>
    <row r="50610" spans="1:11" x14ac:dyDescent="0.25">
      <c r="A50610" s="1" t="s">
        <v>5130</v>
      </c>
      <c r="B50610">
        <v>88510764</v>
      </c>
      <c r="C50610" s="1" t="s">
        <v>135909</v>
      </c>
      <c r="D50610" s="2">
        <v>45222</v>
      </c>
      <c r="E50610" s="1" t="s">
        <v>135910</v>
      </c>
      <c r="F50610" s="1" t="s">
        <v>5332</v>
      </c>
      <c r="G50610" s="1" t="s">
        <v>34</v>
      </c>
      <c r="H50610" s="1" t="s">
        <v>135911</v>
      </c>
      <c r="I50610" s="1" t="s">
        <v>86</v>
      </c>
      <c r="J50610">
        <v>0</v>
      </c>
      <c r="K50610" s="1" t="s">
        <v>433</v>
      </c>
    </row>
    <row r="50611" spans="1:11" x14ac:dyDescent="0.25">
      <c r="A50611" s="1" t="s">
        <v>5130</v>
      </c>
      <c r="B50611">
        <v>88511290</v>
      </c>
      <c r="C50611" s="1" t="s">
        <v>5130</v>
      </c>
      <c r="D50611" s="2">
        <v>45222</v>
      </c>
      <c r="E50611" s="1" t="s">
        <v>135721</v>
      </c>
      <c r="F50611" s="1" t="s">
        <v>44422</v>
      </c>
      <c r="G50611" s="1" t="s">
        <v>15</v>
      </c>
      <c r="H50611" s="1" t="s">
        <v>135722</v>
      </c>
      <c r="I50611" s="1" t="s">
        <v>97</v>
      </c>
      <c r="J50611">
        <v>120000</v>
      </c>
      <c r="K50611" s="1" t="s">
        <v>17</v>
      </c>
    </row>
    <row r="50612" spans="1:11" x14ac:dyDescent="0.25">
      <c r="A50612" s="1" t="s">
        <v>5130</v>
      </c>
      <c r="B50612">
        <v>88517173</v>
      </c>
      <c r="C50612" s="1" t="s">
        <v>135784</v>
      </c>
      <c r="D50612" s="2">
        <v>45222</v>
      </c>
      <c r="E50612" s="1" t="s">
        <v>135785</v>
      </c>
      <c r="F50612" s="1" t="s">
        <v>85365</v>
      </c>
      <c r="G50612" s="1" t="s">
        <v>15</v>
      </c>
      <c r="H50612" s="1" t="s">
        <v>15</v>
      </c>
      <c r="I50612" s="1" t="s">
        <v>39</v>
      </c>
      <c r="J50612">
        <v>0</v>
      </c>
      <c r="K50612" s="1" t="s">
        <v>17</v>
      </c>
    </row>
    <row r="50613" spans="1:11" x14ac:dyDescent="0.25">
      <c r="A50613" s="1" t="s">
        <v>5130</v>
      </c>
      <c r="B50613">
        <v>87547517</v>
      </c>
      <c r="C50613" s="1" t="s">
        <v>5130</v>
      </c>
      <c r="D50613" s="2">
        <v>45198</v>
      </c>
      <c r="E50613" s="1" t="s">
        <v>135912</v>
      </c>
      <c r="F50613" s="1" t="s">
        <v>134796</v>
      </c>
      <c r="G50613" s="1" t="s">
        <v>15</v>
      </c>
      <c r="H50613" s="1" t="s">
        <v>15</v>
      </c>
      <c r="I50613" s="1" t="s">
        <v>128</v>
      </c>
      <c r="J50613">
        <v>0</v>
      </c>
      <c r="K50613" s="1" t="s">
        <v>17</v>
      </c>
    </row>
    <row r="50614" spans="1:11" x14ac:dyDescent="0.25">
      <c r="A50614" s="1" t="s">
        <v>5130</v>
      </c>
      <c r="B50614">
        <v>87553849</v>
      </c>
      <c r="C50614" s="1" t="s">
        <v>5130</v>
      </c>
      <c r="D50614" s="2">
        <v>45199</v>
      </c>
      <c r="E50614" s="1" t="s">
        <v>135913</v>
      </c>
      <c r="F50614" s="1" t="s">
        <v>46445</v>
      </c>
      <c r="G50614" s="1" t="s">
        <v>15</v>
      </c>
      <c r="H50614" s="1" t="s">
        <v>131896</v>
      </c>
      <c r="I50614" s="1" t="s">
        <v>16</v>
      </c>
      <c r="J50614">
        <v>0</v>
      </c>
      <c r="K50614" s="1" t="s">
        <v>17</v>
      </c>
    </row>
    <row r="50615" spans="1:11" x14ac:dyDescent="0.25">
      <c r="A50615" s="1" t="s">
        <v>5130</v>
      </c>
      <c r="B50615">
        <v>87557407</v>
      </c>
      <c r="C50615" s="1" t="s">
        <v>135914</v>
      </c>
      <c r="D50615" s="2">
        <v>45199</v>
      </c>
      <c r="E50615" s="1" t="s">
        <v>135915</v>
      </c>
      <c r="F50615" s="1" t="s">
        <v>749</v>
      </c>
      <c r="G50615" s="1" t="s">
        <v>22</v>
      </c>
      <c r="H50615" s="1" t="s">
        <v>129149</v>
      </c>
      <c r="I50615" s="1" t="s">
        <v>39</v>
      </c>
      <c r="J50615">
        <v>0</v>
      </c>
      <c r="K50615" s="1" t="s">
        <v>17</v>
      </c>
    </row>
    <row r="50616" spans="1:11" x14ac:dyDescent="0.25">
      <c r="A50616" s="1" t="s">
        <v>5130</v>
      </c>
      <c r="B50616">
        <v>90106914</v>
      </c>
      <c r="C50616" s="1" t="s">
        <v>5130</v>
      </c>
      <c r="D50616" s="2">
        <v>45259</v>
      </c>
      <c r="E50616" s="1" t="s">
        <v>135916</v>
      </c>
      <c r="F50616" s="1" t="s">
        <v>86650</v>
      </c>
      <c r="G50616" s="1" t="s">
        <v>15</v>
      </c>
      <c r="H50616" s="1" t="s">
        <v>135917</v>
      </c>
      <c r="I50616" s="1" t="s">
        <v>39</v>
      </c>
      <c r="J50616">
        <v>0</v>
      </c>
      <c r="K50616" s="1" t="s">
        <v>17</v>
      </c>
    </row>
    <row r="50617" spans="1:11" x14ac:dyDescent="0.25">
      <c r="A50617" s="1" t="s">
        <v>5130</v>
      </c>
      <c r="B50617">
        <v>90108846</v>
      </c>
      <c r="C50617" s="1" t="s">
        <v>135918</v>
      </c>
      <c r="D50617" s="2">
        <v>45259</v>
      </c>
      <c r="E50617" s="1" t="s">
        <v>135919</v>
      </c>
      <c r="F50617" s="1" t="s">
        <v>976</v>
      </c>
      <c r="G50617" s="1" t="s">
        <v>15</v>
      </c>
      <c r="H50617" s="1" t="s">
        <v>135920</v>
      </c>
      <c r="I50617" s="1" t="s">
        <v>39</v>
      </c>
      <c r="J50617">
        <v>0</v>
      </c>
      <c r="K50617" s="1" t="s">
        <v>17</v>
      </c>
    </row>
    <row r="50618" spans="1:11" x14ac:dyDescent="0.25">
      <c r="A50618" s="1" t="s">
        <v>5130</v>
      </c>
      <c r="B50618">
        <v>90109642</v>
      </c>
      <c r="C50618" s="1" t="s">
        <v>135921</v>
      </c>
      <c r="D50618" s="2">
        <v>45259</v>
      </c>
      <c r="E50618" s="1" t="s">
        <v>135922</v>
      </c>
      <c r="F50618" s="1" t="s">
        <v>2217</v>
      </c>
      <c r="G50618" s="1" t="s">
        <v>15</v>
      </c>
      <c r="H50618" s="1" t="s">
        <v>15</v>
      </c>
      <c r="I50618" s="1" t="s">
        <v>39</v>
      </c>
      <c r="J50618">
        <v>0</v>
      </c>
      <c r="K50618" s="1" t="s">
        <v>17</v>
      </c>
    </row>
    <row r="50619" spans="1:11" x14ac:dyDescent="0.25">
      <c r="A50619" s="1" t="s">
        <v>5130</v>
      </c>
      <c r="B50619">
        <v>90118074</v>
      </c>
      <c r="C50619" s="1" t="s">
        <v>135923</v>
      </c>
      <c r="D50619" s="2">
        <v>45259</v>
      </c>
      <c r="E50619" s="1" t="s">
        <v>135924</v>
      </c>
      <c r="F50619" s="1" t="s">
        <v>6548</v>
      </c>
      <c r="G50619" s="1" t="s">
        <v>34</v>
      </c>
      <c r="H50619" s="1" t="s">
        <v>135925</v>
      </c>
      <c r="I50619" s="1" t="s">
        <v>97</v>
      </c>
      <c r="J50619">
        <v>0</v>
      </c>
      <c r="K50619" s="1" t="s">
        <v>17</v>
      </c>
    </row>
    <row r="50620" spans="1:11" x14ac:dyDescent="0.25">
      <c r="A50620" s="1" t="s">
        <v>5130</v>
      </c>
      <c r="B50620">
        <v>90118072</v>
      </c>
      <c r="C50620" s="1" t="s">
        <v>135923</v>
      </c>
      <c r="D50620" s="2">
        <v>45259</v>
      </c>
      <c r="E50620" s="1" t="s">
        <v>135924</v>
      </c>
      <c r="F50620" s="1" t="s">
        <v>6548</v>
      </c>
      <c r="G50620" s="1" t="s">
        <v>34</v>
      </c>
      <c r="H50620" s="1" t="s">
        <v>135925</v>
      </c>
      <c r="I50620" s="1" t="s">
        <v>97</v>
      </c>
      <c r="J50620">
        <v>0</v>
      </c>
      <c r="K50620" s="1" t="s">
        <v>17</v>
      </c>
    </row>
    <row r="50621" spans="1:11" x14ac:dyDescent="0.25">
      <c r="A50621" s="1" t="s">
        <v>5130</v>
      </c>
      <c r="B50621">
        <v>87725137</v>
      </c>
      <c r="C50621" s="1" t="s">
        <v>135926</v>
      </c>
      <c r="D50621" s="2">
        <v>45203</v>
      </c>
      <c r="E50621" s="1" t="s">
        <v>135927</v>
      </c>
      <c r="F50621" s="1" t="s">
        <v>2206</v>
      </c>
      <c r="G50621" s="1" t="s">
        <v>15</v>
      </c>
      <c r="H50621" s="1" t="s">
        <v>135928</v>
      </c>
      <c r="I50621" s="1" t="s">
        <v>39</v>
      </c>
      <c r="J50621">
        <v>0</v>
      </c>
      <c r="K50621" s="1" t="s">
        <v>17</v>
      </c>
    </row>
    <row r="50622" spans="1:11" x14ac:dyDescent="0.25">
      <c r="A50622" s="1" t="s">
        <v>5130</v>
      </c>
      <c r="B50622">
        <v>87727999</v>
      </c>
      <c r="C50622" s="1" t="s">
        <v>5130</v>
      </c>
      <c r="D50622" s="2">
        <v>45203</v>
      </c>
      <c r="E50622" s="1" t="s">
        <v>132621</v>
      </c>
      <c r="F50622" s="1" t="s">
        <v>76590</v>
      </c>
      <c r="G50622" s="1" t="s">
        <v>15</v>
      </c>
      <c r="H50622" s="1" t="s">
        <v>132622</v>
      </c>
      <c r="I50622" s="1" t="s">
        <v>23</v>
      </c>
      <c r="J50622">
        <v>120000</v>
      </c>
      <c r="K50622" s="1" t="s">
        <v>17</v>
      </c>
    </row>
    <row r="50623" spans="1:11" x14ac:dyDescent="0.25">
      <c r="A50623" s="1" t="s">
        <v>5130</v>
      </c>
      <c r="B50623">
        <v>87732678</v>
      </c>
      <c r="C50623" s="1" t="s">
        <v>76233</v>
      </c>
      <c r="D50623" s="2">
        <v>45203</v>
      </c>
      <c r="E50623" s="1" t="s">
        <v>132435</v>
      </c>
      <c r="F50623" s="1" t="s">
        <v>1882</v>
      </c>
      <c r="G50623" s="1" t="s">
        <v>447</v>
      </c>
      <c r="H50623" s="1" t="s">
        <v>132436</v>
      </c>
      <c r="I50623" s="1" t="s">
        <v>35</v>
      </c>
      <c r="J50623">
        <v>90000</v>
      </c>
      <c r="K50623" s="1" t="s">
        <v>17</v>
      </c>
    </row>
    <row r="50624" spans="1:11" x14ac:dyDescent="0.25">
      <c r="A50624" s="1" t="s">
        <v>5130</v>
      </c>
      <c r="B50624">
        <v>87431253</v>
      </c>
      <c r="C50624" s="1" t="s">
        <v>116998</v>
      </c>
      <c r="D50624" s="2">
        <v>45196</v>
      </c>
      <c r="E50624" s="1" t="s">
        <v>135929</v>
      </c>
      <c r="F50624" s="1" t="s">
        <v>84999</v>
      </c>
      <c r="G50624" s="1" t="s">
        <v>15</v>
      </c>
      <c r="H50624" s="1" t="s">
        <v>135930</v>
      </c>
      <c r="I50624" s="1" t="s">
        <v>39</v>
      </c>
      <c r="J50624">
        <v>150000</v>
      </c>
      <c r="K50624" s="1" t="s">
        <v>17</v>
      </c>
    </row>
    <row r="50625" spans="1:11" x14ac:dyDescent="0.25">
      <c r="A50625" s="1" t="s">
        <v>5130</v>
      </c>
      <c r="B50625">
        <v>87444975</v>
      </c>
      <c r="C50625" s="1" t="s">
        <v>135224</v>
      </c>
      <c r="D50625" s="2">
        <v>45197</v>
      </c>
      <c r="E50625" s="1" t="s">
        <v>135225</v>
      </c>
      <c r="F50625" s="1" t="s">
        <v>135226</v>
      </c>
      <c r="G50625" s="1" t="s">
        <v>625</v>
      </c>
      <c r="H50625" s="1" t="s">
        <v>135227</v>
      </c>
      <c r="I50625" s="1" t="s">
        <v>39</v>
      </c>
      <c r="J50625">
        <v>150000</v>
      </c>
      <c r="K50625" s="1" t="s">
        <v>17</v>
      </c>
    </row>
    <row r="50626" spans="1:11" x14ac:dyDescent="0.25">
      <c r="A50626" s="1" t="s">
        <v>5130</v>
      </c>
      <c r="B50626">
        <v>87482053</v>
      </c>
      <c r="C50626" s="1" t="s">
        <v>5130</v>
      </c>
      <c r="D50626" s="2">
        <v>45197</v>
      </c>
      <c r="E50626" s="1" t="s">
        <v>135931</v>
      </c>
      <c r="F50626" s="1" t="s">
        <v>97610</v>
      </c>
      <c r="G50626" s="1" t="s">
        <v>15</v>
      </c>
      <c r="H50626" s="1" t="s">
        <v>15</v>
      </c>
      <c r="I50626" s="1" t="s">
        <v>39</v>
      </c>
      <c r="J50626">
        <v>60000</v>
      </c>
      <c r="K50626" s="1" t="s">
        <v>17</v>
      </c>
    </row>
    <row r="50627" spans="1:11" x14ac:dyDescent="0.25">
      <c r="A50627" s="1" t="s">
        <v>5130</v>
      </c>
      <c r="B50627">
        <v>87492141</v>
      </c>
      <c r="C50627" s="1" t="s">
        <v>5130</v>
      </c>
      <c r="D50627" s="2">
        <v>45197</v>
      </c>
      <c r="E50627" s="1" t="s">
        <v>135932</v>
      </c>
      <c r="F50627" s="1" t="s">
        <v>35661</v>
      </c>
      <c r="G50627" s="1" t="s">
        <v>447</v>
      </c>
      <c r="H50627" s="1" t="s">
        <v>135933</v>
      </c>
      <c r="I50627" s="1" t="s">
        <v>39</v>
      </c>
      <c r="J50627">
        <v>0</v>
      </c>
      <c r="K50627" s="1" t="s">
        <v>17</v>
      </c>
    </row>
    <row r="50628" spans="1:11" x14ac:dyDescent="0.25">
      <c r="A50628" s="1" t="s">
        <v>5130</v>
      </c>
      <c r="B50628">
        <v>88539723</v>
      </c>
      <c r="C50628" s="1" t="s">
        <v>76233</v>
      </c>
      <c r="D50628" s="2">
        <v>45222</v>
      </c>
      <c r="E50628" s="1" t="s">
        <v>135934</v>
      </c>
      <c r="F50628" s="1" t="s">
        <v>4628</v>
      </c>
      <c r="G50628" s="1" t="s">
        <v>15</v>
      </c>
      <c r="H50628" s="1" t="s">
        <v>15</v>
      </c>
      <c r="I50628" s="1" t="s">
        <v>39</v>
      </c>
      <c r="J50628">
        <v>0</v>
      </c>
      <c r="K50628" s="1" t="s">
        <v>17</v>
      </c>
    </row>
    <row r="50629" spans="1:11" x14ac:dyDescent="0.25">
      <c r="A50629" s="1" t="s">
        <v>5130</v>
      </c>
      <c r="B50629">
        <v>88540595</v>
      </c>
      <c r="C50629" s="1" t="s">
        <v>5130</v>
      </c>
      <c r="D50629" s="2">
        <v>45222</v>
      </c>
      <c r="E50629" s="1" t="s">
        <v>135165</v>
      </c>
      <c r="F50629" s="1" t="s">
        <v>1453</v>
      </c>
      <c r="G50629" s="1" t="s">
        <v>447</v>
      </c>
      <c r="H50629" s="1" t="s">
        <v>135166</v>
      </c>
      <c r="I50629" s="1" t="s">
        <v>39</v>
      </c>
      <c r="J50629">
        <v>0</v>
      </c>
      <c r="K50629" s="1" t="s">
        <v>17</v>
      </c>
    </row>
    <row r="50630" spans="1:11" x14ac:dyDescent="0.25">
      <c r="A50630" s="1" t="s">
        <v>5130</v>
      </c>
      <c r="B50630">
        <v>88542201</v>
      </c>
      <c r="C50630" s="1" t="s">
        <v>5130</v>
      </c>
      <c r="D50630" s="2">
        <v>45222</v>
      </c>
      <c r="E50630" s="1" t="s">
        <v>135935</v>
      </c>
      <c r="F50630" s="1" t="s">
        <v>3218</v>
      </c>
      <c r="G50630" s="1" t="s">
        <v>15</v>
      </c>
      <c r="H50630" s="1" t="s">
        <v>77666</v>
      </c>
      <c r="I50630" s="1" t="s">
        <v>39</v>
      </c>
      <c r="J50630">
        <v>0</v>
      </c>
      <c r="K50630" s="1" t="s">
        <v>17</v>
      </c>
    </row>
    <row r="50631" spans="1:11" x14ac:dyDescent="0.25">
      <c r="A50631" s="1" t="s">
        <v>5130</v>
      </c>
      <c r="B50631">
        <v>88547425</v>
      </c>
      <c r="C50631" s="1" t="s">
        <v>132063</v>
      </c>
      <c r="D50631" s="2">
        <v>45222</v>
      </c>
      <c r="E50631" s="1" t="s">
        <v>132064</v>
      </c>
      <c r="F50631" s="1" t="s">
        <v>4969</v>
      </c>
      <c r="G50631" s="1" t="s">
        <v>15</v>
      </c>
      <c r="H50631" s="1" t="s">
        <v>132065</v>
      </c>
      <c r="I50631" s="1" t="s">
        <v>39</v>
      </c>
      <c r="J50631">
        <v>200000</v>
      </c>
      <c r="K50631" s="1" t="s">
        <v>17</v>
      </c>
    </row>
    <row r="50632" spans="1:11" x14ac:dyDescent="0.25">
      <c r="A50632" s="1" t="s">
        <v>5130</v>
      </c>
      <c r="B50632">
        <v>86838418</v>
      </c>
      <c r="C50632" s="1" t="s">
        <v>135936</v>
      </c>
      <c r="D50632" s="2">
        <v>45187</v>
      </c>
      <c r="E50632" s="1" t="s">
        <v>135937</v>
      </c>
      <c r="F50632" s="1" t="s">
        <v>16569</v>
      </c>
      <c r="G50632" s="1" t="s">
        <v>15</v>
      </c>
      <c r="H50632" s="1" t="s">
        <v>135938</v>
      </c>
      <c r="I50632" s="1" t="s">
        <v>16</v>
      </c>
      <c r="J50632">
        <v>0</v>
      </c>
      <c r="K50632" s="1" t="s">
        <v>17</v>
      </c>
    </row>
    <row r="50633" spans="1:11" x14ac:dyDescent="0.25">
      <c r="A50633" s="1" t="s">
        <v>5130</v>
      </c>
      <c r="B50633">
        <v>87325490</v>
      </c>
      <c r="C50633" s="1" t="s">
        <v>92936</v>
      </c>
      <c r="D50633" s="2">
        <v>45195</v>
      </c>
      <c r="E50633" s="1" t="s">
        <v>135939</v>
      </c>
      <c r="F50633" s="1" t="s">
        <v>15048</v>
      </c>
      <c r="G50633" s="1" t="s">
        <v>34</v>
      </c>
      <c r="H50633" s="1" t="s">
        <v>135940</v>
      </c>
      <c r="I50633" s="1" t="s">
        <v>39</v>
      </c>
      <c r="J50633">
        <v>0</v>
      </c>
      <c r="K50633" s="1" t="s">
        <v>17</v>
      </c>
    </row>
    <row r="50634" spans="1:11" x14ac:dyDescent="0.25">
      <c r="A50634" s="1" t="s">
        <v>5130</v>
      </c>
      <c r="B50634">
        <v>87327423</v>
      </c>
      <c r="C50634" s="1" t="s">
        <v>196</v>
      </c>
      <c r="D50634" s="2">
        <v>45195</v>
      </c>
      <c r="E50634" s="1" t="s">
        <v>135941</v>
      </c>
      <c r="F50634" s="1" t="s">
        <v>101949</v>
      </c>
      <c r="G50634" s="1" t="s">
        <v>643</v>
      </c>
      <c r="H50634" s="1" t="s">
        <v>15</v>
      </c>
      <c r="I50634" s="1" t="s">
        <v>16</v>
      </c>
      <c r="J50634">
        <v>0</v>
      </c>
      <c r="K50634" s="1" t="s">
        <v>17</v>
      </c>
    </row>
    <row r="50635" spans="1:11" x14ac:dyDescent="0.25">
      <c r="A50635" s="1" t="s">
        <v>5130</v>
      </c>
      <c r="B50635">
        <v>87351161</v>
      </c>
      <c r="C50635" s="1" t="s">
        <v>135584</v>
      </c>
      <c r="D50635" s="2">
        <v>45195</v>
      </c>
      <c r="E50635" s="1" t="s">
        <v>135585</v>
      </c>
      <c r="F50635" s="1" t="s">
        <v>135586</v>
      </c>
      <c r="G50635" s="1" t="s">
        <v>15</v>
      </c>
      <c r="H50635" s="1" t="s">
        <v>15</v>
      </c>
      <c r="I50635" s="1" t="s">
        <v>39</v>
      </c>
      <c r="J50635">
        <v>120000</v>
      </c>
      <c r="K50635" s="1" t="s">
        <v>17</v>
      </c>
    </row>
    <row r="50636" spans="1:11" x14ac:dyDescent="0.25">
      <c r="A50636" s="1" t="s">
        <v>5130</v>
      </c>
      <c r="B50636">
        <v>87353843</v>
      </c>
      <c r="C50636" s="1" t="s">
        <v>135942</v>
      </c>
      <c r="D50636" s="2">
        <v>45195</v>
      </c>
      <c r="E50636" s="1" t="s">
        <v>135943</v>
      </c>
      <c r="F50636" s="1" t="s">
        <v>135944</v>
      </c>
      <c r="G50636" s="1" t="s">
        <v>15</v>
      </c>
      <c r="H50636" s="1" t="s">
        <v>135945</v>
      </c>
      <c r="I50636" s="1" t="s">
        <v>39</v>
      </c>
      <c r="J50636">
        <v>0</v>
      </c>
      <c r="K50636" s="1" t="s">
        <v>17</v>
      </c>
    </row>
    <row r="50637" spans="1:11" x14ac:dyDescent="0.25">
      <c r="A50637" s="1" t="s">
        <v>5130</v>
      </c>
      <c r="B50637">
        <v>89615689</v>
      </c>
      <c r="C50637" s="1" t="s">
        <v>135946</v>
      </c>
      <c r="D50637" s="2">
        <v>45247</v>
      </c>
      <c r="E50637" s="1" t="s">
        <v>135947</v>
      </c>
      <c r="F50637" s="1" t="s">
        <v>78962</v>
      </c>
      <c r="G50637" s="1" t="s">
        <v>15</v>
      </c>
      <c r="H50637" s="1" t="s">
        <v>15</v>
      </c>
      <c r="I50637" s="1" t="s">
        <v>39</v>
      </c>
      <c r="J50637">
        <v>0</v>
      </c>
      <c r="K50637" s="1" t="s">
        <v>17</v>
      </c>
    </row>
    <row r="50638" spans="1:11" x14ac:dyDescent="0.25">
      <c r="A50638" s="1" t="s">
        <v>5130</v>
      </c>
      <c r="B50638">
        <v>89616360</v>
      </c>
      <c r="C50638" s="1" t="s">
        <v>120984</v>
      </c>
      <c r="D50638" s="2">
        <v>45247</v>
      </c>
      <c r="E50638" s="1" t="s">
        <v>132812</v>
      </c>
      <c r="F50638" s="1" t="s">
        <v>23318</v>
      </c>
      <c r="G50638" s="1" t="s">
        <v>34</v>
      </c>
      <c r="H50638" s="1" t="s">
        <v>103178</v>
      </c>
      <c r="I50638" s="1" t="s">
        <v>16</v>
      </c>
      <c r="J50638">
        <v>0</v>
      </c>
      <c r="K50638" s="1" t="s">
        <v>17</v>
      </c>
    </row>
    <row r="50639" spans="1:11" x14ac:dyDescent="0.25">
      <c r="A50639" s="1" t="s">
        <v>5130</v>
      </c>
      <c r="B50639">
        <v>89616609</v>
      </c>
      <c r="C50639" s="1" t="s">
        <v>74964</v>
      </c>
      <c r="D50639" s="2">
        <v>45247</v>
      </c>
      <c r="E50639" s="1" t="s">
        <v>135948</v>
      </c>
      <c r="F50639" s="1" t="s">
        <v>6548</v>
      </c>
      <c r="G50639" s="1" t="s">
        <v>34</v>
      </c>
      <c r="H50639" s="1" t="s">
        <v>135925</v>
      </c>
      <c r="I50639" s="1" t="s">
        <v>39</v>
      </c>
      <c r="J50639">
        <v>0</v>
      </c>
      <c r="K50639" s="1" t="s">
        <v>17</v>
      </c>
    </row>
    <row r="50640" spans="1:11" x14ac:dyDescent="0.25">
      <c r="A50640" s="1" t="s">
        <v>5130</v>
      </c>
      <c r="B50640">
        <v>89622602</v>
      </c>
      <c r="C50640" s="1" t="s">
        <v>135949</v>
      </c>
      <c r="D50640" s="2">
        <v>45248</v>
      </c>
      <c r="E50640" s="1" t="s">
        <v>135950</v>
      </c>
      <c r="F50640" s="1" t="s">
        <v>135951</v>
      </c>
      <c r="G50640" s="1" t="s">
        <v>447</v>
      </c>
      <c r="H50640" s="1" t="s">
        <v>35044</v>
      </c>
      <c r="I50640" s="1" t="s">
        <v>39</v>
      </c>
      <c r="J50640">
        <v>0</v>
      </c>
      <c r="K50640" s="1" t="s">
        <v>17</v>
      </c>
    </row>
    <row r="50641" spans="1:11" x14ac:dyDescent="0.25">
      <c r="A50641" s="1" t="s">
        <v>5130</v>
      </c>
      <c r="B50641">
        <v>89623510</v>
      </c>
      <c r="C50641" s="1" t="s">
        <v>135952</v>
      </c>
      <c r="D50641" s="2">
        <v>45248</v>
      </c>
      <c r="E50641" s="1" t="s">
        <v>135953</v>
      </c>
      <c r="F50641" s="1" t="s">
        <v>133238</v>
      </c>
      <c r="G50641" s="1" t="s">
        <v>15</v>
      </c>
      <c r="H50641" s="1" t="s">
        <v>15</v>
      </c>
      <c r="I50641" s="1" t="s">
        <v>39</v>
      </c>
      <c r="J50641">
        <v>250000</v>
      </c>
      <c r="K50641" s="1" t="s">
        <v>17</v>
      </c>
    </row>
    <row r="50642" spans="1:11" x14ac:dyDescent="0.25">
      <c r="A50642" s="1" t="s">
        <v>5130</v>
      </c>
      <c r="B50642">
        <v>88061675</v>
      </c>
      <c r="C50642" s="1" t="s">
        <v>131873</v>
      </c>
      <c r="D50642" s="2">
        <v>45210</v>
      </c>
      <c r="E50642" s="1" t="s">
        <v>131874</v>
      </c>
      <c r="F50642" s="1" t="s">
        <v>4561</v>
      </c>
      <c r="G50642" s="1" t="s">
        <v>34</v>
      </c>
      <c r="H50642" s="1" t="s">
        <v>15</v>
      </c>
      <c r="I50642" s="1" t="s">
        <v>39</v>
      </c>
      <c r="J50642">
        <v>0</v>
      </c>
      <c r="K50642" s="1" t="s">
        <v>17</v>
      </c>
    </row>
    <row r="50643" spans="1:11" x14ac:dyDescent="0.25">
      <c r="A50643" s="1" t="s">
        <v>5130</v>
      </c>
      <c r="B50643">
        <v>88062679</v>
      </c>
      <c r="C50643" s="1" t="s">
        <v>5130</v>
      </c>
      <c r="D50643" s="2">
        <v>45210</v>
      </c>
      <c r="E50643" s="1" t="s">
        <v>135954</v>
      </c>
      <c r="F50643" s="1" t="s">
        <v>56202</v>
      </c>
      <c r="G50643" s="1" t="s">
        <v>15</v>
      </c>
      <c r="H50643" s="1" t="s">
        <v>135955</v>
      </c>
      <c r="I50643" s="1" t="s">
        <v>23</v>
      </c>
      <c r="J50643">
        <v>69000</v>
      </c>
      <c r="K50643" s="1" t="s">
        <v>17</v>
      </c>
    </row>
    <row r="50644" spans="1:11" x14ac:dyDescent="0.25">
      <c r="A50644" s="1" t="s">
        <v>5130</v>
      </c>
      <c r="B50644">
        <v>88064907</v>
      </c>
      <c r="C50644" s="1" t="s">
        <v>135956</v>
      </c>
      <c r="D50644" s="2">
        <v>45210</v>
      </c>
      <c r="E50644" s="1" t="s">
        <v>135957</v>
      </c>
      <c r="F50644" s="1" t="s">
        <v>1874</v>
      </c>
      <c r="G50644" s="1" t="s">
        <v>34</v>
      </c>
      <c r="H50644" s="1" t="s">
        <v>15</v>
      </c>
      <c r="I50644" s="1" t="s">
        <v>39</v>
      </c>
      <c r="J50644">
        <v>0</v>
      </c>
      <c r="K50644" s="1" t="s">
        <v>17</v>
      </c>
    </row>
    <row r="50645" spans="1:11" x14ac:dyDescent="0.25">
      <c r="A50645" s="1" t="s">
        <v>5130</v>
      </c>
      <c r="B50645">
        <v>87795840</v>
      </c>
      <c r="C50645" s="1" t="s">
        <v>132649</v>
      </c>
      <c r="D50645" s="2">
        <v>45204</v>
      </c>
      <c r="E50645" s="1" t="s">
        <v>132650</v>
      </c>
      <c r="F50645" s="1" t="s">
        <v>353</v>
      </c>
      <c r="G50645" s="1" t="s">
        <v>15</v>
      </c>
      <c r="H50645" s="1" t="s">
        <v>15</v>
      </c>
      <c r="I50645" s="1" t="s">
        <v>39</v>
      </c>
      <c r="J50645">
        <v>0</v>
      </c>
      <c r="K50645" s="1" t="s">
        <v>17</v>
      </c>
    </row>
    <row r="50646" spans="1:11" x14ac:dyDescent="0.25">
      <c r="A50646" s="1" t="s">
        <v>5130</v>
      </c>
      <c r="B50646">
        <v>87796699</v>
      </c>
      <c r="C50646" s="1" t="s">
        <v>135958</v>
      </c>
      <c r="D50646" s="2">
        <v>45204</v>
      </c>
      <c r="E50646" s="1" t="s">
        <v>135959</v>
      </c>
      <c r="F50646" s="1" t="s">
        <v>4141</v>
      </c>
      <c r="G50646" s="1" t="s">
        <v>15</v>
      </c>
      <c r="H50646" s="1" t="s">
        <v>135960</v>
      </c>
      <c r="I50646" s="1" t="s">
        <v>39</v>
      </c>
      <c r="J50646">
        <v>0</v>
      </c>
      <c r="K50646" s="1" t="s">
        <v>17</v>
      </c>
    </row>
    <row r="50647" spans="1:11" x14ac:dyDescent="0.25">
      <c r="A50647" s="1" t="s">
        <v>5130</v>
      </c>
      <c r="B50647">
        <v>87797700</v>
      </c>
      <c r="C50647" s="1" t="s">
        <v>122594</v>
      </c>
      <c r="D50647" s="2">
        <v>45204</v>
      </c>
      <c r="E50647" s="1" t="s">
        <v>135961</v>
      </c>
      <c r="F50647" s="1" t="s">
        <v>3561</v>
      </c>
      <c r="G50647" s="1" t="s">
        <v>15</v>
      </c>
      <c r="H50647" s="1" t="s">
        <v>135962</v>
      </c>
      <c r="I50647" s="1" t="s">
        <v>39</v>
      </c>
      <c r="J50647">
        <v>0</v>
      </c>
      <c r="K50647" s="1" t="s">
        <v>17</v>
      </c>
    </row>
    <row r="50648" spans="1:11" x14ac:dyDescent="0.25">
      <c r="A50648" s="1" t="s">
        <v>5130</v>
      </c>
      <c r="B50648">
        <v>87800559</v>
      </c>
      <c r="C50648" s="1" t="s">
        <v>5130</v>
      </c>
      <c r="D50648" s="2">
        <v>45204</v>
      </c>
      <c r="E50648" s="1" t="s">
        <v>135963</v>
      </c>
      <c r="F50648" s="1" t="s">
        <v>135964</v>
      </c>
      <c r="G50648" s="1" t="s">
        <v>34</v>
      </c>
      <c r="H50648" s="1" t="s">
        <v>135965</v>
      </c>
      <c r="I50648" s="1" t="s">
        <v>16</v>
      </c>
      <c r="J50648">
        <v>0</v>
      </c>
      <c r="K50648" s="1" t="s">
        <v>17</v>
      </c>
    </row>
    <row r="50649" spans="1:11" x14ac:dyDescent="0.25">
      <c r="A50649" s="1" t="s">
        <v>5130</v>
      </c>
      <c r="B50649">
        <v>89056357</v>
      </c>
      <c r="C50649" s="1" t="s">
        <v>135966</v>
      </c>
      <c r="D50649" s="2">
        <v>45233</v>
      </c>
      <c r="E50649" s="1" t="s">
        <v>135967</v>
      </c>
      <c r="F50649" s="1" t="s">
        <v>31834</v>
      </c>
      <c r="G50649" s="1" t="s">
        <v>15</v>
      </c>
      <c r="H50649" s="1" t="s">
        <v>135968</v>
      </c>
      <c r="I50649" s="1" t="s">
        <v>39</v>
      </c>
      <c r="J50649">
        <v>0</v>
      </c>
      <c r="K50649" s="1" t="s">
        <v>433</v>
      </c>
    </row>
    <row r="50650" spans="1:11" x14ac:dyDescent="0.25">
      <c r="A50650" s="1" t="s">
        <v>5130</v>
      </c>
      <c r="B50650">
        <v>89057271</v>
      </c>
      <c r="C50650" s="1" t="s">
        <v>135969</v>
      </c>
      <c r="D50650" s="2">
        <v>45233</v>
      </c>
      <c r="E50650" s="1" t="s">
        <v>135970</v>
      </c>
      <c r="F50650" s="1" t="s">
        <v>45629</v>
      </c>
      <c r="G50650" s="1" t="s">
        <v>15</v>
      </c>
      <c r="H50650" s="1" t="s">
        <v>15</v>
      </c>
      <c r="I50650" s="1" t="s">
        <v>39</v>
      </c>
      <c r="J50650">
        <v>95000</v>
      </c>
      <c r="K50650" s="1" t="s">
        <v>17</v>
      </c>
    </row>
    <row r="50651" spans="1:11" x14ac:dyDescent="0.25">
      <c r="A50651" s="1" t="s">
        <v>5130</v>
      </c>
      <c r="B50651">
        <v>89058320</v>
      </c>
      <c r="C50651" s="1" t="s">
        <v>671</v>
      </c>
      <c r="D50651" s="2">
        <v>45233</v>
      </c>
      <c r="E50651" s="1" t="s">
        <v>135971</v>
      </c>
      <c r="F50651" s="1" t="s">
        <v>4880</v>
      </c>
      <c r="G50651" s="1" t="s">
        <v>15</v>
      </c>
      <c r="H50651" s="1" t="s">
        <v>135972</v>
      </c>
      <c r="I50651" s="1" t="s">
        <v>39</v>
      </c>
      <c r="J50651">
        <v>0</v>
      </c>
      <c r="K50651" s="1" t="s">
        <v>17</v>
      </c>
    </row>
    <row r="50652" spans="1:11" x14ac:dyDescent="0.25">
      <c r="A50652" s="1" t="s">
        <v>5130</v>
      </c>
      <c r="B50652">
        <v>89060554</v>
      </c>
      <c r="C50652" s="1" t="s">
        <v>135973</v>
      </c>
      <c r="D50652" s="2">
        <v>45233</v>
      </c>
      <c r="E50652" s="1" t="s">
        <v>135974</v>
      </c>
      <c r="F50652" s="1" t="s">
        <v>10950</v>
      </c>
      <c r="G50652" s="1" t="s">
        <v>15</v>
      </c>
      <c r="H50652" s="1" t="s">
        <v>15</v>
      </c>
      <c r="I50652" s="1" t="s">
        <v>39</v>
      </c>
      <c r="J50652">
        <v>0</v>
      </c>
      <c r="K50652" s="1" t="s">
        <v>17</v>
      </c>
    </row>
    <row r="50653" spans="1:11" x14ac:dyDescent="0.25">
      <c r="A50653" s="1" t="s">
        <v>5130</v>
      </c>
      <c r="B50653">
        <v>89783524</v>
      </c>
      <c r="C50653" s="1" t="s">
        <v>135975</v>
      </c>
      <c r="D50653" s="2">
        <v>45252</v>
      </c>
      <c r="E50653" s="1" t="s">
        <v>135976</v>
      </c>
      <c r="F50653" s="1" t="s">
        <v>108556</v>
      </c>
      <c r="G50653" s="1" t="s">
        <v>643</v>
      </c>
      <c r="H50653" s="1" t="s">
        <v>108557</v>
      </c>
      <c r="I50653" s="1" t="s">
        <v>112</v>
      </c>
      <c r="J50653">
        <v>0</v>
      </c>
      <c r="K50653" s="1" t="s">
        <v>17</v>
      </c>
    </row>
    <row r="50654" spans="1:11" x14ac:dyDescent="0.25">
      <c r="A50654" s="1" t="s">
        <v>5130</v>
      </c>
      <c r="B50654">
        <v>89784267</v>
      </c>
      <c r="C50654" s="1" t="s">
        <v>135977</v>
      </c>
      <c r="D50654" s="2">
        <v>45252</v>
      </c>
      <c r="E50654" s="1" t="s">
        <v>135978</v>
      </c>
      <c r="F50654" s="1" t="s">
        <v>135979</v>
      </c>
      <c r="G50654" s="1" t="s">
        <v>15</v>
      </c>
      <c r="H50654" s="1" t="s">
        <v>126874</v>
      </c>
      <c r="I50654" s="1" t="s">
        <v>39</v>
      </c>
      <c r="J50654">
        <v>0</v>
      </c>
      <c r="K50654" s="1" t="s">
        <v>17</v>
      </c>
    </row>
    <row r="50655" spans="1:11" x14ac:dyDescent="0.25">
      <c r="A50655" s="1" t="s">
        <v>5130</v>
      </c>
      <c r="B50655">
        <v>89786047</v>
      </c>
      <c r="C50655" s="1" t="s">
        <v>80935</v>
      </c>
      <c r="D50655" s="2">
        <v>45252</v>
      </c>
      <c r="E50655" s="1" t="s">
        <v>135980</v>
      </c>
      <c r="F50655" s="1" t="s">
        <v>134256</v>
      </c>
      <c r="G50655" s="1" t="s">
        <v>15</v>
      </c>
      <c r="H50655" s="1" t="s">
        <v>135981</v>
      </c>
      <c r="I50655" s="1" t="s">
        <v>39</v>
      </c>
      <c r="J50655">
        <v>80000</v>
      </c>
      <c r="K50655" s="1" t="s">
        <v>17</v>
      </c>
    </row>
    <row r="50656" spans="1:11" x14ac:dyDescent="0.25">
      <c r="A50656" s="1" t="s">
        <v>5130</v>
      </c>
      <c r="B50656">
        <v>88807120</v>
      </c>
      <c r="C50656" s="1" t="s">
        <v>134771</v>
      </c>
      <c r="D50656" s="2">
        <v>45229</v>
      </c>
      <c r="E50656" s="1" t="s">
        <v>135982</v>
      </c>
      <c r="F50656" s="1" t="s">
        <v>1882</v>
      </c>
      <c r="G50656" s="1" t="s">
        <v>447</v>
      </c>
      <c r="H50656" s="1" t="s">
        <v>134773</v>
      </c>
      <c r="I50656" s="1" t="s">
        <v>35</v>
      </c>
      <c r="J50656">
        <v>0</v>
      </c>
      <c r="K50656" s="1" t="s">
        <v>17</v>
      </c>
    </row>
    <row r="50657" spans="1:11" x14ac:dyDescent="0.25">
      <c r="A50657" s="1" t="s">
        <v>5130</v>
      </c>
      <c r="B50657">
        <v>88807939</v>
      </c>
      <c r="C50657" s="1" t="s">
        <v>133843</v>
      </c>
      <c r="D50657" s="2">
        <v>45229</v>
      </c>
      <c r="E50657" s="1" t="s">
        <v>133844</v>
      </c>
      <c r="F50657" s="1" t="s">
        <v>9152</v>
      </c>
      <c r="G50657" s="1" t="s">
        <v>34</v>
      </c>
      <c r="H50657" s="1" t="s">
        <v>15</v>
      </c>
      <c r="I50657" s="1" t="s">
        <v>39</v>
      </c>
      <c r="J50657">
        <v>0</v>
      </c>
      <c r="K50657" s="1" t="s">
        <v>17</v>
      </c>
    </row>
    <row r="50658" spans="1:11" x14ac:dyDescent="0.25">
      <c r="A50658" s="1" t="s">
        <v>5130</v>
      </c>
      <c r="B50658">
        <v>88808438</v>
      </c>
      <c r="C50658" s="1" t="s">
        <v>135365</v>
      </c>
      <c r="D50658" s="2">
        <v>45229</v>
      </c>
      <c r="E50658" s="1" t="s">
        <v>135983</v>
      </c>
      <c r="F50658" s="1" t="s">
        <v>122878</v>
      </c>
      <c r="G50658" s="1" t="s">
        <v>718</v>
      </c>
      <c r="H50658" s="1" t="s">
        <v>135984</v>
      </c>
      <c r="I50658" s="1" t="s">
        <v>140</v>
      </c>
      <c r="J50658">
        <v>100000</v>
      </c>
      <c r="K50658" s="1" t="s">
        <v>17</v>
      </c>
    </row>
    <row r="50659" spans="1:11" x14ac:dyDescent="0.25">
      <c r="A50659" s="1" t="s">
        <v>5130</v>
      </c>
      <c r="B50659">
        <v>86881604</v>
      </c>
      <c r="C50659" s="1" t="s">
        <v>6413</v>
      </c>
      <c r="D50659" s="2">
        <v>45187</v>
      </c>
      <c r="E50659" s="1" t="s">
        <v>135985</v>
      </c>
      <c r="F50659" s="1" t="s">
        <v>34084</v>
      </c>
      <c r="G50659" s="1" t="s">
        <v>34</v>
      </c>
      <c r="H50659" s="1" t="s">
        <v>15</v>
      </c>
      <c r="I50659" s="1" t="s">
        <v>39</v>
      </c>
      <c r="J50659">
        <v>330000</v>
      </c>
      <c r="K50659" s="1" t="s">
        <v>17</v>
      </c>
    </row>
    <row r="50660" spans="1:11" x14ac:dyDescent="0.25">
      <c r="A50660" s="1" t="s">
        <v>5130</v>
      </c>
      <c r="B50660">
        <v>86881613</v>
      </c>
      <c r="C50660" s="1" t="s">
        <v>5130</v>
      </c>
      <c r="D50660" s="2">
        <v>45187</v>
      </c>
      <c r="E50660" s="1" t="s">
        <v>135986</v>
      </c>
      <c r="F50660" s="1" t="s">
        <v>135987</v>
      </c>
      <c r="G50660" s="1" t="s">
        <v>15</v>
      </c>
      <c r="H50660" s="1" t="s">
        <v>135988</v>
      </c>
      <c r="I50660" s="1" t="s">
        <v>39</v>
      </c>
      <c r="J50660">
        <v>150000</v>
      </c>
      <c r="K50660" s="1" t="s">
        <v>17</v>
      </c>
    </row>
    <row r="50661" spans="1:11" x14ac:dyDescent="0.25">
      <c r="A50661" s="1" t="s">
        <v>5130</v>
      </c>
      <c r="B50661">
        <v>86883316</v>
      </c>
      <c r="C50661" s="1" t="s">
        <v>5130</v>
      </c>
      <c r="D50661" s="2">
        <v>45187</v>
      </c>
      <c r="E50661" s="1" t="s">
        <v>109481</v>
      </c>
      <c r="F50661" s="1" t="s">
        <v>8878</v>
      </c>
      <c r="G50661" s="1" t="s">
        <v>15</v>
      </c>
      <c r="H50661" s="1" t="s">
        <v>109482</v>
      </c>
      <c r="I50661" s="1" t="s">
        <v>35</v>
      </c>
      <c r="J50661">
        <v>60000</v>
      </c>
      <c r="K50661" s="1" t="s">
        <v>17</v>
      </c>
    </row>
    <row r="50662" spans="1:11" x14ac:dyDescent="0.25">
      <c r="A50662" s="1" t="s">
        <v>5130</v>
      </c>
      <c r="B50662">
        <v>86883313</v>
      </c>
      <c r="C50662" s="1" t="s">
        <v>5130</v>
      </c>
      <c r="D50662" s="2">
        <v>45187</v>
      </c>
      <c r="E50662" s="1" t="s">
        <v>109481</v>
      </c>
      <c r="F50662" s="1" t="s">
        <v>8878</v>
      </c>
      <c r="G50662" s="1" t="s">
        <v>15</v>
      </c>
      <c r="H50662" s="1" t="s">
        <v>109482</v>
      </c>
      <c r="I50662" s="1" t="s">
        <v>23</v>
      </c>
      <c r="J50662">
        <v>60000</v>
      </c>
      <c r="K50662" s="1" t="s">
        <v>17</v>
      </c>
    </row>
    <row r="50663" spans="1:11" x14ac:dyDescent="0.25">
      <c r="A50663" s="1" t="s">
        <v>5130</v>
      </c>
      <c r="B50663">
        <v>86887293</v>
      </c>
      <c r="C50663" s="1" t="s">
        <v>135989</v>
      </c>
      <c r="D50663" s="2">
        <v>45187</v>
      </c>
      <c r="E50663" s="1" t="s">
        <v>135990</v>
      </c>
      <c r="F50663" s="1" t="s">
        <v>96210</v>
      </c>
      <c r="G50663" s="1" t="s">
        <v>15</v>
      </c>
      <c r="H50663" s="1" t="s">
        <v>135991</v>
      </c>
      <c r="I50663" s="1" t="s">
        <v>39</v>
      </c>
      <c r="J50663">
        <v>0</v>
      </c>
      <c r="K50663" s="1" t="s">
        <v>17</v>
      </c>
    </row>
    <row r="50664" spans="1:11" x14ac:dyDescent="0.25">
      <c r="A50664" s="1" t="s">
        <v>5130</v>
      </c>
      <c r="B50664">
        <v>89844766</v>
      </c>
      <c r="C50664" s="1" t="s">
        <v>5130</v>
      </c>
      <c r="D50664" s="2">
        <v>45253</v>
      </c>
      <c r="E50664" s="1" t="s">
        <v>135992</v>
      </c>
      <c r="F50664" s="1" t="s">
        <v>135993</v>
      </c>
      <c r="G50664" s="1" t="s">
        <v>15</v>
      </c>
      <c r="H50664" s="1" t="s">
        <v>135994</v>
      </c>
      <c r="I50664" s="1" t="s">
        <v>39</v>
      </c>
      <c r="J50664">
        <v>110000</v>
      </c>
      <c r="K50664" s="1" t="s">
        <v>17</v>
      </c>
    </row>
    <row r="50665" spans="1:11" x14ac:dyDescent="0.25">
      <c r="A50665" s="1" t="s">
        <v>5130</v>
      </c>
      <c r="B50665">
        <v>89848745</v>
      </c>
      <c r="C50665" s="1" t="s">
        <v>134766</v>
      </c>
      <c r="D50665" s="2">
        <v>45253</v>
      </c>
      <c r="E50665" s="1" t="s">
        <v>135995</v>
      </c>
      <c r="F50665" s="1" t="s">
        <v>133166</v>
      </c>
      <c r="G50665" s="1" t="s">
        <v>34</v>
      </c>
      <c r="H50665" s="1" t="s">
        <v>134768</v>
      </c>
      <c r="I50665" s="1" t="s">
        <v>16</v>
      </c>
      <c r="J50665">
        <v>300000</v>
      </c>
      <c r="K50665" s="1" t="s">
        <v>17</v>
      </c>
    </row>
    <row r="50666" spans="1:11" x14ac:dyDescent="0.25">
      <c r="A50666" s="1" t="s">
        <v>5130</v>
      </c>
      <c r="B50666">
        <v>86585020</v>
      </c>
      <c r="C50666" s="1" t="s">
        <v>135996</v>
      </c>
      <c r="D50666" s="2">
        <v>45181</v>
      </c>
      <c r="E50666" s="1" t="s">
        <v>135997</v>
      </c>
      <c r="F50666" s="1" t="s">
        <v>1889</v>
      </c>
      <c r="G50666" s="1" t="s">
        <v>15</v>
      </c>
      <c r="H50666" s="1" t="s">
        <v>15</v>
      </c>
      <c r="I50666" s="1" t="s">
        <v>39</v>
      </c>
      <c r="J50666">
        <v>0</v>
      </c>
      <c r="K50666" s="1" t="s">
        <v>17</v>
      </c>
    </row>
    <row r="50667" spans="1:11" x14ac:dyDescent="0.25">
      <c r="A50667" s="1" t="s">
        <v>5130</v>
      </c>
      <c r="B50667">
        <v>86587965</v>
      </c>
      <c r="C50667" s="1" t="s">
        <v>135998</v>
      </c>
      <c r="D50667" s="2">
        <v>45181</v>
      </c>
      <c r="E50667" s="1" t="s">
        <v>135999</v>
      </c>
      <c r="F50667" s="1" t="s">
        <v>1889</v>
      </c>
      <c r="G50667" s="1" t="s">
        <v>15</v>
      </c>
      <c r="H50667" s="1" t="s">
        <v>136000</v>
      </c>
      <c r="I50667" s="1" t="s">
        <v>39</v>
      </c>
      <c r="J50667">
        <v>0</v>
      </c>
      <c r="K50667" s="1" t="s">
        <v>17</v>
      </c>
    </row>
    <row r="50668" spans="1:11" x14ac:dyDescent="0.25">
      <c r="A50668" s="1" t="s">
        <v>5130</v>
      </c>
      <c r="B50668">
        <v>88553350</v>
      </c>
      <c r="C50668" s="1" t="s">
        <v>134954</v>
      </c>
      <c r="D50668" s="2">
        <v>45222</v>
      </c>
      <c r="E50668" s="1" t="s">
        <v>134955</v>
      </c>
      <c r="F50668" s="1" t="s">
        <v>4628</v>
      </c>
      <c r="G50668" s="1" t="s">
        <v>15</v>
      </c>
      <c r="H50668" s="1" t="s">
        <v>134956</v>
      </c>
      <c r="I50668" s="1" t="s">
        <v>128</v>
      </c>
      <c r="J50668">
        <v>0</v>
      </c>
      <c r="K50668" s="1" t="s">
        <v>17</v>
      </c>
    </row>
    <row r="50669" spans="1:11" x14ac:dyDescent="0.25">
      <c r="A50669" s="1" t="s">
        <v>5130</v>
      </c>
      <c r="B50669">
        <v>88553478</v>
      </c>
      <c r="C50669" s="1" t="s">
        <v>136001</v>
      </c>
      <c r="D50669" s="2">
        <v>45222</v>
      </c>
      <c r="E50669" s="1" t="s">
        <v>136002</v>
      </c>
      <c r="F50669" s="1" t="s">
        <v>136003</v>
      </c>
      <c r="G50669" s="1" t="s">
        <v>34</v>
      </c>
      <c r="H50669" s="1" t="s">
        <v>136004</v>
      </c>
      <c r="I50669" s="1" t="s">
        <v>39</v>
      </c>
      <c r="J50669">
        <v>0</v>
      </c>
      <c r="K50669" s="1" t="s">
        <v>17</v>
      </c>
    </row>
    <row r="50670" spans="1:11" x14ac:dyDescent="0.25">
      <c r="A50670" s="1" t="s">
        <v>5130</v>
      </c>
      <c r="B50670">
        <v>88576375</v>
      </c>
      <c r="C50670" s="1" t="s">
        <v>5130</v>
      </c>
      <c r="D50670" s="2">
        <v>45223</v>
      </c>
      <c r="E50670" s="1" t="s">
        <v>136005</v>
      </c>
      <c r="F50670" s="1" t="s">
        <v>14597</v>
      </c>
      <c r="G50670" s="1" t="s">
        <v>34</v>
      </c>
      <c r="H50670" s="1" t="s">
        <v>136006</v>
      </c>
      <c r="I50670" s="1" t="s">
        <v>140</v>
      </c>
      <c r="J50670">
        <v>80000</v>
      </c>
      <c r="K50670" s="1" t="s">
        <v>17</v>
      </c>
    </row>
    <row r="50671" spans="1:11" x14ac:dyDescent="0.25">
      <c r="A50671" s="1" t="s">
        <v>5130</v>
      </c>
      <c r="B50671">
        <v>88593797</v>
      </c>
      <c r="C50671" s="1" t="s">
        <v>12897</v>
      </c>
      <c r="D50671" s="2">
        <v>45223</v>
      </c>
      <c r="E50671" s="1" t="s">
        <v>136007</v>
      </c>
      <c r="F50671" s="1" t="s">
        <v>37490</v>
      </c>
      <c r="G50671" s="1" t="s">
        <v>15</v>
      </c>
      <c r="H50671" s="1" t="s">
        <v>133543</v>
      </c>
      <c r="I50671" s="1" t="s">
        <v>39</v>
      </c>
      <c r="J50671">
        <v>0</v>
      </c>
      <c r="K50671" s="1" t="s">
        <v>17</v>
      </c>
    </row>
    <row r="50672" spans="1:11" x14ac:dyDescent="0.25">
      <c r="A50672" s="1" t="s">
        <v>5130</v>
      </c>
      <c r="B50672">
        <v>88300700</v>
      </c>
      <c r="C50672" s="1" t="s">
        <v>11054</v>
      </c>
      <c r="D50672" s="2">
        <v>45216</v>
      </c>
      <c r="E50672" s="1" t="s">
        <v>136008</v>
      </c>
      <c r="F50672" s="1" t="s">
        <v>3107</v>
      </c>
      <c r="G50672" s="1" t="s">
        <v>15</v>
      </c>
      <c r="H50672" s="1" t="s">
        <v>784</v>
      </c>
      <c r="I50672" s="1" t="s">
        <v>39</v>
      </c>
      <c r="J50672">
        <v>0</v>
      </c>
      <c r="K50672" s="1" t="s">
        <v>17</v>
      </c>
    </row>
    <row r="50673" spans="1:11" x14ac:dyDescent="0.25">
      <c r="A50673" s="1" t="s">
        <v>5130</v>
      </c>
      <c r="B50673">
        <v>88302476</v>
      </c>
      <c r="C50673" s="1" t="s">
        <v>136009</v>
      </c>
      <c r="D50673" s="2">
        <v>45216</v>
      </c>
      <c r="E50673" s="1" t="s">
        <v>136010</v>
      </c>
      <c r="F50673" s="1" t="s">
        <v>2588</v>
      </c>
      <c r="G50673" s="1" t="s">
        <v>34</v>
      </c>
      <c r="H50673" s="1" t="s">
        <v>136011</v>
      </c>
      <c r="I50673" s="1" t="s">
        <v>39</v>
      </c>
      <c r="J50673">
        <v>0</v>
      </c>
      <c r="K50673" s="1" t="s">
        <v>17</v>
      </c>
    </row>
    <row r="50674" spans="1:11" x14ac:dyDescent="0.25">
      <c r="A50674" s="1" t="s">
        <v>5130</v>
      </c>
      <c r="B50674">
        <v>88303433</v>
      </c>
      <c r="C50674" s="1" t="s">
        <v>136012</v>
      </c>
      <c r="D50674" s="2">
        <v>45216</v>
      </c>
      <c r="E50674" s="1" t="s">
        <v>136013</v>
      </c>
      <c r="F50674" s="1" t="s">
        <v>3434</v>
      </c>
      <c r="G50674" s="1" t="s">
        <v>643</v>
      </c>
      <c r="H50674" s="1" t="s">
        <v>15</v>
      </c>
      <c r="I50674" s="1" t="s">
        <v>35</v>
      </c>
      <c r="J50674">
        <v>0</v>
      </c>
      <c r="K50674" s="1" t="s">
        <v>17</v>
      </c>
    </row>
    <row r="50675" spans="1:11" x14ac:dyDescent="0.25">
      <c r="A50675" s="1" t="s">
        <v>5130</v>
      </c>
      <c r="B50675">
        <v>88305384</v>
      </c>
      <c r="C50675" s="1" t="s">
        <v>136014</v>
      </c>
      <c r="D50675" s="2">
        <v>45216</v>
      </c>
      <c r="E50675" s="1" t="s">
        <v>136015</v>
      </c>
      <c r="F50675" s="1" t="s">
        <v>1440</v>
      </c>
      <c r="G50675" s="1" t="s">
        <v>34</v>
      </c>
      <c r="H50675" s="1" t="s">
        <v>136016</v>
      </c>
      <c r="I50675" s="1" t="s">
        <v>39</v>
      </c>
      <c r="J50675">
        <v>0</v>
      </c>
      <c r="K50675" s="1" t="s">
        <v>17</v>
      </c>
    </row>
    <row r="50676" spans="1:11" x14ac:dyDescent="0.25">
      <c r="A50676" s="1" t="s">
        <v>5130</v>
      </c>
      <c r="B50676">
        <v>87482935</v>
      </c>
      <c r="C50676" s="1" t="s">
        <v>136017</v>
      </c>
      <c r="D50676" s="2">
        <v>45197</v>
      </c>
      <c r="E50676" s="1" t="s">
        <v>136018</v>
      </c>
      <c r="F50676" s="1" t="s">
        <v>12477</v>
      </c>
      <c r="G50676" s="1" t="s">
        <v>15</v>
      </c>
      <c r="H50676" s="1" t="s">
        <v>136019</v>
      </c>
      <c r="I50676" s="1" t="s">
        <v>39</v>
      </c>
      <c r="J50676">
        <v>75000</v>
      </c>
      <c r="K50676" s="1" t="s">
        <v>17</v>
      </c>
    </row>
    <row r="50677" spans="1:11" x14ac:dyDescent="0.25">
      <c r="A50677" s="1" t="s">
        <v>5130</v>
      </c>
      <c r="B50677">
        <v>87521265</v>
      </c>
      <c r="C50677" s="1" t="s">
        <v>136020</v>
      </c>
      <c r="D50677" s="2">
        <v>45198</v>
      </c>
      <c r="E50677" s="1" t="s">
        <v>136021</v>
      </c>
      <c r="F50677" s="1" t="s">
        <v>136022</v>
      </c>
      <c r="G50677" s="1" t="s">
        <v>15</v>
      </c>
      <c r="H50677" s="1" t="s">
        <v>136023</v>
      </c>
      <c r="I50677" s="1" t="s">
        <v>39</v>
      </c>
      <c r="J50677">
        <v>70000</v>
      </c>
      <c r="K50677" s="1" t="s">
        <v>17</v>
      </c>
    </row>
    <row r="50678" spans="1:11" x14ac:dyDescent="0.25">
      <c r="A50678" s="1" t="s">
        <v>5130</v>
      </c>
      <c r="B50678">
        <v>87522936</v>
      </c>
      <c r="C50678" s="1" t="s">
        <v>136024</v>
      </c>
      <c r="D50678" s="2">
        <v>45198</v>
      </c>
      <c r="E50678" s="1" t="s">
        <v>136025</v>
      </c>
      <c r="F50678" s="1" t="s">
        <v>107277</v>
      </c>
      <c r="G50678" s="1" t="s">
        <v>15</v>
      </c>
      <c r="H50678" s="1" t="s">
        <v>136026</v>
      </c>
      <c r="I50678" s="1" t="s">
        <v>39</v>
      </c>
      <c r="J50678">
        <v>0</v>
      </c>
      <c r="K50678" s="1" t="s">
        <v>17</v>
      </c>
    </row>
    <row r="50679" spans="1:11" x14ac:dyDescent="0.25">
      <c r="A50679" s="1" t="s">
        <v>5130</v>
      </c>
      <c r="B50679">
        <v>89291955</v>
      </c>
      <c r="C50679" s="1" t="s">
        <v>136027</v>
      </c>
      <c r="D50679" s="2">
        <v>45240</v>
      </c>
      <c r="E50679" s="1" t="s">
        <v>136028</v>
      </c>
      <c r="F50679" s="1" t="s">
        <v>134243</v>
      </c>
      <c r="G50679" s="1" t="s">
        <v>15</v>
      </c>
      <c r="H50679" s="1" t="s">
        <v>15</v>
      </c>
      <c r="I50679" s="1" t="s">
        <v>39</v>
      </c>
      <c r="J50679">
        <v>0</v>
      </c>
      <c r="K50679" s="1" t="s">
        <v>17</v>
      </c>
    </row>
    <row r="50680" spans="1:11" x14ac:dyDescent="0.25">
      <c r="A50680" s="1" t="s">
        <v>5130</v>
      </c>
      <c r="B50680">
        <v>89294356</v>
      </c>
      <c r="C50680" s="1" t="s">
        <v>39275</v>
      </c>
      <c r="D50680" s="2">
        <v>45240</v>
      </c>
      <c r="E50680" s="1" t="s">
        <v>136029</v>
      </c>
      <c r="F50680" s="1" t="s">
        <v>1874</v>
      </c>
      <c r="G50680" s="1" t="s">
        <v>34</v>
      </c>
      <c r="H50680" s="1" t="s">
        <v>136030</v>
      </c>
      <c r="I50680" s="1" t="s">
        <v>39</v>
      </c>
      <c r="J50680">
        <v>0</v>
      </c>
      <c r="K50680" s="1" t="s">
        <v>17</v>
      </c>
    </row>
    <row r="50681" spans="1:11" x14ac:dyDescent="0.25">
      <c r="A50681" s="1" t="s">
        <v>5130</v>
      </c>
      <c r="B50681">
        <v>89294472</v>
      </c>
      <c r="C50681" s="1" t="s">
        <v>136031</v>
      </c>
      <c r="D50681" s="2">
        <v>45240</v>
      </c>
      <c r="E50681" s="1" t="s">
        <v>136032</v>
      </c>
      <c r="F50681" s="1" t="s">
        <v>1874</v>
      </c>
      <c r="G50681" s="1" t="s">
        <v>34</v>
      </c>
      <c r="H50681" s="1" t="s">
        <v>136033</v>
      </c>
      <c r="I50681" s="1" t="s">
        <v>39</v>
      </c>
      <c r="J50681">
        <v>0</v>
      </c>
      <c r="K50681" s="1" t="s">
        <v>17</v>
      </c>
    </row>
    <row r="50682" spans="1:11" x14ac:dyDescent="0.25">
      <c r="A50682" s="1" t="s">
        <v>5130</v>
      </c>
      <c r="B50682">
        <v>89294739</v>
      </c>
      <c r="C50682" s="1" t="s">
        <v>100848</v>
      </c>
      <c r="D50682" s="2">
        <v>45240</v>
      </c>
      <c r="E50682" s="1" t="s">
        <v>136034</v>
      </c>
      <c r="F50682" s="1" t="s">
        <v>43703</v>
      </c>
      <c r="G50682" s="1" t="s">
        <v>447</v>
      </c>
      <c r="H50682" s="1" t="s">
        <v>136035</v>
      </c>
      <c r="I50682" s="1" t="s">
        <v>39</v>
      </c>
      <c r="J50682">
        <v>0</v>
      </c>
      <c r="K50682" s="1" t="s">
        <v>17</v>
      </c>
    </row>
    <row r="50683" spans="1:11" x14ac:dyDescent="0.25">
      <c r="A50683" s="1" t="s">
        <v>5130</v>
      </c>
      <c r="B50683">
        <v>89295801</v>
      </c>
      <c r="C50683" s="1" t="s">
        <v>5130</v>
      </c>
      <c r="D50683" s="2">
        <v>45240</v>
      </c>
      <c r="E50683" s="1" t="s">
        <v>136036</v>
      </c>
      <c r="F50683" s="1" t="s">
        <v>19666</v>
      </c>
      <c r="G50683" s="1" t="s">
        <v>718</v>
      </c>
      <c r="H50683" s="1" t="s">
        <v>135688</v>
      </c>
      <c r="I50683" s="1" t="s">
        <v>35</v>
      </c>
      <c r="J50683">
        <v>0</v>
      </c>
      <c r="K50683" s="1" t="s">
        <v>17</v>
      </c>
    </row>
    <row r="50684" spans="1:11" x14ac:dyDescent="0.25">
      <c r="A50684" s="1" t="s">
        <v>5130</v>
      </c>
      <c r="B50684">
        <v>87268197</v>
      </c>
      <c r="C50684" s="1" t="s">
        <v>136037</v>
      </c>
      <c r="D50684" s="2">
        <v>45194</v>
      </c>
      <c r="E50684" s="1" t="s">
        <v>136038</v>
      </c>
      <c r="F50684" s="1" t="s">
        <v>6497</v>
      </c>
      <c r="G50684" s="1" t="s">
        <v>15</v>
      </c>
      <c r="H50684" s="1" t="s">
        <v>15</v>
      </c>
      <c r="I50684" s="1" t="s">
        <v>39</v>
      </c>
      <c r="J50684">
        <v>0</v>
      </c>
      <c r="K50684" s="1" t="s">
        <v>17</v>
      </c>
    </row>
    <row r="50685" spans="1:11" x14ac:dyDescent="0.25">
      <c r="A50685" s="1" t="s">
        <v>5130</v>
      </c>
      <c r="B50685">
        <v>87268676</v>
      </c>
      <c r="C50685" s="1" t="s">
        <v>136039</v>
      </c>
      <c r="D50685" s="2">
        <v>45194</v>
      </c>
      <c r="E50685" s="1" t="s">
        <v>136040</v>
      </c>
      <c r="F50685" s="1" t="s">
        <v>12791</v>
      </c>
      <c r="G50685" s="1" t="s">
        <v>15</v>
      </c>
      <c r="H50685" s="1" t="s">
        <v>134030</v>
      </c>
      <c r="I50685" s="1" t="s">
        <v>39</v>
      </c>
      <c r="J50685">
        <v>0</v>
      </c>
      <c r="K50685" s="1" t="s">
        <v>17</v>
      </c>
    </row>
    <row r="50686" spans="1:11" x14ac:dyDescent="0.25">
      <c r="A50686" s="1" t="s">
        <v>5130</v>
      </c>
      <c r="B50686">
        <v>87269950</v>
      </c>
      <c r="C50686" s="1" t="s">
        <v>136041</v>
      </c>
      <c r="D50686" s="2">
        <v>45194</v>
      </c>
      <c r="E50686" s="1" t="s">
        <v>136042</v>
      </c>
      <c r="F50686" s="1" t="s">
        <v>127813</v>
      </c>
      <c r="G50686" s="1" t="s">
        <v>15</v>
      </c>
      <c r="H50686" s="1" t="s">
        <v>136043</v>
      </c>
      <c r="I50686" s="1" t="s">
        <v>39</v>
      </c>
      <c r="J50686">
        <v>220000</v>
      </c>
      <c r="K50686" s="1" t="s">
        <v>17</v>
      </c>
    </row>
    <row r="50687" spans="1:11" x14ac:dyDescent="0.25">
      <c r="A50687" s="1" t="s">
        <v>5130</v>
      </c>
      <c r="B50687">
        <v>87270088</v>
      </c>
      <c r="C50687" s="1" t="s">
        <v>109140</v>
      </c>
      <c r="D50687" s="2">
        <v>45194</v>
      </c>
      <c r="E50687" s="1" t="s">
        <v>136044</v>
      </c>
      <c r="F50687" s="1" t="s">
        <v>136045</v>
      </c>
      <c r="G50687" s="1" t="s">
        <v>643</v>
      </c>
      <c r="H50687" s="1" t="s">
        <v>15</v>
      </c>
      <c r="I50687" s="1" t="s">
        <v>140</v>
      </c>
      <c r="J50687">
        <v>70000</v>
      </c>
      <c r="K50687" s="1" t="s">
        <v>17</v>
      </c>
    </row>
    <row r="50688" spans="1:11" x14ac:dyDescent="0.25">
      <c r="A50688" s="1" t="s">
        <v>5130</v>
      </c>
      <c r="B50688">
        <v>87270567</v>
      </c>
      <c r="C50688" s="1" t="s">
        <v>100172</v>
      </c>
      <c r="D50688" s="2">
        <v>45194</v>
      </c>
      <c r="E50688" s="1" t="s">
        <v>136046</v>
      </c>
      <c r="F50688" s="1" t="s">
        <v>1318</v>
      </c>
      <c r="G50688" s="1" t="s">
        <v>34</v>
      </c>
      <c r="H50688" s="1" t="s">
        <v>136047</v>
      </c>
      <c r="I50688" s="1" t="s">
        <v>35</v>
      </c>
      <c r="J50688">
        <v>0</v>
      </c>
      <c r="K50688" s="1" t="s">
        <v>17</v>
      </c>
    </row>
    <row r="50689" spans="1:11" x14ac:dyDescent="0.25">
      <c r="A50689" s="1" t="s">
        <v>5130</v>
      </c>
      <c r="B50689">
        <v>87270953</v>
      </c>
      <c r="C50689" s="1" t="s">
        <v>41130</v>
      </c>
      <c r="D50689" s="2">
        <v>45194</v>
      </c>
      <c r="E50689" s="1" t="s">
        <v>136048</v>
      </c>
      <c r="F50689" s="1" t="s">
        <v>96706</v>
      </c>
      <c r="G50689" s="1" t="s">
        <v>15</v>
      </c>
      <c r="H50689" s="1" t="s">
        <v>136049</v>
      </c>
      <c r="I50689" s="1" t="s">
        <v>39</v>
      </c>
      <c r="J50689">
        <v>250000</v>
      </c>
      <c r="K50689" s="1" t="s">
        <v>17</v>
      </c>
    </row>
    <row r="50690" spans="1:11" x14ac:dyDescent="0.25">
      <c r="A50690" s="1" t="s">
        <v>5130</v>
      </c>
      <c r="B50690">
        <v>87275760</v>
      </c>
      <c r="C50690" s="1" t="s">
        <v>136050</v>
      </c>
      <c r="D50690" s="2">
        <v>45194</v>
      </c>
      <c r="E50690" s="1" t="s">
        <v>136051</v>
      </c>
      <c r="F50690" s="1" t="s">
        <v>5570</v>
      </c>
      <c r="G50690" s="1" t="s">
        <v>34</v>
      </c>
      <c r="H50690" s="1" t="s">
        <v>136052</v>
      </c>
      <c r="I50690" s="1" t="s">
        <v>35</v>
      </c>
      <c r="J50690">
        <v>126000</v>
      </c>
      <c r="K50690" s="1" t="s">
        <v>17</v>
      </c>
    </row>
    <row r="50691" spans="1:11" x14ac:dyDescent="0.25">
      <c r="A50691" s="1" t="s">
        <v>5130</v>
      </c>
      <c r="B50691">
        <v>88811404</v>
      </c>
      <c r="C50691" s="1" t="s">
        <v>5130</v>
      </c>
      <c r="D50691" s="2">
        <v>45229</v>
      </c>
      <c r="E50691" s="1" t="s">
        <v>136053</v>
      </c>
      <c r="F50691" s="1" t="s">
        <v>21085</v>
      </c>
      <c r="G50691" s="1" t="s">
        <v>15</v>
      </c>
      <c r="H50691" s="1" t="s">
        <v>136054</v>
      </c>
      <c r="I50691" s="1" t="s">
        <v>39</v>
      </c>
      <c r="J50691">
        <v>0</v>
      </c>
      <c r="K50691" s="1" t="s">
        <v>17</v>
      </c>
    </row>
    <row r="50692" spans="1:11" x14ac:dyDescent="0.25">
      <c r="A50692" s="1" t="s">
        <v>5130</v>
      </c>
      <c r="B50692">
        <v>86890835</v>
      </c>
      <c r="C50692" s="1" t="s">
        <v>5130</v>
      </c>
      <c r="D50692" s="2">
        <v>45188</v>
      </c>
      <c r="E50692" s="1" t="s">
        <v>134454</v>
      </c>
      <c r="F50692" s="1" t="s">
        <v>6548</v>
      </c>
      <c r="G50692" s="1" t="s">
        <v>34</v>
      </c>
      <c r="H50692" s="1" t="s">
        <v>15</v>
      </c>
      <c r="I50692" s="1" t="s">
        <v>39</v>
      </c>
      <c r="J50692">
        <v>0</v>
      </c>
      <c r="K50692" s="1" t="s">
        <v>17</v>
      </c>
    </row>
    <row r="50693" spans="1:11" x14ac:dyDescent="0.25">
      <c r="A50693" s="1" t="s">
        <v>5130</v>
      </c>
      <c r="B50693">
        <v>86892820</v>
      </c>
      <c r="C50693" s="1" t="s">
        <v>5130</v>
      </c>
      <c r="D50693" s="2">
        <v>45188</v>
      </c>
      <c r="E50693" s="1" t="s">
        <v>136055</v>
      </c>
      <c r="F50693" s="1" t="s">
        <v>1440</v>
      </c>
      <c r="G50693" s="1" t="s">
        <v>34</v>
      </c>
      <c r="H50693" s="1" t="s">
        <v>136056</v>
      </c>
      <c r="I50693" s="1" t="s">
        <v>39</v>
      </c>
      <c r="J50693">
        <v>0</v>
      </c>
      <c r="K50693" s="1" t="s">
        <v>17</v>
      </c>
    </row>
    <row r="50694" spans="1:11" x14ac:dyDescent="0.25">
      <c r="A50694" s="1" t="s">
        <v>5130</v>
      </c>
      <c r="B50694">
        <v>87393968</v>
      </c>
      <c r="C50694" s="1" t="s">
        <v>133004</v>
      </c>
      <c r="D50694" s="2">
        <v>45196</v>
      </c>
      <c r="E50694" s="1" t="s">
        <v>133005</v>
      </c>
      <c r="F50694" s="1" t="s">
        <v>33851</v>
      </c>
      <c r="G50694" s="1" t="s">
        <v>34</v>
      </c>
      <c r="H50694" s="1" t="s">
        <v>136057</v>
      </c>
      <c r="I50694" s="1" t="s">
        <v>39</v>
      </c>
      <c r="J50694">
        <v>0</v>
      </c>
      <c r="K50694" s="1" t="s">
        <v>17</v>
      </c>
    </row>
    <row r="50695" spans="1:11" x14ac:dyDescent="0.25">
      <c r="A50695" s="1" t="s">
        <v>5130</v>
      </c>
      <c r="B50695">
        <v>89066544</v>
      </c>
      <c r="C50695" s="1" t="s">
        <v>134985</v>
      </c>
      <c r="D50695" s="2">
        <v>45233</v>
      </c>
      <c r="E50695" s="1" t="s">
        <v>134986</v>
      </c>
      <c r="F50695" s="1" t="s">
        <v>379</v>
      </c>
      <c r="G50695" s="1" t="s">
        <v>15</v>
      </c>
      <c r="H50695" s="1" t="s">
        <v>134987</v>
      </c>
      <c r="I50695" s="1" t="s">
        <v>39</v>
      </c>
      <c r="J50695">
        <v>0</v>
      </c>
      <c r="K50695" s="1" t="s">
        <v>17</v>
      </c>
    </row>
    <row r="50696" spans="1:11" x14ac:dyDescent="0.25">
      <c r="A50696" s="1" t="s">
        <v>5130</v>
      </c>
      <c r="B50696">
        <v>90044179</v>
      </c>
      <c r="C50696" s="1" t="s">
        <v>136058</v>
      </c>
      <c r="D50696" s="2">
        <v>45258</v>
      </c>
      <c r="E50696" s="1" t="s">
        <v>136059</v>
      </c>
      <c r="F50696" s="1" t="s">
        <v>564</v>
      </c>
      <c r="G50696" s="1" t="s">
        <v>34</v>
      </c>
      <c r="H50696" s="1" t="s">
        <v>136060</v>
      </c>
      <c r="I50696" s="1" t="s">
        <v>39</v>
      </c>
      <c r="J50696">
        <v>0</v>
      </c>
      <c r="K50696" s="1" t="s">
        <v>433</v>
      </c>
    </row>
    <row r="50697" spans="1:11" x14ac:dyDescent="0.25">
      <c r="A50697" s="1" t="s">
        <v>5130</v>
      </c>
      <c r="B50697">
        <v>90045026</v>
      </c>
      <c r="C50697" s="1" t="s">
        <v>74964</v>
      </c>
      <c r="D50697" s="2">
        <v>45258</v>
      </c>
      <c r="E50697" s="1" t="s">
        <v>136061</v>
      </c>
      <c r="F50697" s="1" t="s">
        <v>1228</v>
      </c>
      <c r="G50697" s="1" t="s">
        <v>1082</v>
      </c>
      <c r="H50697" s="1" t="s">
        <v>15</v>
      </c>
      <c r="I50697" s="1" t="s">
        <v>39</v>
      </c>
      <c r="J50697">
        <v>0</v>
      </c>
      <c r="K50697" s="1" t="s">
        <v>17</v>
      </c>
    </row>
    <row r="50698" spans="1:11" x14ac:dyDescent="0.25">
      <c r="A50698" s="1" t="s">
        <v>5130</v>
      </c>
      <c r="B50698">
        <v>89555749</v>
      </c>
      <c r="C50698" s="1" t="s">
        <v>133078</v>
      </c>
      <c r="D50698" s="2">
        <v>45246</v>
      </c>
      <c r="E50698" s="1" t="s">
        <v>136062</v>
      </c>
      <c r="F50698" s="1" t="s">
        <v>3434</v>
      </c>
      <c r="G50698" s="1" t="s">
        <v>643</v>
      </c>
      <c r="H50698" s="1" t="s">
        <v>136063</v>
      </c>
      <c r="I50698" s="1" t="s">
        <v>35</v>
      </c>
      <c r="J50698">
        <v>100000</v>
      </c>
      <c r="K50698" s="1" t="s">
        <v>17</v>
      </c>
    </row>
    <row r="50699" spans="1:11" x14ac:dyDescent="0.25">
      <c r="A50699" s="1" t="s">
        <v>5130</v>
      </c>
      <c r="B50699">
        <v>89556813</v>
      </c>
      <c r="C50699" s="1" t="s">
        <v>132530</v>
      </c>
      <c r="D50699" s="2">
        <v>45246</v>
      </c>
      <c r="E50699" s="1" t="s">
        <v>136064</v>
      </c>
      <c r="F50699" s="1" t="s">
        <v>709</v>
      </c>
      <c r="G50699" s="1" t="s">
        <v>15</v>
      </c>
      <c r="H50699" s="1" t="s">
        <v>21029</v>
      </c>
      <c r="I50699" s="1" t="s">
        <v>39</v>
      </c>
      <c r="J50699">
        <v>0</v>
      </c>
      <c r="K50699" s="1" t="s">
        <v>17</v>
      </c>
    </row>
    <row r="50700" spans="1:11" x14ac:dyDescent="0.25">
      <c r="A50700" s="1" t="s">
        <v>5130</v>
      </c>
      <c r="B50700">
        <v>88816132</v>
      </c>
      <c r="C50700" s="1" t="s">
        <v>136065</v>
      </c>
      <c r="D50700" s="2">
        <v>45229</v>
      </c>
      <c r="E50700" s="1" t="s">
        <v>136066</v>
      </c>
      <c r="F50700" s="1" t="s">
        <v>749</v>
      </c>
      <c r="G50700" s="1" t="s">
        <v>22</v>
      </c>
      <c r="H50700" s="1" t="s">
        <v>136067</v>
      </c>
      <c r="I50700" s="1" t="s">
        <v>39</v>
      </c>
      <c r="J50700">
        <v>0</v>
      </c>
      <c r="K50700" s="1" t="s">
        <v>17</v>
      </c>
    </row>
    <row r="50701" spans="1:11" x14ac:dyDescent="0.25">
      <c r="A50701" s="1" t="s">
        <v>5130</v>
      </c>
      <c r="B50701">
        <v>88823083</v>
      </c>
      <c r="C50701" s="1" t="s">
        <v>136068</v>
      </c>
      <c r="D50701" s="2">
        <v>45229</v>
      </c>
      <c r="E50701" s="1" t="s">
        <v>136069</v>
      </c>
      <c r="F50701" s="1" t="s">
        <v>136070</v>
      </c>
      <c r="G50701" s="1" t="s">
        <v>625</v>
      </c>
      <c r="H50701" s="1" t="s">
        <v>15</v>
      </c>
      <c r="I50701" s="1" t="s">
        <v>39</v>
      </c>
      <c r="J50701">
        <v>0</v>
      </c>
      <c r="K50701" s="1" t="s">
        <v>17</v>
      </c>
    </row>
    <row r="50702" spans="1:11" x14ac:dyDescent="0.25">
      <c r="A50702" s="1" t="s">
        <v>5130</v>
      </c>
      <c r="B50702">
        <v>88037795</v>
      </c>
      <c r="C50702" s="1" t="s">
        <v>136071</v>
      </c>
      <c r="D50702" s="2">
        <v>45210</v>
      </c>
      <c r="E50702" s="1" t="s">
        <v>136072</v>
      </c>
      <c r="F50702" s="1" t="s">
        <v>11029</v>
      </c>
      <c r="G50702" s="1" t="s">
        <v>34</v>
      </c>
      <c r="H50702" s="1" t="s">
        <v>129407</v>
      </c>
      <c r="I50702" s="1" t="s">
        <v>513</v>
      </c>
      <c r="J50702">
        <v>120000</v>
      </c>
      <c r="K50702" s="1" t="s">
        <v>17</v>
      </c>
    </row>
    <row r="50703" spans="1:11" x14ac:dyDescent="0.25">
      <c r="A50703" s="1" t="s">
        <v>5130</v>
      </c>
      <c r="B50703">
        <v>88042853</v>
      </c>
      <c r="C50703" s="1" t="s">
        <v>134339</v>
      </c>
      <c r="D50703" s="2">
        <v>45210</v>
      </c>
      <c r="E50703" s="1" t="s">
        <v>136073</v>
      </c>
      <c r="F50703" s="1" t="s">
        <v>7931</v>
      </c>
      <c r="G50703" s="1" t="s">
        <v>34</v>
      </c>
      <c r="H50703" s="1" t="s">
        <v>136074</v>
      </c>
      <c r="I50703" s="1" t="s">
        <v>39</v>
      </c>
      <c r="J50703">
        <v>0</v>
      </c>
      <c r="K50703" s="1" t="s">
        <v>17</v>
      </c>
    </row>
    <row r="50704" spans="1:11" x14ac:dyDescent="0.25">
      <c r="A50704" s="1" t="s">
        <v>5130</v>
      </c>
      <c r="B50704">
        <v>88045050</v>
      </c>
      <c r="C50704" s="1" t="s">
        <v>5130</v>
      </c>
      <c r="D50704" s="2">
        <v>45210</v>
      </c>
      <c r="E50704" s="1" t="s">
        <v>132541</v>
      </c>
      <c r="F50704" s="1" t="s">
        <v>24845</v>
      </c>
      <c r="G50704" s="1" t="s">
        <v>34</v>
      </c>
      <c r="H50704" s="1" t="s">
        <v>15</v>
      </c>
      <c r="I50704" s="1" t="s">
        <v>39</v>
      </c>
      <c r="J50704">
        <v>0</v>
      </c>
      <c r="K50704" s="1" t="s">
        <v>17</v>
      </c>
    </row>
    <row r="50705" spans="1:11" x14ac:dyDescent="0.25">
      <c r="A50705" s="1" t="s">
        <v>5130</v>
      </c>
      <c r="B50705">
        <v>87733191</v>
      </c>
      <c r="C50705" s="1" t="s">
        <v>136075</v>
      </c>
      <c r="D50705" s="2">
        <v>45203</v>
      </c>
      <c r="E50705" s="1" t="s">
        <v>136076</v>
      </c>
      <c r="F50705" s="1" t="s">
        <v>870</v>
      </c>
      <c r="G50705" s="1" t="s">
        <v>34</v>
      </c>
      <c r="H50705" s="1" t="s">
        <v>136077</v>
      </c>
      <c r="I50705" s="1" t="s">
        <v>39</v>
      </c>
      <c r="J50705">
        <v>0</v>
      </c>
      <c r="K50705" s="1" t="s">
        <v>17</v>
      </c>
    </row>
    <row r="50706" spans="1:11" x14ac:dyDescent="0.25">
      <c r="A50706" s="1" t="s">
        <v>5130</v>
      </c>
      <c r="B50706">
        <v>87735435</v>
      </c>
      <c r="C50706" s="1" t="s">
        <v>136078</v>
      </c>
      <c r="D50706" s="2">
        <v>45203</v>
      </c>
      <c r="E50706" s="1" t="s">
        <v>136079</v>
      </c>
      <c r="F50706" s="1" t="s">
        <v>136080</v>
      </c>
      <c r="G50706" s="1" t="s">
        <v>15</v>
      </c>
      <c r="H50706" s="1" t="s">
        <v>15</v>
      </c>
      <c r="I50706" s="1" t="s">
        <v>39</v>
      </c>
      <c r="J50706">
        <v>0</v>
      </c>
      <c r="K50706" s="1" t="s">
        <v>17</v>
      </c>
    </row>
    <row r="50707" spans="1:11" x14ac:dyDescent="0.25">
      <c r="A50707" s="1" t="s">
        <v>5130</v>
      </c>
      <c r="B50707">
        <v>87736435</v>
      </c>
      <c r="C50707" s="1" t="s">
        <v>98674</v>
      </c>
      <c r="D50707" s="2">
        <v>45203</v>
      </c>
      <c r="E50707" s="1" t="s">
        <v>136081</v>
      </c>
      <c r="F50707" s="1" t="s">
        <v>40462</v>
      </c>
      <c r="G50707" s="1" t="s">
        <v>15</v>
      </c>
      <c r="H50707" s="1" t="s">
        <v>15</v>
      </c>
      <c r="I50707" s="1" t="s">
        <v>39</v>
      </c>
      <c r="J50707">
        <v>1500</v>
      </c>
      <c r="K50707" s="1" t="s">
        <v>17</v>
      </c>
    </row>
    <row r="50708" spans="1:11" x14ac:dyDescent="0.25">
      <c r="A50708" s="1" t="s">
        <v>5130</v>
      </c>
      <c r="B50708">
        <v>87740046</v>
      </c>
      <c r="C50708" s="1" t="s">
        <v>5130</v>
      </c>
      <c r="D50708" s="2">
        <v>45203</v>
      </c>
      <c r="E50708" s="1" t="s">
        <v>136082</v>
      </c>
      <c r="F50708" s="1" t="s">
        <v>136083</v>
      </c>
      <c r="G50708" s="1" t="s">
        <v>15</v>
      </c>
      <c r="H50708" s="1" t="s">
        <v>106289</v>
      </c>
      <c r="I50708" s="1" t="s">
        <v>39</v>
      </c>
      <c r="J50708">
        <v>200000</v>
      </c>
      <c r="K50708" s="1" t="s">
        <v>17</v>
      </c>
    </row>
    <row r="50709" spans="1:11" x14ac:dyDescent="0.25">
      <c r="A50709" s="1" t="s">
        <v>5130</v>
      </c>
      <c r="B50709">
        <v>87741082</v>
      </c>
      <c r="C50709" s="1" t="s">
        <v>136084</v>
      </c>
      <c r="D50709" s="2">
        <v>45203</v>
      </c>
      <c r="E50709" s="1" t="s">
        <v>136085</v>
      </c>
      <c r="F50709" s="1" t="s">
        <v>38202</v>
      </c>
      <c r="G50709" s="1" t="s">
        <v>15</v>
      </c>
      <c r="H50709" s="1" t="s">
        <v>136086</v>
      </c>
      <c r="I50709" s="1" t="s">
        <v>39</v>
      </c>
      <c r="J50709">
        <v>0</v>
      </c>
      <c r="K50709" s="1" t="s">
        <v>17</v>
      </c>
    </row>
    <row r="50710" spans="1:11" x14ac:dyDescent="0.25">
      <c r="A50710" s="1" t="s">
        <v>5130</v>
      </c>
      <c r="B50710">
        <v>87277702</v>
      </c>
      <c r="C50710" s="1" t="s">
        <v>136087</v>
      </c>
      <c r="D50710" s="2">
        <v>45194</v>
      </c>
      <c r="E50710" s="1" t="s">
        <v>136088</v>
      </c>
      <c r="F50710" s="1" t="s">
        <v>14837</v>
      </c>
      <c r="G50710" s="1" t="s">
        <v>15</v>
      </c>
      <c r="H50710" s="1" t="s">
        <v>134000</v>
      </c>
      <c r="I50710" s="1" t="s">
        <v>39</v>
      </c>
      <c r="J50710">
        <v>280000</v>
      </c>
      <c r="K50710" s="1" t="s">
        <v>17</v>
      </c>
    </row>
    <row r="50711" spans="1:11" x14ac:dyDescent="0.25">
      <c r="A50711" s="1" t="s">
        <v>5130</v>
      </c>
      <c r="B50711">
        <v>87279309</v>
      </c>
      <c r="C50711" s="1" t="s">
        <v>136089</v>
      </c>
      <c r="D50711" s="2">
        <v>45194</v>
      </c>
      <c r="E50711" s="1" t="s">
        <v>136090</v>
      </c>
      <c r="F50711" s="1" t="s">
        <v>32414</v>
      </c>
      <c r="G50711" s="1" t="s">
        <v>34</v>
      </c>
      <c r="H50711" s="1" t="s">
        <v>136091</v>
      </c>
      <c r="I50711" s="1" t="s">
        <v>39</v>
      </c>
      <c r="J50711">
        <v>0</v>
      </c>
      <c r="K50711" s="1" t="s">
        <v>17</v>
      </c>
    </row>
    <row r="50712" spans="1:11" x14ac:dyDescent="0.25">
      <c r="A50712" s="1" t="s">
        <v>5130</v>
      </c>
      <c r="B50712">
        <v>87280763</v>
      </c>
      <c r="C50712" s="1" t="s">
        <v>136092</v>
      </c>
      <c r="D50712" s="2">
        <v>45194</v>
      </c>
      <c r="E50712" s="1" t="s">
        <v>136093</v>
      </c>
      <c r="F50712" s="1" t="s">
        <v>40120</v>
      </c>
      <c r="G50712" s="1" t="s">
        <v>34</v>
      </c>
      <c r="H50712" s="1" t="s">
        <v>136094</v>
      </c>
      <c r="I50712" s="1" t="s">
        <v>39</v>
      </c>
      <c r="J50712">
        <v>0</v>
      </c>
      <c r="K50712" s="1" t="s">
        <v>17</v>
      </c>
    </row>
    <row r="50713" spans="1:11" x14ac:dyDescent="0.25">
      <c r="A50713" s="1" t="s">
        <v>5130</v>
      </c>
      <c r="B50713">
        <v>87283025</v>
      </c>
      <c r="C50713" s="1" t="s">
        <v>136095</v>
      </c>
      <c r="D50713" s="2">
        <v>45194</v>
      </c>
      <c r="E50713" s="1" t="s">
        <v>136096</v>
      </c>
      <c r="F50713" s="1" t="s">
        <v>804</v>
      </c>
      <c r="G50713" s="1" t="s">
        <v>34</v>
      </c>
      <c r="H50713" s="1" t="s">
        <v>136097</v>
      </c>
      <c r="I50713" s="1" t="s">
        <v>39</v>
      </c>
      <c r="J50713">
        <v>0</v>
      </c>
      <c r="K50713" s="1" t="s">
        <v>17</v>
      </c>
    </row>
    <row r="50714" spans="1:11" x14ac:dyDescent="0.25">
      <c r="A50714" s="1" t="s">
        <v>5130</v>
      </c>
      <c r="B50714">
        <v>87523536</v>
      </c>
      <c r="C50714" s="1" t="s">
        <v>136098</v>
      </c>
      <c r="D50714" s="2">
        <v>45198</v>
      </c>
      <c r="E50714" s="1" t="s">
        <v>136099</v>
      </c>
      <c r="F50714" s="1" t="s">
        <v>783</v>
      </c>
      <c r="G50714" s="1" t="s">
        <v>15</v>
      </c>
      <c r="H50714" s="1" t="s">
        <v>136100</v>
      </c>
      <c r="I50714" s="1" t="s">
        <v>39</v>
      </c>
      <c r="J50714">
        <v>0</v>
      </c>
      <c r="K50714" s="1" t="s">
        <v>17</v>
      </c>
    </row>
    <row r="50715" spans="1:11" x14ac:dyDescent="0.25">
      <c r="A50715" s="1" t="s">
        <v>5130</v>
      </c>
      <c r="B50715">
        <v>87532727</v>
      </c>
      <c r="C50715" s="1" t="s">
        <v>136101</v>
      </c>
      <c r="D50715" s="2">
        <v>45198</v>
      </c>
      <c r="E50715" s="1" t="s">
        <v>136102</v>
      </c>
      <c r="F50715" s="1" t="s">
        <v>1347</v>
      </c>
      <c r="G50715" s="1" t="s">
        <v>15</v>
      </c>
      <c r="H50715" s="1" t="s">
        <v>136103</v>
      </c>
      <c r="I50715" s="1" t="s">
        <v>39</v>
      </c>
      <c r="J50715">
        <v>0</v>
      </c>
      <c r="K50715" s="1" t="s">
        <v>17</v>
      </c>
    </row>
    <row r="50716" spans="1:11" x14ac:dyDescent="0.25">
      <c r="A50716" s="1" t="s">
        <v>5130</v>
      </c>
      <c r="B50716">
        <v>87540515</v>
      </c>
      <c r="C50716" s="1" t="s">
        <v>5130</v>
      </c>
      <c r="D50716" s="2">
        <v>45198</v>
      </c>
      <c r="E50716" s="1" t="s">
        <v>136104</v>
      </c>
      <c r="F50716" s="1" t="s">
        <v>6747</v>
      </c>
      <c r="G50716" s="1" t="s">
        <v>643</v>
      </c>
      <c r="H50716" s="1" t="s">
        <v>134931</v>
      </c>
      <c r="I50716" s="1" t="s">
        <v>39</v>
      </c>
      <c r="J50716">
        <v>0</v>
      </c>
      <c r="K50716" s="1" t="s">
        <v>17</v>
      </c>
    </row>
    <row r="50717" spans="1:11" x14ac:dyDescent="0.25">
      <c r="A50717" s="1" t="s">
        <v>5130</v>
      </c>
      <c r="B50717">
        <v>89320510</v>
      </c>
      <c r="C50717" s="1" t="s">
        <v>136105</v>
      </c>
      <c r="D50717" s="2">
        <v>45240</v>
      </c>
      <c r="E50717" s="1" t="s">
        <v>136106</v>
      </c>
      <c r="F50717" s="1" t="s">
        <v>35572</v>
      </c>
      <c r="G50717" s="1" t="s">
        <v>15</v>
      </c>
      <c r="H50717" s="1" t="s">
        <v>15</v>
      </c>
      <c r="I50717" s="1" t="s">
        <v>39</v>
      </c>
      <c r="J50717">
        <v>0</v>
      </c>
      <c r="K50717" s="1" t="s">
        <v>17</v>
      </c>
    </row>
    <row r="50718" spans="1:11" x14ac:dyDescent="0.25">
      <c r="A50718" s="1" t="s">
        <v>5130</v>
      </c>
      <c r="B50718">
        <v>89323432</v>
      </c>
      <c r="C50718" s="1" t="s">
        <v>136107</v>
      </c>
      <c r="D50718" s="2">
        <v>45240</v>
      </c>
      <c r="E50718" s="1" t="s">
        <v>136108</v>
      </c>
      <c r="F50718" s="1" t="s">
        <v>15807</v>
      </c>
      <c r="G50718" s="1" t="s">
        <v>15</v>
      </c>
      <c r="H50718" s="1" t="s">
        <v>15</v>
      </c>
      <c r="I50718" s="1" t="s">
        <v>39</v>
      </c>
      <c r="J50718">
        <v>0</v>
      </c>
      <c r="K50718" s="1" t="s">
        <v>17</v>
      </c>
    </row>
    <row r="50719" spans="1:11" x14ac:dyDescent="0.25">
      <c r="A50719" s="1" t="s">
        <v>5130</v>
      </c>
      <c r="B50719">
        <v>88816266</v>
      </c>
      <c r="C50719" s="1" t="s">
        <v>5130</v>
      </c>
      <c r="D50719" s="2">
        <v>45229</v>
      </c>
      <c r="E50719" s="1" t="s">
        <v>136109</v>
      </c>
      <c r="F50719" s="1" t="s">
        <v>7401</v>
      </c>
      <c r="G50719" s="1" t="s">
        <v>34</v>
      </c>
      <c r="H50719" s="1" t="s">
        <v>135529</v>
      </c>
      <c r="I50719" s="1" t="s">
        <v>39</v>
      </c>
      <c r="J50719">
        <v>0</v>
      </c>
      <c r="K50719" s="1" t="s">
        <v>17</v>
      </c>
    </row>
    <row r="50720" spans="1:11" x14ac:dyDescent="0.25">
      <c r="A50720" s="1" t="s">
        <v>5130</v>
      </c>
      <c r="B50720">
        <v>88817900</v>
      </c>
      <c r="C50720" s="1" t="s">
        <v>136110</v>
      </c>
      <c r="D50720" s="2">
        <v>45229</v>
      </c>
      <c r="E50720" s="1" t="s">
        <v>136111</v>
      </c>
      <c r="F50720" s="1" t="s">
        <v>136112</v>
      </c>
      <c r="G50720" s="1" t="s">
        <v>718</v>
      </c>
      <c r="H50720" s="1" t="s">
        <v>15</v>
      </c>
      <c r="I50720" s="1" t="s">
        <v>513</v>
      </c>
      <c r="J50720">
        <v>100000</v>
      </c>
      <c r="K50720" s="1" t="s">
        <v>17</v>
      </c>
    </row>
    <row r="50721" spans="1:11" x14ac:dyDescent="0.25">
      <c r="A50721" s="1" t="s">
        <v>5130</v>
      </c>
      <c r="B50721">
        <v>89635618</v>
      </c>
      <c r="C50721" s="1" t="s">
        <v>135843</v>
      </c>
      <c r="D50721" s="2">
        <v>45250</v>
      </c>
      <c r="E50721" s="1" t="s">
        <v>135844</v>
      </c>
      <c r="F50721" s="1" t="s">
        <v>135845</v>
      </c>
      <c r="G50721" s="1" t="s">
        <v>15</v>
      </c>
      <c r="H50721" s="1" t="s">
        <v>135846</v>
      </c>
      <c r="I50721" s="1" t="s">
        <v>112</v>
      </c>
      <c r="J50721">
        <v>150000</v>
      </c>
      <c r="K50721" s="1" t="s">
        <v>17</v>
      </c>
    </row>
    <row r="50722" spans="1:11" x14ac:dyDescent="0.25">
      <c r="A50722" s="1" t="s">
        <v>5130</v>
      </c>
      <c r="B50722">
        <v>86329095</v>
      </c>
      <c r="C50722" s="1" t="s">
        <v>136113</v>
      </c>
      <c r="D50722" s="2">
        <v>45175</v>
      </c>
      <c r="E50722" s="1" t="s">
        <v>136114</v>
      </c>
      <c r="F50722" s="1" t="s">
        <v>13788</v>
      </c>
      <c r="G50722" s="1" t="s">
        <v>15</v>
      </c>
      <c r="H50722" s="1" t="s">
        <v>136115</v>
      </c>
      <c r="I50722" s="1" t="s">
        <v>39</v>
      </c>
      <c r="J50722">
        <v>80000</v>
      </c>
      <c r="K50722" s="1" t="s">
        <v>17</v>
      </c>
    </row>
    <row r="50723" spans="1:11" x14ac:dyDescent="0.25">
      <c r="A50723" s="1" t="s">
        <v>5130</v>
      </c>
      <c r="B50723">
        <v>86331070</v>
      </c>
      <c r="C50723" s="1" t="s">
        <v>671</v>
      </c>
      <c r="D50723" s="2">
        <v>45175</v>
      </c>
      <c r="E50723" s="1" t="s">
        <v>136116</v>
      </c>
      <c r="F50723" s="1" t="s">
        <v>6710</v>
      </c>
      <c r="G50723" s="1" t="s">
        <v>34</v>
      </c>
      <c r="H50723" s="1" t="s">
        <v>15</v>
      </c>
      <c r="I50723" s="1" t="s">
        <v>39</v>
      </c>
      <c r="J50723">
        <v>0</v>
      </c>
      <c r="K50723" s="1" t="s">
        <v>17</v>
      </c>
    </row>
    <row r="50724" spans="1:11" x14ac:dyDescent="0.25">
      <c r="A50724" s="1" t="s">
        <v>5130</v>
      </c>
      <c r="B50724">
        <v>86333336</v>
      </c>
      <c r="C50724" s="1" t="s">
        <v>136117</v>
      </c>
      <c r="D50724" s="2">
        <v>45175</v>
      </c>
      <c r="E50724" s="1" t="s">
        <v>136118</v>
      </c>
      <c r="F50724" s="1" t="s">
        <v>10084</v>
      </c>
      <c r="G50724" s="1" t="s">
        <v>15</v>
      </c>
      <c r="H50724" s="1" t="s">
        <v>136119</v>
      </c>
      <c r="I50724" s="1" t="s">
        <v>39</v>
      </c>
      <c r="J50724">
        <v>0</v>
      </c>
      <c r="K50724" s="1" t="s">
        <v>17</v>
      </c>
    </row>
    <row r="50725" spans="1:11" x14ac:dyDescent="0.25">
      <c r="A50725" s="1" t="s">
        <v>5130</v>
      </c>
      <c r="B50725">
        <v>86847607</v>
      </c>
      <c r="C50725" s="1" t="s">
        <v>5130</v>
      </c>
      <c r="D50725" s="2">
        <v>45187</v>
      </c>
      <c r="E50725" s="1" t="s">
        <v>136120</v>
      </c>
      <c r="F50725" s="1" t="s">
        <v>22846</v>
      </c>
      <c r="G50725" s="1" t="s">
        <v>34</v>
      </c>
      <c r="H50725" s="1" t="s">
        <v>15</v>
      </c>
      <c r="I50725" s="1" t="s">
        <v>39</v>
      </c>
      <c r="J50725">
        <v>0</v>
      </c>
      <c r="K50725" s="1" t="s">
        <v>17</v>
      </c>
    </row>
    <row r="50726" spans="1:11" x14ac:dyDescent="0.25">
      <c r="A50726" s="1" t="s">
        <v>5130</v>
      </c>
      <c r="B50726">
        <v>88520878</v>
      </c>
      <c r="C50726" s="1" t="s">
        <v>132279</v>
      </c>
      <c r="D50726" s="2">
        <v>45222</v>
      </c>
      <c r="E50726" s="1" t="s">
        <v>135605</v>
      </c>
      <c r="F50726" s="1" t="s">
        <v>1150</v>
      </c>
      <c r="G50726" s="1" t="s">
        <v>34</v>
      </c>
      <c r="H50726" s="1" t="s">
        <v>15</v>
      </c>
      <c r="I50726" s="1" t="s">
        <v>16</v>
      </c>
      <c r="J50726">
        <v>0</v>
      </c>
      <c r="K50726" s="1" t="s">
        <v>17</v>
      </c>
    </row>
    <row r="50727" spans="1:11" x14ac:dyDescent="0.25">
      <c r="A50727" s="1" t="s">
        <v>5130</v>
      </c>
      <c r="B50727">
        <v>88524911</v>
      </c>
      <c r="C50727" s="1" t="s">
        <v>5130</v>
      </c>
      <c r="D50727" s="2">
        <v>45222</v>
      </c>
      <c r="E50727" s="1" t="s">
        <v>136121</v>
      </c>
      <c r="F50727" s="1" t="s">
        <v>20008</v>
      </c>
      <c r="G50727" s="1" t="s">
        <v>15</v>
      </c>
      <c r="H50727" s="1" t="s">
        <v>15</v>
      </c>
      <c r="I50727" s="1" t="s">
        <v>39</v>
      </c>
      <c r="J50727">
        <v>0</v>
      </c>
      <c r="K50727" s="1" t="s">
        <v>17</v>
      </c>
    </row>
    <row r="50728" spans="1:11" x14ac:dyDescent="0.25">
      <c r="A50728" s="1" t="s">
        <v>5130</v>
      </c>
      <c r="B50728">
        <v>87574605</v>
      </c>
      <c r="C50728" s="1" t="s">
        <v>136122</v>
      </c>
      <c r="D50728" s="2">
        <v>45201</v>
      </c>
      <c r="E50728" s="1" t="s">
        <v>136123</v>
      </c>
      <c r="F50728" s="1" t="s">
        <v>136124</v>
      </c>
      <c r="G50728" s="1" t="s">
        <v>625</v>
      </c>
      <c r="H50728" s="1" t="s">
        <v>15</v>
      </c>
      <c r="I50728" s="1" t="s">
        <v>35</v>
      </c>
      <c r="J50728">
        <v>0</v>
      </c>
      <c r="K50728" s="1" t="s">
        <v>17</v>
      </c>
    </row>
    <row r="50729" spans="1:11" x14ac:dyDescent="0.25">
      <c r="A50729" s="1" t="s">
        <v>5130</v>
      </c>
      <c r="B50729">
        <v>88548345</v>
      </c>
      <c r="C50729" s="1" t="s">
        <v>89595</v>
      </c>
      <c r="D50729" s="2">
        <v>45222</v>
      </c>
      <c r="E50729" s="1" t="s">
        <v>136125</v>
      </c>
      <c r="F50729" s="1" t="s">
        <v>2639</v>
      </c>
      <c r="G50729" s="1" t="s">
        <v>34</v>
      </c>
      <c r="H50729" s="1" t="s">
        <v>15</v>
      </c>
      <c r="I50729" s="1" t="s">
        <v>39</v>
      </c>
      <c r="J50729">
        <v>0</v>
      </c>
      <c r="K50729" s="1" t="s">
        <v>17</v>
      </c>
    </row>
    <row r="50730" spans="1:11" x14ac:dyDescent="0.25">
      <c r="A50730" s="1" t="s">
        <v>5130</v>
      </c>
      <c r="B50730">
        <v>88550667</v>
      </c>
      <c r="C50730" s="1" t="s">
        <v>132575</v>
      </c>
      <c r="D50730" s="2">
        <v>45222</v>
      </c>
      <c r="E50730" s="1" t="s">
        <v>133962</v>
      </c>
      <c r="F50730" s="1" t="s">
        <v>18435</v>
      </c>
      <c r="G50730" s="1" t="s">
        <v>34</v>
      </c>
      <c r="H50730" s="1" t="s">
        <v>15</v>
      </c>
      <c r="I50730" s="1" t="s">
        <v>39</v>
      </c>
      <c r="J50730">
        <v>0</v>
      </c>
      <c r="K50730" s="1" t="s">
        <v>17</v>
      </c>
    </row>
    <row r="50731" spans="1:11" x14ac:dyDescent="0.25">
      <c r="A50731" s="1" t="s">
        <v>5130</v>
      </c>
      <c r="B50731">
        <v>88551095</v>
      </c>
      <c r="C50731" s="1" t="s">
        <v>99287</v>
      </c>
      <c r="D50731" s="2">
        <v>45222</v>
      </c>
      <c r="E50731" s="1" t="s">
        <v>133523</v>
      </c>
      <c r="F50731" s="1" t="s">
        <v>18435</v>
      </c>
      <c r="G50731" s="1" t="s">
        <v>34</v>
      </c>
      <c r="H50731" s="1" t="s">
        <v>15</v>
      </c>
      <c r="I50731" s="1" t="s">
        <v>39</v>
      </c>
      <c r="J50731">
        <v>0</v>
      </c>
      <c r="K50731" s="1" t="s">
        <v>17</v>
      </c>
    </row>
    <row r="50732" spans="1:11" x14ac:dyDescent="0.25">
      <c r="A50732" s="1" t="s">
        <v>5130</v>
      </c>
      <c r="B50732">
        <v>88552310</v>
      </c>
      <c r="C50732" s="1" t="s">
        <v>5130</v>
      </c>
      <c r="D50732" s="2">
        <v>45222</v>
      </c>
      <c r="E50732" s="1" t="s">
        <v>136126</v>
      </c>
      <c r="F50732" s="1" t="s">
        <v>3019</v>
      </c>
      <c r="G50732" s="1" t="s">
        <v>15</v>
      </c>
      <c r="H50732" s="1" t="s">
        <v>133108</v>
      </c>
      <c r="I50732" s="1" t="s">
        <v>39</v>
      </c>
      <c r="J50732">
        <v>270000</v>
      </c>
      <c r="K50732" s="1" t="s">
        <v>17</v>
      </c>
    </row>
    <row r="50733" spans="1:11" x14ac:dyDescent="0.25">
      <c r="A50733" s="1" t="s">
        <v>5130</v>
      </c>
      <c r="B50733">
        <v>88247319</v>
      </c>
      <c r="C50733" s="1" t="s">
        <v>5130</v>
      </c>
      <c r="D50733" s="2">
        <v>45215</v>
      </c>
      <c r="E50733" s="1" t="s">
        <v>136127</v>
      </c>
      <c r="F50733" s="1" t="s">
        <v>4301</v>
      </c>
      <c r="G50733" s="1" t="s">
        <v>15</v>
      </c>
      <c r="H50733" s="1" t="s">
        <v>15</v>
      </c>
      <c r="I50733" s="1" t="s">
        <v>513</v>
      </c>
      <c r="J50733">
        <v>65000</v>
      </c>
      <c r="K50733" s="1" t="s">
        <v>17</v>
      </c>
    </row>
    <row r="50734" spans="1:11" x14ac:dyDescent="0.25">
      <c r="A50734" s="1" t="s">
        <v>5130</v>
      </c>
      <c r="B50734">
        <v>88247792</v>
      </c>
      <c r="C50734" s="1" t="s">
        <v>135492</v>
      </c>
      <c r="D50734" s="2">
        <v>45215</v>
      </c>
      <c r="E50734" s="1" t="s">
        <v>135493</v>
      </c>
      <c r="F50734" s="1" t="s">
        <v>6747</v>
      </c>
      <c r="G50734" s="1" t="s">
        <v>643</v>
      </c>
      <c r="H50734" s="1" t="s">
        <v>15</v>
      </c>
      <c r="I50734" s="1" t="s">
        <v>39</v>
      </c>
      <c r="J50734">
        <v>0</v>
      </c>
      <c r="K50734" s="1" t="s">
        <v>17</v>
      </c>
    </row>
    <row r="50735" spans="1:11" x14ac:dyDescent="0.25">
      <c r="A50735" s="1" t="s">
        <v>5130</v>
      </c>
      <c r="B50735">
        <v>88249533</v>
      </c>
      <c r="C50735" s="1" t="s">
        <v>136041</v>
      </c>
      <c r="D50735" s="2">
        <v>45215</v>
      </c>
      <c r="E50735" s="1" t="s">
        <v>136128</v>
      </c>
      <c r="F50735" s="1" t="s">
        <v>127771</v>
      </c>
      <c r="G50735" s="1" t="s">
        <v>15</v>
      </c>
      <c r="H50735" s="1" t="s">
        <v>136043</v>
      </c>
      <c r="I50735" s="1" t="s">
        <v>39</v>
      </c>
      <c r="J50735">
        <v>220000</v>
      </c>
      <c r="K50735" s="1" t="s">
        <v>17</v>
      </c>
    </row>
    <row r="50736" spans="1:11" x14ac:dyDescent="0.25">
      <c r="A50736" s="1" t="s">
        <v>5130</v>
      </c>
      <c r="B50736">
        <v>87514367</v>
      </c>
      <c r="C50736" s="1" t="s">
        <v>5130</v>
      </c>
      <c r="D50736" s="2">
        <v>45198</v>
      </c>
      <c r="E50736" s="1" t="s">
        <v>136129</v>
      </c>
      <c r="F50736" s="1" t="s">
        <v>35595</v>
      </c>
      <c r="G50736" s="1" t="s">
        <v>447</v>
      </c>
      <c r="H50736" s="1" t="s">
        <v>15</v>
      </c>
      <c r="I50736" s="1" t="s">
        <v>39</v>
      </c>
      <c r="J50736">
        <v>0</v>
      </c>
      <c r="K50736" s="1" t="s">
        <v>17</v>
      </c>
    </row>
    <row r="50737" spans="1:11" x14ac:dyDescent="0.25">
      <c r="A50737" s="1" t="s">
        <v>5130</v>
      </c>
      <c r="B50737">
        <v>87533140</v>
      </c>
      <c r="C50737" s="1" t="s">
        <v>5130</v>
      </c>
      <c r="D50737" s="2">
        <v>45198</v>
      </c>
      <c r="E50737" s="1" t="s">
        <v>136130</v>
      </c>
      <c r="F50737" s="1" t="s">
        <v>96846</v>
      </c>
      <c r="G50737" s="1" t="s">
        <v>15</v>
      </c>
      <c r="H50737" s="1" t="s">
        <v>136131</v>
      </c>
      <c r="I50737" s="1" t="s">
        <v>39</v>
      </c>
      <c r="J50737">
        <v>0</v>
      </c>
      <c r="K50737" s="1" t="s">
        <v>17</v>
      </c>
    </row>
    <row r="50738" spans="1:11" x14ac:dyDescent="0.25">
      <c r="A50738" s="1" t="s">
        <v>5130</v>
      </c>
      <c r="B50738">
        <v>87812847</v>
      </c>
      <c r="C50738" s="1" t="s">
        <v>36837</v>
      </c>
      <c r="D50738" s="2">
        <v>45205</v>
      </c>
      <c r="E50738" s="1" t="s">
        <v>136132</v>
      </c>
      <c r="F50738" s="1" t="s">
        <v>3666</v>
      </c>
      <c r="G50738" s="1" t="s">
        <v>15</v>
      </c>
      <c r="H50738" s="1" t="s">
        <v>135809</v>
      </c>
      <c r="I50738" s="1" t="s">
        <v>39</v>
      </c>
      <c r="J50738">
        <v>0</v>
      </c>
      <c r="K50738" s="1" t="s">
        <v>17</v>
      </c>
    </row>
    <row r="50739" spans="1:11" x14ac:dyDescent="0.25">
      <c r="A50739" s="1" t="s">
        <v>5130</v>
      </c>
      <c r="B50739">
        <v>87815117</v>
      </c>
      <c r="C50739" s="1" t="s">
        <v>136133</v>
      </c>
      <c r="D50739" s="2">
        <v>45205</v>
      </c>
      <c r="E50739" s="1" t="s">
        <v>136134</v>
      </c>
      <c r="F50739" s="1" t="s">
        <v>136135</v>
      </c>
      <c r="G50739" s="1" t="s">
        <v>15</v>
      </c>
      <c r="H50739" s="1" t="s">
        <v>136136</v>
      </c>
      <c r="I50739" s="1" t="s">
        <v>140</v>
      </c>
      <c r="J50739">
        <v>100000</v>
      </c>
      <c r="K50739" s="1" t="s">
        <v>17</v>
      </c>
    </row>
    <row r="50740" spans="1:11" x14ac:dyDescent="0.25">
      <c r="A50740" s="1" t="s">
        <v>5130</v>
      </c>
      <c r="B50740">
        <v>86590994</v>
      </c>
      <c r="C50740" s="1" t="s">
        <v>136137</v>
      </c>
      <c r="D50740" s="2">
        <v>45181</v>
      </c>
      <c r="E50740" s="1" t="s">
        <v>136138</v>
      </c>
      <c r="F50740" s="1" t="s">
        <v>136139</v>
      </c>
      <c r="G50740" s="1" t="s">
        <v>15</v>
      </c>
      <c r="H50740" s="1" t="s">
        <v>136140</v>
      </c>
      <c r="I50740" s="1" t="s">
        <v>39</v>
      </c>
      <c r="J50740">
        <v>0</v>
      </c>
      <c r="K50740" s="1" t="s">
        <v>17</v>
      </c>
    </row>
    <row r="50741" spans="1:11" x14ac:dyDescent="0.25">
      <c r="A50741" s="1" t="s">
        <v>5130</v>
      </c>
      <c r="B50741">
        <v>86594026</v>
      </c>
      <c r="C50741" s="1" t="s">
        <v>136141</v>
      </c>
      <c r="D50741" s="2">
        <v>45181</v>
      </c>
      <c r="E50741" s="1" t="s">
        <v>136142</v>
      </c>
      <c r="F50741" s="1" t="s">
        <v>82942</v>
      </c>
      <c r="G50741" s="1" t="s">
        <v>15</v>
      </c>
      <c r="H50741" s="1" t="s">
        <v>82943</v>
      </c>
      <c r="I50741" s="1" t="s">
        <v>39</v>
      </c>
      <c r="J50741">
        <v>0</v>
      </c>
      <c r="K50741" s="1" t="s">
        <v>17</v>
      </c>
    </row>
    <row r="50742" spans="1:11" x14ac:dyDescent="0.25">
      <c r="A50742" s="1" t="s">
        <v>5130</v>
      </c>
      <c r="B50742">
        <v>86594852</v>
      </c>
      <c r="C50742" s="1" t="s">
        <v>136143</v>
      </c>
      <c r="D50742" s="2">
        <v>45181</v>
      </c>
      <c r="E50742" s="1" t="s">
        <v>136144</v>
      </c>
      <c r="F50742" s="1" t="s">
        <v>8099</v>
      </c>
      <c r="G50742" s="1" t="s">
        <v>15</v>
      </c>
      <c r="H50742" s="1" t="s">
        <v>15</v>
      </c>
      <c r="I50742" s="1" t="s">
        <v>39</v>
      </c>
      <c r="J50742">
        <v>0</v>
      </c>
      <c r="K50742" s="1" t="s">
        <v>17</v>
      </c>
    </row>
    <row r="50743" spans="1:11" x14ac:dyDescent="0.25">
      <c r="A50743" s="1" t="s">
        <v>5130</v>
      </c>
      <c r="B50743">
        <v>86596755</v>
      </c>
      <c r="C50743" s="1" t="s">
        <v>133967</v>
      </c>
      <c r="D50743" s="2">
        <v>45181</v>
      </c>
      <c r="E50743" s="1" t="s">
        <v>133968</v>
      </c>
      <c r="F50743" s="1" t="s">
        <v>18435</v>
      </c>
      <c r="G50743" s="1" t="s">
        <v>34</v>
      </c>
      <c r="H50743" s="1" t="s">
        <v>15</v>
      </c>
      <c r="I50743" s="1" t="s">
        <v>39</v>
      </c>
      <c r="J50743">
        <v>0</v>
      </c>
      <c r="K50743" s="1" t="s">
        <v>17</v>
      </c>
    </row>
    <row r="50744" spans="1:11" x14ac:dyDescent="0.25">
      <c r="A50744" s="1" t="s">
        <v>5130</v>
      </c>
      <c r="B50744">
        <v>86598255</v>
      </c>
      <c r="C50744" s="1" t="s">
        <v>136145</v>
      </c>
      <c r="D50744" s="2">
        <v>45181</v>
      </c>
      <c r="E50744" s="1" t="s">
        <v>136146</v>
      </c>
      <c r="F50744" s="1" t="s">
        <v>126174</v>
      </c>
      <c r="G50744" s="1" t="s">
        <v>34</v>
      </c>
      <c r="H50744" s="1" t="s">
        <v>15</v>
      </c>
      <c r="I50744" s="1" t="s">
        <v>39</v>
      </c>
      <c r="J50744">
        <v>220000</v>
      </c>
      <c r="K50744" s="1" t="s">
        <v>17</v>
      </c>
    </row>
    <row r="50745" spans="1:11" x14ac:dyDescent="0.25">
      <c r="A50745" s="1" t="s">
        <v>5130</v>
      </c>
      <c r="B50745">
        <v>89788678</v>
      </c>
      <c r="C50745" s="1" t="s">
        <v>5130</v>
      </c>
      <c r="D50745" s="2">
        <v>45252</v>
      </c>
      <c r="E50745" s="1" t="s">
        <v>136147</v>
      </c>
      <c r="F50745" s="1" t="s">
        <v>35975</v>
      </c>
      <c r="G50745" s="1" t="s">
        <v>34</v>
      </c>
      <c r="H50745" s="1" t="s">
        <v>132258</v>
      </c>
      <c r="I50745" s="1" t="s">
        <v>140</v>
      </c>
      <c r="J50745">
        <v>0</v>
      </c>
      <c r="K50745" s="1" t="s">
        <v>17</v>
      </c>
    </row>
    <row r="50746" spans="1:11" x14ac:dyDescent="0.25">
      <c r="A50746" s="1" t="s">
        <v>5130</v>
      </c>
      <c r="B50746">
        <v>89793512</v>
      </c>
      <c r="C50746" s="1" t="s">
        <v>5130</v>
      </c>
      <c r="D50746" s="2">
        <v>45252</v>
      </c>
      <c r="E50746" s="1" t="s">
        <v>136148</v>
      </c>
      <c r="F50746" s="1" t="s">
        <v>1318</v>
      </c>
      <c r="G50746" s="1" t="s">
        <v>34</v>
      </c>
      <c r="H50746" s="1" t="s">
        <v>35044</v>
      </c>
      <c r="I50746" s="1" t="s">
        <v>39</v>
      </c>
      <c r="J50746">
        <v>0</v>
      </c>
      <c r="K50746" s="1" t="s">
        <v>17</v>
      </c>
    </row>
    <row r="50747" spans="1:11" x14ac:dyDescent="0.25">
      <c r="A50747" s="1" t="s">
        <v>5130</v>
      </c>
      <c r="B50747">
        <v>88822245</v>
      </c>
      <c r="C50747" s="1" t="s">
        <v>136149</v>
      </c>
      <c r="D50747" s="2">
        <v>45229</v>
      </c>
      <c r="E50747" s="1" t="s">
        <v>136150</v>
      </c>
      <c r="F50747" s="1" t="s">
        <v>136070</v>
      </c>
      <c r="G50747" s="1" t="s">
        <v>625</v>
      </c>
      <c r="H50747" s="1" t="s">
        <v>15</v>
      </c>
      <c r="I50747" s="1" t="s">
        <v>39</v>
      </c>
      <c r="J50747">
        <v>0</v>
      </c>
      <c r="K50747" s="1" t="s">
        <v>17</v>
      </c>
    </row>
    <row r="50748" spans="1:11" x14ac:dyDescent="0.25">
      <c r="A50748" s="1" t="s">
        <v>5130</v>
      </c>
      <c r="B50748">
        <v>88822286</v>
      </c>
      <c r="C50748" s="1" t="s">
        <v>136151</v>
      </c>
      <c r="D50748" s="2">
        <v>45229</v>
      </c>
      <c r="E50748" s="1" t="s">
        <v>136152</v>
      </c>
      <c r="F50748" s="1" t="s">
        <v>18139</v>
      </c>
      <c r="G50748" s="1" t="s">
        <v>15</v>
      </c>
      <c r="H50748" s="1" t="s">
        <v>15</v>
      </c>
      <c r="I50748" s="1" t="s">
        <v>23</v>
      </c>
      <c r="J50748">
        <v>40000</v>
      </c>
      <c r="K50748" s="1" t="s">
        <v>17</v>
      </c>
    </row>
    <row r="50749" spans="1:11" x14ac:dyDescent="0.25">
      <c r="A50749" s="1" t="s">
        <v>5130</v>
      </c>
      <c r="B50749">
        <v>89034529</v>
      </c>
      <c r="C50749" s="1" t="s">
        <v>5130</v>
      </c>
      <c r="D50749" s="2">
        <v>45233</v>
      </c>
      <c r="E50749" s="1" t="s">
        <v>136153</v>
      </c>
      <c r="F50749" s="1" t="s">
        <v>136154</v>
      </c>
      <c r="G50749" s="1" t="s">
        <v>15</v>
      </c>
      <c r="H50749" s="1" t="s">
        <v>15</v>
      </c>
      <c r="I50749" s="1" t="s">
        <v>16</v>
      </c>
      <c r="J50749">
        <v>140000</v>
      </c>
      <c r="K50749" s="1" t="s">
        <v>17</v>
      </c>
    </row>
    <row r="50750" spans="1:11" x14ac:dyDescent="0.25">
      <c r="A50750" s="1" t="s">
        <v>5130</v>
      </c>
      <c r="B50750">
        <v>89035604</v>
      </c>
      <c r="C50750" s="1" t="s">
        <v>74964</v>
      </c>
      <c r="D50750" s="2">
        <v>45233</v>
      </c>
      <c r="E50750" s="1" t="s">
        <v>136155</v>
      </c>
      <c r="F50750" s="1" t="s">
        <v>111537</v>
      </c>
      <c r="G50750" s="1" t="s">
        <v>34</v>
      </c>
      <c r="H50750" s="1" t="s">
        <v>134406</v>
      </c>
      <c r="I50750" s="1" t="s">
        <v>39</v>
      </c>
      <c r="J50750">
        <v>0</v>
      </c>
      <c r="K50750" s="1" t="s">
        <v>17</v>
      </c>
    </row>
    <row r="50751" spans="1:11" x14ac:dyDescent="0.25">
      <c r="A50751" s="1" t="s">
        <v>5130</v>
      </c>
      <c r="B50751">
        <v>89037312</v>
      </c>
      <c r="C50751" s="1" t="s">
        <v>136156</v>
      </c>
      <c r="D50751" s="2">
        <v>45233</v>
      </c>
      <c r="E50751" s="1" t="s">
        <v>136157</v>
      </c>
      <c r="F50751" s="1" t="s">
        <v>3226</v>
      </c>
      <c r="G50751" s="1" t="s">
        <v>15</v>
      </c>
      <c r="H50751" s="1" t="s">
        <v>15</v>
      </c>
      <c r="I50751" s="1" t="s">
        <v>39</v>
      </c>
      <c r="J50751">
        <v>130000</v>
      </c>
      <c r="K50751" s="1" t="s">
        <v>17</v>
      </c>
    </row>
    <row r="50752" spans="1:11" x14ac:dyDescent="0.25">
      <c r="A50752" s="1" t="s">
        <v>5130</v>
      </c>
      <c r="B50752">
        <v>89038268</v>
      </c>
      <c r="C50752" s="1" t="s">
        <v>136158</v>
      </c>
      <c r="D50752" s="2">
        <v>45233</v>
      </c>
      <c r="E50752" s="1" t="s">
        <v>136159</v>
      </c>
      <c r="F50752" s="1" t="s">
        <v>26021</v>
      </c>
      <c r="G50752" s="1" t="s">
        <v>447</v>
      </c>
      <c r="H50752" s="1" t="s">
        <v>15</v>
      </c>
      <c r="I50752" s="1" t="s">
        <v>140</v>
      </c>
      <c r="J50752">
        <v>45000</v>
      </c>
      <c r="K50752" s="1" t="s">
        <v>17</v>
      </c>
    </row>
    <row r="50753" spans="1:11" x14ac:dyDescent="0.25">
      <c r="A50753" s="1" t="s">
        <v>5130</v>
      </c>
      <c r="B50753">
        <v>87743074</v>
      </c>
      <c r="C50753" s="1" t="s">
        <v>136160</v>
      </c>
      <c r="D50753" s="2">
        <v>45203</v>
      </c>
      <c r="E50753" s="1" t="s">
        <v>136161</v>
      </c>
      <c r="F50753" s="1" t="s">
        <v>1187</v>
      </c>
      <c r="G50753" s="1" t="s">
        <v>15</v>
      </c>
      <c r="H50753" s="1" t="s">
        <v>15</v>
      </c>
      <c r="I50753" s="1" t="s">
        <v>39</v>
      </c>
      <c r="J50753">
        <v>0</v>
      </c>
      <c r="K50753" s="1" t="s">
        <v>17</v>
      </c>
    </row>
    <row r="50754" spans="1:11" x14ac:dyDescent="0.25">
      <c r="A50754" s="1" t="s">
        <v>5130</v>
      </c>
      <c r="B50754">
        <v>87743678</v>
      </c>
      <c r="C50754" s="1" t="s">
        <v>5130</v>
      </c>
      <c r="D50754" s="2">
        <v>45203</v>
      </c>
      <c r="E50754" s="1" t="s">
        <v>132709</v>
      </c>
      <c r="F50754" s="1" t="s">
        <v>9391</v>
      </c>
      <c r="G50754" s="1" t="s">
        <v>15</v>
      </c>
      <c r="H50754" s="1" t="s">
        <v>15</v>
      </c>
      <c r="I50754" s="1" t="s">
        <v>39</v>
      </c>
      <c r="J50754">
        <v>0</v>
      </c>
      <c r="K50754" s="1" t="s">
        <v>17</v>
      </c>
    </row>
    <row r="50755" spans="1:11" x14ac:dyDescent="0.25">
      <c r="A50755" s="1" t="s">
        <v>5130</v>
      </c>
      <c r="B50755">
        <v>87744404</v>
      </c>
      <c r="C50755" s="1" t="s">
        <v>136162</v>
      </c>
      <c r="D50755" s="2">
        <v>45203</v>
      </c>
      <c r="E50755" s="1" t="s">
        <v>136163</v>
      </c>
      <c r="F50755" s="1" t="s">
        <v>24543</v>
      </c>
      <c r="G50755" s="1" t="s">
        <v>15</v>
      </c>
      <c r="H50755" s="1" t="s">
        <v>15</v>
      </c>
      <c r="I50755" s="1" t="s">
        <v>39</v>
      </c>
      <c r="J50755">
        <v>0</v>
      </c>
      <c r="K50755" s="1" t="s">
        <v>17</v>
      </c>
    </row>
    <row r="50756" spans="1:11" x14ac:dyDescent="0.25">
      <c r="A50756" s="1" t="s">
        <v>5130</v>
      </c>
      <c r="B50756">
        <v>88318628</v>
      </c>
      <c r="C50756" s="1" t="s">
        <v>5130</v>
      </c>
      <c r="D50756" s="2">
        <v>45217</v>
      </c>
      <c r="E50756" s="1" t="s">
        <v>136164</v>
      </c>
      <c r="F50756" s="1" t="s">
        <v>1425</v>
      </c>
      <c r="G50756" s="1" t="s">
        <v>15</v>
      </c>
      <c r="H50756" s="1" t="s">
        <v>15</v>
      </c>
      <c r="I50756" s="1" t="s">
        <v>39</v>
      </c>
      <c r="J50756">
        <v>0</v>
      </c>
      <c r="K50756" s="1" t="s">
        <v>17</v>
      </c>
    </row>
    <row r="50757" spans="1:11" x14ac:dyDescent="0.25">
      <c r="A50757" s="1" t="s">
        <v>5130</v>
      </c>
      <c r="B50757">
        <v>88320945</v>
      </c>
      <c r="C50757" s="1" t="s">
        <v>5130</v>
      </c>
      <c r="D50757" s="2">
        <v>45217</v>
      </c>
      <c r="E50757" s="1" t="s">
        <v>134488</v>
      </c>
      <c r="F50757" s="1" t="s">
        <v>21764</v>
      </c>
      <c r="G50757" s="1" t="s">
        <v>34</v>
      </c>
      <c r="H50757" s="1" t="s">
        <v>15</v>
      </c>
      <c r="I50757" s="1" t="s">
        <v>39</v>
      </c>
      <c r="J50757">
        <v>0</v>
      </c>
      <c r="K50757" s="1" t="s">
        <v>17</v>
      </c>
    </row>
    <row r="50758" spans="1:11" x14ac:dyDescent="0.25">
      <c r="A50758" s="1" t="s">
        <v>5130</v>
      </c>
      <c r="B50758">
        <v>88252568</v>
      </c>
      <c r="C50758" s="1" t="s">
        <v>136165</v>
      </c>
      <c r="D50758" s="2">
        <v>45215</v>
      </c>
      <c r="E50758" s="1" t="s">
        <v>136166</v>
      </c>
      <c r="F50758" s="1" t="s">
        <v>3300</v>
      </c>
      <c r="G50758" s="1" t="s">
        <v>15</v>
      </c>
      <c r="H50758" s="1" t="s">
        <v>15</v>
      </c>
      <c r="I50758" s="1" t="s">
        <v>39</v>
      </c>
      <c r="J50758">
        <v>0</v>
      </c>
      <c r="K50758" s="1" t="s">
        <v>17</v>
      </c>
    </row>
    <row r="50759" spans="1:11" x14ac:dyDescent="0.25">
      <c r="A50759" s="1" t="s">
        <v>5130</v>
      </c>
      <c r="B50759">
        <v>86332763</v>
      </c>
      <c r="C50759" s="1" t="s">
        <v>5130</v>
      </c>
      <c r="D50759" s="2">
        <v>45175</v>
      </c>
      <c r="E50759" s="1" t="s">
        <v>136167</v>
      </c>
      <c r="F50759" s="1" t="s">
        <v>2762</v>
      </c>
      <c r="G50759" s="1" t="s">
        <v>15</v>
      </c>
      <c r="H50759" s="1" t="s">
        <v>136168</v>
      </c>
      <c r="I50759" s="1" t="s">
        <v>16</v>
      </c>
      <c r="J50759">
        <v>0</v>
      </c>
      <c r="K50759" s="1" t="s">
        <v>17</v>
      </c>
    </row>
    <row r="50760" spans="1:11" x14ac:dyDescent="0.25">
      <c r="A50760" s="1" t="s">
        <v>5130</v>
      </c>
      <c r="B50760">
        <v>86335451</v>
      </c>
      <c r="C50760" s="1" t="s">
        <v>131742</v>
      </c>
      <c r="D50760" s="2">
        <v>45175</v>
      </c>
      <c r="E50760" s="1" t="s">
        <v>136169</v>
      </c>
      <c r="F50760" s="1" t="s">
        <v>8047</v>
      </c>
      <c r="G50760" s="1" t="s">
        <v>34</v>
      </c>
      <c r="H50760" s="1" t="s">
        <v>132973</v>
      </c>
      <c r="I50760" s="1" t="s">
        <v>16</v>
      </c>
      <c r="J50760">
        <v>0</v>
      </c>
      <c r="K50760" s="1" t="s">
        <v>17</v>
      </c>
    </row>
    <row r="50761" spans="1:11" x14ac:dyDescent="0.25">
      <c r="A50761" s="1" t="s">
        <v>5130</v>
      </c>
      <c r="B50761">
        <v>86337450</v>
      </c>
      <c r="C50761" s="1" t="s">
        <v>5130</v>
      </c>
      <c r="D50761" s="2">
        <v>45175</v>
      </c>
      <c r="E50761" s="1" t="s">
        <v>136170</v>
      </c>
      <c r="F50761" s="1" t="s">
        <v>46228</v>
      </c>
      <c r="G50761" s="1" t="s">
        <v>15</v>
      </c>
      <c r="H50761" s="1" t="s">
        <v>15</v>
      </c>
      <c r="I50761" s="1" t="s">
        <v>16</v>
      </c>
      <c r="J50761">
        <v>100000</v>
      </c>
      <c r="K50761" s="1" t="s">
        <v>17</v>
      </c>
    </row>
    <row r="50762" spans="1:11" x14ac:dyDescent="0.25">
      <c r="A50762" s="1" t="s">
        <v>5130</v>
      </c>
      <c r="B50762">
        <v>86338190</v>
      </c>
      <c r="C50762" s="1" t="s">
        <v>130761</v>
      </c>
      <c r="D50762" s="2">
        <v>45175</v>
      </c>
      <c r="E50762" s="1" t="s">
        <v>136171</v>
      </c>
      <c r="F50762" s="1" t="s">
        <v>99179</v>
      </c>
      <c r="G50762" s="1" t="s">
        <v>34</v>
      </c>
      <c r="H50762" s="1" t="s">
        <v>15</v>
      </c>
      <c r="I50762" s="1" t="s">
        <v>39</v>
      </c>
      <c r="J50762">
        <v>0</v>
      </c>
      <c r="K50762" s="1" t="s">
        <v>17</v>
      </c>
    </row>
    <row r="50763" spans="1:11" x14ac:dyDescent="0.25">
      <c r="A50763" s="1" t="s">
        <v>5130</v>
      </c>
      <c r="B50763">
        <v>87276121</v>
      </c>
      <c r="C50763" s="1" t="s">
        <v>5130</v>
      </c>
      <c r="D50763" s="2">
        <v>45194</v>
      </c>
      <c r="E50763" s="1" t="s">
        <v>136172</v>
      </c>
      <c r="F50763" s="1" t="s">
        <v>136173</v>
      </c>
      <c r="G50763" s="1" t="s">
        <v>15</v>
      </c>
      <c r="H50763" s="1" t="s">
        <v>15</v>
      </c>
      <c r="I50763" s="1" t="s">
        <v>39</v>
      </c>
      <c r="J50763">
        <v>0</v>
      </c>
      <c r="K50763" s="1" t="s">
        <v>17</v>
      </c>
    </row>
    <row r="50764" spans="1:11" x14ac:dyDescent="0.25">
      <c r="A50764" s="1" t="s">
        <v>5130</v>
      </c>
      <c r="B50764">
        <v>87280364</v>
      </c>
      <c r="C50764" s="1" t="s">
        <v>131871</v>
      </c>
      <c r="D50764" s="2">
        <v>45194</v>
      </c>
      <c r="E50764" s="1" t="s">
        <v>131872</v>
      </c>
      <c r="F50764" s="1" t="s">
        <v>109725</v>
      </c>
      <c r="G50764" s="1" t="s">
        <v>15</v>
      </c>
      <c r="H50764" s="1" t="s">
        <v>15</v>
      </c>
      <c r="I50764" s="1" t="s">
        <v>39</v>
      </c>
      <c r="J50764">
        <v>0</v>
      </c>
      <c r="K50764" s="1" t="s">
        <v>17</v>
      </c>
    </row>
    <row r="50765" spans="1:11" x14ac:dyDescent="0.25">
      <c r="A50765" s="1" t="s">
        <v>5130</v>
      </c>
      <c r="B50765">
        <v>87280437</v>
      </c>
      <c r="C50765" s="1" t="s">
        <v>136174</v>
      </c>
      <c r="D50765" s="2">
        <v>45194</v>
      </c>
      <c r="E50765" s="1" t="s">
        <v>136175</v>
      </c>
      <c r="F50765" s="1" t="s">
        <v>783</v>
      </c>
      <c r="G50765" s="1" t="s">
        <v>15</v>
      </c>
      <c r="H50765" s="1" t="s">
        <v>75927</v>
      </c>
      <c r="I50765" s="1" t="s">
        <v>39</v>
      </c>
      <c r="J50765">
        <v>0</v>
      </c>
      <c r="K50765" s="1" t="s">
        <v>17</v>
      </c>
    </row>
    <row r="50766" spans="1:11" x14ac:dyDescent="0.25">
      <c r="A50766" s="1" t="s">
        <v>5130</v>
      </c>
      <c r="B50766">
        <v>88078780</v>
      </c>
      <c r="C50766" s="1" t="s">
        <v>671</v>
      </c>
      <c r="D50766" s="2">
        <v>45211</v>
      </c>
      <c r="E50766" s="1" t="s">
        <v>136176</v>
      </c>
      <c r="F50766" s="1" t="s">
        <v>122354</v>
      </c>
      <c r="G50766" s="1" t="s">
        <v>643</v>
      </c>
      <c r="H50766" s="1" t="s">
        <v>136177</v>
      </c>
      <c r="I50766" s="1" t="s">
        <v>39</v>
      </c>
      <c r="J50766">
        <v>0</v>
      </c>
      <c r="K50766" s="1" t="s">
        <v>17</v>
      </c>
    </row>
    <row r="50767" spans="1:11" x14ac:dyDescent="0.25">
      <c r="A50767" s="1" t="s">
        <v>5130</v>
      </c>
      <c r="B50767">
        <v>88080035</v>
      </c>
      <c r="C50767" s="1" t="s">
        <v>136178</v>
      </c>
      <c r="D50767" s="2">
        <v>45211</v>
      </c>
      <c r="E50767" s="1" t="s">
        <v>136179</v>
      </c>
      <c r="F50767" s="1" t="s">
        <v>136180</v>
      </c>
      <c r="G50767" s="1" t="s">
        <v>718</v>
      </c>
      <c r="H50767" s="1" t="s">
        <v>136181</v>
      </c>
      <c r="I50767" s="1" t="s">
        <v>23</v>
      </c>
      <c r="J50767">
        <v>0</v>
      </c>
      <c r="K50767" s="1" t="s">
        <v>17</v>
      </c>
    </row>
    <row r="50768" spans="1:11" x14ac:dyDescent="0.25">
      <c r="A50768" s="1" t="s">
        <v>5130</v>
      </c>
      <c r="B50768">
        <v>87534721</v>
      </c>
      <c r="C50768" s="1" t="s">
        <v>5130</v>
      </c>
      <c r="D50768" s="2">
        <v>45198</v>
      </c>
      <c r="E50768" s="1" t="s">
        <v>136182</v>
      </c>
      <c r="F50768" s="1" t="s">
        <v>11674</v>
      </c>
      <c r="G50768" s="1" t="s">
        <v>15</v>
      </c>
      <c r="H50768" s="1" t="s">
        <v>136183</v>
      </c>
      <c r="I50768" s="1" t="s">
        <v>39</v>
      </c>
      <c r="J50768">
        <v>257000</v>
      </c>
      <c r="K50768" s="1" t="s">
        <v>17</v>
      </c>
    </row>
    <row r="50769" spans="1:11" x14ac:dyDescent="0.25">
      <c r="A50769" s="1" t="s">
        <v>5130</v>
      </c>
      <c r="B50769">
        <v>89084478</v>
      </c>
      <c r="C50769" s="1" t="s">
        <v>136184</v>
      </c>
      <c r="D50769" s="2">
        <v>45235</v>
      </c>
      <c r="E50769" s="1" t="s">
        <v>136185</v>
      </c>
      <c r="F50769" s="1" t="s">
        <v>98278</v>
      </c>
      <c r="G50769" s="1" t="s">
        <v>15</v>
      </c>
      <c r="H50769" s="1" t="s">
        <v>15</v>
      </c>
      <c r="I50769" s="1" t="s">
        <v>39</v>
      </c>
      <c r="J50769">
        <v>300000</v>
      </c>
      <c r="K50769" s="1" t="s">
        <v>17</v>
      </c>
    </row>
    <row r="50770" spans="1:11" x14ac:dyDescent="0.25">
      <c r="A50770" s="1" t="s">
        <v>5130</v>
      </c>
      <c r="B50770">
        <v>88979360</v>
      </c>
      <c r="C50770" s="1" t="s">
        <v>136186</v>
      </c>
      <c r="D50770" s="2">
        <v>45232</v>
      </c>
      <c r="E50770" s="1" t="s">
        <v>136187</v>
      </c>
      <c r="F50770" s="1" t="s">
        <v>34979</v>
      </c>
      <c r="G50770" s="1" t="s">
        <v>625</v>
      </c>
      <c r="H50770" s="1" t="s">
        <v>15</v>
      </c>
      <c r="I50770" s="1" t="s">
        <v>39</v>
      </c>
      <c r="J50770">
        <v>0</v>
      </c>
      <c r="K50770" s="1" t="s">
        <v>17</v>
      </c>
    </row>
    <row r="50771" spans="1:11" x14ac:dyDescent="0.25">
      <c r="A50771" s="1" t="s">
        <v>5130</v>
      </c>
      <c r="B50771">
        <v>86900423</v>
      </c>
      <c r="C50771" s="1" t="s">
        <v>136188</v>
      </c>
      <c r="D50771" s="2">
        <v>45188</v>
      </c>
      <c r="E50771" s="1" t="s">
        <v>136189</v>
      </c>
      <c r="F50771" s="1" t="s">
        <v>20177</v>
      </c>
      <c r="G50771" s="1" t="s">
        <v>15</v>
      </c>
      <c r="H50771" s="1" t="s">
        <v>15</v>
      </c>
      <c r="I50771" s="1" t="s">
        <v>16</v>
      </c>
      <c r="J50771">
        <v>0</v>
      </c>
      <c r="K50771" s="1" t="s">
        <v>17</v>
      </c>
    </row>
    <row r="50772" spans="1:11" x14ac:dyDescent="0.25">
      <c r="A50772" s="1" t="s">
        <v>5130</v>
      </c>
      <c r="B50772">
        <v>86902175</v>
      </c>
      <c r="C50772" s="1" t="s">
        <v>5130</v>
      </c>
      <c r="D50772" s="2">
        <v>45188</v>
      </c>
      <c r="E50772" s="1" t="s">
        <v>136190</v>
      </c>
      <c r="F50772" s="1" t="s">
        <v>136191</v>
      </c>
      <c r="G50772" s="1" t="s">
        <v>34</v>
      </c>
      <c r="H50772" s="1" t="s">
        <v>136192</v>
      </c>
      <c r="I50772" s="1" t="s">
        <v>39</v>
      </c>
      <c r="J50772">
        <v>0</v>
      </c>
      <c r="K50772" s="1" t="s">
        <v>17</v>
      </c>
    </row>
    <row r="50773" spans="1:11" x14ac:dyDescent="0.25">
      <c r="A50773" s="1" t="s">
        <v>5130</v>
      </c>
      <c r="B50773">
        <v>86902960</v>
      </c>
      <c r="C50773" s="1" t="s">
        <v>20293</v>
      </c>
      <c r="D50773" s="2">
        <v>45188</v>
      </c>
      <c r="E50773" s="1" t="s">
        <v>136193</v>
      </c>
      <c r="F50773" s="1" t="s">
        <v>136194</v>
      </c>
      <c r="G50773" s="1" t="s">
        <v>15</v>
      </c>
      <c r="H50773" s="1" t="s">
        <v>136195</v>
      </c>
      <c r="I50773" s="1" t="s">
        <v>39</v>
      </c>
      <c r="J50773">
        <v>123000</v>
      </c>
      <c r="K50773" s="1" t="s">
        <v>17</v>
      </c>
    </row>
    <row r="50774" spans="1:11" x14ac:dyDescent="0.25">
      <c r="A50774" s="1" t="s">
        <v>5130</v>
      </c>
      <c r="B50774">
        <v>87585173</v>
      </c>
      <c r="C50774" s="1" t="s">
        <v>135095</v>
      </c>
      <c r="D50774" s="2">
        <v>45201</v>
      </c>
      <c r="E50774" s="1" t="s">
        <v>134688</v>
      </c>
      <c r="F50774" s="1" t="s">
        <v>49063</v>
      </c>
      <c r="G50774" s="1" t="s">
        <v>34</v>
      </c>
      <c r="H50774" s="1" t="s">
        <v>134689</v>
      </c>
      <c r="I50774" s="1" t="s">
        <v>39</v>
      </c>
      <c r="J50774">
        <v>150000</v>
      </c>
      <c r="K50774" s="1" t="s">
        <v>17</v>
      </c>
    </row>
    <row r="50775" spans="1:11" x14ac:dyDescent="0.25">
      <c r="A50775" s="1" t="s">
        <v>5130</v>
      </c>
      <c r="B50775">
        <v>87586014</v>
      </c>
      <c r="C50775" s="1" t="s">
        <v>100790</v>
      </c>
      <c r="D50775" s="2">
        <v>45201</v>
      </c>
      <c r="E50775" s="1" t="s">
        <v>133791</v>
      </c>
      <c r="F50775" s="1" t="s">
        <v>4633</v>
      </c>
      <c r="G50775" s="1" t="s">
        <v>15</v>
      </c>
      <c r="H50775" s="1" t="s">
        <v>15</v>
      </c>
      <c r="I50775" s="1" t="s">
        <v>39</v>
      </c>
      <c r="J50775">
        <v>0</v>
      </c>
      <c r="K50775" s="1" t="s">
        <v>17</v>
      </c>
    </row>
    <row r="50776" spans="1:11" x14ac:dyDescent="0.25">
      <c r="A50776" s="1" t="s">
        <v>5130</v>
      </c>
      <c r="B50776">
        <v>89853351</v>
      </c>
      <c r="C50776" s="1" t="s">
        <v>5130</v>
      </c>
      <c r="D50776" s="2">
        <v>45253</v>
      </c>
      <c r="E50776" s="1" t="s">
        <v>136196</v>
      </c>
      <c r="F50776" s="1" t="s">
        <v>379</v>
      </c>
      <c r="G50776" s="1" t="s">
        <v>15</v>
      </c>
      <c r="H50776" s="1" t="s">
        <v>15</v>
      </c>
      <c r="I50776" s="1" t="s">
        <v>39</v>
      </c>
      <c r="J50776">
        <v>0</v>
      </c>
      <c r="K50776" s="1" t="s">
        <v>17</v>
      </c>
    </row>
    <row r="50777" spans="1:11" x14ac:dyDescent="0.25">
      <c r="A50777" s="1" t="s">
        <v>5130</v>
      </c>
      <c r="B50777">
        <v>89853353</v>
      </c>
      <c r="C50777" s="1" t="s">
        <v>5130</v>
      </c>
      <c r="D50777" s="2">
        <v>45253</v>
      </c>
      <c r="E50777" s="1" t="s">
        <v>136196</v>
      </c>
      <c r="F50777" s="1" t="s">
        <v>379</v>
      </c>
      <c r="G50777" s="1" t="s">
        <v>15</v>
      </c>
      <c r="H50777" s="1" t="s">
        <v>15</v>
      </c>
      <c r="I50777" s="1" t="s">
        <v>16</v>
      </c>
      <c r="J50777">
        <v>0</v>
      </c>
      <c r="K50777" s="1" t="s">
        <v>17</v>
      </c>
    </row>
    <row r="50778" spans="1:11" x14ac:dyDescent="0.25">
      <c r="A50778" s="1" t="s">
        <v>5130</v>
      </c>
      <c r="B50778">
        <v>89860480</v>
      </c>
      <c r="C50778" s="1" t="s">
        <v>5130</v>
      </c>
      <c r="D50778" s="2">
        <v>45254</v>
      </c>
      <c r="E50778" s="1" t="s">
        <v>136197</v>
      </c>
      <c r="F50778" s="1" t="s">
        <v>136198</v>
      </c>
      <c r="G50778" s="1" t="s">
        <v>15</v>
      </c>
      <c r="H50778" s="1" t="s">
        <v>15</v>
      </c>
      <c r="I50778" s="1" t="s">
        <v>112</v>
      </c>
      <c r="J50778">
        <v>100000</v>
      </c>
      <c r="K50778" s="1" t="s">
        <v>17</v>
      </c>
    </row>
    <row r="50779" spans="1:11" x14ac:dyDescent="0.25">
      <c r="A50779" s="1" t="s">
        <v>5130</v>
      </c>
      <c r="B50779">
        <v>89860838</v>
      </c>
      <c r="C50779" s="1" t="s">
        <v>136199</v>
      </c>
      <c r="D50779" s="2">
        <v>45254</v>
      </c>
      <c r="E50779" s="1" t="s">
        <v>136200</v>
      </c>
      <c r="F50779" s="1" t="s">
        <v>136201</v>
      </c>
      <c r="G50779" s="1" t="s">
        <v>643</v>
      </c>
      <c r="H50779" s="1" t="s">
        <v>15</v>
      </c>
      <c r="I50779" s="1" t="s">
        <v>140</v>
      </c>
      <c r="J50779">
        <v>0</v>
      </c>
      <c r="K50779" s="1" t="s">
        <v>17</v>
      </c>
    </row>
    <row r="50780" spans="1:11" x14ac:dyDescent="0.25">
      <c r="A50780" s="1" t="s">
        <v>5130</v>
      </c>
      <c r="B50780">
        <v>88819447</v>
      </c>
      <c r="C50780" s="1" t="s">
        <v>136202</v>
      </c>
      <c r="D50780" s="2">
        <v>45229</v>
      </c>
      <c r="E50780" s="1" t="s">
        <v>136203</v>
      </c>
      <c r="F50780" s="1" t="s">
        <v>24327</v>
      </c>
      <c r="G50780" s="1" t="s">
        <v>34</v>
      </c>
      <c r="H50780" s="1" t="s">
        <v>15</v>
      </c>
      <c r="I50780" s="1" t="s">
        <v>16</v>
      </c>
      <c r="J50780">
        <v>0</v>
      </c>
      <c r="K50780" s="1" t="s">
        <v>17</v>
      </c>
    </row>
    <row r="50781" spans="1:11" x14ac:dyDescent="0.25">
      <c r="A50781" s="1" t="s">
        <v>5130</v>
      </c>
      <c r="B50781">
        <v>88823086</v>
      </c>
      <c r="C50781" s="1" t="s">
        <v>5130</v>
      </c>
      <c r="D50781" s="2">
        <v>45229</v>
      </c>
      <c r="E50781" s="1" t="s">
        <v>136204</v>
      </c>
      <c r="F50781" s="1" t="s">
        <v>47158</v>
      </c>
      <c r="G50781" s="1" t="s">
        <v>15</v>
      </c>
      <c r="H50781" s="1" t="s">
        <v>136205</v>
      </c>
      <c r="I50781" s="1" t="s">
        <v>16</v>
      </c>
      <c r="J50781">
        <v>200000</v>
      </c>
      <c r="K50781" s="1" t="s">
        <v>17</v>
      </c>
    </row>
    <row r="50782" spans="1:11" x14ac:dyDescent="0.25">
      <c r="A50782" s="1" t="s">
        <v>5130</v>
      </c>
      <c r="B50782">
        <v>88823343</v>
      </c>
      <c r="C50782" s="1" t="s">
        <v>5130</v>
      </c>
      <c r="D50782" s="2">
        <v>45229</v>
      </c>
      <c r="E50782" s="1" t="s">
        <v>136206</v>
      </c>
      <c r="F50782" s="1" t="s">
        <v>133970</v>
      </c>
      <c r="G50782" s="1" t="s">
        <v>15</v>
      </c>
      <c r="H50782" s="1" t="s">
        <v>36248</v>
      </c>
      <c r="I50782" s="1" t="s">
        <v>39</v>
      </c>
      <c r="J50782">
        <v>0</v>
      </c>
      <c r="K50782" s="1" t="s">
        <v>17</v>
      </c>
    </row>
    <row r="50783" spans="1:11" x14ac:dyDescent="0.25">
      <c r="A50783" s="1" t="s">
        <v>5130</v>
      </c>
      <c r="B50783">
        <v>88823650</v>
      </c>
      <c r="C50783" s="1" t="s">
        <v>136207</v>
      </c>
      <c r="D50783" s="2">
        <v>45229</v>
      </c>
      <c r="E50783" s="1" t="s">
        <v>136208</v>
      </c>
      <c r="F50783" s="1" t="s">
        <v>19476</v>
      </c>
      <c r="G50783" s="1" t="s">
        <v>34</v>
      </c>
      <c r="H50783" s="1" t="s">
        <v>15</v>
      </c>
      <c r="I50783" s="1" t="s">
        <v>39</v>
      </c>
      <c r="J50783">
        <v>0</v>
      </c>
      <c r="K50783" s="1" t="s">
        <v>17</v>
      </c>
    </row>
    <row r="50784" spans="1:11" x14ac:dyDescent="0.25">
      <c r="A50784" s="1" t="s">
        <v>5130</v>
      </c>
      <c r="B50784">
        <v>88823652</v>
      </c>
      <c r="C50784" s="1" t="s">
        <v>5130</v>
      </c>
      <c r="D50784" s="2">
        <v>45229</v>
      </c>
      <c r="E50784" s="1" t="s">
        <v>136209</v>
      </c>
      <c r="F50784" s="1" t="s">
        <v>10950</v>
      </c>
      <c r="G50784" s="1" t="s">
        <v>15</v>
      </c>
      <c r="H50784" s="1" t="s">
        <v>15</v>
      </c>
      <c r="I50784" s="1" t="s">
        <v>39</v>
      </c>
      <c r="J50784">
        <v>0</v>
      </c>
      <c r="K50784" s="1" t="s">
        <v>17</v>
      </c>
    </row>
    <row r="50785" spans="1:11" x14ac:dyDescent="0.25">
      <c r="A50785" s="1" t="s">
        <v>5130</v>
      </c>
      <c r="B50785">
        <v>88825438</v>
      </c>
      <c r="C50785" s="1" t="s">
        <v>136210</v>
      </c>
      <c r="D50785" s="2">
        <v>45229</v>
      </c>
      <c r="E50785" s="1" t="s">
        <v>136211</v>
      </c>
      <c r="F50785" s="1" t="s">
        <v>4141</v>
      </c>
      <c r="G50785" s="1" t="s">
        <v>15</v>
      </c>
      <c r="H50785" s="1" t="s">
        <v>136212</v>
      </c>
      <c r="I50785" s="1" t="s">
        <v>39</v>
      </c>
      <c r="J50785">
        <v>0</v>
      </c>
      <c r="K50785" s="1" t="s">
        <v>17</v>
      </c>
    </row>
    <row r="50786" spans="1:11" x14ac:dyDescent="0.25">
      <c r="A50786" s="1" t="s">
        <v>5130</v>
      </c>
      <c r="B50786">
        <v>88631854</v>
      </c>
      <c r="C50786" s="1" t="s">
        <v>5130</v>
      </c>
      <c r="D50786" s="2">
        <v>45224</v>
      </c>
      <c r="E50786" s="1" t="s">
        <v>136213</v>
      </c>
      <c r="F50786" s="1" t="s">
        <v>1732</v>
      </c>
      <c r="G50786" s="1" t="s">
        <v>15</v>
      </c>
      <c r="H50786" s="1" t="s">
        <v>15</v>
      </c>
      <c r="I50786" s="1" t="s">
        <v>112</v>
      </c>
      <c r="J50786">
        <v>88000</v>
      </c>
      <c r="K50786" s="1" t="s">
        <v>17</v>
      </c>
    </row>
    <row r="50787" spans="1:11" x14ac:dyDescent="0.25">
      <c r="A50787" s="1" t="s">
        <v>5130</v>
      </c>
      <c r="B50787">
        <v>88644272</v>
      </c>
      <c r="C50787" s="1" t="s">
        <v>5130</v>
      </c>
      <c r="D50787" s="2">
        <v>45224</v>
      </c>
      <c r="E50787" s="1" t="s">
        <v>136214</v>
      </c>
      <c r="F50787" s="1" t="s">
        <v>353</v>
      </c>
      <c r="G50787" s="1" t="s">
        <v>15</v>
      </c>
      <c r="H50787" s="1" t="s">
        <v>15</v>
      </c>
      <c r="I50787" s="1" t="s">
        <v>16</v>
      </c>
      <c r="J50787">
        <v>0</v>
      </c>
      <c r="K50787" s="1" t="s">
        <v>17</v>
      </c>
    </row>
    <row r="50788" spans="1:11" x14ac:dyDescent="0.25">
      <c r="A50788" s="1" t="s">
        <v>5130</v>
      </c>
      <c r="B50788">
        <v>87575654</v>
      </c>
      <c r="C50788" s="1" t="s">
        <v>136215</v>
      </c>
      <c r="D50788" s="2">
        <v>45201</v>
      </c>
      <c r="E50788" s="1" t="s">
        <v>136216</v>
      </c>
      <c r="F50788" s="1" t="s">
        <v>1889</v>
      </c>
      <c r="G50788" s="1" t="s">
        <v>15</v>
      </c>
      <c r="H50788" s="1" t="s">
        <v>136217</v>
      </c>
      <c r="I50788" s="1" t="s">
        <v>39</v>
      </c>
      <c r="J50788">
        <v>0</v>
      </c>
      <c r="K50788" s="1" t="s">
        <v>17</v>
      </c>
    </row>
    <row r="50789" spans="1:11" x14ac:dyDescent="0.25">
      <c r="A50789" s="1" t="s">
        <v>5130</v>
      </c>
      <c r="B50789">
        <v>87577592</v>
      </c>
      <c r="C50789" s="1" t="s">
        <v>132377</v>
      </c>
      <c r="D50789" s="2">
        <v>45201</v>
      </c>
      <c r="E50789" s="1" t="s">
        <v>136218</v>
      </c>
      <c r="F50789" s="1" t="s">
        <v>135253</v>
      </c>
      <c r="G50789" s="1" t="s">
        <v>22</v>
      </c>
      <c r="H50789" s="1" t="s">
        <v>135254</v>
      </c>
      <c r="I50789" s="1" t="s">
        <v>16</v>
      </c>
      <c r="J50789">
        <v>115000</v>
      </c>
      <c r="K50789" s="1" t="s">
        <v>17</v>
      </c>
    </row>
    <row r="50790" spans="1:11" x14ac:dyDescent="0.25">
      <c r="A50790" s="1" t="s">
        <v>5130</v>
      </c>
      <c r="B50790">
        <v>87586078</v>
      </c>
      <c r="C50790" s="1" t="s">
        <v>136219</v>
      </c>
      <c r="D50790" s="2">
        <v>45201</v>
      </c>
      <c r="E50790" s="1" t="s">
        <v>136220</v>
      </c>
      <c r="F50790" s="1" t="s">
        <v>783</v>
      </c>
      <c r="G50790" s="1" t="s">
        <v>15</v>
      </c>
      <c r="H50790" s="1" t="s">
        <v>15</v>
      </c>
      <c r="I50790" s="1" t="s">
        <v>39</v>
      </c>
      <c r="J50790">
        <v>0</v>
      </c>
      <c r="K50790" s="1" t="s">
        <v>433</v>
      </c>
    </row>
    <row r="50791" spans="1:11" x14ac:dyDescent="0.25">
      <c r="A50791" s="1" t="s">
        <v>5130</v>
      </c>
      <c r="B50791">
        <v>87588426</v>
      </c>
      <c r="C50791" s="1" t="s">
        <v>5130</v>
      </c>
      <c r="D50791" s="2">
        <v>45201</v>
      </c>
      <c r="E50791" s="1" t="s">
        <v>131922</v>
      </c>
      <c r="F50791" s="1" t="s">
        <v>4633</v>
      </c>
      <c r="G50791" s="1" t="s">
        <v>15</v>
      </c>
      <c r="H50791" s="1" t="s">
        <v>131923</v>
      </c>
      <c r="I50791" s="1" t="s">
        <v>16</v>
      </c>
      <c r="J50791">
        <v>0</v>
      </c>
      <c r="K50791" s="1" t="s">
        <v>17</v>
      </c>
    </row>
    <row r="50792" spans="1:11" x14ac:dyDescent="0.25">
      <c r="A50792" s="1" t="s">
        <v>5130</v>
      </c>
      <c r="B50792">
        <v>87288535</v>
      </c>
      <c r="C50792" s="1" t="s">
        <v>125352</v>
      </c>
      <c r="D50792" s="2">
        <v>45194</v>
      </c>
      <c r="E50792" s="1" t="s">
        <v>132145</v>
      </c>
      <c r="F50792" s="1" t="s">
        <v>976</v>
      </c>
      <c r="G50792" s="1" t="s">
        <v>15</v>
      </c>
      <c r="H50792" s="1" t="s">
        <v>15</v>
      </c>
      <c r="I50792" s="1" t="s">
        <v>39</v>
      </c>
      <c r="J50792">
        <v>0</v>
      </c>
      <c r="K50792" s="1" t="s">
        <v>17</v>
      </c>
    </row>
    <row r="50793" spans="1:11" x14ac:dyDescent="0.25">
      <c r="A50793" s="1" t="s">
        <v>5130</v>
      </c>
      <c r="B50793">
        <v>87290272</v>
      </c>
      <c r="C50793" s="1" t="s">
        <v>74179</v>
      </c>
      <c r="D50793" s="2">
        <v>45194</v>
      </c>
      <c r="E50793" s="1" t="s">
        <v>133669</v>
      </c>
      <c r="F50793" s="1" t="s">
        <v>8047</v>
      </c>
      <c r="G50793" s="1" t="s">
        <v>34</v>
      </c>
      <c r="H50793" s="1" t="s">
        <v>133670</v>
      </c>
      <c r="I50793" s="1" t="s">
        <v>39</v>
      </c>
      <c r="J50793">
        <v>0</v>
      </c>
      <c r="K50793" s="1" t="s">
        <v>17</v>
      </c>
    </row>
    <row r="50794" spans="1:11" x14ac:dyDescent="0.25">
      <c r="A50794" s="1" t="s">
        <v>5130</v>
      </c>
      <c r="B50794">
        <v>87293487</v>
      </c>
      <c r="C50794" s="1" t="s">
        <v>132075</v>
      </c>
      <c r="D50794" s="2">
        <v>45194</v>
      </c>
      <c r="E50794" s="1" t="s">
        <v>136221</v>
      </c>
      <c r="F50794" s="1" t="s">
        <v>91402</v>
      </c>
      <c r="G50794" s="1" t="s">
        <v>447</v>
      </c>
      <c r="H50794" s="1" t="s">
        <v>15</v>
      </c>
      <c r="I50794" s="1" t="s">
        <v>39</v>
      </c>
      <c r="J50794">
        <v>0</v>
      </c>
      <c r="K50794" s="1" t="s">
        <v>17</v>
      </c>
    </row>
    <row r="50795" spans="1:11" x14ac:dyDescent="0.25">
      <c r="A50795" s="1" t="s">
        <v>5130</v>
      </c>
      <c r="B50795">
        <v>88865335</v>
      </c>
      <c r="C50795" s="1" t="s">
        <v>136222</v>
      </c>
      <c r="D50795" s="2">
        <v>45230</v>
      </c>
      <c r="E50795" s="1" t="s">
        <v>136223</v>
      </c>
      <c r="F50795" s="1" t="s">
        <v>17493</v>
      </c>
      <c r="G50795" s="1" t="s">
        <v>718</v>
      </c>
      <c r="H50795" s="1" t="s">
        <v>15</v>
      </c>
      <c r="I50795" s="1" t="s">
        <v>39</v>
      </c>
      <c r="J50795">
        <v>234000</v>
      </c>
      <c r="K50795" s="1" t="s">
        <v>17</v>
      </c>
    </row>
    <row r="50796" spans="1:11" x14ac:dyDescent="0.25">
      <c r="A50796" s="1" t="s">
        <v>5130</v>
      </c>
      <c r="B50796">
        <v>90046586</v>
      </c>
      <c r="C50796" s="1" t="s">
        <v>133096</v>
      </c>
      <c r="D50796" s="2">
        <v>45258</v>
      </c>
      <c r="E50796" s="1" t="s">
        <v>134344</v>
      </c>
      <c r="F50796" s="1" t="s">
        <v>25423</v>
      </c>
      <c r="G50796" s="1" t="s">
        <v>15</v>
      </c>
      <c r="H50796" s="1" t="s">
        <v>15</v>
      </c>
      <c r="I50796" s="1" t="s">
        <v>112</v>
      </c>
      <c r="J50796">
        <v>0</v>
      </c>
      <c r="K50796" s="1" t="s">
        <v>17</v>
      </c>
    </row>
    <row r="50797" spans="1:11" x14ac:dyDescent="0.25">
      <c r="A50797" s="1" t="s">
        <v>5130</v>
      </c>
      <c r="B50797">
        <v>90048438</v>
      </c>
      <c r="C50797" s="1" t="s">
        <v>136224</v>
      </c>
      <c r="D50797" s="2">
        <v>45258</v>
      </c>
      <c r="E50797" s="1" t="s">
        <v>136225</v>
      </c>
      <c r="F50797" s="1" t="s">
        <v>37943</v>
      </c>
      <c r="G50797" s="1" t="s">
        <v>625</v>
      </c>
      <c r="H50797" s="1" t="s">
        <v>136226</v>
      </c>
      <c r="I50797" s="1" t="s">
        <v>39</v>
      </c>
      <c r="J50797">
        <v>0</v>
      </c>
      <c r="K50797" s="1" t="s">
        <v>17</v>
      </c>
    </row>
    <row r="50798" spans="1:11" x14ac:dyDescent="0.25">
      <c r="A50798" s="1" t="s">
        <v>5130</v>
      </c>
      <c r="B50798">
        <v>90048864</v>
      </c>
      <c r="C50798" s="1" t="s">
        <v>136227</v>
      </c>
      <c r="D50798" s="2">
        <v>45258</v>
      </c>
      <c r="E50798" s="1" t="s">
        <v>136228</v>
      </c>
      <c r="F50798" s="1" t="s">
        <v>136229</v>
      </c>
      <c r="G50798" s="1" t="s">
        <v>15</v>
      </c>
      <c r="H50798" s="1" t="s">
        <v>15</v>
      </c>
      <c r="I50798" s="1" t="s">
        <v>39</v>
      </c>
      <c r="J50798">
        <v>150000</v>
      </c>
      <c r="K50798" s="1" t="s">
        <v>17</v>
      </c>
    </row>
    <row r="50799" spans="1:11" x14ac:dyDescent="0.25">
      <c r="A50799" s="1" t="s">
        <v>5130</v>
      </c>
      <c r="B50799">
        <v>90051735</v>
      </c>
      <c r="C50799" s="1" t="s">
        <v>5130</v>
      </c>
      <c r="D50799" s="2">
        <v>45258</v>
      </c>
      <c r="E50799" s="1" t="s">
        <v>136230</v>
      </c>
      <c r="F50799" s="1" t="s">
        <v>10426</v>
      </c>
      <c r="G50799" s="1" t="s">
        <v>15</v>
      </c>
      <c r="H50799" s="1" t="s">
        <v>133231</v>
      </c>
      <c r="I50799" s="1" t="s">
        <v>140</v>
      </c>
      <c r="J50799">
        <v>100000</v>
      </c>
      <c r="K50799" s="1" t="s">
        <v>17</v>
      </c>
    </row>
    <row r="50800" spans="1:11" x14ac:dyDescent="0.25">
      <c r="A50800" s="1" t="s">
        <v>5130</v>
      </c>
      <c r="B50800">
        <v>90052488</v>
      </c>
      <c r="C50800" s="1" t="s">
        <v>132016</v>
      </c>
      <c r="D50800" s="2">
        <v>45258</v>
      </c>
      <c r="E50800" s="1" t="s">
        <v>133331</v>
      </c>
      <c r="F50800" s="1" t="s">
        <v>41740</v>
      </c>
      <c r="G50800" s="1" t="s">
        <v>15</v>
      </c>
      <c r="H50800" s="1" t="s">
        <v>15</v>
      </c>
      <c r="I50800" s="1" t="s">
        <v>39</v>
      </c>
      <c r="J50800">
        <v>0</v>
      </c>
      <c r="K50800" s="1" t="s">
        <v>17</v>
      </c>
    </row>
    <row r="50801" spans="1:11" x14ac:dyDescent="0.25">
      <c r="A50801" s="1" t="s">
        <v>5130</v>
      </c>
      <c r="B50801">
        <v>88048049</v>
      </c>
      <c r="C50801" s="1" t="s">
        <v>5130</v>
      </c>
      <c r="D50801" s="2">
        <v>45210</v>
      </c>
      <c r="E50801" s="1" t="s">
        <v>136231</v>
      </c>
      <c r="F50801" s="1" t="s">
        <v>27705</v>
      </c>
      <c r="G50801" s="1" t="s">
        <v>15</v>
      </c>
      <c r="H50801" s="1" t="s">
        <v>15</v>
      </c>
      <c r="I50801" s="1" t="s">
        <v>39</v>
      </c>
      <c r="J50801">
        <v>140000</v>
      </c>
      <c r="K50801" s="1" t="s">
        <v>17</v>
      </c>
    </row>
    <row r="50802" spans="1:11" x14ac:dyDescent="0.25">
      <c r="A50802" s="1" t="s">
        <v>5130</v>
      </c>
      <c r="B50802">
        <v>88053575</v>
      </c>
      <c r="C50802" s="1" t="s">
        <v>135847</v>
      </c>
      <c r="D50802" s="2">
        <v>45210</v>
      </c>
      <c r="E50802" s="1" t="s">
        <v>135848</v>
      </c>
      <c r="F50802" s="1" t="s">
        <v>91344</v>
      </c>
      <c r="G50802" s="1" t="s">
        <v>15</v>
      </c>
      <c r="H50802" s="1" t="s">
        <v>115109</v>
      </c>
      <c r="I50802" s="1" t="s">
        <v>35</v>
      </c>
      <c r="J50802">
        <v>111000</v>
      </c>
      <c r="K50802" s="1" t="s">
        <v>17</v>
      </c>
    </row>
    <row r="50803" spans="1:11" x14ac:dyDescent="0.25">
      <c r="A50803" s="1" t="s">
        <v>5130</v>
      </c>
      <c r="B50803">
        <v>88053877</v>
      </c>
      <c r="C50803" s="1" t="s">
        <v>136232</v>
      </c>
      <c r="D50803" s="2">
        <v>45210</v>
      </c>
      <c r="E50803" s="1" t="s">
        <v>136233</v>
      </c>
      <c r="F50803" s="1" t="s">
        <v>4628</v>
      </c>
      <c r="G50803" s="1" t="s">
        <v>15</v>
      </c>
      <c r="H50803" s="1" t="s">
        <v>136234</v>
      </c>
      <c r="I50803" s="1" t="s">
        <v>128</v>
      </c>
      <c r="J50803">
        <v>0</v>
      </c>
      <c r="K50803" s="1" t="s">
        <v>17</v>
      </c>
    </row>
    <row r="50804" spans="1:11" x14ac:dyDescent="0.25">
      <c r="A50804" s="1" t="s">
        <v>5130</v>
      </c>
      <c r="B50804">
        <v>86339706</v>
      </c>
      <c r="C50804" s="1" t="s">
        <v>5130</v>
      </c>
      <c r="D50804" s="2">
        <v>45175</v>
      </c>
      <c r="E50804" s="1" t="s">
        <v>136235</v>
      </c>
      <c r="F50804" s="1" t="s">
        <v>136236</v>
      </c>
      <c r="G50804" s="1" t="s">
        <v>15</v>
      </c>
      <c r="H50804" s="1" t="s">
        <v>136237</v>
      </c>
      <c r="I50804" s="1" t="s">
        <v>39</v>
      </c>
      <c r="J50804">
        <v>120000</v>
      </c>
      <c r="K50804" s="1" t="s">
        <v>17</v>
      </c>
    </row>
    <row r="50805" spans="1:11" x14ac:dyDescent="0.25">
      <c r="A50805" s="1" t="s">
        <v>5130</v>
      </c>
      <c r="B50805">
        <v>86342530</v>
      </c>
      <c r="C50805" s="1" t="s">
        <v>5130</v>
      </c>
      <c r="D50805" s="2">
        <v>45175</v>
      </c>
      <c r="E50805" s="1" t="s">
        <v>136238</v>
      </c>
      <c r="F50805" s="1" t="s">
        <v>29097</v>
      </c>
      <c r="G50805" s="1" t="s">
        <v>34</v>
      </c>
      <c r="H50805" s="1" t="s">
        <v>136239</v>
      </c>
      <c r="I50805" s="1" t="s">
        <v>39</v>
      </c>
      <c r="J50805">
        <v>0</v>
      </c>
      <c r="K50805" s="1" t="s">
        <v>17</v>
      </c>
    </row>
    <row r="50806" spans="1:11" x14ac:dyDescent="0.25">
      <c r="A50806" s="1" t="s">
        <v>5130</v>
      </c>
      <c r="B50806">
        <v>86593050</v>
      </c>
      <c r="C50806" s="1" t="s">
        <v>5130</v>
      </c>
      <c r="D50806" s="2">
        <v>45181</v>
      </c>
      <c r="E50806" s="1" t="s">
        <v>134260</v>
      </c>
      <c r="F50806" s="1" t="s">
        <v>14550</v>
      </c>
      <c r="G50806" s="1" t="s">
        <v>15</v>
      </c>
      <c r="H50806" s="1" t="s">
        <v>15</v>
      </c>
      <c r="I50806" s="1" t="s">
        <v>39</v>
      </c>
      <c r="J50806">
        <v>160000</v>
      </c>
      <c r="K50806" s="1" t="s">
        <v>17</v>
      </c>
    </row>
    <row r="50807" spans="1:11" x14ac:dyDescent="0.25">
      <c r="A50807" s="1" t="s">
        <v>5130</v>
      </c>
      <c r="B50807">
        <v>86593741</v>
      </c>
      <c r="C50807" s="1" t="s">
        <v>136240</v>
      </c>
      <c r="D50807" s="2">
        <v>45181</v>
      </c>
      <c r="E50807" s="1" t="s">
        <v>136241</v>
      </c>
      <c r="F50807" s="1" t="s">
        <v>14944</v>
      </c>
      <c r="G50807" s="1" t="s">
        <v>15</v>
      </c>
      <c r="H50807" s="1" t="s">
        <v>15</v>
      </c>
      <c r="I50807" s="1" t="s">
        <v>140</v>
      </c>
      <c r="J50807">
        <v>0</v>
      </c>
      <c r="K50807" s="1" t="s">
        <v>17</v>
      </c>
    </row>
    <row r="50808" spans="1:11" x14ac:dyDescent="0.25">
      <c r="A50808" s="1" t="s">
        <v>5130</v>
      </c>
      <c r="B50808">
        <v>86598794</v>
      </c>
      <c r="C50808" s="1" t="s">
        <v>77543</v>
      </c>
      <c r="D50808" s="2">
        <v>45181</v>
      </c>
      <c r="E50808" s="1" t="s">
        <v>136242</v>
      </c>
      <c r="F50808" s="1" t="s">
        <v>3300</v>
      </c>
      <c r="G50808" s="1" t="s">
        <v>15</v>
      </c>
      <c r="H50808" s="1" t="s">
        <v>15</v>
      </c>
      <c r="I50808" s="1" t="s">
        <v>39</v>
      </c>
      <c r="J50808">
        <v>0</v>
      </c>
      <c r="K50808" s="1" t="s">
        <v>17</v>
      </c>
    </row>
    <row r="50809" spans="1:11" x14ac:dyDescent="0.25">
      <c r="A50809" s="1" t="s">
        <v>5130</v>
      </c>
      <c r="B50809">
        <v>89303126</v>
      </c>
      <c r="C50809" s="1" t="s">
        <v>136243</v>
      </c>
      <c r="D50809" s="2">
        <v>45240</v>
      </c>
      <c r="E50809" s="1" t="s">
        <v>136244</v>
      </c>
      <c r="F50809" s="1" t="s">
        <v>134879</v>
      </c>
      <c r="G50809" s="1" t="s">
        <v>15</v>
      </c>
      <c r="H50809" s="1" t="s">
        <v>136245</v>
      </c>
      <c r="I50809" s="1" t="s">
        <v>16</v>
      </c>
      <c r="J50809">
        <v>0</v>
      </c>
      <c r="K50809" s="1" t="s">
        <v>17</v>
      </c>
    </row>
    <row r="50810" spans="1:11" x14ac:dyDescent="0.25">
      <c r="A50810" s="1" t="s">
        <v>5130</v>
      </c>
      <c r="B50810">
        <v>89303565</v>
      </c>
      <c r="C50810" s="1" t="s">
        <v>136246</v>
      </c>
      <c r="D50810" s="2">
        <v>45240</v>
      </c>
      <c r="E50810" s="1" t="s">
        <v>136247</v>
      </c>
      <c r="F50810" s="1" t="s">
        <v>35661</v>
      </c>
      <c r="G50810" s="1" t="s">
        <v>447</v>
      </c>
      <c r="H50810" s="1" t="s">
        <v>15</v>
      </c>
      <c r="I50810" s="1" t="s">
        <v>39</v>
      </c>
      <c r="J50810">
        <v>0</v>
      </c>
      <c r="K50810" s="1" t="s">
        <v>17</v>
      </c>
    </row>
    <row r="50811" spans="1:11" x14ac:dyDescent="0.25">
      <c r="A50811" s="1" t="s">
        <v>5130</v>
      </c>
      <c r="B50811">
        <v>89304904</v>
      </c>
      <c r="C50811" s="1" t="s">
        <v>5130</v>
      </c>
      <c r="D50811" s="2">
        <v>45240</v>
      </c>
      <c r="E50811" s="1" t="s">
        <v>136248</v>
      </c>
      <c r="F50811" s="1" t="s">
        <v>21872</v>
      </c>
      <c r="G50811" s="1" t="s">
        <v>15</v>
      </c>
      <c r="H50811" s="1" t="s">
        <v>136249</v>
      </c>
      <c r="I50811" s="1" t="s">
        <v>39</v>
      </c>
      <c r="J50811">
        <v>0</v>
      </c>
      <c r="K50811" s="1" t="s">
        <v>17</v>
      </c>
    </row>
    <row r="50812" spans="1:11" x14ac:dyDescent="0.25">
      <c r="A50812" s="1" t="s">
        <v>5130</v>
      </c>
      <c r="B50812">
        <v>89288871</v>
      </c>
      <c r="C50812" s="1" t="s">
        <v>136250</v>
      </c>
      <c r="D50812" s="2">
        <v>45240</v>
      </c>
      <c r="E50812" s="1" t="s">
        <v>136251</v>
      </c>
      <c r="F50812" s="1" t="s">
        <v>1228</v>
      </c>
      <c r="G50812" s="1" t="s">
        <v>1082</v>
      </c>
      <c r="H50812" s="1" t="s">
        <v>136252</v>
      </c>
      <c r="I50812" s="1" t="s">
        <v>39</v>
      </c>
      <c r="J50812">
        <v>0</v>
      </c>
      <c r="K50812" s="1" t="s">
        <v>17</v>
      </c>
    </row>
    <row r="50813" spans="1:11" x14ac:dyDescent="0.25">
      <c r="A50813" s="1" t="s">
        <v>5130</v>
      </c>
      <c r="B50813">
        <v>89330821</v>
      </c>
      <c r="C50813" s="1" t="s">
        <v>136253</v>
      </c>
      <c r="D50813" s="2">
        <v>45241</v>
      </c>
      <c r="E50813" s="1" t="s">
        <v>136254</v>
      </c>
      <c r="F50813" s="1" t="s">
        <v>44220</v>
      </c>
      <c r="G50813" s="1" t="s">
        <v>15</v>
      </c>
      <c r="H50813" s="1" t="s">
        <v>136255</v>
      </c>
      <c r="I50813" s="1" t="s">
        <v>39</v>
      </c>
      <c r="J50813">
        <v>0</v>
      </c>
      <c r="K50813" s="1" t="s">
        <v>17</v>
      </c>
    </row>
    <row r="50814" spans="1:11" x14ac:dyDescent="0.25">
      <c r="A50814" s="1" t="s">
        <v>5130</v>
      </c>
      <c r="B50814">
        <v>88891725</v>
      </c>
      <c r="C50814" s="1" t="s">
        <v>80935</v>
      </c>
      <c r="D50814" s="2">
        <v>45230</v>
      </c>
      <c r="E50814" s="1" t="s">
        <v>136256</v>
      </c>
      <c r="F50814" s="1" t="s">
        <v>136257</v>
      </c>
      <c r="G50814" s="1" t="s">
        <v>625</v>
      </c>
      <c r="H50814" s="1" t="s">
        <v>15</v>
      </c>
      <c r="I50814" s="1" t="s">
        <v>39</v>
      </c>
      <c r="J50814">
        <v>45000</v>
      </c>
      <c r="K50814" s="1" t="s">
        <v>17</v>
      </c>
    </row>
    <row r="50815" spans="1:11" x14ac:dyDescent="0.25">
      <c r="A50815" s="1" t="s">
        <v>5130</v>
      </c>
      <c r="B50815">
        <v>87819660</v>
      </c>
      <c r="C50815" s="1" t="s">
        <v>136258</v>
      </c>
      <c r="D50815" s="2">
        <v>45205</v>
      </c>
      <c r="E50815" s="1" t="s">
        <v>136259</v>
      </c>
      <c r="F50815" s="1" t="s">
        <v>783</v>
      </c>
      <c r="G50815" s="1" t="s">
        <v>15</v>
      </c>
      <c r="H50815" s="1" t="s">
        <v>136260</v>
      </c>
      <c r="I50815" s="1" t="s">
        <v>39</v>
      </c>
      <c r="J50815">
        <v>0</v>
      </c>
      <c r="K50815" s="1" t="s">
        <v>433</v>
      </c>
    </row>
    <row r="50816" spans="1:11" x14ac:dyDescent="0.25">
      <c r="A50816" s="1" t="s">
        <v>5130</v>
      </c>
      <c r="B50816">
        <v>87820524</v>
      </c>
      <c r="C50816" s="1" t="s">
        <v>136261</v>
      </c>
      <c r="D50816" s="2">
        <v>45205</v>
      </c>
      <c r="E50816" s="1" t="s">
        <v>136262</v>
      </c>
      <c r="F50816" s="1" t="s">
        <v>29539</v>
      </c>
      <c r="G50816" s="1" t="s">
        <v>15</v>
      </c>
      <c r="H50816" s="1" t="s">
        <v>15</v>
      </c>
      <c r="I50816" s="1" t="s">
        <v>39</v>
      </c>
      <c r="J50816">
        <v>0</v>
      </c>
      <c r="K50816" s="1" t="s">
        <v>17</v>
      </c>
    </row>
    <row r="50817" spans="1:11" x14ac:dyDescent="0.25">
      <c r="A50817" s="1" t="s">
        <v>5130</v>
      </c>
      <c r="B50817">
        <v>87821939</v>
      </c>
      <c r="C50817" s="1" t="s">
        <v>136263</v>
      </c>
      <c r="D50817" s="2">
        <v>45205</v>
      </c>
      <c r="E50817" s="1" t="s">
        <v>136264</v>
      </c>
      <c r="F50817" s="1" t="s">
        <v>11594</v>
      </c>
      <c r="G50817" s="1" t="s">
        <v>34</v>
      </c>
      <c r="H50817" s="1" t="s">
        <v>15</v>
      </c>
      <c r="I50817" s="1" t="s">
        <v>112</v>
      </c>
      <c r="J50817">
        <v>0</v>
      </c>
      <c r="K50817" s="1" t="s">
        <v>17</v>
      </c>
    </row>
    <row r="50818" spans="1:11" x14ac:dyDescent="0.25">
      <c r="A50818" s="1" t="s">
        <v>5130</v>
      </c>
      <c r="B50818">
        <v>87821981</v>
      </c>
      <c r="C50818" s="1" t="s">
        <v>5130</v>
      </c>
      <c r="D50818" s="2">
        <v>45205</v>
      </c>
      <c r="E50818" s="1" t="s">
        <v>136265</v>
      </c>
      <c r="F50818" s="1" t="s">
        <v>33725</v>
      </c>
      <c r="G50818" s="1" t="s">
        <v>15</v>
      </c>
      <c r="H50818" s="1" t="s">
        <v>136266</v>
      </c>
      <c r="I50818" s="1" t="s">
        <v>39</v>
      </c>
      <c r="J50818">
        <v>0</v>
      </c>
      <c r="K50818" s="1" t="s">
        <v>17</v>
      </c>
    </row>
    <row r="50819" spans="1:11" x14ac:dyDescent="0.25">
      <c r="A50819" s="1" t="s">
        <v>5130</v>
      </c>
      <c r="B50819">
        <v>87822015</v>
      </c>
      <c r="C50819" s="1" t="s">
        <v>136263</v>
      </c>
      <c r="D50819" s="2">
        <v>45205</v>
      </c>
      <c r="E50819" s="1" t="s">
        <v>136267</v>
      </c>
      <c r="F50819" s="1" t="s">
        <v>11594</v>
      </c>
      <c r="G50819" s="1" t="s">
        <v>34</v>
      </c>
      <c r="H50819" s="1" t="s">
        <v>15</v>
      </c>
      <c r="I50819" s="1" t="s">
        <v>16</v>
      </c>
      <c r="J50819">
        <v>0</v>
      </c>
      <c r="K50819" s="1" t="s">
        <v>17</v>
      </c>
    </row>
    <row r="50820" spans="1:11" x14ac:dyDescent="0.25">
      <c r="A50820" s="1" t="s">
        <v>5130</v>
      </c>
      <c r="B50820">
        <v>87823420</v>
      </c>
      <c r="C50820" s="1" t="s">
        <v>136174</v>
      </c>
      <c r="D50820" s="2">
        <v>45205</v>
      </c>
      <c r="E50820" s="1" t="s">
        <v>131599</v>
      </c>
      <c r="F50820" s="1" t="s">
        <v>783</v>
      </c>
      <c r="G50820" s="1" t="s">
        <v>15</v>
      </c>
      <c r="H50820" s="1" t="s">
        <v>135740</v>
      </c>
      <c r="I50820" s="1" t="s">
        <v>39</v>
      </c>
      <c r="J50820">
        <v>0</v>
      </c>
      <c r="K50820" s="1" t="s">
        <v>17</v>
      </c>
    </row>
    <row r="50821" spans="1:11" x14ac:dyDescent="0.25">
      <c r="A50821" s="1" t="s">
        <v>5130</v>
      </c>
      <c r="B50821">
        <v>87824057</v>
      </c>
      <c r="C50821" s="1" t="s">
        <v>136268</v>
      </c>
      <c r="D50821" s="2">
        <v>45205</v>
      </c>
      <c r="E50821" s="1" t="s">
        <v>136269</v>
      </c>
      <c r="F50821" s="1" t="s">
        <v>35120</v>
      </c>
      <c r="G50821" s="1" t="s">
        <v>15</v>
      </c>
      <c r="H50821" s="1" t="s">
        <v>76199</v>
      </c>
      <c r="I50821" s="1" t="s">
        <v>39</v>
      </c>
      <c r="J50821">
        <v>0</v>
      </c>
      <c r="K50821" s="1" t="s">
        <v>17</v>
      </c>
    </row>
    <row r="50822" spans="1:11" x14ac:dyDescent="0.25">
      <c r="A50822" s="1" t="s">
        <v>5130</v>
      </c>
      <c r="B50822">
        <v>87824202</v>
      </c>
      <c r="C50822" s="1" t="s">
        <v>5130</v>
      </c>
      <c r="D50822" s="2">
        <v>45205</v>
      </c>
      <c r="E50822" s="1" t="s">
        <v>133836</v>
      </c>
      <c r="F50822" s="1" t="s">
        <v>133837</v>
      </c>
      <c r="G50822" s="1" t="s">
        <v>15</v>
      </c>
      <c r="H50822" s="1" t="s">
        <v>15</v>
      </c>
      <c r="I50822" s="1" t="s">
        <v>39</v>
      </c>
      <c r="J50822">
        <v>0</v>
      </c>
      <c r="K50822" s="1" t="s">
        <v>17</v>
      </c>
    </row>
    <row r="50823" spans="1:11" x14ac:dyDescent="0.25">
      <c r="A50823" s="1" t="s">
        <v>5130</v>
      </c>
      <c r="B50823">
        <v>87827071</v>
      </c>
      <c r="C50823" s="1" t="s">
        <v>134799</v>
      </c>
      <c r="D50823" s="2">
        <v>45205</v>
      </c>
      <c r="E50823" s="1" t="s">
        <v>134800</v>
      </c>
      <c r="F50823" s="1" t="s">
        <v>2304</v>
      </c>
      <c r="G50823" s="1" t="s">
        <v>15</v>
      </c>
      <c r="H50823" s="1" t="s">
        <v>15</v>
      </c>
      <c r="I50823" s="1" t="s">
        <v>39</v>
      </c>
      <c r="J50823">
        <v>0</v>
      </c>
      <c r="K50823" s="1" t="s">
        <v>17</v>
      </c>
    </row>
    <row r="50824" spans="1:11" x14ac:dyDescent="0.25">
      <c r="A50824" s="1" t="s">
        <v>5130</v>
      </c>
      <c r="B50824">
        <v>89563049</v>
      </c>
      <c r="C50824" s="1" t="s">
        <v>5130</v>
      </c>
      <c r="D50824" s="2">
        <v>45246</v>
      </c>
      <c r="E50824" s="1" t="s">
        <v>136270</v>
      </c>
      <c r="F50824" s="1" t="s">
        <v>544</v>
      </c>
      <c r="G50824" s="1" t="s">
        <v>15</v>
      </c>
      <c r="H50824" s="1" t="s">
        <v>15</v>
      </c>
      <c r="I50824" s="1" t="s">
        <v>39</v>
      </c>
      <c r="J50824">
        <v>0</v>
      </c>
      <c r="K50824" s="1" t="s">
        <v>17</v>
      </c>
    </row>
    <row r="50825" spans="1:11" x14ac:dyDescent="0.25">
      <c r="A50825" s="1" t="s">
        <v>5130</v>
      </c>
      <c r="B50825">
        <v>89565327</v>
      </c>
      <c r="C50825" s="1" t="s">
        <v>136271</v>
      </c>
      <c r="D50825" s="2">
        <v>45246</v>
      </c>
      <c r="E50825" s="1" t="s">
        <v>136272</v>
      </c>
      <c r="F50825" s="1" t="s">
        <v>4141</v>
      </c>
      <c r="G50825" s="1" t="s">
        <v>15</v>
      </c>
      <c r="H50825" s="1" t="s">
        <v>136273</v>
      </c>
      <c r="I50825" s="1" t="s">
        <v>39</v>
      </c>
      <c r="J50825">
        <v>0</v>
      </c>
      <c r="K50825" s="1" t="s">
        <v>17</v>
      </c>
    </row>
    <row r="50826" spans="1:11" x14ac:dyDescent="0.25">
      <c r="A50826" s="1" t="s">
        <v>5130</v>
      </c>
      <c r="B50826">
        <v>89568771</v>
      </c>
      <c r="C50826" s="1" t="s">
        <v>5130</v>
      </c>
      <c r="D50826" s="2">
        <v>45246</v>
      </c>
      <c r="E50826" s="1" t="s">
        <v>134118</v>
      </c>
      <c r="F50826" s="1" t="s">
        <v>134119</v>
      </c>
      <c r="G50826" s="1" t="s">
        <v>15</v>
      </c>
      <c r="H50826" s="1" t="s">
        <v>15</v>
      </c>
      <c r="I50826" s="1" t="s">
        <v>39</v>
      </c>
      <c r="J50826">
        <v>0</v>
      </c>
      <c r="K50826" s="1" t="s">
        <v>17</v>
      </c>
    </row>
    <row r="50827" spans="1:11" x14ac:dyDescent="0.25">
      <c r="A50827" s="1" t="s">
        <v>5130</v>
      </c>
      <c r="B50827">
        <v>88528284</v>
      </c>
      <c r="C50827" s="1" t="s">
        <v>136274</v>
      </c>
      <c r="D50827" s="2">
        <v>45222</v>
      </c>
      <c r="E50827" s="1" t="s">
        <v>136275</v>
      </c>
      <c r="F50827" s="1" t="s">
        <v>2340</v>
      </c>
      <c r="G50827" s="1" t="s">
        <v>34</v>
      </c>
      <c r="H50827" s="1" t="s">
        <v>136276</v>
      </c>
      <c r="I50827" s="1" t="s">
        <v>39</v>
      </c>
      <c r="J50827">
        <v>0</v>
      </c>
      <c r="K50827" s="1" t="s">
        <v>17</v>
      </c>
    </row>
    <row r="50828" spans="1:11" x14ac:dyDescent="0.25">
      <c r="A50828" s="1" t="s">
        <v>5130</v>
      </c>
      <c r="B50828">
        <v>88529663</v>
      </c>
      <c r="C50828" s="1" t="s">
        <v>671</v>
      </c>
      <c r="D50828" s="2">
        <v>45222</v>
      </c>
      <c r="E50828" s="1" t="s">
        <v>136277</v>
      </c>
      <c r="F50828" s="1" t="s">
        <v>6085</v>
      </c>
      <c r="G50828" s="1" t="s">
        <v>34</v>
      </c>
      <c r="H50828" s="1" t="s">
        <v>15</v>
      </c>
      <c r="I50828" s="1" t="s">
        <v>16</v>
      </c>
      <c r="J50828">
        <v>0</v>
      </c>
      <c r="K50828" s="1" t="s">
        <v>17</v>
      </c>
    </row>
    <row r="50829" spans="1:11" x14ac:dyDescent="0.25">
      <c r="A50829" s="1" t="s">
        <v>5130</v>
      </c>
      <c r="B50829">
        <v>88530927</v>
      </c>
      <c r="C50829" s="1" t="s">
        <v>135362</v>
      </c>
      <c r="D50829" s="2">
        <v>45222</v>
      </c>
      <c r="E50829" s="1" t="s">
        <v>135363</v>
      </c>
      <c r="F50829" s="1" t="s">
        <v>133058</v>
      </c>
      <c r="G50829" s="1" t="s">
        <v>15</v>
      </c>
      <c r="H50829" s="1" t="s">
        <v>133059</v>
      </c>
      <c r="I50829" s="1" t="s">
        <v>39</v>
      </c>
      <c r="J50829">
        <v>0</v>
      </c>
      <c r="K50829" s="1" t="s">
        <v>17</v>
      </c>
    </row>
    <row r="50830" spans="1:11" x14ac:dyDescent="0.25">
      <c r="A50830" s="1" t="s">
        <v>5130</v>
      </c>
      <c r="B50830">
        <v>88531399</v>
      </c>
      <c r="C50830" s="1" t="s">
        <v>136278</v>
      </c>
      <c r="D50830" s="2">
        <v>45222</v>
      </c>
      <c r="E50830" s="1" t="s">
        <v>136279</v>
      </c>
      <c r="F50830" s="1" t="s">
        <v>44953</v>
      </c>
      <c r="G50830" s="1" t="s">
        <v>15</v>
      </c>
      <c r="H50830" s="1" t="s">
        <v>15</v>
      </c>
      <c r="I50830" s="1" t="s">
        <v>35</v>
      </c>
      <c r="J50830">
        <v>150000</v>
      </c>
      <c r="K50830" s="1" t="s">
        <v>17</v>
      </c>
    </row>
    <row r="50831" spans="1:11" x14ac:dyDescent="0.25">
      <c r="A50831" s="1" t="s">
        <v>5130</v>
      </c>
      <c r="B50831">
        <v>88535336</v>
      </c>
      <c r="C50831" s="1" t="s">
        <v>136280</v>
      </c>
      <c r="D50831" s="2">
        <v>45222</v>
      </c>
      <c r="E50831" s="1" t="s">
        <v>136281</v>
      </c>
      <c r="F50831" s="1" t="s">
        <v>6301</v>
      </c>
      <c r="G50831" s="1" t="s">
        <v>15</v>
      </c>
      <c r="H50831" s="1" t="s">
        <v>136282</v>
      </c>
      <c r="I50831" s="1" t="s">
        <v>35</v>
      </c>
      <c r="J50831">
        <v>145000</v>
      </c>
      <c r="K50831" s="1" t="s">
        <v>17</v>
      </c>
    </row>
    <row r="50832" spans="1:11" x14ac:dyDescent="0.25">
      <c r="A50832" s="1" t="s">
        <v>5130</v>
      </c>
      <c r="B50832">
        <v>86600652</v>
      </c>
      <c r="C50832" s="1" t="s">
        <v>5130</v>
      </c>
      <c r="D50832" s="2">
        <v>45181</v>
      </c>
      <c r="E50832" s="1" t="s">
        <v>136283</v>
      </c>
      <c r="F50832" s="1" t="s">
        <v>131902</v>
      </c>
      <c r="G50832" s="1" t="s">
        <v>15</v>
      </c>
      <c r="H50832" s="1" t="s">
        <v>15</v>
      </c>
      <c r="I50832" s="1" t="s">
        <v>128</v>
      </c>
      <c r="J50832">
        <v>0</v>
      </c>
      <c r="K50832" s="1" t="s">
        <v>17</v>
      </c>
    </row>
    <row r="50833" spans="1:11" x14ac:dyDescent="0.25">
      <c r="A50833" s="1" t="s">
        <v>5130</v>
      </c>
      <c r="B50833">
        <v>86600784</v>
      </c>
      <c r="C50833" s="1" t="s">
        <v>133845</v>
      </c>
      <c r="D50833" s="2">
        <v>45181</v>
      </c>
      <c r="E50833" s="1" t="s">
        <v>136284</v>
      </c>
      <c r="F50833" s="1" t="s">
        <v>132309</v>
      </c>
      <c r="G50833" s="1" t="s">
        <v>15</v>
      </c>
      <c r="H50833" s="1" t="s">
        <v>133847</v>
      </c>
      <c r="I50833" s="1" t="s">
        <v>513</v>
      </c>
      <c r="J50833">
        <v>100000</v>
      </c>
      <c r="K50833" s="1" t="s">
        <v>17</v>
      </c>
    </row>
    <row r="50834" spans="1:11" x14ac:dyDescent="0.25">
      <c r="A50834" s="1" t="s">
        <v>5130</v>
      </c>
      <c r="B50834">
        <v>86601423</v>
      </c>
      <c r="C50834" s="1" t="s">
        <v>136285</v>
      </c>
      <c r="D50834" s="2">
        <v>45181</v>
      </c>
      <c r="E50834" s="1" t="s">
        <v>136286</v>
      </c>
      <c r="F50834" s="1" t="s">
        <v>136287</v>
      </c>
      <c r="G50834" s="1" t="s">
        <v>15</v>
      </c>
      <c r="H50834" s="1" t="s">
        <v>15</v>
      </c>
      <c r="I50834" s="1" t="s">
        <v>39</v>
      </c>
      <c r="J50834">
        <v>100000</v>
      </c>
      <c r="K50834" s="1" t="s">
        <v>17</v>
      </c>
    </row>
    <row r="50835" spans="1:11" x14ac:dyDescent="0.25">
      <c r="A50835" s="1" t="s">
        <v>5130</v>
      </c>
      <c r="B50835">
        <v>86605584</v>
      </c>
      <c r="C50835" s="1" t="s">
        <v>136288</v>
      </c>
      <c r="D50835" s="2">
        <v>45181</v>
      </c>
      <c r="E50835" s="1" t="s">
        <v>136289</v>
      </c>
      <c r="F50835" s="1" t="s">
        <v>6497</v>
      </c>
      <c r="G50835" s="1" t="s">
        <v>15</v>
      </c>
      <c r="H50835" s="1" t="s">
        <v>15</v>
      </c>
      <c r="I50835" s="1" t="s">
        <v>39</v>
      </c>
      <c r="J50835">
        <v>0</v>
      </c>
      <c r="K50835" s="1" t="s">
        <v>17</v>
      </c>
    </row>
    <row r="50836" spans="1:11" x14ac:dyDescent="0.25">
      <c r="A50836" s="1" t="s">
        <v>5130</v>
      </c>
      <c r="B50836">
        <v>86605694</v>
      </c>
      <c r="C50836" s="1" t="s">
        <v>98649</v>
      </c>
      <c r="D50836" s="2">
        <v>45181</v>
      </c>
      <c r="E50836" s="1" t="s">
        <v>136290</v>
      </c>
      <c r="F50836" s="1" t="s">
        <v>118160</v>
      </c>
      <c r="G50836" s="1" t="s">
        <v>34</v>
      </c>
      <c r="H50836" s="1" t="s">
        <v>83421</v>
      </c>
      <c r="I50836" s="1" t="s">
        <v>39</v>
      </c>
      <c r="J50836">
        <v>0</v>
      </c>
      <c r="K50836" s="1" t="s">
        <v>17</v>
      </c>
    </row>
    <row r="50837" spans="1:11" x14ac:dyDescent="0.25">
      <c r="A50837" s="1" t="s">
        <v>5130</v>
      </c>
      <c r="B50837">
        <v>86606595</v>
      </c>
      <c r="C50837" s="1" t="s">
        <v>5130</v>
      </c>
      <c r="D50837" s="2">
        <v>45181</v>
      </c>
      <c r="E50837" s="1" t="s">
        <v>136291</v>
      </c>
      <c r="F50837" s="1" t="s">
        <v>8047</v>
      </c>
      <c r="G50837" s="1" t="s">
        <v>34</v>
      </c>
      <c r="H50837" s="1" t="s">
        <v>15</v>
      </c>
      <c r="I50837" s="1" t="s">
        <v>16</v>
      </c>
      <c r="J50837">
        <v>0</v>
      </c>
      <c r="K50837" s="1" t="s">
        <v>17</v>
      </c>
    </row>
    <row r="50838" spans="1:11" x14ac:dyDescent="0.25">
      <c r="A50838" s="1" t="s">
        <v>5130</v>
      </c>
      <c r="B50838">
        <v>87758336</v>
      </c>
      <c r="C50838" s="1" t="s">
        <v>5130</v>
      </c>
      <c r="D50838" s="2">
        <v>45204</v>
      </c>
      <c r="E50838" s="1" t="s">
        <v>136292</v>
      </c>
      <c r="F50838" s="1" t="s">
        <v>129605</v>
      </c>
      <c r="G50838" s="1" t="s">
        <v>15</v>
      </c>
      <c r="H50838" s="1" t="s">
        <v>136293</v>
      </c>
      <c r="I50838" s="1" t="s">
        <v>16</v>
      </c>
      <c r="J50838">
        <v>120000</v>
      </c>
      <c r="K50838" s="1" t="s">
        <v>17</v>
      </c>
    </row>
    <row r="50839" spans="1:11" x14ac:dyDescent="0.25">
      <c r="A50839" s="1" t="s">
        <v>5130</v>
      </c>
      <c r="B50839">
        <v>89797426</v>
      </c>
      <c r="C50839" s="1" t="s">
        <v>671</v>
      </c>
      <c r="D50839" s="2">
        <v>45252</v>
      </c>
      <c r="E50839" s="1" t="s">
        <v>136294</v>
      </c>
      <c r="F50839" s="1" t="s">
        <v>19199</v>
      </c>
      <c r="G50839" s="1" t="s">
        <v>15</v>
      </c>
      <c r="H50839" s="1" t="s">
        <v>132742</v>
      </c>
      <c r="I50839" s="1" t="s">
        <v>39</v>
      </c>
      <c r="J50839">
        <v>0</v>
      </c>
      <c r="K50839" s="1" t="s">
        <v>17</v>
      </c>
    </row>
    <row r="50840" spans="1:11" x14ac:dyDescent="0.25">
      <c r="A50840" s="1" t="s">
        <v>5130</v>
      </c>
      <c r="B50840">
        <v>89798089</v>
      </c>
      <c r="C50840" s="1" t="s">
        <v>136295</v>
      </c>
      <c r="D50840" s="2">
        <v>45252</v>
      </c>
      <c r="E50840" s="1" t="s">
        <v>136296</v>
      </c>
      <c r="F50840" s="1" t="s">
        <v>47105</v>
      </c>
      <c r="G50840" s="1" t="s">
        <v>15</v>
      </c>
      <c r="H50840" s="1" t="s">
        <v>136297</v>
      </c>
      <c r="I50840" s="1" t="s">
        <v>39</v>
      </c>
      <c r="J50840">
        <v>0</v>
      </c>
      <c r="K50840" s="1" t="s">
        <v>17</v>
      </c>
    </row>
    <row r="50841" spans="1:11" x14ac:dyDescent="0.25">
      <c r="A50841" s="1" t="s">
        <v>5130</v>
      </c>
      <c r="B50841">
        <v>89799194</v>
      </c>
      <c r="C50841" s="1" t="s">
        <v>5130</v>
      </c>
      <c r="D50841" s="2">
        <v>45252</v>
      </c>
      <c r="E50841" s="1" t="s">
        <v>136298</v>
      </c>
      <c r="F50841" s="1" t="s">
        <v>35152</v>
      </c>
      <c r="G50841" s="1" t="s">
        <v>447</v>
      </c>
      <c r="H50841" s="1" t="s">
        <v>134570</v>
      </c>
      <c r="I50841" s="1" t="s">
        <v>16</v>
      </c>
      <c r="J50841">
        <v>120000</v>
      </c>
      <c r="K50841" s="1" t="s">
        <v>17</v>
      </c>
    </row>
    <row r="50842" spans="1:11" x14ac:dyDescent="0.25">
      <c r="A50842" s="1" t="s">
        <v>5130</v>
      </c>
      <c r="B50842">
        <v>89802114</v>
      </c>
      <c r="C50842" s="1" t="s">
        <v>136299</v>
      </c>
      <c r="D50842" s="2">
        <v>45252</v>
      </c>
      <c r="E50842" s="1" t="s">
        <v>136300</v>
      </c>
      <c r="F50842" s="1" t="s">
        <v>18089</v>
      </c>
      <c r="G50842" s="1" t="s">
        <v>34</v>
      </c>
      <c r="H50842" s="1" t="s">
        <v>136301</v>
      </c>
      <c r="I50842" s="1" t="s">
        <v>39</v>
      </c>
      <c r="J50842">
        <v>4000</v>
      </c>
      <c r="K50842" s="1" t="s">
        <v>17</v>
      </c>
    </row>
    <row r="50843" spans="1:11" x14ac:dyDescent="0.25">
      <c r="A50843" s="1" t="s">
        <v>5130</v>
      </c>
      <c r="B50843">
        <v>89803984</v>
      </c>
      <c r="C50843" s="1" t="s">
        <v>118705</v>
      </c>
      <c r="D50843" s="2">
        <v>45252</v>
      </c>
      <c r="E50843" s="1" t="s">
        <v>136302</v>
      </c>
      <c r="F50843" s="1" t="s">
        <v>6726</v>
      </c>
      <c r="G50843" s="1" t="s">
        <v>15</v>
      </c>
      <c r="H50843" s="1" t="s">
        <v>136303</v>
      </c>
      <c r="I50843" s="1" t="s">
        <v>39</v>
      </c>
      <c r="J50843">
        <v>0</v>
      </c>
      <c r="K50843" s="1" t="s">
        <v>17</v>
      </c>
    </row>
    <row r="50844" spans="1:11" x14ac:dyDescent="0.25">
      <c r="A50844" s="1" t="s">
        <v>5130</v>
      </c>
      <c r="B50844">
        <v>88829609</v>
      </c>
      <c r="C50844" s="1" t="s">
        <v>5130</v>
      </c>
      <c r="D50844" s="2">
        <v>45229</v>
      </c>
      <c r="E50844" s="1" t="s">
        <v>136304</v>
      </c>
      <c r="F50844" s="1" t="s">
        <v>4667</v>
      </c>
      <c r="G50844" s="1" t="s">
        <v>15</v>
      </c>
      <c r="H50844" s="1" t="s">
        <v>15</v>
      </c>
      <c r="I50844" s="1" t="s">
        <v>39</v>
      </c>
      <c r="J50844">
        <v>0</v>
      </c>
      <c r="K50844" s="1" t="s">
        <v>17</v>
      </c>
    </row>
    <row r="50845" spans="1:11" x14ac:dyDescent="0.25">
      <c r="A50845" s="1" t="s">
        <v>5130</v>
      </c>
      <c r="B50845">
        <v>88831466</v>
      </c>
      <c r="C50845" s="1" t="s">
        <v>136305</v>
      </c>
      <c r="D50845" s="2">
        <v>45229</v>
      </c>
      <c r="E50845" s="1" t="s">
        <v>136306</v>
      </c>
      <c r="F50845" s="1" t="s">
        <v>136307</v>
      </c>
      <c r="G50845" s="1" t="s">
        <v>15</v>
      </c>
      <c r="H50845" s="1" t="s">
        <v>15</v>
      </c>
      <c r="I50845" s="1" t="s">
        <v>16</v>
      </c>
      <c r="J50845">
        <v>50000</v>
      </c>
      <c r="K50845" s="1" t="s">
        <v>17</v>
      </c>
    </row>
    <row r="50846" spans="1:11" x14ac:dyDescent="0.25">
      <c r="A50846" s="1" t="s">
        <v>5130</v>
      </c>
      <c r="B50846">
        <v>88837241</v>
      </c>
      <c r="C50846" s="1" t="s">
        <v>5130</v>
      </c>
      <c r="D50846" s="2">
        <v>45229</v>
      </c>
      <c r="E50846" s="1" t="s">
        <v>136121</v>
      </c>
      <c r="F50846" s="1" t="s">
        <v>20008</v>
      </c>
      <c r="G50846" s="1" t="s">
        <v>15</v>
      </c>
      <c r="H50846" s="1" t="s">
        <v>15</v>
      </c>
      <c r="I50846" s="1" t="s">
        <v>128</v>
      </c>
      <c r="J50846">
        <v>0</v>
      </c>
      <c r="K50846" s="1" t="s">
        <v>17</v>
      </c>
    </row>
    <row r="50847" spans="1:11" x14ac:dyDescent="0.25">
      <c r="A50847" s="1" t="s">
        <v>5130</v>
      </c>
      <c r="B50847">
        <v>90055498</v>
      </c>
      <c r="C50847" s="1" t="s">
        <v>5130</v>
      </c>
      <c r="D50847" s="2">
        <v>45258</v>
      </c>
      <c r="E50847" s="1" t="s">
        <v>136308</v>
      </c>
      <c r="F50847" s="1" t="s">
        <v>136309</v>
      </c>
      <c r="G50847" s="1" t="s">
        <v>625</v>
      </c>
      <c r="H50847" s="1" t="s">
        <v>15</v>
      </c>
      <c r="I50847" s="1" t="s">
        <v>39</v>
      </c>
      <c r="J50847">
        <v>0</v>
      </c>
      <c r="K50847" s="1" t="s">
        <v>17</v>
      </c>
    </row>
    <row r="50848" spans="1:11" x14ac:dyDescent="0.25">
      <c r="A50848" s="1" t="s">
        <v>5130</v>
      </c>
      <c r="B50848">
        <v>90056914</v>
      </c>
      <c r="C50848" s="1" t="s">
        <v>5130</v>
      </c>
      <c r="D50848" s="2">
        <v>45258</v>
      </c>
      <c r="E50848" s="1" t="s">
        <v>136310</v>
      </c>
      <c r="F50848" s="1" t="s">
        <v>16073</v>
      </c>
      <c r="G50848" s="1" t="s">
        <v>15</v>
      </c>
      <c r="H50848" s="1" t="s">
        <v>15</v>
      </c>
      <c r="I50848" s="1" t="s">
        <v>39</v>
      </c>
      <c r="J50848">
        <v>0</v>
      </c>
      <c r="K50848" s="1" t="s">
        <v>17</v>
      </c>
    </row>
    <row r="50849" spans="1:11" x14ac:dyDescent="0.25">
      <c r="A50849" s="1" t="s">
        <v>5130</v>
      </c>
      <c r="B50849">
        <v>90059450</v>
      </c>
      <c r="C50849" s="1" t="s">
        <v>136311</v>
      </c>
      <c r="D50849" s="2">
        <v>45258</v>
      </c>
      <c r="E50849" s="1" t="s">
        <v>136312</v>
      </c>
      <c r="F50849" s="1" t="s">
        <v>136313</v>
      </c>
      <c r="G50849" s="1" t="s">
        <v>15</v>
      </c>
      <c r="H50849" s="1" t="s">
        <v>15</v>
      </c>
      <c r="I50849" s="1" t="s">
        <v>39</v>
      </c>
      <c r="J50849">
        <v>35000</v>
      </c>
      <c r="K50849" s="1" t="s">
        <v>433</v>
      </c>
    </row>
    <row r="50850" spans="1:11" x14ac:dyDescent="0.25">
      <c r="A50850" s="1" t="s">
        <v>5130</v>
      </c>
      <c r="B50850">
        <v>87424068</v>
      </c>
      <c r="C50850" s="1" t="s">
        <v>136314</v>
      </c>
      <c r="D50850" s="2">
        <v>45196</v>
      </c>
      <c r="E50850" s="1" t="s">
        <v>136315</v>
      </c>
      <c r="F50850" s="1" t="s">
        <v>86998</v>
      </c>
      <c r="G50850" s="1" t="s">
        <v>15</v>
      </c>
      <c r="H50850" s="1" t="s">
        <v>136316</v>
      </c>
      <c r="I50850" s="1" t="s">
        <v>39</v>
      </c>
      <c r="J50850">
        <v>60000</v>
      </c>
      <c r="K50850" s="1" t="s">
        <v>433</v>
      </c>
    </row>
    <row r="50851" spans="1:11" x14ac:dyDescent="0.25">
      <c r="A50851" s="1" t="s">
        <v>5130</v>
      </c>
      <c r="B50851">
        <v>87439939</v>
      </c>
      <c r="C50851" s="1" t="s">
        <v>5130</v>
      </c>
      <c r="D50851" s="2">
        <v>45197</v>
      </c>
      <c r="E50851" s="1" t="s">
        <v>136317</v>
      </c>
      <c r="F50851" s="1" t="s">
        <v>9797</v>
      </c>
      <c r="G50851" s="1" t="s">
        <v>15</v>
      </c>
      <c r="H50851" s="1" t="s">
        <v>135075</v>
      </c>
      <c r="I50851" s="1" t="s">
        <v>112</v>
      </c>
      <c r="J50851">
        <v>180000</v>
      </c>
      <c r="K50851" s="1" t="s">
        <v>17</v>
      </c>
    </row>
    <row r="50852" spans="1:11" x14ac:dyDescent="0.25">
      <c r="A50852" s="1" t="s">
        <v>5130</v>
      </c>
      <c r="B50852">
        <v>87474490</v>
      </c>
      <c r="C50852" s="1" t="s">
        <v>136318</v>
      </c>
      <c r="D50852" s="2">
        <v>45197</v>
      </c>
      <c r="E50852" s="1" t="s">
        <v>136319</v>
      </c>
      <c r="F50852" s="1" t="s">
        <v>2197</v>
      </c>
      <c r="G50852" s="1" t="s">
        <v>15</v>
      </c>
      <c r="H50852" s="1" t="s">
        <v>15</v>
      </c>
      <c r="I50852" s="1" t="s">
        <v>39</v>
      </c>
      <c r="J50852">
        <v>0</v>
      </c>
      <c r="K50852" s="1" t="s">
        <v>17</v>
      </c>
    </row>
    <row r="50853" spans="1:11" x14ac:dyDescent="0.25">
      <c r="A50853" s="1" t="s">
        <v>5130</v>
      </c>
      <c r="B50853">
        <v>87284955</v>
      </c>
      <c r="C50853" s="1" t="s">
        <v>5130</v>
      </c>
      <c r="D50853" s="2">
        <v>45194</v>
      </c>
      <c r="E50853" s="1" t="s">
        <v>136320</v>
      </c>
      <c r="F50853" s="1" t="s">
        <v>5689</v>
      </c>
      <c r="G50853" s="1" t="s">
        <v>34</v>
      </c>
      <c r="H50853" s="1" t="s">
        <v>136321</v>
      </c>
      <c r="I50853" s="1" t="s">
        <v>16</v>
      </c>
      <c r="J50853">
        <v>100000</v>
      </c>
      <c r="K50853" s="1" t="s">
        <v>17</v>
      </c>
    </row>
    <row r="50854" spans="1:11" x14ac:dyDescent="0.25">
      <c r="A50854" s="1" t="s">
        <v>5130</v>
      </c>
      <c r="B50854">
        <v>87285776</v>
      </c>
      <c r="C50854" s="1" t="s">
        <v>136322</v>
      </c>
      <c r="D50854" s="2">
        <v>45194</v>
      </c>
      <c r="E50854" s="1" t="s">
        <v>64859</v>
      </c>
      <c r="F50854" s="1" t="s">
        <v>17496</v>
      </c>
      <c r="G50854" s="1" t="s">
        <v>15</v>
      </c>
      <c r="H50854" s="1" t="s">
        <v>136323</v>
      </c>
      <c r="I50854" s="1" t="s">
        <v>23</v>
      </c>
      <c r="J50854">
        <v>70000</v>
      </c>
      <c r="K50854" s="1" t="s">
        <v>17</v>
      </c>
    </row>
    <row r="50855" spans="1:11" x14ac:dyDescent="0.25">
      <c r="A50855" s="1" t="s">
        <v>5130</v>
      </c>
      <c r="B50855">
        <v>87286587</v>
      </c>
      <c r="C50855" s="1" t="s">
        <v>133947</v>
      </c>
      <c r="D50855" s="2">
        <v>45194</v>
      </c>
      <c r="E50855" s="1" t="s">
        <v>133948</v>
      </c>
      <c r="F50855" s="1" t="s">
        <v>35076</v>
      </c>
      <c r="G50855" s="1" t="s">
        <v>15</v>
      </c>
      <c r="H50855" s="1" t="s">
        <v>133949</v>
      </c>
      <c r="I50855" s="1" t="s">
        <v>39</v>
      </c>
      <c r="J50855">
        <v>0</v>
      </c>
      <c r="K50855" s="1" t="s">
        <v>433</v>
      </c>
    </row>
    <row r="50856" spans="1:11" x14ac:dyDescent="0.25">
      <c r="A50856" s="1" t="s">
        <v>5130</v>
      </c>
      <c r="B50856">
        <v>87287265</v>
      </c>
      <c r="C50856" s="1" t="s">
        <v>136324</v>
      </c>
      <c r="D50856" s="2">
        <v>45194</v>
      </c>
      <c r="E50856" s="1" t="s">
        <v>136325</v>
      </c>
      <c r="F50856" s="1" t="s">
        <v>6497</v>
      </c>
      <c r="G50856" s="1" t="s">
        <v>15</v>
      </c>
      <c r="H50856" s="1" t="s">
        <v>134211</v>
      </c>
      <c r="I50856" s="1" t="s">
        <v>39</v>
      </c>
      <c r="J50856">
        <v>0</v>
      </c>
      <c r="K50856" s="1" t="s">
        <v>17</v>
      </c>
    </row>
    <row r="50857" spans="1:11" x14ac:dyDescent="0.25">
      <c r="A50857" s="1" t="s">
        <v>5130</v>
      </c>
      <c r="B50857">
        <v>87292524</v>
      </c>
      <c r="C50857" s="1" t="s">
        <v>136326</v>
      </c>
      <c r="D50857" s="2">
        <v>45194</v>
      </c>
      <c r="E50857" s="1" t="s">
        <v>136327</v>
      </c>
      <c r="F50857" s="1" t="s">
        <v>4628</v>
      </c>
      <c r="G50857" s="1" t="s">
        <v>15</v>
      </c>
      <c r="H50857" s="1" t="s">
        <v>136328</v>
      </c>
      <c r="I50857" s="1" t="s">
        <v>128</v>
      </c>
      <c r="J50857">
        <v>73000</v>
      </c>
      <c r="K50857" s="1" t="s">
        <v>17</v>
      </c>
    </row>
    <row r="50858" spans="1:11" x14ac:dyDescent="0.25">
      <c r="A50858" s="1" t="s">
        <v>5130</v>
      </c>
      <c r="B50858">
        <v>88563627</v>
      </c>
      <c r="C50858" s="1" t="s">
        <v>134197</v>
      </c>
      <c r="D50858" s="2">
        <v>45223</v>
      </c>
      <c r="E50858" s="1" t="s">
        <v>136329</v>
      </c>
      <c r="F50858" s="1" t="s">
        <v>134199</v>
      </c>
      <c r="G50858" s="1" t="s">
        <v>34</v>
      </c>
      <c r="H50858" s="1" t="s">
        <v>136330</v>
      </c>
      <c r="I50858" s="1" t="s">
        <v>39</v>
      </c>
      <c r="J50858">
        <v>150000</v>
      </c>
      <c r="K50858" s="1" t="s">
        <v>17</v>
      </c>
    </row>
    <row r="50859" spans="1:11" x14ac:dyDescent="0.25">
      <c r="A50859" s="1" t="s">
        <v>5130</v>
      </c>
      <c r="B50859">
        <v>88987641</v>
      </c>
      <c r="C50859" s="1" t="s">
        <v>136331</v>
      </c>
      <c r="D50859" s="2">
        <v>45232</v>
      </c>
      <c r="E50859" s="1" t="s">
        <v>136332</v>
      </c>
      <c r="F50859" s="1" t="s">
        <v>20751</v>
      </c>
      <c r="G50859" s="1" t="s">
        <v>15</v>
      </c>
      <c r="H50859" s="1" t="s">
        <v>133650</v>
      </c>
      <c r="I50859" s="1" t="s">
        <v>39</v>
      </c>
      <c r="J50859">
        <v>120000</v>
      </c>
      <c r="K50859" s="1" t="s">
        <v>17</v>
      </c>
    </row>
    <row r="50860" spans="1:11" x14ac:dyDescent="0.25">
      <c r="A50860" s="1" t="s">
        <v>5130</v>
      </c>
      <c r="B50860">
        <v>89001297</v>
      </c>
      <c r="C50860" s="1" t="s">
        <v>136333</v>
      </c>
      <c r="D50860" s="2">
        <v>45232</v>
      </c>
      <c r="E50860" s="1" t="s">
        <v>136334</v>
      </c>
      <c r="F50860" s="1" t="s">
        <v>4969</v>
      </c>
      <c r="G50860" s="1" t="s">
        <v>15</v>
      </c>
      <c r="H50860" s="1" t="s">
        <v>136335</v>
      </c>
      <c r="I50860" s="1" t="s">
        <v>39</v>
      </c>
      <c r="J50860">
        <v>0</v>
      </c>
      <c r="K50860" s="1" t="s">
        <v>17</v>
      </c>
    </row>
    <row r="50861" spans="1:11" x14ac:dyDescent="0.25">
      <c r="A50861" s="1" t="s">
        <v>5130</v>
      </c>
      <c r="B50861">
        <v>89010918</v>
      </c>
      <c r="C50861" s="1" t="s">
        <v>76233</v>
      </c>
      <c r="D50861" s="2">
        <v>45232</v>
      </c>
      <c r="E50861" s="1" t="s">
        <v>136336</v>
      </c>
      <c r="F50861" s="1" t="s">
        <v>33491</v>
      </c>
      <c r="G50861" s="1" t="s">
        <v>15</v>
      </c>
      <c r="H50861" s="1" t="s">
        <v>136337</v>
      </c>
      <c r="I50861" s="1" t="s">
        <v>16</v>
      </c>
      <c r="J50861">
        <v>0</v>
      </c>
      <c r="K50861" s="1" t="s">
        <v>17</v>
      </c>
    </row>
    <row r="50862" spans="1:11" x14ac:dyDescent="0.25">
      <c r="A50862" s="1" t="s">
        <v>5130</v>
      </c>
      <c r="B50862">
        <v>89041566</v>
      </c>
      <c r="C50862" s="1" t="s">
        <v>5130</v>
      </c>
      <c r="D50862" s="2">
        <v>45233</v>
      </c>
      <c r="E50862" s="1" t="s">
        <v>136338</v>
      </c>
      <c r="F50862" s="1" t="s">
        <v>44180</v>
      </c>
      <c r="G50862" s="1" t="s">
        <v>15</v>
      </c>
      <c r="H50862" s="1" t="s">
        <v>15</v>
      </c>
      <c r="I50862" s="1" t="s">
        <v>112</v>
      </c>
      <c r="J50862">
        <v>130000</v>
      </c>
      <c r="K50862" s="1" t="s">
        <v>17</v>
      </c>
    </row>
    <row r="50863" spans="1:11" x14ac:dyDescent="0.25">
      <c r="A50863" s="1" t="s">
        <v>5130</v>
      </c>
      <c r="B50863">
        <v>86855767</v>
      </c>
      <c r="C50863" s="1" t="s">
        <v>136339</v>
      </c>
      <c r="D50863" s="2">
        <v>45187</v>
      </c>
      <c r="E50863" s="1" t="s">
        <v>136340</v>
      </c>
      <c r="F50863" s="1" t="s">
        <v>32764</v>
      </c>
      <c r="G50863" s="1" t="s">
        <v>34</v>
      </c>
      <c r="H50863" s="1" t="s">
        <v>77369</v>
      </c>
      <c r="I50863" s="1" t="s">
        <v>39</v>
      </c>
      <c r="J50863">
        <v>0</v>
      </c>
      <c r="K50863" s="1" t="s">
        <v>433</v>
      </c>
    </row>
    <row r="50864" spans="1:11" x14ac:dyDescent="0.25">
      <c r="A50864" s="1" t="s">
        <v>5130</v>
      </c>
      <c r="B50864">
        <v>86855981</v>
      </c>
      <c r="C50864" s="1" t="s">
        <v>132930</v>
      </c>
      <c r="D50864" s="2">
        <v>45187</v>
      </c>
      <c r="E50864" s="1" t="s">
        <v>132931</v>
      </c>
      <c r="F50864" s="1" t="s">
        <v>2993</v>
      </c>
      <c r="G50864" s="1" t="s">
        <v>15</v>
      </c>
      <c r="H50864" s="1" t="s">
        <v>132932</v>
      </c>
      <c r="I50864" s="1" t="s">
        <v>39</v>
      </c>
      <c r="J50864">
        <v>0</v>
      </c>
      <c r="K50864" s="1" t="s">
        <v>17</v>
      </c>
    </row>
    <row r="50865" spans="1:11" x14ac:dyDescent="0.25">
      <c r="A50865" s="1" t="s">
        <v>5130</v>
      </c>
      <c r="B50865">
        <v>86858965</v>
      </c>
      <c r="C50865" s="1" t="s">
        <v>5130</v>
      </c>
      <c r="D50865" s="2">
        <v>45187</v>
      </c>
      <c r="E50865" s="1" t="s">
        <v>136341</v>
      </c>
      <c r="F50865" s="1" t="s">
        <v>9707</v>
      </c>
      <c r="G50865" s="1" t="s">
        <v>625</v>
      </c>
      <c r="H50865" s="1" t="s">
        <v>135637</v>
      </c>
      <c r="I50865" s="1" t="s">
        <v>16</v>
      </c>
      <c r="J50865">
        <v>0</v>
      </c>
      <c r="K50865" s="1" t="s">
        <v>17</v>
      </c>
    </row>
    <row r="50866" spans="1:11" x14ac:dyDescent="0.25">
      <c r="A50866" s="1" t="s">
        <v>5130</v>
      </c>
      <c r="B50866">
        <v>86859951</v>
      </c>
      <c r="C50866" s="1" t="s">
        <v>136342</v>
      </c>
      <c r="D50866" s="2">
        <v>45187</v>
      </c>
      <c r="E50866" s="1" t="s">
        <v>136343</v>
      </c>
      <c r="F50866" s="1" t="s">
        <v>364</v>
      </c>
      <c r="G50866" s="1" t="s">
        <v>15</v>
      </c>
      <c r="H50866" s="1" t="s">
        <v>15</v>
      </c>
      <c r="I50866" s="1" t="s">
        <v>39</v>
      </c>
      <c r="J50866">
        <v>0</v>
      </c>
      <c r="K50866" s="1" t="s">
        <v>17</v>
      </c>
    </row>
    <row r="50867" spans="1:11" x14ac:dyDescent="0.25">
      <c r="A50867" s="1" t="s">
        <v>5130</v>
      </c>
      <c r="B50867">
        <v>86910085</v>
      </c>
      <c r="C50867" s="1" t="s">
        <v>136344</v>
      </c>
      <c r="D50867" s="2">
        <v>45188</v>
      </c>
      <c r="E50867" s="1" t="s">
        <v>136345</v>
      </c>
      <c r="F50867" s="1" t="s">
        <v>136346</v>
      </c>
      <c r="G50867" s="1" t="s">
        <v>34</v>
      </c>
      <c r="H50867" s="1" t="s">
        <v>15</v>
      </c>
      <c r="I50867" s="1" t="s">
        <v>23</v>
      </c>
      <c r="J50867">
        <v>0</v>
      </c>
      <c r="K50867" s="1" t="s">
        <v>17</v>
      </c>
    </row>
    <row r="50868" spans="1:11" x14ac:dyDescent="0.25">
      <c r="A50868" s="1" t="s">
        <v>5130</v>
      </c>
      <c r="B50868">
        <v>86912730</v>
      </c>
      <c r="C50868" s="1" t="s">
        <v>5130</v>
      </c>
      <c r="D50868" s="2">
        <v>45188</v>
      </c>
      <c r="E50868" s="1" t="s">
        <v>136347</v>
      </c>
      <c r="F50868" s="1" t="s">
        <v>126032</v>
      </c>
      <c r="G50868" s="1" t="s">
        <v>15</v>
      </c>
      <c r="H50868" s="1" t="s">
        <v>136348</v>
      </c>
      <c r="I50868" s="1" t="s">
        <v>39</v>
      </c>
      <c r="J50868">
        <v>0</v>
      </c>
      <c r="K50868" s="1" t="s">
        <v>17</v>
      </c>
    </row>
    <row r="50869" spans="1:11" x14ac:dyDescent="0.25">
      <c r="A50869" s="1" t="s">
        <v>5130</v>
      </c>
      <c r="B50869">
        <v>88831780</v>
      </c>
      <c r="C50869" s="1" t="s">
        <v>5130</v>
      </c>
      <c r="D50869" s="2">
        <v>45229</v>
      </c>
      <c r="E50869" s="1" t="s">
        <v>136349</v>
      </c>
      <c r="F50869" s="1" t="s">
        <v>15681</v>
      </c>
      <c r="G50869" s="1" t="s">
        <v>15</v>
      </c>
      <c r="H50869" s="1" t="s">
        <v>136350</v>
      </c>
      <c r="I50869" s="1" t="s">
        <v>39</v>
      </c>
      <c r="J50869">
        <v>0</v>
      </c>
      <c r="K50869" s="1" t="s">
        <v>17</v>
      </c>
    </row>
    <row r="50870" spans="1:11" x14ac:dyDescent="0.25">
      <c r="A50870" s="1" t="s">
        <v>5130</v>
      </c>
      <c r="B50870">
        <v>88833312</v>
      </c>
      <c r="C50870" s="1" t="s">
        <v>136351</v>
      </c>
      <c r="D50870" s="2">
        <v>45229</v>
      </c>
      <c r="E50870" s="1" t="s">
        <v>136352</v>
      </c>
      <c r="F50870" s="1" t="s">
        <v>26226</v>
      </c>
      <c r="G50870" s="1" t="s">
        <v>34</v>
      </c>
      <c r="H50870" s="1" t="s">
        <v>129142</v>
      </c>
      <c r="I50870" s="1" t="s">
        <v>39</v>
      </c>
      <c r="J50870">
        <v>180000</v>
      </c>
      <c r="K50870" s="1" t="s">
        <v>17</v>
      </c>
    </row>
    <row r="50871" spans="1:11" x14ac:dyDescent="0.25">
      <c r="A50871" s="1" t="s">
        <v>5130</v>
      </c>
      <c r="B50871">
        <v>88055176</v>
      </c>
      <c r="C50871" s="1" t="s">
        <v>5130</v>
      </c>
      <c r="D50871" s="2">
        <v>45210</v>
      </c>
      <c r="E50871" s="1" t="s">
        <v>136353</v>
      </c>
      <c r="F50871" s="1" t="s">
        <v>1310</v>
      </c>
      <c r="G50871" s="1" t="s">
        <v>15</v>
      </c>
      <c r="H50871" s="1" t="s">
        <v>15</v>
      </c>
      <c r="I50871" s="1" t="s">
        <v>39</v>
      </c>
      <c r="J50871">
        <v>0</v>
      </c>
      <c r="K50871" s="1" t="s">
        <v>17</v>
      </c>
    </row>
    <row r="50872" spans="1:11" x14ac:dyDescent="0.25">
      <c r="A50872" s="1" t="s">
        <v>5130</v>
      </c>
      <c r="B50872">
        <v>88055818</v>
      </c>
      <c r="C50872" s="1" t="s">
        <v>136354</v>
      </c>
      <c r="D50872" s="2">
        <v>45210</v>
      </c>
      <c r="E50872" s="1" t="s">
        <v>136355</v>
      </c>
      <c r="F50872" s="1" t="s">
        <v>949</v>
      </c>
      <c r="G50872" s="1" t="s">
        <v>22</v>
      </c>
      <c r="H50872" s="1" t="s">
        <v>15</v>
      </c>
      <c r="I50872" s="1" t="s">
        <v>39</v>
      </c>
      <c r="J50872">
        <v>0</v>
      </c>
      <c r="K50872" s="1" t="s">
        <v>17</v>
      </c>
    </row>
    <row r="50873" spans="1:11" x14ac:dyDescent="0.25">
      <c r="A50873" s="1" t="s">
        <v>5130</v>
      </c>
      <c r="B50873">
        <v>88061243</v>
      </c>
      <c r="C50873" s="1" t="s">
        <v>136356</v>
      </c>
      <c r="D50873" s="2">
        <v>45210</v>
      </c>
      <c r="E50873" s="1" t="s">
        <v>136357</v>
      </c>
      <c r="F50873" s="1" t="s">
        <v>49509</v>
      </c>
      <c r="G50873" s="1" t="s">
        <v>15</v>
      </c>
      <c r="H50873" s="1" t="s">
        <v>24118</v>
      </c>
      <c r="I50873" s="1" t="s">
        <v>39</v>
      </c>
      <c r="J50873">
        <v>0</v>
      </c>
      <c r="K50873" s="1" t="s">
        <v>17</v>
      </c>
    </row>
    <row r="50874" spans="1:11" x14ac:dyDescent="0.25">
      <c r="A50874" s="1" t="s">
        <v>5130</v>
      </c>
      <c r="B50874">
        <v>88062004</v>
      </c>
      <c r="C50874" s="1" t="s">
        <v>46164</v>
      </c>
      <c r="D50874" s="2">
        <v>45210</v>
      </c>
      <c r="E50874" s="1" t="s">
        <v>136358</v>
      </c>
      <c r="F50874" s="1" t="s">
        <v>7157</v>
      </c>
      <c r="G50874" s="1" t="s">
        <v>15</v>
      </c>
      <c r="H50874" s="1" t="s">
        <v>134965</v>
      </c>
      <c r="I50874" s="1" t="s">
        <v>39</v>
      </c>
      <c r="J50874">
        <v>0</v>
      </c>
      <c r="K50874" s="1" t="s">
        <v>17</v>
      </c>
    </row>
    <row r="50875" spans="1:11" x14ac:dyDescent="0.25">
      <c r="A50875" s="1" t="s">
        <v>5130</v>
      </c>
      <c r="B50875">
        <v>88062107</v>
      </c>
      <c r="C50875" s="1" t="s">
        <v>5130</v>
      </c>
      <c r="D50875" s="2">
        <v>45210</v>
      </c>
      <c r="E50875" s="1" t="s">
        <v>135247</v>
      </c>
      <c r="F50875" s="1" t="s">
        <v>81382</v>
      </c>
      <c r="G50875" s="1" t="s">
        <v>15</v>
      </c>
      <c r="H50875" s="1" t="s">
        <v>135248</v>
      </c>
      <c r="I50875" s="1" t="s">
        <v>39</v>
      </c>
      <c r="J50875">
        <v>0</v>
      </c>
      <c r="K50875" s="1" t="s">
        <v>17</v>
      </c>
    </row>
    <row r="50876" spans="1:11" x14ac:dyDescent="0.25">
      <c r="A50876" s="1" t="s">
        <v>5130</v>
      </c>
      <c r="B50876">
        <v>88264922</v>
      </c>
      <c r="C50876" s="1" t="s">
        <v>136359</v>
      </c>
      <c r="D50876" s="2">
        <v>45216</v>
      </c>
      <c r="E50876" s="1" t="s">
        <v>136360</v>
      </c>
      <c r="F50876" s="1" t="s">
        <v>136361</v>
      </c>
      <c r="G50876" s="1" t="s">
        <v>34</v>
      </c>
      <c r="H50876" s="1" t="s">
        <v>15</v>
      </c>
      <c r="I50876" s="1" t="s">
        <v>513</v>
      </c>
      <c r="J50876">
        <v>120000</v>
      </c>
      <c r="K50876" s="1" t="s">
        <v>17</v>
      </c>
    </row>
    <row r="50877" spans="1:11" x14ac:dyDescent="0.25">
      <c r="A50877" s="1" t="s">
        <v>5130</v>
      </c>
      <c r="B50877">
        <v>88268445</v>
      </c>
      <c r="C50877" s="1" t="s">
        <v>135861</v>
      </c>
      <c r="D50877" s="2">
        <v>45216</v>
      </c>
      <c r="E50877" s="1" t="s">
        <v>136362</v>
      </c>
      <c r="F50877" s="1" t="s">
        <v>6497</v>
      </c>
      <c r="G50877" s="1" t="s">
        <v>15</v>
      </c>
      <c r="H50877" s="1" t="s">
        <v>15</v>
      </c>
      <c r="I50877" s="1" t="s">
        <v>39</v>
      </c>
      <c r="J50877">
        <v>0</v>
      </c>
      <c r="K50877" s="1" t="s">
        <v>17</v>
      </c>
    </row>
    <row r="50878" spans="1:11" x14ac:dyDescent="0.25">
      <c r="A50878" s="1" t="s">
        <v>5130</v>
      </c>
      <c r="B50878">
        <v>87658733</v>
      </c>
      <c r="C50878" s="1" t="s">
        <v>136363</v>
      </c>
      <c r="D50878" s="2">
        <v>45202</v>
      </c>
      <c r="E50878" s="1" t="s">
        <v>136364</v>
      </c>
      <c r="F50878" s="1" t="s">
        <v>39899</v>
      </c>
      <c r="G50878" s="1" t="s">
        <v>643</v>
      </c>
      <c r="H50878" s="1" t="s">
        <v>15</v>
      </c>
      <c r="I50878" s="1" t="s">
        <v>39</v>
      </c>
      <c r="J50878">
        <v>150000</v>
      </c>
      <c r="K50878" s="1" t="s">
        <v>17</v>
      </c>
    </row>
    <row r="50879" spans="1:11" x14ac:dyDescent="0.25">
      <c r="A50879" s="1" t="s">
        <v>5130</v>
      </c>
      <c r="B50879">
        <v>87664980</v>
      </c>
      <c r="C50879" s="1" t="s">
        <v>136365</v>
      </c>
      <c r="D50879" s="2">
        <v>45202</v>
      </c>
      <c r="E50879" s="1" t="s">
        <v>136366</v>
      </c>
      <c r="F50879" s="1" t="s">
        <v>8436</v>
      </c>
      <c r="G50879" s="1" t="s">
        <v>15</v>
      </c>
      <c r="H50879" s="1" t="s">
        <v>136367</v>
      </c>
      <c r="I50879" s="1" t="s">
        <v>39</v>
      </c>
      <c r="J50879">
        <v>0</v>
      </c>
      <c r="K50879" s="1" t="s">
        <v>17</v>
      </c>
    </row>
    <row r="50880" spans="1:11" x14ac:dyDescent="0.25">
      <c r="A50880" s="1" t="s">
        <v>5130</v>
      </c>
      <c r="B50880">
        <v>87297313</v>
      </c>
      <c r="C50880" s="1" t="s">
        <v>136368</v>
      </c>
      <c r="D50880" s="2">
        <v>45194</v>
      </c>
      <c r="E50880" s="1" t="s">
        <v>136369</v>
      </c>
      <c r="F50880" s="1" t="s">
        <v>136370</v>
      </c>
      <c r="G50880" s="1" t="s">
        <v>15</v>
      </c>
      <c r="H50880" s="1" t="s">
        <v>15</v>
      </c>
      <c r="I50880" s="1" t="s">
        <v>140</v>
      </c>
      <c r="J50880">
        <v>120000</v>
      </c>
      <c r="K50880" s="1" t="s">
        <v>17</v>
      </c>
    </row>
    <row r="50881" spans="1:11" x14ac:dyDescent="0.25">
      <c r="A50881" s="1" t="s">
        <v>5130</v>
      </c>
      <c r="B50881">
        <v>87299378</v>
      </c>
      <c r="C50881" s="1" t="s">
        <v>136371</v>
      </c>
      <c r="D50881" s="2">
        <v>45194</v>
      </c>
      <c r="E50881" s="1" t="s">
        <v>136372</v>
      </c>
      <c r="F50881" s="1" t="s">
        <v>136373</v>
      </c>
      <c r="G50881" s="1" t="s">
        <v>15</v>
      </c>
      <c r="H50881" s="1" t="s">
        <v>136374</v>
      </c>
      <c r="I50881" s="1" t="s">
        <v>23</v>
      </c>
      <c r="J50881">
        <v>50000</v>
      </c>
      <c r="K50881" s="1" t="s">
        <v>17</v>
      </c>
    </row>
    <row r="50882" spans="1:11" x14ac:dyDescent="0.25">
      <c r="A50882" s="1" t="s">
        <v>5130</v>
      </c>
      <c r="B50882">
        <v>87300394</v>
      </c>
      <c r="C50882" s="1" t="s">
        <v>136375</v>
      </c>
      <c r="D50882" s="2">
        <v>45194</v>
      </c>
      <c r="E50882" s="1" t="s">
        <v>136376</v>
      </c>
      <c r="F50882" s="1" t="s">
        <v>136377</v>
      </c>
      <c r="G50882" s="1" t="s">
        <v>15</v>
      </c>
      <c r="H50882" s="1" t="s">
        <v>15</v>
      </c>
      <c r="I50882" s="1" t="s">
        <v>39</v>
      </c>
      <c r="J50882">
        <v>80000</v>
      </c>
      <c r="K50882" s="1" t="s">
        <v>17</v>
      </c>
    </row>
    <row r="50883" spans="1:11" x14ac:dyDescent="0.25">
      <c r="A50883" s="1" t="s">
        <v>5130</v>
      </c>
      <c r="B50883">
        <v>87300651</v>
      </c>
      <c r="C50883" s="1" t="s">
        <v>136378</v>
      </c>
      <c r="D50883" s="2">
        <v>45194</v>
      </c>
      <c r="E50883" s="1" t="s">
        <v>136379</v>
      </c>
      <c r="F50883" s="1" t="s">
        <v>11296</v>
      </c>
      <c r="G50883" s="1" t="s">
        <v>15</v>
      </c>
      <c r="H50883" s="1" t="s">
        <v>136380</v>
      </c>
      <c r="I50883" s="1" t="s">
        <v>39</v>
      </c>
      <c r="J50883">
        <v>0</v>
      </c>
      <c r="K50883" s="1" t="s">
        <v>17</v>
      </c>
    </row>
    <row r="50884" spans="1:11" x14ac:dyDescent="0.25">
      <c r="A50884" s="1" t="s">
        <v>5130</v>
      </c>
      <c r="B50884">
        <v>88327585</v>
      </c>
      <c r="C50884" s="1" t="s">
        <v>136381</v>
      </c>
      <c r="D50884" s="2">
        <v>45217</v>
      </c>
      <c r="E50884" s="1" t="s">
        <v>136382</v>
      </c>
      <c r="F50884" s="1" t="s">
        <v>14944</v>
      </c>
      <c r="G50884" s="1" t="s">
        <v>15</v>
      </c>
      <c r="H50884" s="1" t="s">
        <v>136383</v>
      </c>
      <c r="I50884" s="1" t="s">
        <v>39</v>
      </c>
      <c r="J50884">
        <v>0</v>
      </c>
      <c r="K50884" s="1" t="s">
        <v>17</v>
      </c>
    </row>
    <row r="50885" spans="1:11" x14ac:dyDescent="0.25">
      <c r="A50885" s="1" t="s">
        <v>5130</v>
      </c>
      <c r="B50885">
        <v>88331639</v>
      </c>
      <c r="C50885" s="1" t="s">
        <v>134833</v>
      </c>
      <c r="D50885" s="2">
        <v>45217</v>
      </c>
      <c r="E50885" s="1" t="s">
        <v>88048</v>
      </c>
      <c r="F50885" s="1" t="s">
        <v>88049</v>
      </c>
      <c r="G50885" s="1" t="s">
        <v>15</v>
      </c>
      <c r="H50885" s="1" t="s">
        <v>134834</v>
      </c>
      <c r="I50885" s="1" t="s">
        <v>39</v>
      </c>
      <c r="J50885">
        <v>100000</v>
      </c>
      <c r="K50885" s="1" t="s">
        <v>17</v>
      </c>
    </row>
    <row r="50886" spans="1:11" x14ac:dyDescent="0.25">
      <c r="A50886" s="1" t="s">
        <v>5130</v>
      </c>
      <c r="B50886">
        <v>89112201</v>
      </c>
      <c r="C50886" s="1" t="s">
        <v>136384</v>
      </c>
      <c r="D50886" s="2">
        <v>45237</v>
      </c>
      <c r="E50886" s="1" t="s">
        <v>136385</v>
      </c>
      <c r="F50886" s="1" t="s">
        <v>3749</v>
      </c>
      <c r="G50886" s="1" t="s">
        <v>718</v>
      </c>
      <c r="H50886" s="1" t="s">
        <v>15</v>
      </c>
      <c r="I50886" s="1" t="s">
        <v>39</v>
      </c>
      <c r="J50886">
        <v>0</v>
      </c>
      <c r="K50886" s="1" t="s">
        <v>17</v>
      </c>
    </row>
    <row r="50887" spans="1:11" x14ac:dyDescent="0.25">
      <c r="A50887" s="1" t="s">
        <v>5130</v>
      </c>
      <c r="B50887">
        <v>89120559</v>
      </c>
      <c r="C50887" s="1" t="s">
        <v>22672</v>
      </c>
      <c r="D50887" s="2">
        <v>45237</v>
      </c>
      <c r="E50887" s="1" t="s">
        <v>135191</v>
      </c>
      <c r="F50887" s="1" t="s">
        <v>77045</v>
      </c>
      <c r="G50887" s="1" t="s">
        <v>15</v>
      </c>
      <c r="H50887" s="1" t="s">
        <v>15</v>
      </c>
      <c r="I50887" s="1" t="s">
        <v>39</v>
      </c>
      <c r="J50887">
        <v>0</v>
      </c>
      <c r="K50887" s="1" t="s">
        <v>17</v>
      </c>
    </row>
    <row r="50888" spans="1:11" x14ac:dyDescent="0.25">
      <c r="A50888" s="1" t="s">
        <v>5130</v>
      </c>
      <c r="B50888">
        <v>89121314</v>
      </c>
      <c r="C50888" s="1" t="s">
        <v>133019</v>
      </c>
      <c r="D50888" s="2">
        <v>45237</v>
      </c>
      <c r="E50888" s="1" t="s">
        <v>136386</v>
      </c>
      <c r="F50888" s="1" t="s">
        <v>4628</v>
      </c>
      <c r="G50888" s="1" t="s">
        <v>15</v>
      </c>
      <c r="H50888" s="1" t="s">
        <v>15</v>
      </c>
      <c r="I50888" s="1" t="s">
        <v>39</v>
      </c>
      <c r="J50888">
        <v>0</v>
      </c>
      <c r="K50888" s="1" t="s">
        <v>17</v>
      </c>
    </row>
    <row r="50889" spans="1:11" x14ac:dyDescent="0.25">
      <c r="A50889" s="1" t="s">
        <v>5130</v>
      </c>
      <c r="B50889">
        <v>89339456</v>
      </c>
      <c r="C50889" s="1" t="s">
        <v>76233</v>
      </c>
      <c r="D50889" s="2">
        <v>45242</v>
      </c>
      <c r="E50889" s="1" t="s">
        <v>136387</v>
      </c>
      <c r="F50889" s="1" t="s">
        <v>21764</v>
      </c>
      <c r="G50889" s="1" t="s">
        <v>34</v>
      </c>
      <c r="H50889" s="1" t="s">
        <v>136388</v>
      </c>
      <c r="I50889" s="1" t="s">
        <v>39</v>
      </c>
      <c r="J50889">
        <v>0</v>
      </c>
      <c r="K50889" s="1" t="s">
        <v>17</v>
      </c>
    </row>
    <row r="50890" spans="1:11" x14ac:dyDescent="0.25">
      <c r="A50890" s="1" t="s">
        <v>5130</v>
      </c>
      <c r="B50890">
        <v>89570249</v>
      </c>
      <c r="C50890" s="1" t="s">
        <v>136389</v>
      </c>
      <c r="D50890" s="2">
        <v>45246</v>
      </c>
      <c r="E50890" s="1" t="s">
        <v>136390</v>
      </c>
      <c r="F50890" s="1" t="s">
        <v>15789</v>
      </c>
      <c r="G50890" s="1" t="s">
        <v>34</v>
      </c>
      <c r="H50890" s="1" t="s">
        <v>15</v>
      </c>
      <c r="I50890" s="1" t="s">
        <v>39</v>
      </c>
      <c r="J50890">
        <v>0</v>
      </c>
      <c r="K50890" s="1" t="s">
        <v>17</v>
      </c>
    </row>
    <row r="50891" spans="1:11" x14ac:dyDescent="0.25">
      <c r="A50891" s="1" t="s">
        <v>5130</v>
      </c>
      <c r="B50891">
        <v>89571337</v>
      </c>
      <c r="C50891" s="1" t="s">
        <v>5130</v>
      </c>
      <c r="D50891" s="2">
        <v>45247</v>
      </c>
      <c r="E50891" s="1" t="s">
        <v>136391</v>
      </c>
      <c r="F50891" s="1" t="s">
        <v>136392</v>
      </c>
      <c r="G50891" s="1" t="s">
        <v>15</v>
      </c>
      <c r="H50891" s="1" t="s">
        <v>136393</v>
      </c>
      <c r="I50891" s="1" t="s">
        <v>16</v>
      </c>
      <c r="J50891">
        <v>120000</v>
      </c>
      <c r="K50891" s="1" t="s">
        <v>17</v>
      </c>
    </row>
    <row r="50892" spans="1:11" x14ac:dyDescent="0.25">
      <c r="A50892" s="1" t="s">
        <v>5130</v>
      </c>
      <c r="B50892">
        <v>89576060</v>
      </c>
      <c r="C50892" s="1" t="s">
        <v>80935</v>
      </c>
      <c r="D50892" s="2">
        <v>45247</v>
      </c>
      <c r="E50892" s="1" t="s">
        <v>136394</v>
      </c>
      <c r="F50892" s="1" t="s">
        <v>74939</v>
      </c>
      <c r="G50892" s="1" t="s">
        <v>15</v>
      </c>
      <c r="H50892" s="1" t="s">
        <v>15</v>
      </c>
      <c r="I50892" s="1" t="s">
        <v>128</v>
      </c>
      <c r="J50892">
        <v>0</v>
      </c>
      <c r="K50892" s="1" t="s">
        <v>17</v>
      </c>
    </row>
    <row r="50893" spans="1:11" x14ac:dyDescent="0.25">
      <c r="A50893" s="1" t="s">
        <v>5130</v>
      </c>
      <c r="B50893">
        <v>89578202</v>
      </c>
      <c r="C50893" s="1" t="s">
        <v>136395</v>
      </c>
      <c r="D50893" s="2">
        <v>45247</v>
      </c>
      <c r="E50893" s="1" t="s">
        <v>136396</v>
      </c>
      <c r="F50893" s="1" t="s">
        <v>3666</v>
      </c>
      <c r="G50893" s="1" t="s">
        <v>15</v>
      </c>
      <c r="H50893" s="1" t="s">
        <v>136397</v>
      </c>
      <c r="I50893" s="1" t="s">
        <v>39</v>
      </c>
      <c r="J50893">
        <v>0</v>
      </c>
      <c r="K50893" s="1" t="s">
        <v>17</v>
      </c>
    </row>
    <row r="50894" spans="1:11" x14ac:dyDescent="0.25">
      <c r="A50894" s="1" t="s">
        <v>5130</v>
      </c>
      <c r="B50894">
        <v>89578347</v>
      </c>
      <c r="C50894" s="1" t="s">
        <v>136398</v>
      </c>
      <c r="D50894" s="2">
        <v>45247</v>
      </c>
      <c r="E50894" s="1" t="s">
        <v>136399</v>
      </c>
      <c r="F50894" s="1" t="s">
        <v>4796</v>
      </c>
      <c r="G50894" s="1" t="s">
        <v>15</v>
      </c>
      <c r="H50894" s="1" t="s">
        <v>15</v>
      </c>
      <c r="I50894" s="1" t="s">
        <v>39</v>
      </c>
      <c r="J50894">
        <v>0</v>
      </c>
      <c r="K50894" s="1" t="s">
        <v>17</v>
      </c>
    </row>
    <row r="50895" spans="1:11" x14ac:dyDescent="0.25">
      <c r="A50895" s="1" t="s">
        <v>5130</v>
      </c>
      <c r="B50895">
        <v>86346146</v>
      </c>
      <c r="C50895" s="1" t="s">
        <v>135564</v>
      </c>
      <c r="D50895" s="2">
        <v>45175</v>
      </c>
      <c r="E50895" s="1" t="s">
        <v>135565</v>
      </c>
      <c r="F50895" s="1" t="s">
        <v>1453</v>
      </c>
      <c r="G50895" s="1" t="s">
        <v>447</v>
      </c>
      <c r="H50895" s="1" t="s">
        <v>135566</v>
      </c>
      <c r="I50895" s="1" t="s">
        <v>39</v>
      </c>
      <c r="J50895">
        <v>0</v>
      </c>
      <c r="K50895" s="1" t="s">
        <v>433</v>
      </c>
    </row>
    <row r="50896" spans="1:11" x14ac:dyDescent="0.25">
      <c r="A50896" s="1" t="s">
        <v>5130</v>
      </c>
      <c r="B50896">
        <v>86348364</v>
      </c>
      <c r="C50896" s="1" t="s">
        <v>46164</v>
      </c>
      <c r="D50896" s="2">
        <v>45175</v>
      </c>
      <c r="E50896" s="1" t="s">
        <v>136400</v>
      </c>
      <c r="F50896" s="1" t="s">
        <v>7516</v>
      </c>
      <c r="G50896" s="1" t="s">
        <v>643</v>
      </c>
      <c r="H50896" s="1" t="s">
        <v>136401</v>
      </c>
      <c r="I50896" s="1" t="s">
        <v>128</v>
      </c>
      <c r="J50896">
        <v>0</v>
      </c>
      <c r="K50896" s="1" t="s">
        <v>17</v>
      </c>
    </row>
    <row r="50897" spans="1:11" x14ac:dyDescent="0.25">
      <c r="A50897" s="1" t="s">
        <v>5130</v>
      </c>
      <c r="B50897">
        <v>86351857</v>
      </c>
      <c r="C50897" s="1" t="s">
        <v>80399</v>
      </c>
      <c r="D50897" s="2">
        <v>45175</v>
      </c>
      <c r="E50897" s="1" t="s">
        <v>136402</v>
      </c>
      <c r="F50897" s="1" t="s">
        <v>19476</v>
      </c>
      <c r="G50897" s="1" t="s">
        <v>34</v>
      </c>
      <c r="H50897" s="1" t="s">
        <v>15</v>
      </c>
      <c r="I50897" s="1" t="s">
        <v>39</v>
      </c>
      <c r="J50897">
        <v>0</v>
      </c>
      <c r="K50897" s="1" t="s">
        <v>17</v>
      </c>
    </row>
    <row r="50898" spans="1:11" x14ac:dyDescent="0.25">
      <c r="A50898" s="1" t="s">
        <v>5130</v>
      </c>
      <c r="B50898">
        <v>88081602</v>
      </c>
      <c r="C50898" s="1" t="s">
        <v>5130</v>
      </c>
      <c r="D50898" s="2">
        <v>45211</v>
      </c>
      <c r="E50898" s="1" t="s">
        <v>136403</v>
      </c>
      <c r="F50898" s="1" t="s">
        <v>10950</v>
      </c>
      <c r="G50898" s="1" t="s">
        <v>15</v>
      </c>
      <c r="H50898" s="1" t="s">
        <v>136404</v>
      </c>
      <c r="I50898" s="1" t="s">
        <v>39</v>
      </c>
      <c r="J50898">
        <v>0</v>
      </c>
      <c r="K50898" s="1" t="s">
        <v>17</v>
      </c>
    </row>
    <row r="50899" spans="1:11" x14ac:dyDescent="0.25">
      <c r="A50899" s="1" t="s">
        <v>5130</v>
      </c>
      <c r="B50899">
        <v>88083408</v>
      </c>
      <c r="C50899" s="1" t="s">
        <v>133168</v>
      </c>
      <c r="D50899" s="2">
        <v>45211</v>
      </c>
      <c r="E50899" s="1" t="s">
        <v>133169</v>
      </c>
      <c r="F50899" s="1" t="s">
        <v>14755</v>
      </c>
      <c r="G50899" s="1" t="s">
        <v>15</v>
      </c>
      <c r="H50899" s="1" t="s">
        <v>15</v>
      </c>
      <c r="I50899" s="1" t="s">
        <v>39</v>
      </c>
      <c r="J50899">
        <v>0</v>
      </c>
      <c r="K50899" s="1" t="s">
        <v>17</v>
      </c>
    </row>
    <row r="50900" spans="1:11" x14ac:dyDescent="0.25">
      <c r="A50900" s="1" t="s">
        <v>5130</v>
      </c>
      <c r="B50900">
        <v>88088145</v>
      </c>
      <c r="C50900" s="1" t="s">
        <v>103188</v>
      </c>
      <c r="D50900" s="2">
        <v>45211</v>
      </c>
      <c r="E50900" s="1" t="s">
        <v>132159</v>
      </c>
      <c r="F50900" s="1" t="s">
        <v>132160</v>
      </c>
      <c r="G50900" s="1" t="s">
        <v>625</v>
      </c>
      <c r="H50900" s="1" t="s">
        <v>132161</v>
      </c>
      <c r="I50900" s="1" t="s">
        <v>39</v>
      </c>
      <c r="J50900">
        <v>0</v>
      </c>
      <c r="K50900" s="1" t="s">
        <v>17</v>
      </c>
    </row>
    <row r="50901" spans="1:11" x14ac:dyDescent="0.25">
      <c r="A50901" s="1" t="s">
        <v>5130</v>
      </c>
      <c r="B50901">
        <v>88088457</v>
      </c>
      <c r="C50901" s="1" t="s">
        <v>5130</v>
      </c>
      <c r="D50901" s="2">
        <v>45211</v>
      </c>
      <c r="E50901" s="1" t="s">
        <v>135863</v>
      </c>
      <c r="F50901" s="1" t="s">
        <v>442</v>
      </c>
      <c r="G50901" s="1" t="s">
        <v>15</v>
      </c>
      <c r="H50901" s="1" t="s">
        <v>15</v>
      </c>
      <c r="I50901" s="1" t="s">
        <v>39</v>
      </c>
      <c r="J50901">
        <v>0</v>
      </c>
      <c r="K50901" s="1" t="s">
        <v>17</v>
      </c>
    </row>
    <row r="50902" spans="1:11" x14ac:dyDescent="0.25">
      <c r="A50902" s="1" t="s">
        <v>5130</v>
      </c>
      <c r="B50902">
        <v>88089657</v>
      </c>
      <c r="C50902" s="1" t="s">
        <v>136405</v>
      </c>
      <c r="D50902" s="2">
        <v>45211</v>
      </c>
      <c r="E50902" s="1" t="s">
        <v>136406</v>
      </c>
      <c r="F50902" s="1" t="s">
        <v>136407</v>
      </c>
      <c r="G50902" s="1" t="s">
        <v>15</v>
      </c>
      <c r="H50902" s="1" t="s">
        <v>136408</v>
      </c>
      <c r="I50902" s="1" t="s">
        <v>39</v>
      </c>
      <c r="J50902">
        <v>200000</v>
      </c>
      <c r="K50902" s="1" t="s">
        <v>17</v>
      </c>
    </row>
    <row r="50903" spans="1:11" x14ac:dyDescent="0.25">
      <c r="A50903" s="1" t="s">
        <v>5130</v>
      </c>
      <c r="B50903">
        <v>87677447</v>
      </c>
      <c r="C50903" s="1" t="s">
        <v>136409</v>
      </c>
      <c r="D50903" s="2">
        <v>45202</v>
      </c>
      <c r="E50903" s="1" t="s">
        <v>136410</v>
      </c>
      <c r="F50903" s="1" t="s">
        <v>93930</v>
      </c>
      <c r="G50903" s="1" t="s">
        <v>15</v>
      </c>
      <c r="H50903" s="1" t="s">
        <v>136411</v>
      </c>
      <c r="I50903" s="1" t="s">
        <v>39</v>
      </c>
      <c r="J50903">
        <v>0</v>
      </c>
      <c r="K50903" s="1" t="s">
        <v>17</v>
      </c>
    </row>
    <row r="50904" spans="1:11" x14ac:dyDescent="0.25">
      <c r="A50904" s="1" t="s">
        <v>5130</v>
      </c>
      <c r="B50904">
        <v>87678049</v>
      </c>
      <c r="C50904" s="1" t="s">
        <v>136412</v>
      </c>
      <c r="D50904" s="2">
        <v>45202</v>
      </c>
      <c r="E50904" s="1" t="s">
        <v>136413</v>
      </c>
      <c r="F50904" s="1" t="s">
        <v>136414</v>
      </c>
      <c r="G50904" s="1" t="s">
        <v>15</v>
      </c>
      <c r="H50904" s="1" t="s">
        <v>15</v>
      </c>
      <c r="I50904" s="1" t="s">
        <v>39</v>
      </c>
      <c r="J50904">
        <v>0</v>
      </c>
      <c r="K50904" s="1" t="s">
        <v>17</v>
      </c>
    </row>
    <row r="50905" spans="1:11" x14ac:dyDescent="0.25">
      <c r="A50905" s="1" t="s">
        <v>5130</v>
      </c>
      <c r="B50905">
        <v>87537850</v>
      </c>
      <c r="C50905" s="1" t="s">
        <v>136415</v>
      </c>
      <c r="D50905" s="2">
        <v>45198</v>
      </c>
      <c r="E50905" s="1" t="s">
        <v>136416</v>
      </c>
      <c r="F50905" s="1" t="s">
        <v>4141</v>
      </c>
      <c r="G50905" s="1" t="s">
        <v>15</v>
      </c>
      <c r="H50905" s="1" t="s">
        <v>136417</v>
      </c>
      <c r="I50905" s="1" t="s">
        <v>39</v>
      </c>
      <c r="J50905">
        <v>0</v>
      </c>
      <c r="K50905" s="1" t="s">
        <v>17</v>
      </c>
    </row>
    <row r="50906" spans="1:11" x14ac:dyDescent="0.25">
      <c r="A50906" s="1" t="s">
        <v>5130</v>
      </c>
      <c r="B50906">
        <v>87541762</v>
      </c>
      <c r="C50906" s="1" t="s">
        <v>5130</v>
      </c>
      <c r="D50906" s="2">
        <v>45198</v>
      </c>
      <c r="E50906" s="1" t="s">
        <v>136418</v>
      </c>
      <c r="F50906" s="1" t="s">
        <v>379</v>
      </c>
      <c r="G50906" s="1" t="s">
        <v>15</v>
      </c>
      <c r="H50906" s="1" t="s">
        <v>136419</v>
      </c>
      <c r="I50906" s="1" t="s">
        <v>39</v>
      </c>
      <c r="J50906">
        <v>0</v>
      </c>
      <c r="K50906" s="1" t="s">
        <v>17</v>
      </c>
    </row>
    <row r="50907" spans="1:11" x14ac:dyDescent="0.25">
      <c r="A50907" s="1" t="s">
        <v>5130</v>
      </c>
      <c r="B50907">
        <v>88846740</v>
      </c>
      <c r="C50907" s="1" t="s">
        <v>5130</v>
      </c>
      <c r="D50907" s="2">
        <v>45229</v>
      </c>
      <c r="E50907" s="1" t="s">
        <v>136420</v>
      </c>
      <c r="F50907" s="1" t="s">
        <v>22846</v>
      </c>
      <c r="G50907" s="1" t="s">
        <v>34</v>
      </c>
      <c r="H50907" s="1" t="s">
        <v>15</v>
      </c>
      <c r="I50907" s="1" t="s">
        <v>39</v>
      </c>
      <c r="J50907">
        <v>0</v>
      </c>
      <c r="K50907" s="1" t="s">
        <v>17</v>
      </c>
    </row>
    <row r="50908" spans="1:11" x14ac:dyDescent="0.25">
      <c r="A50908" s="1" t="s">
        <v>5130</v>
      </c>
      <c r="B50908">
        <v>88849105</v>
      </c>
      <c r="C50908" s="1" t="s">
        <v>136421</v>
      </c>
      <c r="D50908" s="2">
        <v>45229</v>
      </c>
      <c r="E50908" s="1" t="s">
        <v>136422</v>
      </c>
      <c r="F50908" s="1" t="s">
        <v>136423</v>
      </c>
      <c r="G50908" s="1" t="s">
        <v>15</v>
      </c>
      <c r="H50908" s="1" t="s">
        <v>136424</v>
      </c>
      <c r="I50908" s="1" t="s">
        <v>39</v>
      </c>
      <c r="J50908">
        <v>200000</v>
      </c>
      <c r="K50908" s="1" t="s">
        <v>17</v>
      </c>
    </row>
    <row r="50909" spans="1:11" x14ac:dyDescent="0.25">
      <c r="A50909" s="1" t="s">
        <v>5130</v>
      </c>
      <c r="B50909">
        <v>86608834</v>
      </c>
      <c r="C50909" s="1" t="s">
        <v>133689</v>
      </c>
      <c r="D50909" s="2">
        <v>45181</v>
      </c>
      <c r="E50909" s="1" t="s">
        <v>136425</v>
      </c>
      <c r="F50909" s="1" t="s">
        <v>136426</v>
      </c>
      <c r="G50909" s="1" t="s">
        <v>15</v>
      </c>
      <c r="H50909" s="1" t="s">
        <v>136427</v>
      </c>
      <c r="I50909" s="1" t="s">
        <v>39</v>
      </c>
      <c r="J50909">
        <v>0</v>
      </c>
      <c r="K50909" s="1" t="s">
        <v>17</v>
      </c>
    </row>
    <row r="50910" spans="1:11" x14ac:dyDescent="0.25">
      <c r="A50910" s="1" t="s">
        <v>5130</v>
      </c>
      <c r="B50910">
        <v>86614805</v>
      </c>
      <c r="C50910" s="1" t="s">
        <v>5130</v>
      </c>
      <c r="D50910" s="2">
        <v>45181</v>
      </c>
      <c r="E50910" s="1" t="s">
        <v>136428</v>
      </c>
      <c r="F50910" s="1" t="s">
        <v>30303</v>
      </c>
      <c r="G50910" s="1" t="s">
        <v>15</v>
      </c>
      <c r="H50910" s="1" t="s">
        <v>136429</v>
      </c>
      <c r="I50910" s="1" t="s">
        <v>16</v>
      </c>
      <c r="J50910">
        <v>0</v>
      </c>
      <c r="K50910" s="1" t="s">
        <v>17</v>
      </c>
    </row>
    <row r="50911" spans="1:11" x14ac:dyDescent="0.25">
      <c r="A50911" s="1" t="s">
        <v>5130</v>
      </c>
      <c r="B50911">
        <v>88538539</v>
      </c>
      <c r="C50911" s="1" t="s">
        <v>98765</v>
      </c>
      <c r="D50911" s="2">
        <v>45222</v>
      </c>
      <c r="E50911" s="1" t="s">
        <v>136430</v>
      </c>
      <c r="F50911" s="1" t="s">
        <v>4633</v>
      </c>
      <c r="G50911" s="1" t="s">
        <v>15</v>
      </c>
      <c r="H50911" s="1" t="s">
        <v>136431</v>
      </c>
      <c r="I50911" s="1" t="s">
        <v>39</v>
      </c>
      <c r="J50911">
        <v>0</v>
      </c>
      <c r="K50911" s="1" t="s">
        <v>433</v>
      </c>
    </row>
    <row r="50912" spans="1:11" x14ac:dyDescent="0.25">
      <c r="A50912" s="1" t="s">
        <v>5130</v>
      </c>
      <c r="B50912">
        <v>88540140</v>
      </c>
      <c r="C50912" s="1" t="s">
        <v>136432</v>
      </c>
      <c r="D50912" s="2">
        <v>45222</v>
      </c>
      <c r="E50912" s="1" t="s">
        <v>136433</v>
      </c>
      <c r="F50912" s="1" t="s">
        <v>1889</v>
      </c>
      <c r="G50912" s="1" t="s">
        <v>15</v>
      </c>
      <c r="H50912" s="1" t="s">
        <v>136434</v>
      </c>
      <c r="I50912" s="1" t="s">
        <v>39</v>
      </c>
      <c r="J50912">
        <v>0</v>
      </c>
      <c r="K50912" s="1" t="s">
        <v>17</v>
      </c>
    </row>
    <row r="50913" spans="1:11" x14ac:dyDescent="0.25">
      <c r="A50913" s="1" t="s">
        <v>5130</v>
      </c>
      <c r="B50913">
        <v>88542073</v>
      </c>
      <c r="C50913" s="1" t="s">
        <v>5130</v>
      </c>
      <c r="D50913" s="2">
        <v>45222</v>
      </c>
      <c r="E50913" s="1" t="s">
        <v>136435</v>
      </c>
      <c r="F50913" s="1" t="s">
        <v>620</v>
      </c>
      <c r="G50913" s="1" t="s">
        <v>34</v>
      </c>
      <c r="H50913" s="1" t="s">
        <v>136436</v>
      </c>
      <c r="I50913" s="1" t="s">
        <v>39</v>
      </c>
      <c r="J50913">
        <v>0</v>
      </c>
      <c r="K50913" s="1" t="s">
        <v>17</v>
      </c>
    </row>
    <row r="50914" spans="1:11" x14ac:dyDescent="0.25">
      <c r="A50914" s="1" t="s">
        <v>5130</v>
      </c>
      <c r="B50914">
        <v>87762783</v>
      </c>
      <c r="C50914" s="1" t="s">
        <v>135383</v>
      </c>
      <c r="D50914" s="2">
        <v>45204</v>
      </c>
      <c r="E50914" s="1" t="s">
        <v>136437</v>
      </c>
      <c r="F50914" s="1" t="s">
        <v>48749</v>
      </c>
      <c r="G50914" s="1" t="s">
        <v>447</v>
      </c>
      <c r="H50914" s="1" t="s">
        <v>135385</v>
      </c>
      <c r="I50914" s="1" t="s">
        <v>16</v>
      </c>
      <c r="J50914">
        <v>0</v>
      </c>
      <c r="K50914" s="1" t="s">
        <v>17</v>
      </c>
    </row>
    <row r="50915" spans="1:11" x14ac:dyDescent="0.25">
      <c r="A50915" s="1" t="s">
        <v>5130</v>
      </c>
      <c r="B50915">
        <v>87764338</v>
      </c>
      <c r="C50915" s="1" t="s">
        <v>133573</v>
      </c>
      <c r="D50915" s="2">
        <v>45204</v>
      </c>
      <c r="E50915" s="1" t="s">
        <v>136438</v>
      </c>
      <c r="F50915" s="1" t="s">
        <v>907</v>
      </c>
      <c r="G50915" s="1" t="s">
        <v>22</v>
      </c>
      <c r="H50915" s="1" t="s">
        <v>136439</v>
      </c>
      <c r="I50915" s="1" t="s">
        <v>39</v>
      </c>
      <c r="J50915">
        <v>0</v>
      </c>
      <c r="K50915" s="1" t="s">
        <v>17</v>
      </c>
    </row>
    <row r="50916" spans="1:11" x14ac:dyDescent="0.25">
      <c r="A50916" s="1" t="s">
        <v>5130</v>
      </c>
      <c r="B50916">
        <v>87766711</v>
      </c>
      <c r="C50916" s="1" t="s">
        <v>136184</v>
      </c>
      <c r="D50916" s="2">
        <v>45204</v>
      </c>
      <c r="E50916" s="1" t="s">
        <v>136185</v>
      </c>
      <c r="F50916" s="1" t="s">
        <v>98278</v>
      </c>
      <c r="G50916" s="1" t="s">
        <v>15</v>
      </c>
      <c r="H50916" s="1" t="s">
        <v>4086</v>
      </c>
      <c r="I50916" s="1" t="s">
        <v>39</v>
      </c>
      <c r="J50916">
        <v>300000</v>
      </c>
      <c r="K50916" s="1" t="s">
        <v>17</v>
      </c>
    </row>
    <row r="50917" spans="1:11" x14ac:dyDescent="0.25">
      <c r="A50917" s="1" t="s">
        <v>5130</v>
      </c>
      <c r="B50917">
        <v>87834883</v>
      </c>
      <c r="C50917" s="1" t="s">
        <v>136440</v>
      </c>
      <c r="D50917" s="2">
        <v>45205</v>
      </c>
      <c r="E50917" s="1" t="s">
        <v>136441</v>
      </c>
      <c r="F50917" s="1" t="s">
        <v>379</v>
      </c>
      <c r="G50917" s="1" t="s">
        <v>15</v>
      </c>
      <c r="H50917" s="1" t="s">
        <v>15</v>
      </c>
      <c r="I50917" s="1" t="s">
        <v>39</v>
      </c>
      <c r="J50917">
        <v>0</v>
      </c>
      <c r="K50917" s="1" t="s">
        <v>17</v>
      </c>
    </row>
    <row r="50918" spans="1:11" x14ac:dyDescent="0.25">
      <c r="A50918" s="1" t="s">
        <v>5130</v>
      </c>
      <c r="B50918">
        <v>89820809</v>
      </c>
      <c r="C50918" s="1" t="s">
        <v>5130</v>
      </c>
      <c r="D50918" s="2">
        <v>45253</v>
      </c>
      <c r="E50918" s="1" t="s">
        <v>136442</v>
      </c>
      <c r="F50918" s="1" t="s">
        <v>126301</v>
      </c>
      <c r="G50918" s="1" t="s">
        <v>15</v>
      </c>
      <c r="H50918" s="1" t="s">
        <v>135838</v>
      </c>
      <c r="I50918" s="1" t="s">
        <v>112</v>
      </c>
      <c r="J50918">
        <v>0</v>
      </c>
      <c r="K50918" s="1" t="s">
        <v>17</v>
      </c>
    </row>
    <row r="50919" spans="1:11" x14ac:dyDescent="0.25">
      <c r="A50919" s="1" t="s">
        <v>5130</v>
      </c>
      <c r="B50919">
        <v>88942588</v>
      </c>
      <c r="C50919" s="1" t="s">
        <v>131929</v>
      </c>
      <c r="D50919" s="2">
        <v>45231</v>
      </c>
      <c r="E50919" s="1" t="s">
        <v>131930</v>
      </c>
      <c r="F50919" s="1" t="s">
        <v>6049</v>
      </c>
      <c r="G50919" s="1" t="s">
        <v>15</v>
      </c>
      <c r="H50919" s="1" t="s">
        <v>15</v>
      </c>
      <c r="I50919" s="1" t="s">
        <v>39</v>
      </c>
      <c r="J50919">
        <v>0</v>
      </c>
      <c r="K50919" s="1" t="s">
        <v>17</v>
      </c>
    </row>
    <row r="50920" spans="1:11" x14ac:dyDescent="0.25">
      <c r="A50920" s="1" t="s">
        <v>5130</v>
      </c>
      <c r="B50920">
        <v>88949624</v>
      </c>
      <c r="C50920" s="1" t="s">
        <v>136443</v>
      </c>
      <c r="D50920" s="2">
        <v>45231</v>
      </c>
      <c r="E50920" s="1" t="s">
        <v>136444</v>
      </c>
      <c r="F50920" s="1" t="s">
        <v>4561</v>
      </c>
      <c r="G50920" s="1" t="s">
        <v>34</v>
      </c>
      <c r="H50920" s="1" t="s">
        <v>15</v>
      </c>
      <c r="I50920" s="1" t="s">
        <v>39</v>
      </c>
      <c r="J50920">
        <v>0</v>
      </c>
      <c r="K50920" s="1" t="s">
        <v>17</v>
      </c>
    </row>
    <row r="50921" spans="1:11" x14ac:dyDescent="0.25">
      <c r="A50921" s="1" t="s">
        <v>5130</v>
      </c>
      <c r="B50921">
        <v>88952322</v>
      </c>
      <c r="C50921" s="1" t="s">
        <v>5130</v>
      </c>
      <c r="D50921" s="2">
        <v>45231</v>
      </c>
      <c r="E50921" s="1" t="s">
        <v>136445</v>
      </c>
      <c r="F50921" s="1" t="s">
        <v>130705</v>
      </c>
      <c r="G50921" s="1" t="s">
        <v>15</v>
      </c>
      <c r="H50921" s="1" t="s">
        <v>15</v>
      </c>
      <c r="I50921" s="1" t="s">
        <v>39</v>
      </c>
      <c r="J50921">
        <v>0</v>
      </c>
      <c r="K50921" s="1" t="s">
        <v>17</v>
      </c>
    </row>
    <row r="50922" spans="1:11" x14ac:dyDescent="0.25">
      <c r="A50922" s="1" t="s">
        <v>5130</v>
      </c>
      <c r="B50922">
        <v>88984370</v>
      </c>
      <c r="C50922" s="1" t="s">
        <v>136446</v>
      </c>
      <c r="D50922" s="2">
        <v>45232</v>
      </c>
      <c r="E50922" s="1" t="s">
        <v>136447</v>
      </c>
      <c r="F50922" s="1" t="s">
        <v>136448</v>
      </c>
      <c r="G50922" s="1" t="s">
        <v>15</v>
      </c>
      <c r="H50922" s="1" t="s">
        <v>136449</v>
      </c>
      <c r="I50922" s="1" t="s">
        <v>39</v>
      </c>
      <c r="J50922">
        <v>0</v>
      </c>
      <c r="K50922" s="1" t="s">
        <v>17</v>
      </c>
    </row>
    <row r="50923" spans="1:11" x14ac:dyDescent="0.25">
      <c r="A50923" s="1" t="s">
        <v>5130</v>
      </c>
      <c r="B50923">
        <v>88992231</v>
      </c>
      <c r="C50923" s="1" t="s">
        <v>196</v>
      </c>
      <c r="D50923" s="2">
        <v>45232</v>
      </c>
      <c r="E50923" s="1" t="s">
        <v>133494</v>
      </c>
      <c r="F50923" s="1" t="s">
        <v>28604</v>
      </c>
      <c r="G50923" s="1" t="s">
        <v>15</v>
      </c>
      <c r="H50923" s="1" t="s">
        <v>15</v>
      </c>
      <c r="I50923" s="1" t="s">
        <v>39</v>
      </c>
      <c r="J50923">
        <v>0</v>
      </c>
      <c r="K50923" s="1" t="s">
        <v>17</v>
      </c>
    </row>
    <row r="50924" spans="1:11" x14ac:dyDescent="0.25">
      <c r="A50924" s="1" t="s">
        <v>5130</v>
      </c>
      <c r="B50924">
        <v>89310838</v>
      </c>
      <c r="C50924" s="1" t="s">
        <v>131970</v>
      </c>
      <c r="D50924" s="2">
        <v>45240</v>
      </c>
      <c r="E50924" s="1" t="s">
        <v>136450</v>
      </c>
      <c r="F50924" s="1" t="s">
        <v>3146</v>
      </c>
      <c r="G50924" s="1" t="s">
        <v>643</v>
      </c>
      <c r="H50924" s="1" t="s">
        <v>15</v>
      </c>
      <c r="I50924" s="1" t="s">
        <v>39</v>
      </c>
      <c r="J50924">
        <v>0</v>
      </c>
      <c r="K50924" s="1" t="s">
        <v>17</v>
      </c>
    </row>
    <row r="50925" spans="1:11" x14ac:dyDescent="0.25">
      <c r="A50925" s="1" t="s">
        <v>5130</v>
      </c>
      <c r="B50925">
        <v>89307636</v>
      </c>
      <c r="C50925" s="1" t="s">
        <v>76233</v>
      </c>
      <c r="D50925" s="2">
        <v>45240</v>
      </c>
      <c r="E50925" s="1" t="s">
        <v>136451</v>
      </c>
      <c r="F50925" s="1" t="s">
        <v>14755</v>
      </c>
      <c r="G50925" s="1" t="s">
        <v>15</v>
      </c>
      <c r="H50925" s="1" t="s">
        <v>135172</v>
      </c>
      <c r="I50925" s="1" t="s">
        <v>39</v>
      </c>
      <c r="J50925">
        <v>0</v>
      </c>
      <c r="K50925" s="1" t="s">
        <v>17</v>
      </c>
    </row>
    <row r="50926" spans="1:11" x14ac:dyDescent="0.25">
      <c r="A50926" s="1" t="s">
        <v>5130</v>
      </c>
      <c r="B50926">
        <v>89315103</v>
      </c>
      <c r="C50926" s="1" t="s">
        <v>5130</v>
      </c>
      <c r="D50926" s="2">
        <v>45240</v>
      </c>
      <c r="E50926" s="1" t="s">
        <v>136452</v>
      </c>
      <c r="F50926" s="1" t="s">
        <v>92054</v>
      </c>
      <c r="G50926" s="1" t="s">
        <v>15</v>
      </c>
      <c r="H50926" s="1" t="s">
        <v>136453</v>
      </c>
      <c r="I50926" s="1" t="s">
        <v>39</v>
      </c>
      <c r="J50926">
        <v>0</v>
      </c>
      <c r="K50926" s="1" t="s">
        <v>17</v>
      </c>
    </row>
    <row r="50927" spans="1:11" x14ac:dyDescent="0.25">
      <c r="A50927" s="1" t="s">
        <v>5130</v>
      </c>
      <c r="B50927">
        <v>88664393</v>
      </c>
      <c r="C50927" s="1" t="s">
        <v>134392</v>
      </c>
      <c r="D50927" s="2">
        <v>45225</v>
      </c>
      <c r="E50927" s="1" t="s">
        <v>134393</v>
      </c>
      <c r="F50927" s="1" t="s">
        <v>134394</v>
      </c>
      <c r="G50927" s="1" t="s">
        <v>15</v>
      </c>
      <c r="H50927" s="1" t="s">
        <v>134395</v>
      </c>
      <c r="I50927" s="1" t="s">
        <v>16</v>
      </c>
      <c r="J50927">
        <v>80000</v>
      </c>
      <c r="K50927" s="1" t="s">
        <v>17</v>
      </c>
    </row>
    <row r="50928" spans="1:11" x14ac:dyDescent="0.25">
      <c r="A50928" s="1" t="s">
        <v>5130</v>
      </c>
      <c r="B50928">
        <v>88668527</v>
      </c>
      <c r="C50928" s="1" t="s">
        <v>136454</v>
      </c>
      <c r="D50928" s="2">
        <v>45225</v>
      </c>
      <c r="E50928" s="1" t="s">
        <v>136455</v>
      </c>
      <c r="F50928" s="1" t="s">
        <v>379</v>
      </c>
      <c r="G50928" s="1" t="s">
        <v>15</v>
      </c>
      <c r="H50928" s="1" t="s">
        <v>15</v>
      </c>
      <c r="I50928" s="1" t="s">
        <v>39</v>
      </c>
      <c r="J50928">
        <v>0</v>
      </c>
      <c r="K50928" s="1" t="s">
        <v>17</v>
      </c>
    </row>
    <row r="50929" spans="1:11" x14ac:dyDescent="0.25">
      <c r="A50929" s="1" t="s">
        <v>5130</v>
      </c>
      <c r="B50929">
        <v>88604048</v>
      </c>
      <c r="C50929" s="1" t="s">
        <v>80935</v>
      </c>
      <c r="D50929" s="2">
        <v>45225</v>
      </c>
      <c r="E50929" s="1" t="s">
        <v>136456</v>
      </c>
      <c r="F50929" s="1" t="s">
        <v>120755</v>
      </c>
      <c r="G50929" s="1" t="s">
        <v>15</v>
      </c>
      <c r="H50929" s="1" t="s">
        <v>136457</v>
      </c>
      <c r="I50929" s="1" t="s">
        <v>39</v>
      </c>
      <c r="J50929">
        <v>0</v>
      </c>
      <c r="K50929" s="1" t="s">
        <v>17</v>
      </c>
    </row>
    <row r="50930" spans="1:11" x14ac:dyDescent="0.25">
      <c r="A50930" s="1" t="s">
        <v>5130</v>
      </c>
      <c r="B50930">
        <v>88688250</v>
      </c>
      <c r="C50930" s="1" t="s">
        <v>24081</v>
      </c>
      <c r="D50930" s="2">
        <v>45225</v>
      </c>
      <c r="E50930" s="1" t="s">
        <v>136458</v>
      </c>
      <c r="F50930" s="1" t="s">
        <v>136459</v>
      </c>
      <c r="G50930" s="1" t="s">
        <v>15</v>
      </c>
      <c r="H50930" s="1" t="s">
        <v>136460</v>
      </c>
      <c r="I50930" s="1" t="s">
        <v>39</v>
      </c>
      <c r="J50930">
        <v>250000</v>
      </c>
      <c r="K50930" s="1" t="s">
        <v>17</v>
      </c>
    </row>
    <row r="50931" spans="1:11" x14ac:dyDescent="0.25">
      <c r="A50931" s="1" t="s">
        <v>5130</v>
      </c>
      <c r="B50931">
        <v>88697114</v>
      </c>
      <c r="C50931" s="1" t="s">
        <v>77333</v>
      </c>
      <c r="D50931" s="2">
        <v>45225</v>
      </c>
      <c r="E50931" s="1" t="s">
        <v>136461</v>
      </c>
      <c r="F50931" s="1" t="s">
        <v>84132</v>
      </c>
      <c r="G50931" s="1" t="s">
        <v>15</v>
      </c>
      <c r="H50931" s="1" t="s">
        <v>136462</v>
      </c>
      <c r="I50931" s="1" t="s">
        <v>39</v>
      </c>
      <c r="J50931">
        <v>0</v>
      </c>
      <c r="K50931" s="1" t="s">
        <v>17</v>
      </c>
    </row>
    <row r="50932" spans="1:11" x14ac:dyDescent="0.25">
      <c r="A50932" s="1" t="s">
        <v>5130</v>
      </c>
      <c r="B50932">
        <v>88699675</v>
      </c>
      <c r="C50932" s="1" t="s">
        <v>136463</v>
      </c>
      <c r="D50932" s="2">
        <v>45225</v>
      </c>
      <c r="E50932" s="1" t="s">
        <v>136464</v>
      </c>
      <c r="F50932" s="1" t="s">
        <v>4141</v>
      </c>
      <c r="G50932" s="1" t="s">
        <v>15</v>
      </c>
      <c r="H50932" s="1" t="s">
        <v>136465</v>
      </c>
      <c r="I50932" s="1" t="s">
        <v>39</v>
      </c>
      <c r="J50932">
        <v>0</v>
      </c>
      <c r="K50932" s="1" t="s">
        <v>17</v>
      </c>
    </row>
    <row r="50933" spans="1:11" x14ac:dyDescent="0.25">
      <c r="A50933" s="1" t="s">
        <v>5130</v>
      </c>
      <c r="B50933">
        <v>87293988</v>
      </c>
      <c r="C50933" s="1" t="s">
        <v>136466</v>
      </c>
      <c r="D50933" s="2">
        <v>45194</v>
      </c>
      <c r="E50933" s="1" t="s">
        <v>136467</v>
      </c>
      <c r="F50933" s="1" t="s">
        <v>4628</v>
      </c>
      <c r="G50933" s="1" t="s">
        <v>15</v>
      </c>
      <c r="H50933" s="1" t="s">
        <v>136468</v>
      </c>
      <c r="I50933" s="1" t="s">
        <v>128</v>
      </c>
      <c r="J50933">
        <v>70000</v>
      </c>
      <c r="K50933" s="1" t="s">
        <v>17</v>
      </c>
    </row>
    <row r="50934" spans="1:11" x14ac:dyDescent="0.25">
      <c r="A50934" s="1" t="s">
        <v>5130</v>
      </c>
      <c r="B50934">
        <v>87296963</v>
      </c>
      <c r="C50934" s="1" t="s">
        <v>132867</v>
      </c>
      <c r="D50934" s="2">
        <v>45194</v>
      </c>
      <c r="E50934" s="1" t="s">
        <v>132868</v>
      </c>
      <c r="F50934" s="1" t="s">
        <v>539</v>
      </c>
      <c r="G50934" s="1" t="s">
        <v>15</v>
      </c>
      <c r="H50934" s="1" t="s">
        <v>132869</v>
      </c>
      <c r="I50934" s="1" t="s">
        <v>39</v>
      </c>
      <c r="J50934">
        <v>0</v>
      </c>
      <c r="K50934" s="1" t="s">
        <v>17</v>
      </c>
    </row>
    <row r="50935" spans="1:11" x14ac:dyDescent="0.25">
      <c r="A50935" s="1" t="s">
        <v>5130</v>
      </c>
      <c r="B50935">
        <v>87297271</v>
      </c>
      <c r="C50935" s="1" t="s">
        <v>136469</v>
      </c>
      <c r="D50935" s="2">
        <v>45194</v>
      </c>
      <c r="E50935" s="1" t="s">
        <v>136470</v>
      </c>
      <c r="F50935" s="1" t="s">
        <v>136471</v>
      </c>
      <c r="G50935" s="1" t="s">
        <v>15</v>
      </c>
      <c r="H50935" s="1" t="s">
        <v>15</v>
      </c>
      <c r="I50935" s="1" t="s">
        <v>39</v>
      </c>
      <c r="J50935">
        <v>180000</v>
      </c>
      <c r="K50935" s="1" t="s">
        <v>17</v>
      </c>
    </row>
    <row r="50936" spans="1:11" x14ac:dyDescent="0.25">
      <c r="A50936" s="1" t="s">
        <v>5130</v>
      </c>
      <c r="B50936">
        <v>87299936</v>
      </c>
      <c r="C50936" s="1" t="s">
        <v>136472</v>
      </c>
      <c r="D50936" s="2">
        <v>45194</v>
      </c>
      <c r="E50936" s="1" t="s">
        <v>136473</v>
      </c>
      <c r="F50936" s="1" t="s">
        <v>379</v>
      </c>
      <c r="G50936" s="1" t="s">
        <v>15</v>
      </c>
      <c r="H50936" s="1" t="s">
        <v>23665</v>
      </c>
      <c r="I50936" s="1" t="s">
        <v>39</v>
      </c>
      <c r="J50936">
        <v>0</v>
      </c>
      <c r="K50936" s="1" t="s">
        <v>17</v>
      </c>
    </row>
    <row r="50937" spans="1:11" x14ac:dyDescent="0.25">
      <c r="A50937" s="1" t="s">
        <v>5130</v>
      </c>
      <c r="B50937">
        <v>87300439</v>
      </c>
      <c r="C50937" s="1" t="s">
        <v>136474</v>
      </c>
      <c r="D50937" s="2">
        <v>45194</v>
      </c>
      <c r="E50937" s="1" t="s">
        <v>136475</v>
      </c>
      <c r="F50937" s="1" t="s">
        <v>58520</v>
      </c>
      <c r="G50937" s="1" t="s">
        <v>15</v>
      </c>
      <c r="H50937" s="1" t="s">
        <v>15</v>
      </c>
      <c r="I50937" s="1" t="s">
        <v>35</v>
      </c>
      <c r="J50937">
        <v>140000</v>
      </c>
      <c r="K50937" s="1" t="s">
        <v>17</v>
      </c>
    </row>
    <row r="50938" spans="1:11" x14ac:dyDescent="0.25">
      <c r="A50938" s="1" t="s">
        <v>5130</v>
      </c>
      <c r="B50938">
        <v>87528353</v>
      </c>
      <c r="C50938" s="1" t="s">
        <v>76233</v>
      </c>
      <c r="D50938" s="2">
        <v>45198</v>
      </c>
      <c r="E50938" s="1" t="s">
        <v>136476</v>
      </c>
      <c r="F50938" s="1" t="s">
        <v>15681</v>
      </c>
      <c r="G50938" s="1" t="s">
        <v>15</v>
      </c>
      <c r="H50938" s="1" t="s">
        <v>136477</v>
      </c>
      <c r="I50938" s="1" t="s">
        <v>39</v>
      </c>
      <c r="J50938">
        <v>0</v>
      </c>
      <c r="K50938" s="1" t="s">
        <v>17</v>
      </c>
    </row>
    <row r="50939" spans="1:11" x14ac:dyDescent="0.25">
      <c r="A50939" s="1" t="s">
        <v>5130</v>
      </c>
      <c r="B50939">
        <v>87706096</v>
      </c>
      <c r="C50939" s="1" t="s">
        <v>136322</v>
      </c>
      <c r="D50939" s="2">
        <v>45203</v>
      </c>
      <c r="E50939" s="1" t="s">
        <v>62685</v>
      </c>
      <c r="F50939" s="1" t="s">
        <v>11440</v>
      </c>
      <c r="G50939" s="1" t="s">
        <v>15</v>
      </c>
      <c r="H50939" s="1" t="s">
        <v>51206</v>
      </c>
      <c r="I50939" s="1" t="s">
        <v>23</v>
      </c>
      <c r="J50939">
        <v>70000</v>
      </c>
      <c r="K50939" s="1" t="s">
        <v>17</v>
      </c>
    </row>
    <row r="50940" spans="1:11" x14ac:dyDescent="0.25">
      <c r="A50940" s="1" t="s">
        <v>5130</v>
      </c>
      <c r="B50940">
        <v>87734098</v>
      </c>
      <c r="C50940" s="1" t="s">
        <v>5130</v>
      </c>
      <c r="D50940" s="2">
        <v>45203</v>
      </c>
      <c r="E50940" s="1" t="s">
        <v>136478</v>
      </c>
      <c r="F50940" s="1" t="s">
        <v>14755</v>
      </c>
      <c r="G50940" s="1" t="s">
        <v>15</v>
      </c>
      <c r="H50940" s="1" t="s">
        <v>15</v>
      </c>
      <c r="I50940" s="1" t="s">
        <v>39</v>
      </c>
      <c r="J50940">
        <v>0</v>
      </c>
      <c r="K50940" s="1" t="s">
        <v>17</v>
      </c>
    </row>
    <row r="50941" spans="1:11" x14ac:dyDescent="0.25">
      <c r="A50941" s="1" t="s">
        <v>5130</v>
      </c>
      <c r="B50941">
        <v>86601446</v>
      </c>
      <c r="C50941" s="1" t="s">
        <v>5130</v>
      </c>
      <c r="D50941" s="2">
        <v>45181</v>
      </c>
      <c r="E50941" s="1" t="s">
        <v>136479</v>
      </c>
      <c r="F50941" s="1" t="s">
        <v>8365</v>
      </c>
      <c r="G50941" s="1" t="s">
        <v>22</v>
      </c>
      <c r="H50941" s="1" t="s">
        <v>136480</v>
      </c>
      <c r="I50941" s="1" t="s">
        <v>128</v>
      </c>
      <c r="J50941">
        <v>80000</v>
      </c>
      <c r="K50941" s="1" t="s">
        <v>17</v>
      </c>
    </row>
    <row r="50942" spans="1:11" x14ac:dyDescent="0.25">
      <c r="A50942" s="1" t="s">
        <v>5130</v>
      </c>
      <c r="B50942">
        <v>86602542</v>
      </c>
      <c r="C50942" s="1" t="s">
        <v>134630</v>
      </c>
      <c r="D50942" s="2">
        <v>45181</v>
      </c>
      <c r="E50942" s="1" t="s">
        <v>134631</v>
      </c>
      <c r="F50942" s="1" t="s">
        <v>19199</v>
      </c>
      <c r="G50942" s="1" t="s">
        <v>15</v>
      </c>
      <c r="H50942" s="1" t="s">
        <v>134632</v>
      </c>
      <c r="I50942" s="1" t="s">
        <v>39</v>
      </c>
      <c r="J50942">
        <v>0</v>
      </c>
      <c r="K50942" s="1" t="s">
        <v>17</v>
      </c>
    </row>
    <row r="50943" spans="1:11" x14ac:dyDescent="0.25">
      <c r="A50943" s="1" t="s">
        <v>5130</v>
      </c>
      <c r="B50943">
        <v>86604336</v>
      </c>
      <c r="C50943" s="1" t="s">
        <v>5130</v>
      </c>
      <c r="D50943" s="2">
        <v>45181</v>
      </c>
      <c r="E50943" s="1" t="s">
        <v>136481</v>
      </c>
      <c r="F50943" s="1" t="s">
        <v>3666</v>
      </c>
      <c r="G50943" s="1" t="s">
        <v>15</v>
      </c>
      <c r="H50943" s="1" t="s">
        <v>136482</v>
      </c>
      <c r="I50943" s="1" t="s">
        <v>39</v>
      </c>
      <c r="J50943">
        <v>87600</v>
      </c>
      <c r="K50943" s="1" t="s">
        <v>17</v>
      </c>
    </row>
    <row r="50944" spans="1:11" x14ac:dyDescent="0.25">
      <c r="A50944" s="1" t="s">
        <v>5130</v>
      </c>
      <c r="B50944">
        <v>86604337</v>
      </c>
      <c r="C50944" s="1" t="s">
        <v>5130</v>
      </c>
      <c r="D50944" s="2">
        <v>45181</v>
      </c>
      <c r="E50944" s="1" t="s">
        <v>136481</v>
      </c>
      <c r="F50944" s="1" t="s">
        <v>3666</v>
      </c>
      <c r="G50944" s="1" t="s">
        <v>15</v>
      </c>
      <c r="H50944" s="1" t="s">
        <v>136482</v>
      </c>
      <c r="I50944" s="1" t="s">
        <v>97</v>
      </c>
      <c r="J50944">
        <v>87600</v>
      </c>
      <c r="K50944" s="1" t="s">
        <v>17</v>
      </c>
    </row>
    <row r="50945" spans="1:11" x14ac:dyDescent="0.25">
      <c r="A50945" s="1" t="s">
        <v>5130</v>
      </c>
      <c r="B50945">
        <v>86917180</v>
      </c>
      <c r="C50945" s="1" t="s">
        <v>5130</v>
      </c>
      <c r="D50945" s="2">
        <v>45188</v>
      </c>
      <c r="E50945" s="1" t="s">
        <v>136483</v>
      </c>
      <c r="F50945" s="1" t="s">
        <v>46689</v>
      </c>
      <c r="G50945" s="1" t="s">
        <v>15</v>
      </c>
      <c r="H50945" s="1" t="s">
        <v>132054</v>
      </c>
      <c r="I50945" s="1" t="s">
        <v>39</v>
      </c>
      <c r="J50945">
        <v>0</v>
      </c>
      <c r="K50945" s="1" t="s">
        <v>17</v>
      </c>
    </row>
    <row r="50946" spans="1:11" x14ac:dyDescent="0.25">
      <c r="A50946" s="1" t="s">
        <v>5130</v>
      </c>
      <c r="B50946">
        <v>86921000</v>
      </c>
      <c r="C50946" s="1" t="s">
        <v>136484</v>
      </c>
      <c r="D50946" s="2">
        <v>45188</v>
      </c>
      <c r="E50946" s="1" t="s">
        <v>134410</v>
      </c>
      <c r="F50946" s="1" t="s">
        <v>45806</v>
      </c>
      <c r="G50946" s="1" t="s">
        <v>15</v>
      </c>
      <c r="H50946" s="1" t="s">
        <v>15</v>
      </c>
      <c r="I50946" s="1" t="s">
        <v>39</v>
      </c>
      <c r="J50946">
        <v>0</v>
      </c>
      <c r="K50946" s="1" t="s">
        <v>17</v>
      </c>
    </row>
    <row r="50947" spans="1:11" x14ac:dyDescent="0.25">
      <c r="A50947" s="1" t="s">
        <v>5130</v>
      </c>
      <c r="B50947">
        <v>86921258</v>
      </c>
      <c r="C50947" s="1" t="s">
        <v>5130</v>
      </c>
      <c r="D50947" s="2">
        <v>45188</v>
      </c>
      <c r="E50947" s="1" t="s">
        <v>136485</v>
      </c>
      <c r="F50947" s="1" t="s">
        <v>136486</v>
      </c>
      <c r="G50947" s="1" t="s">
        <v>625</v>
      </c>
      <c r="H50947" s="1" t="s">
        <v>136487</v>
      </c>
      <c r="I50947" s="1" t="s">
        <v>35</v>
      </c>
      <c r="J50947">
        <v>200000</v>
      </c>
      <c r="K50947" s="1" t="s">
        <v>17</v>
      </c>
    </row>
    <row r="50948" spans="1:11" x14ac:dyDescent="0.25">
      <c r="A50948" s="1" t="s">
        <v>5130</v>
      </c>
      <c r="B50948">
        <v>86923838</v>
      </c>
      <c r="C50948" s="1" t="s">
        <v>5130</v>
      </c>
      <c r="D50948" s="2">
        <v>45188</v>
      </c>
      <c r="E50948" s="1" t="s">
        <v>135329</v>
      </c>
      <c r="F50948" s="1" t="s">
        <v>35152</v>
      </c>
      <c r="G50948" s="1" t="s">
        <v>447</v>
      </c>
      <c r="H50948" s="1" t="s">
        <v>134570</v>
      </c>
      <c r="I50948" s="1" t="s">
        <v>16</v>
      </c>
      <c r="J50948">
        <v>120000</v>
      </c>
      <c r="K50948" s="1" t="s">
        <v>17</v>
      </c>
    </row>
    <row r="50949" spans="1:11" x14ac:dyDescent="0.25">
      <c r="A50949" s="1" t="s">
        <v>5130</v>
      </c>
      <c r="B50949">
        <v>86924019</v>
      </c>
      <c r="C50949" s="1" t="s">
        <v>136488</v>
      </c>
      <c r="D50949" s="2">
        <v>45188</v>
      </c>
      <c r="E50949" s="1" t="s">
        <v>136489</v>
      </c>
      <c r="F50949" s="1" t="s">
        <v>136490</v>
      </c>
      <c r="G50949" s="1" t="s">
        <v>15</v>
      </c>
      <c r="H50949" s="1" t="s">
        <v>136491</v>
      </c>
      <c r="I50949" s="1" t="s">
        <v>513</v>
      </c>
      <c r="J50949">
        <v>200000</v>
      </c>
      <c r="K50949" s="1" t="s">
        <v>17</v>
      </c>
    </row>
    <row r="50950" spans="1:11" x14ac:dyDescent="0.25">
      <c r="A50950" s="1" t="s">
        <v>5130</v>
      </c>
      <c r="B50950">
        <v>86925063</v>
      </c>
      <c r="C50950" s="1" t="s">
        <v>136492</v>
      </c>
      <c r="D50950" s="2">
        <v>45188</v>
      </c>
      <c r="E50950" s="1" t="s">
        <v>136493</v>
      </c>
      <c r="F50950" s="1" t="s">
        <v>2935</v>
      </c>
      <c r="G50950" s="1" t="s">
        <v>15</v>
      </c>
      <c r="H50950" s="1" t="s">
        <v>136494</v>
      </c>
      <c r="I50950" s="1" t="s">
        <v>39</v>
      </c>
      <c r="J50950">
        <v>0</v>
      </c>
      <c r="K50950" s="1" t="s">
        <v>17</v>
      </c>
    </row>
    <row r="50951" spans="1:11" x14ac:dyDescent="0.25">
      <c r="A50951" s="1" t="s">
        <v>5130</v>
      </c>
      <c r="B50951">
        <v>89038854</v>
      </c>
      <c r="C50951" s="1" t="s">
        <v>134043</v>
      </c>
      <c r="D50951" s="2">
        <v>45233</v>
      </c>
      <c r="E50951" s="1" t="s">
        <v>134044</v>
      </c>
      <c r="F50951" s="1" t="s">
        <v>13528</v>
      </c>
      <c r="G50951" s="1" t="s">
        <v>34</v>
      </c>
      <c r="H50951" s="1" t="s">
        <v>134045</v>
      </c>
      <c r="I50951" s="1" t="s">
        <v>39</v>
      </c>
      <c r="J50951">
        <v>0</v>
      </c>
      <c r="K50951" s="1" t="s">
        <v>17</v>
      </c>
    </row>
    <row r="50952" spans="1:11" x14ac:dyDescent="0.25">
      <c r="A50952" s="1" t="s">
        <v>5130</v>
      </c>
      <c r="B50952">
        <v>89045320</v>
      </c>
      <c r="C50952" s="1" t="s">
        <v>5130</v>
      </c>
      <c r="D50952" s="2">
        <v>45233</v>
      </c>
      <c r="E50952" s="1" t="s">
        <v>134916</v>
      </c>
      <c r="F50952" s="1" t="s">
        <v>37671</v>
      </c>
      <c r="G50952" s="1" t="s">
        <v>15</v>
      </c>
      <c r="H50952" s="1" t="s">
        <v>134917</v>
      </c>
      <c r="I50952" s="1" t="s">
        <v>39</v>
      </c>
      <c r="J50952">
        <v>0</v>
      </c>
      <c r="K50952" s="1" t="s">
        <v>17</v>
      </c>
    </row>
    <row r="50953" spans="1:11" x14ac:dyDescent="0.25">
      <c r="A50953" s="1" t="s">
        <v>5130</v>
      </c>
      <c r="B50953">
        <v>89046898</v>
      </c>
      <c r="C50953" s="1" t="s">
        <v>136495</v>
      </c>
      <c r="D50953" s="2">
        <v>45233</v>
      </c>
      <c r="E50953" s="1" t="s">
        <v>136496</v>
      </c>
      <c r="F50953" s="1" t="s">
        <v>39928</v>
      </c>
      <c r="G50953" s="1" t="s">
        <v>15</v>
      </c>
      <c r="H50953" s="1" t="s">
        <v>136497</v>
      </c>
      <c r="I50953" s="1" t="s">
        <v>39</v>
      </c>
      <c r="J50953">
        <v>0</v>
      </c>
      <c r="K50953" s="1" t="s">
        <v>17</v>
      </c>
    </row>
    <row r="50954" spans="1:11" x14ac:dyDescent="0.25">
      <c r="A50954" s="1" t="s">
        <v>5130</v>
      </c>
      <c r="B50954">
        <v>89060105</v>
      </c>
      <c r="C50954" s="1" t="s">
        <v>134712</v>
      </c>
      <c r="D50954" s="2">
        <v>45233</v>
      </c>
      <c r="E50954" s="1" t="s">
        <v>136498</v>
      </c>
      <c r="F50954" s="1" t="s">
        <v>38791</v>
      </c>
      <c r="G50954" s="1" t="s">
        <v>15</v>
      </c>
      <c r="H50954" s="1" t="s">
        <v>136499</v>
      </c>
      <c r="I50954" s="1" t="s">
        <v>16</v>
      </c>
      <c r="J50954">
        <v>0</v>
      </c>
      <c r="K50954" s="1" t="s">
        <v>17</v>
      </c>
    </row>
    <row r="50955" spans="1:11" x14ac:dyDescent="0.25">
      <c r="A50955" s="1" t="s">
        <v>5130</v>
      </c>
      <c r="B50955">
        <v>89094351</v>
      </c>
      <c r="C50955" s="1" t="s">
        <v>136500</v>
      </c>
      <c r="D50955" s="2">
        <v>45236</v>
      </c>
      <c r="E50955" s="1" t="s">
        <v>136501</v>
      </c>
      <c r="F50955" s="1" t="s">
        <v>6049</v>
      </c>
      <c r="G50955" s="1" t="s">
        <v>15</v>
      </c>
      <c r="H50955" s="1" t="s">
        <v>136502</v>
      </c>
      <c r="I50955" s="1" t="s">
        <v>39</v>
      </c>
      <c r="J50955">
        <v>0</v>
      </c>
      <c r="K50955" s="1" t="s">
        <v>17</v>
      </c>
    </row>
    <row r="50956" spans="1:11" x14ac:dyDescent="0.25">
      <c r="A50956" s="1" t="s">
        <v>5130</v>
      </c>
      <c r="B50956">
        <v>87304586</v>
      </c>
      <c r="C50956" s="1" t="s">
        <v>5130</v>
      </c>
      <c r="D50956" s="2">
        <v>45194</v>
      </c>
      <c r="E50956" s="1" t="s">
        <v>136503</v>
      </c>
      <c r="F50956" s="1" t="s">
        <v>10707</v>
      </c>
      <c r="G50956" s="1" t="s">
        <v>643</v>
      </c>
      <c r="H50956" s="1" t="s">
        <v>136504</v>
      </c>
      <c r="I50956" s="1" t="s">
        <v>16</v>
      </c>
      <c r="J50956">
        <v>0</v>
      </c>
      <c r="K50956" s="1" t="s">
        <v>17</v>
      </c>
    </row>
    <row r="50957" spans="1:11" x14ac:dyDescent="0.25">
      <c r="A50957" s="1" t="s">
        <v>5130</v>
      </c>
      <c r="B50957">
        <v>87305710</v>
      </c>
      <c r="C50957" s="1" t="s">
        <v>5130</v>
      </c>
      <c r="D50957" s="2">
        <v>45194</v>
      </c>
      <c r="E50957" s="1" t="s">
        <v>136505</v>
      </c>
      <c r="F50957" s="1" t="s">
        <v>20008</v>
      </c>
      <c r="G50957" s="1" t="s">
        <v>15</v>
      </c>
      <c r="H50957" s="1" t="s">
        <v>15</v>
      </c>
      <c r="I50957" s="1" t="s">
        <v>39</v>
      </c>
      <c r="J50957">
        <v>0</v>
      </c>
      <c r="K50957" s="1" t="s">
        <v>17</v>
      </c>
    </row>
    <row r="50958" spans="1:11" x14ac:dyDescent="0.25">
      <c r="A50958" s="1" t="s">
        <v>5130</v>
      </c>
      <c r="B50958">
        <v>87306967</v>
      </c>
      <c r="C50958" s="1" t="s">
        <v>5130</v>
      </c>
      <c r="D50958" s="2">
        <v>45194</v>
      </c>
      <c r="E50958" s="1" t="s">
        <v>136506</v>
      </c>
      <c r="F50958" s="1" t="s">
        <v>2959</v>
      </c>
      <c r="G50958" s="1" t="s">
        <v>22</v>
      </c>
      <c r="H50958" s="1" t="s">
        <v>15</v>
      </c>
      <c r="I50958" s="1" t="s">
        <v>39</v>
      </c>
      <c r="J50958">
        <v>0</v>
      </c>
      <c r="K50958" s="1" t="s">
        <v>17</v>
      </c>
    </row>
    <row r="50959" spans="1:11" x14ac:dyDescent="0.25">
      <c r="A50959" s="1" t="s">
        <v>5130</v>
      </c>
      <c r="B50959">
        <v>87282482</v>
      </c>
      <c r="C50959" s="1" t="s">
        <v>5130</v>
      </c>
      <c r="D50959" s="2">
        <v>45194</v>
      </c>
      <c r="E50959" s="1" t="s">
        <v>136507</v>
      </c>
      <c r="F50959" s="1" t="s">
        <v>6049</v>
      </c>
      <c r="G50959" s="1" t="s">
        <v>15</v>
      </c>
      <c r="H50959" s="1" t="s">
        <v>15</v>
      </c>
      <c r="I50959" s="1" t="s">
        <v>39</v>
      </c>
      <c r="J50959">
        <v>0</v>
      </c>
      <c r="K50959" s="1" t="s">
        <v>17</v>
      </c>
    </row>
    <row r="50960" spans="1:11" x14ac:dyDescent="0.25">
      <c r="A50960" s="1" t="s">
        <v>5130</v>
      </c>
      <c r="B50960">
        <v>88273813</v>
      </c>
      <c r="C50960" s="1" t="s">
        <v>77967</v>
      </c>
      <c r="D50960" s="2">
        <v>45216</v>
      </c>
      <c r="E50960" s="1" t="s">
        <v>136508</v>
      </c>
      <c r="F50960" s="1" t="s">
        <v>86169</v>
      </c>
      <c r="G50960" s="1" t="s">
        <v>15</v>
      </c>
      <c r="H50960" s="1" t="s">
        <v>15</v>
      </c>
      <c r="I50960" s="1" t="s">
        <v>39</v>
      </c>
      <c r="J50960">
        <v>0</v>
      </c>
      <c r="K50960" s="1" t="s">
        <v>17</v>
      </c>
    </row>
    <row r="50961" spans="1:11" x14ac:dyDescent="0.25">
      <c r="A50961" s="1" t="s">
        <v>5130</v>
      </c>
      <c r="B50961">
        <v>88277299</v>
      </c>
      <c r="C50961" s="1" t="s">
        <v>136509</v>
      </c>
      <c r="D50961" s="2">
        <v>45216</v>
      </c>
      <c r="E50961" s="1" t="s">
        <v>136510</v>
      </c>
      <c r="F50961" s="1" t="s">
        <v>88681</v>
      </c>
      <c r="G50961" s="1" t="s">
        <v>15</v>
      </c>
      <c r="H50961" s="1" t="s">
        <v>136511</v>
      </c>
      <c r="I50961" s="1" t="s">
        <v>39</v>
      </c>
      <c r="J50961">
        <v>0</v>
      </c>
      <c r="K50961" s="1" t="s">
        <v>17</v>
      </c>
    </row>
    <row r="50962" spans="1:11" x14ac:dyDescent="0.25">
      <c r="A50962" s="1" t="s">
        <v>5130</v>
      </c>
      <c r="B50962">
        <v>87539294</v>
      </c>
      <c r="C50962" s="1" t="s">
        <v>136512</v>
      </c>
      <c r="D50962" s="2">
        <v>45198</v>
      </c>
      <c r="E50962" s="1" t="s">
        <v>136513</v>
      </c>
      <c r="F50962" s="1" t="s">
        <v>3636</v>
      </c>
      <c r="G50962" s="1" t="s">
        <v>34</v>
      </c>
      <c r="H50962" s="1" t="s">
        <v>15</v>
      </c>
      <c r="I50962" s="1" t="s">
        <v>16</v>
      </c>
      <c r="J50962">
        <v>0</v>
      </c>
      <c r="K50962" s="1" t="s">
        <v>17</v>
      </c>
    </row>
    <row r="50963" spans="1:11" x14ac:dyDescent="0.25">
      <c r="A50963" s="1" t="s">
        <v>5130</v>
      </c>
      <c r="B50963">
        <v>87547516</v>
      </c>
      <c r="C50963" s="1" t="s">
        <v>5130</v>
      </c>
      <c r="D50963" s="2">
        <v>45198</v>
      </c>
      <c r="E50963" s="1" t="s">
        <v>135912</v>
      </c>
      <c r="F50963" s="1" t="s">
        <v>134796</v>
      </c>
      <c r="G50963" s="1" t="s">
        <v>15</v>
      </c>
      <c r="H50963" s="1" t="s">
        <v>15</v>
      </c>
      <c r="I50963" s="1" t="s">
        <v>39</v>
      </c>
      <c r="J50963">
        <v>0</v>
      </c>
      <c r="K50963" s="1" t="s">
        <v>17</v>
      </c>
    </row>
    <row r="50964" spans="1:11" x14ac:dyDescent="0.25">
      <c r="A50964" s="1" t="s">
        <v>5130</v>
      </c>
      <c r="B50964">
        <v>88071616</v>
      </c>
      <c r="C50964" s="1" t="s">
        <v>5130</v>
      </c>
      <c r="D50964" s="2">
        <v>45211</v>
      </c>
      <c r="E50964" s="1" t="s">
        <v>136514</v>
      </c>
      <c r="F50964" s="1" t="s">
        <v>26107</v>
      </c>
      <c r="G50964" s="1" t="s">
        <v>15</v>
      </c>
      <c r="H50964" s="1" t="s">
        <v>133908</v>
      </c>
      <c r="I50964" s="1" t="s">
        <v>39</v>
      </c>
      <c r="J50964">
        <v>200000</v>
      </c>
      <c r="K50964" s="1" t="s">
        <v>17</v>
      </c>
    </row>
    <row r="50965" spans="1:11" x14ac:dyDescent="0.25">
      <c r="A50965" s="1" t="s">
        <v>5130</v>
      </c>
      <c r="B50965">
        <v>87553207</v>
      </c>
      <c r="C50965" s="1" t="s">
        <v>5130</v>
      </c>
      <c r="D50965" s="2">
        <v>45199</v>
      </c>
      <c r="E50965" s="1" t="s">
        <v>133026</v>
      </c>
      <c r="F50965" s="1" t="s">
        <v>9382</v>
      </c>
      <c r="G50965" s="1" t="s">
        <v>15</v>
      </c>
      <c r="H50965" s="1" t="s">
        <v>133027</v>
      </c>
      <c r="I50965" s="1" t="s">
        <v>39</v>
      </c>
      <c r="J50965">
        <v>0</v>
      </c>
      <c r="K50965" s="1" t="s">
        <v>17</v>
      </c>
    </row>
    <row r="50966" spans="1:11" x14ac:dyDescent="0.25">
      <c r="A50966" s="1" t="s">
        <v>5130</v>
      </c>
      <c r="B50966">
        <v>88837456</v>
      </c>
      <c r="C50966" s="1" t="s">
        <v>5130</v>
      </c>
      <c r="D50966" s="2">
        <v>45229</v>
      </c>
      <c r="E50966" s="1" t="s">
        <v>136515</v>
      </c>
      <c r="F50966" s="1" t="s">
        <v>2301</v>
      </c>
      <c r="G50966" s="1" t="s">
        <v>15</v>
      </c>
      <c r="H50966" s="1" t="s">
        <v>15</v>
      </c>
      <c r="I50966" s="1" t="s">
        <v>39</v>
      </c>
      <c r="J50966">
        <v>115000</v>
      </c>
      <c r="K50966" s="1" t="s">
        <v>17</v>
      </c>
    </row>
    <row r="50967" spans="1:11" x14ac:dyDescent="0.25">
      <c r="A50967" s="1" t="s">
        <v>5130</v>
      </c>
      <c r="B50967">
        <v>88838186</v>
      </c>
      <c r="C50967" s="1" t="s">
        <v>136516</v>
      </c>
      <c r="D50967" s="2">
        <v>45229</v>
      </c>
      <c r="E50967" s="1" t="s">
        <v>136517</v>
      </c>
      <c r="F50967" s="1" t="s">
        <v>3666</v>
      </c>
      <c r="G50967" s="1" t="s">
        <v>15</v>
      </c>
      <c r="H50967" s="1" t="s">
        <v>15</v>
      </c>
      <c r="I50967" s="1" t="s">
        <v>39</v>
      </c>
      <c r="J50967">
        <v>0</v>
      </c>
      <c r="K50967" s="1" t="s">
        <v>17</v>
      </c>
    </row>
    <row r="50968" spans="1:11" x14ac:dyDescent="0.25">
      <c r="A50968" s="1" t="s">
        <v>5130</v>
      </c>
      <c r="B50968">
        <v>88841610</v>
      </c>
      <c r="C50968" s="1" t="s">
        <v>76233</v>
      </c>
      <c r="D50968" s="2">
        <v>45229</v>
      </c>
      <c r="E50968" s="1" t="s">
        <v>136518</v>
      </c>
      <c r="F50968" s="1" t="s">
        <v>38825</v>
      </c>
      <c r="G50968" s="1" t="s">
        <v>15</v>
      </c>
      <c r="H50968" s="1" t="s">
        <v>15</v>
      </c>
      <c r="I50968" s="1" t="s">
        <v>35</v>
      </c>
      <c r="J50968">
        <v>0</v>
      </c>
      <c r="K50968" s="1" t="s">
        <v>17</v>
      </c>
    </row>
    <row r="50969" spans="1:11" x14ac:dyDescent="0.25">
      <c r="A50969" s="1" t="s">
        <v>5130</v>
      </c>
      <c r="B50969">
        <v>88841935</v>
      </c>
      <c r="C50969" s="1" t="s">
        <v>196</v>
      </c>
      <c r="D50969" s="2">
        <v>45229</v>
      </c>
      <c r="E50969" s="1" t="s">
        <v>136519</v>
      </c>
      <c r="F50969" s="1" t="s">
        <v>37974</v>
      </c>
      <c r="G50969" s="1" t="s">
        <v>643</v>
      </c>
      <c r="H50969" s="1" t="s">
        <v>15</v>
      </c>
      <c r="I50969" s="1" t="s">
        <v>39</v>
      </c>
      <c r="J50969">
        <v>0</v>
      </c>
      <c r="K50969" s="1" t="s">
        <v>17</v>
      </c>
    </row>
    <row r="50970" spans="1:11" x14ac:dyDescent="0.25">
      <c r="A50970" s="1" t="s">
        <v>5130</v>
      </c>
      <c r="B50970">
        <v>89130516</v>
      </c>
      <c r="C50970" s="1" t="s">
        <v>136520</v>
      </c>
      <c r="D50970" s="2">
        <v>45237</v>
      </c>
      <c r="E50970" s="1" t="s">
        <v>136521</v>
      </c>
      <c r="F50970" s="1" t="s">
        <v>1919</v>
      </c>
      <c r="G50970" s="1" t="s">
        <v>718</v>
      </c>
      <c r="H50970" s="1" t="s">
        <v>136522</v>
      </c>
      <c r="I50970" s="1" t="s">
        <v>112</v>
      </c>
      <c r="J50970">
        <v>100000</v>
      </c>
      <c r="K50970" s="1" t="s">
        <v>17</v>
      </c>
    </row>
    <row r="50971" spans="1:11" x14ac:dyDescent="0.25">
      <c r="A50971" s="1" t="s">
        <v>5130</v>
      </c>
      <c r="B50971">
        <v>89133131</v>
      </c>
      <c r="C50971" s="1" t="s">
        <v>134498</v>
      </c>
      <c r="D50971" s="2">
        <v>45237</v>
      </c>
      <c r="E50971" s="1" t="s">
        <v>134499</v>
      </c>
      <c r="F50971" s="1" t="s">
        <v>2106</v>
      </c>
      <c r="G50971" s="1" t="s">
        <v>15</v>
      </c>
      <c r="H50971" s="1" t="s">
        <v>15</v>
      </c>
      <c r="I50971" s="1" t="s">
        <v>39</v>
      </c>
      <c r="J50971">
        <v>0</v>
      </c>
      <c r="K50971" s="1" t="s">
        <v>17</v>
      </c>
    </row>
    <row r="50972" spans="1:11" x14ac:dyDescent="0.25">
      <c r="A50972" s="1" t="s">
        <v>5130</v>
      </c>
      <c r="B50972">
        <v>89585981</v>
      </c>
      <c r="C50972" s="1" t="s">
        <v>80399</v>
      </c>
      <c r="D50972" s="2">
        <v>45247</v>
      </c>
      <c r="E50972" s="1" t="s">
        <v>136523</v>
      </c>
      <c r="F50972" s="1" t="s">
        <v>36610</v>
      </c>
      <c r="G50972" s="1" t="s">
        <v>15</v>
      </c>
      <c r="H50972" s="1" t="s">
        <v>136524</v>
      </c>
      <c r="I50972" s="1" t="s">
        <v>112</v>
      </c>
      <c r="J50972">
        <v>0</v>
      </c>
      <c r="K50972" s="1" t="s">
        <v>17</v>
      </c>
    </row>
    <row r="50973" spans="1:11" x14ac:dyDescent="0.25">
      <c r="A50973" s="1" t="s">
        <v>5130</v>
      </c>
      <c r="B50973">
        <v>88093666</v>
      </c>
      <c r="C50973" s="1" t="s">
        <v>136525</v>
      </c>
      <c r="D50973" s="2">
        <v>45211</v>
      </c>
      <c r="E50973" s="1" t="s">
        <v>136526</v>
      </c>
      <c r="F50973" s="1" t="s">
        <v>132482</v>
      </c>
      <c r="G50973" s="1" t="s">
        <v>15</v>
      </c>
      <c r="H50973" s="1" t="s">
        <v>15</v>
      </c>
      <c r="I50973" s="1" t="s">
        <v>39</v>
      </c>
      <c r="J50973">
        <v>120000</v>
      </c>
      <c r="K50973" s="1" t="s">
        <v>17</v>
      </c>
    </row>
    <row r="50974" spans="1:11" x14ac:dyDescent="0.25">
      <c r="A50974" s="1" t="s">
        <v>5130</v>
      </c>
      <c r="B50974">
        <v>88096672</v>
      </c>
      <c r="C50974" s="1" t="s">
        <v>136527</v>
      </c>
      <c r="D50974" s="2">
        <v>45211</v>
      </c>
      <c r="E50974" s="1" t="s">
        <v>136528</v>
      </c>
      <c r="F50974" s="1" t="s">
        <v>34243</v>
      </c>
      <c r="G50974" s="1" t="s">
        <v>15</v>
      </c>
      <c r="H50974" s="1" t="s">
        <v>136529</v>
      </c>
      <c r="I50974" s="1" t="s">
        <v>16</v>
      </c>
      <c r="J50974">
        <v>0</v>
      </c>
      <c r="K50974" s="1" t="s">
        <v>17</v>
      </c>
    </row>
    <row r="50975" spans="1:11" x14ac:dyDescent="0.25">
      <c r="A50975" s="1" t="s">
        <v>5130</v>
      </c>
      <c r="B50975">
        <v>87303170</v>
      </c>
      <c r="C50975" s="1" t="s">
        <v>135887</v>
      </c>
      <c r="D50975" s="2">
        <v>45194</v>
      </c>
      <c r="E50975" s="1" t="s">
        <v>135888</v>
      </c>
      <c r="F50975" s="1" t="s">
        <v>46254</v>
      </c>
      <c r="G50975" s="1" t="s">
        <v>15</v>
      </c>
      <c r="H50975" s="1" t="s">
        <v>15</v>
      </c>
      <c r="I50975" s="1" t="s">
        <v>39</v>
      </c>
      <c r="J50975">
        <v>0</v>
      </c>
      <c r="K50975" s="1" t="s">
        <v>17</v>
      </c>
    </row>
    <row r="50976" spans="1:11" x14ac:dyDescent="0.25">
      <c r="A50976" s="1" t="s">
        <v>5130</v>
      </c>
      <c r="B50976">
        <v>87305512</v>
      </c>
      <c r="C50976" s="1" t="s">
        <v>5130</v>
      </c>
      <c r="D50976" s="2">
        <v>45194</v>
      </c>
      <c r="E50976" s="1" t="s">
        <v>136530</v>
      </c>
      <c r="F50976" s="1" t="s">
        <v>29151</v>
      </c>
      <c r="G50976" s="1" t="s">
        <v>15</v>
      </c>
      <c r="H50976" s="1" t="s">
        <v>15</v>
      </c>
      <c r="I50976" s="1" t="s">
        <v>39</v>
      </c>
      <c r="J50976">
        <v>150000</v>
      </c>
      <c r="K50976" s="1" t="s">
        <v>17</v>
      </c>
    </row>
    <row r="50977" spans="1:11" x14ac:dyDescent="0.25">
      <c r="A50977" s="1" t="s">
        <v>5130</v>
      </c>
      <c r="B50977">
        <v>87302451</v>
      </c>
      <c r="C50977" s="1" t="s">
        <v>133665</v>
      </c>
      <c r="D50977" s="2">
        <v>45194</v>
      </c>
      <c r="E50977" s="1" t="s">
        <v>136531</v>
      </c>
      <c r="F50977" s="1" t="s">
        <v>1228</v>
      </c>
      <c r="G50977" s="1" t="s">
        <v>1082</v>
      </c>
      <c r="H50977" s="1" t="s">
        <v>133667</v>
      </c>
      <c r="I50977" s="1" t="s">
        <v>128</v>
      </c>
      <c r="J50977">
        <v>0</v>
      </c>
      <c r="K50977" s="1" t="s">
        <v>17</v>
      </c>
    </row>
    <row r="50978" spans="1:11" x14ac:dyDescent="0.25">
      <c r="A50978" s="1" t="s">
        <v>5130</v>
      </c>
      <c r="B50978">
        <v>88856520</v>
      </c>
      <c r="C50978" s="1" t="s">
        <v>5130</v>
      </c>
      <c r="D50978" s="2">
        <v>45230</v>
      </c>
      <c r="E50978" s="1" t="s">
        <v>136532</v>
      </c>
      <c r="F50978" s="1" t="s">
        <v>11594</v>
      </c>
      <c r="G50978" s="1" t="s">
        <v>34</v>
      </c>
      <c r="H50978" s="1" t="s">
        <v>136533</v>
      </c>
      <c r="I50978" s="1" t="s">
        <v>23</v>
      </c>
      <c r="J50978">
        <v>0</v>
      </c>
      <c r="K50978" s="1" t="s">
        <v>17</v>
      </c>
    </row>
    <row r="50979" spans="1:11" x14ac:dyDescent="0.25">
      <c r="A50979" s="1" t="s">
        <v>5130</v>
      </c>
      <c r="B50979">
        <v>88862323</v>
      </c>
      <c r="C50979" s="1" t="s">
        <v>136534</v>
      </c>
      <c r="D50979" s="2">
        <v>45230</v>
      </c>
      <c r="E50979" s="1" t="s">
        <v>136535</v>
      </c>
      <c r="F50979" s="1" t="s">
        <v>3218</v>
      </c>
      <c r="G50979" s="1" t="s">
        <v>15</v>
      </c>
      <c r="H50979" s="1" t="s">
        <v>136536</v>
      </c>
      <c r="I50979" s="1" t="s">
        <v>39</v>
      </c>
      <c r="J50979">
        <v>0</v>
      </c>
      <c r="K50979" s="1" t="s">
        <v>17</v>
      </c>
    </row>
    <row r="50980" spans="1:11" x14ac:dyDescent="0.25">
      <c r="A50980" s="1" t="s">
        <v>5130</v>
      </c>
      <c r="B50980">
        <v>86617895</v>
      </c>
      <c r="C50980" s="1" t="s">
        <v>133803</v>
      </c>
      <c r="D50980" s="2">
        <v>45181</v>
      </c>
      <c r="E50980" s="1" t="s">
        <v>133804</v>
      </c>
      <c r="F50980" s="1" t="s">
        <v>1020</v>
      </c>
      <c r="G50980" s="1" t="s">
        <v>34</v>
      </c>
      <c r="H50980" s="1" t="s">
        <v>133805</v>
      </c>
      <c r="I50980" s="1" t="s">
        <v>140</v>
      </c>
      <c r="J50980">
        <v>0</v>
      </c>
      <c r="K50980" s="1" t="s">
        <v>433</v>
      </c>
    </row>
    <row r="50981" spans="1:11" x14ac:dyDescent="0.25">
      <c r="A50981" s="1" t="s">
        <v>5130</v>
      </c>
      <c r="B50981">
        <v>86619391</v>
      </c>
      <c r="C50981" s="1" t="s">
        <v>5130</v>
      </c>
      <c r="D50981" s="2">
        <v>45181</v>
      </c>
      <c r="E50981" s="1" t="s">
        <v>136537</v>
      </c>
      <c r="F50981" s="1" t="s">
        <v>1073</v>
      </c>
      <c r="G50981" s="1" t="s">
        <v>15</v>
      </c>
      <c r="H50981" s="1" t="s">
        <v>15</v>
      </c>
      <c r="I50981" s="1" t="s">
        <v>39</v>
      </c>
      <c r="J50981">
        <v>0</v>
      </c>
      <c r="K50981" s="1" t="s">
        <v>17</v>
      </c>
    </row>
    <row r="50982" spans="1:11" x14ac:dyDescent="0.25">
      <c r="A50982" s="1" t="s">
        <v>5130</v>
      </c>
      <c r="B50982">
        <v>86622393</v>
      </c>
      <c r="C50982" s="1" t="s">
        <v>98015</v>
      </c>
      <c r="D50982" s="2">
        <v>45181</v>
      </c>
      <c r="E50982" s="1" t="s">
        <v>136538</v>
      </c>
      <c r="F50982" s="1" t="s">
        <v>136539</v>
      </c>
      <c r="G50982" s="1" t="s">
        <v>15</v>
      </c>
      <c r="H50982" s="1" t="s">
        <v>136540</v>
      </c>
      <c r="I50982" s="1" t="s">
        <v>23</v>
      </c>
      <c r="J50982">
        <v>160000</v>
      </c>
      <c r="K50982" s="1" t="s">
        <v>17</v>
      </c>
    </row>
    <row r="50983" spans="1:11" x14ac:dyDescent="0.25">
      <c r="A50983" s="1" t="s">
        <v>5130</v>
      </c>
      <c r="B50983">
        <v>86622422</v>
      </c>
      <c r="C50983" s="1" t="s">
        <v>5130</v>
      </c>
      <c r="D50983" s="2">
        <v>45181</v>
      </c>
      <c r="E50983" s="1" t="s">
        <v>136541</v>
      </c>
      <c r="F50983" s="1" t="s">
        <v>4628</v>
      </c>
      <c r="G50983" s="1" t="s">
        <v>15</v>
      </c>
      <c r="H50983" s="1" t="s">
        <v>15</v>
      </c>
      <c r="I50983" s="1" t="s">
        <v>128</v>
      </c>
      <c r="J50983">
        <v>73000</v>
      </c>
      <c r="K50983" s="1" t="s">
        <v>17</v>
      </c>
    </row>
    <row r="50984" spans="1:11" x14ac:dyDescent="0.25">
      <c r="A50984" s="1" t="s">
        <v>5130</v>
      </c>
      <c r="B50984">
        <v>86623432</v>
      </c>
      <c r="C50984" s="1" t="s">
        <v>76233</v>
      </c>
      <c r="D50984" s="2">
        <v>45181</v>
      </c>
      <c r="E50984" s="1" t="s">
        <v>133903</v>
      </c>
      <c r="F50984" s="1" t="s">
        <v>78451</v>
      </c>
      <c r="G50984" s="1" t="s">
        <v>15</v>
      </c>
      <c r="H50984" s="1" t="s">
        <v>15</v>
      </c>
      <c r="I50984" s="1" t="s">
        <v>39</v>
      </c>
      <c r="J50984">
        <v>210000</v>
      </c>
      <c r="K50984" s="1" t="s">
        <v>17</v>
      </c>
    </row>
    <row r="50985" spans="1:11" x14ac:dyDescent="0.25">
      <c r="A50985" s="1" t="s">
        <v>5130</v>
      </c>
      <c r="B50985">
        <v>86623982</v>
      </c>
      <c r="C50985" s="1" t="s">
        <v>5130</v>
      </c>
      <c r="D50985" s="2">
        <v>45181</v>
      </c>
      <c r="E50985" s="1" t="s">
        <v>136542</v>
      </c>
      <c r="F50985" s="1" t="s">
        <v>29755</v>
      </c>
      <c r="G50985" s="1" t="s">
        <v>15</v>
      </c>
      <c r="H50985" s="1" t="s">
        <v>7579</v>
      </c>
      <c r="I50985" s="1" t="s">
        <v>140</v>
      </c>
      <c r="J50985">
        <v>100000</v>
      </c>
      <c r="K50985" s="1" t="s">
        <v>17</v>
      </c>
    </row>
    <row r="50986" spans="1:11" x14ac:dyDescent="0.25">
      <c r="A50986" s="1" t="s">
        <v>5130</v>
      </c>
      <c r="B50986">
        <v>86369057</v>
      </c>
      <c r="C50986" s="1" t="s">
        <v>76233</v>
      </c>
      <c r="D50986" s="2">
        <v>45176</v>
      </c>
      <c r="E50986" s="1" t="s">
        <v>136543</v>
      </c>
      <c r="F50986" s="1" t="s">
        <v>38765</v>
      </c>
      <c r="G50986" s="1" t="s">
        <v>447</v>
      </c>
      <c r="H50986" s="1" t="s">
        <v>15</v>
      </c>
      <c r="I50986" s="1" t="s">
        <v>16</v>
      </c>
      <c r="J50986">
        <v>0</v>
      </c>
      <c r="K50986" s="1" t="s">
        <v>17</v>
      </c>
    </row>
    <row r="50987" spans="1:11" x14ac:dyDescent="0.25">
      <c r="A50987" s="1" t="s">
        <v>5130</v>
      </c>
      <c r="B50987">
        <v>86370544</v>
      </c>
      <c r="C50987" s="1" t="s">
        <v>76130</v>
      </c>
      <c r="D50987" s="2">
        <v>45176</v>
      </c>
      <c r="E50987" s="1" t="s">
        <v>132743</v>
      </c>
      <c r="F50987" s="1" t="s">
        <v>10956</v>
      </c>
      <c r="G50987" s="1" t="s">
        <v>15</v>
      </c>
      <c r="H50987" s="1" t="s">
        <v>15</v>
      </c>
      <c r="I50987" s="1" t="s">
        <v>16</v>
      </c>
      <c r="J50987">
        <v>0</v>
      </c>
      <c r="K50987" s="1" t="s">
        <v>17</v>
      </c>
    </row>
    <row r="50988" spans="1:11" x14ac:dyDescent="0.25">
      <c r="A50988" s="1" t="s">
        <v>5130</v>
      </c>
      <c r="B50988">
        <v>86370960</v>
      </c>
      <c r="C50988" s="1" t="s">
        <v>136544</v>
      </c>
      <c r="D50988" s="2">
        <v>45176</v>
      </c>
      <c r="E50988" s="1" t="s">
        <v>136545</v>
      </c>
      <c r="F50988" s="1" t="s">
        <v>18143</v>
      </c>
      <c r="G50988" s="1" t="s">
        <v>34</v>
      </c>
      <c r="H50988" s="1" t="s">
        <v>136546</v>
      </c>
      <c r="I50988" s="1" t="s">
        <v>16</v>
      </c>
      <c r="J50988">
        <v>0</v>
      </c>
      <c r="K50988" s="1" t="s">
        <v>17</v>
      </c>
    </row>
    <row r="50989" spans="1:11" x14ac:dyDescent="0.25">
      <c r="A50989" s="1" t="s">
        <v>5130</v>
      </c>
      <c r="B50989">
        <v>86371335</v>
      </c>
      <c r="C50989" s="1" t="s">
        <v>5130</v>
      </c>
      <c r="D50989" s="2">
        <v>45176</v>
      </c>
      <c r="E50989" s="1" t="s">
        <v>136547</v>
      </c>
      <c r="F50989" s="1" t="s">
        <v>6192</v>
      </c>
      <c r="G50989" s="1" t="s">
        <v>34</v>
      </c>
      <c r="H50989" s="1" t="s">
        <v>136548</v>
      </c>
      <c r="I50989" s="1" t="s">
        <v>39</v>
      </c>
      <c r="J50989">
        <v>0</v>
      </c>
      <c r="K50989" s="1" t="s">
        <v>17</v>
      </c>
    </row>
    <row r="50990" spans="1:11" x14ac:dyDescent="0.25">
      <c r="A50990" s="1" t="s">
        <v>5130</v>
      </c>
      <c r="B50990">
        <v>86372155</v>
      </c>
      <c r="C50990" s="1" t="s">
        <v>132110</v>
      </c>
      <c r="D50990" s="2">
        <v>45176</v>
      </c>
      <c r="E50990" s="1" t="s">
        <v>132111</v>
      </c>
      <c r="F50990" s="1" t="s">
        <v>132112</v>
      </c>
      <c r="G50990" s="1" t="s">
        <v>15</v>
      </c>
      <c r="H50990" s="1" t="s">
        <v>132113</v>
      </c>
      <c r="I50990" s="1" t="s">
        <v>39</v>
      </c>
      <c r="J50990">
        <v>250000</v>
      </c>
      <c r="K50990" s="1" t="s">
        <v>17</v>
      </c>
    </row>
    <row r="50991" spans="1:11" x14ac:dyDescent="0.25">
      <c r="A50991" s="1" t="s">
        <v>5130</v>
      </c>
      <c r="B50991">
        <v>86372449</v>
      </c>
      <c r="C50991" s="1" t="s">
        <v>671</v>
      </c>
      <c r="D50991" s="2">
        <v>45176</v>
      </c>
      <c r="E50991" s="1" t="s">
        <v>136549</v>
      </c>
      <c r="F50991" s="1" t="s">
        <v>4880</v>
      </c>
      <c r="G50991" s="1" t="s">
        <v>15</v>
      </c>
      <c r="H50991" s="1" t="s">
        <v>135972</v>
      </c>
      <c r="I50991" s="1" t="s">
        <v>39</v>
      </c>
      <c r="J50991">
        <v>0</v>
      </c>
      <c r="K50991" s="1" t="s">
        <v>17</v>
      </c>
    </row>
    <row r="50992" spans="1:11" x14ac:dyDescent="0.25">
      <c r="A50992" s="1" t="s">
        <v>5130</v>
      </c>
      <c r="B50992">
        <v>87604668</v>
      </c>
      <c r="C50992" s="1" t="s">
        <v>5130</v>
      </c>
      <c r="D50992" s="2">
        <v>45201</v>
      </c>
      <c r="E50992" s="1" t="s">
        <v>136550</v>
      </c>
      <c r="F50992" s="1" t="s">
        <v>5908</v>
      </c>
      <c r="G50992" s="1" t="s">
        <v>34</v>
      </c>
      <c r="H50992" s="1" t="s">
        <v>136551</v>
      </c>
      <c r="I50992" s="1" t="s">
        <v>39</v>
      </c>
      <c r="J50992">
        <v>0</v>
      </c>
      <c r="K50992" s="1" t="s">
        <v>17</v>
      </c>
    </row>
    <row r="50993" spans="1:11" x14ac:dyDescent="0.25">
      <c r="A50993" s="1" t="s">
        <v>5130</v>
      </c>
      <c r="B50993">
        <v>90070252</v>
      </c>
      <c r="C50993" s="1" t="s">
        <v>136552</v>
      </c>
      <c r="D50993" s="2">
        <v>45259</v>
      </c>
      <c r="E50993" s="1" t="s">
        <v>136553</v>
      </c>
      <c r="F50993" s="1" t="s">
        <v>136554</v>
      </c>
      <c r="G50993" s="1" t="s">
        <v>15</v>
      </c>
      <c r="H50993" s="1" t="s">
        <v>136555</v>
      </c>
      <c r="I50993" s="1" t="s">
        <v>39</v>
      </c>
      <c r="J50993">
        <v>130000</v>
      </c>
      <c r="K50993" s="1" t="s">
        <v>17</v>
      </c>
    </row>
    <row r="50994" spans="1:11" x14ac:dyDescent="0.25">
      <c r="A50994" s="1" t="s">
        <v>5130</v>
      </c>
      <c r="B50994">
        <v>90070471</v>
      </c>
      <c r="C50994" s="1" t="s">
        <v>136041</v>
      </c>
      <c r="D50994" s="2">
        <v>45259</v>
      </c>
      <c r="E50994" s="1" t="s">
        <v>136556</v>
      </c>
      <c r="F50994" s="1" t="s">
        <v>37834</v>
      </c>
      <c r="G50994" s="1" t="s">
        <v>15</v>
      </c>
      <c r="H50994" s="1" t="s">
        <v>136043</v>
      </c>
      <c r="I50994" s="1" t="s">
        <v>39</v>
      </c>
      <c r="J50994">
        <v>220000</v>
      </c>
      <c r="K50994" s="1" t="s">
        <v>17</v>
      </c>
    </row>
    <row r="50995" spans="1:11" x14ac:dyDescent="0.25">
      <c r="A50995" s="1" t="s">
        <v>5130</v>
      </c>
      <c r="B50995">
        <v>86346661</v>
      </c>
      <c r="C50995" s="1" t="s">
        <v>136557</v>
      </c>
      <c r="D50995" s="2">
        <v>45175</v>
      </c>
      <c r="E50995" s="1" t="s">
        <v>136558</v>
      </c>
      <c r="F50995" s="1" t="s">
        <v>544</v>
      </c>
      <c r="G50995" s="1" t="s">
        <v>15</v>
      </c>
      <c r="H50995" s="1" t="s">
        <v>136559</v>
      </c>
      <c r="I50995" s="1" t="s">
        <v>39</v>
      </c>
      <c r="J50995">
        <v>0</v>
      </c>
      <c r="K50995" s="1" t="s">
        <v>17</v>
      </c>
    </row>
    <row r="50996" spans="1:11" x14ac:dyDescent="0.25">
      <c r="A50996" s="1" t="s">
        <v>5130</v>
      </c>
      <c r="B50996">
        <v>87770432</v>
      </c>
      <c r="C50996" s="1" t="s">
        <v>136560</v>
      </c>
      <c r="D50996" s="2">
        <v>45204</v>
      </c>
      <c r="E50996" s="1" t="s">
        <v>136561</v>
      </c>
      <c r="F50996" s="1" t="s">
        <v>15789</v>
      </c>
      <c r="G50996" s="1" t="s">
        <v>34</v>
      </c>
      <c r="H50996" s="1" t="s">
        <v>15</v>
      </c>
      <c r="I50996" s="1" t="s">
        <v>39</v>
      </c>
      <c r="J50996">
        <v>0</v>
      </c>
      <c r="K50996" s="1" t="s">
        <v>17</v>
      </c>
    </row>
    <row r="50997" spans="1:11" x14ac:dyDescent="0.25">
      <c r="A50997" s="1" t="s">
        <v>5130</v>
      </c>
      <c r="B50997">
        <v>87770829</v>
      </c>
      <c r="C50997" s="1" t="s">
        <v>10816</v>
      </c>
      <c r="D50997" s="2">
        <v>45204</v>
      </c>
      <c r="E50997" s="1" t="s">
        <v>136562</v>
      </c>
      <c r="F50997" s="1" t="s">
        <v>8047</v>
      </c>
      <c r="G50997" s="1" t="s">
        <v>34</v>
      </c>
      <c r="H50997" s="1" t="s">
        <v>136563</v>
      </c>
      <c r="I50997" s="1" t="s">
        <v>16</v>
      </c>
      <c r="J50997">
        <v>0</v>
      </c>
      <c r="K50997" s="1" t="s">
        <v>17</v>
      </c>
    </row>
    <row r="50998" spans="1:11" x14ac:dyDescent="0.25">
      <c r="A50998" s="1" t="s">
        <v>5130</v>
      </c>
      <c r="B50998">
        <v>87771874</v>
      </c>
      <c r="C50998" s="1" t="s">
        <v>5130</v>
      </c>
      <c r="D50998" s="2">
        <v>45204</v>
      </c>
      <c r="E50998" s="1" t="s">
        <v>136564</v>
      </c>
      <c r="F50998" s="1" t="s">
        <v>1889</v>
      </c>
      <c r="G50998" s="1" t="s">
        <v>15</v>
      </c>
      <c r="H50998" s="1" t="s">
        <v>136565</v>
      </c>
      <c r="I50998" s="1" t="s">
        <v>39</v>
      </c>
      <c r="J50998">
        <v>0</v>
      </c>
      <c r="K50998" s="1" t="s">
        <v>17</v>
      </c>
    </row>
    <row r="50999" spans="1:11" x14ac:dyDescent="0.25">
      <c r="A50999" s="1" t="s">
        <v>5130</v>
      </c>
      <c r="B50999">
        <v>87773843</v>
      </c>
      <c r="C50999" s="1" t="s">
        <v>132317</v>
      </c>
      <c r="D50999" s="2">
        <v>45204</v>
      </c>
      <c r="E50999" s="1" t="s">
        <v>136566</v>
      </c>
      <c r="F50999" s="1" t="s">
        <v>21691</v>
      </c>
      <c r="G50999" s="1" t="s">
        <v>15</v>
      </c>
      <c r="H50999" s="1" t="s">
        <v>15</v>
      </c>
      <c r="I50999" s="1" t="s">
        <v>39</v>
      </c>
      <c r="J50999">
        <v>150000</v>
      </c>
      <c r="K50999" s="1" t="s">
        <v>17</v>
      </c>
    </row>
    <row r="51000" spans="1:11" x14ac:dyDescent="0.25">
      <c r="A51000" s="1" t="s">
        <v>5130</v>
      </c>
      <c r="B51000">
        <v>87777073</v>
      </c>
      <c r="C51000" s="1" t="s">
        <v>133024</v>
      </c>
      <c r="D51000" s="2">
        <v>45204</v>
      </c>
      <c r="E51000" s="1" t="s">
        <v>133025</v>
      </c>
      <c r="F51000" s="1" t="s">
        <v>2217</v>
      </c>
      <c r="G51000" s="1" t="s">
        <v>15</v>
      </c>
      <c r="H51000" s="1" t="s">
        <v>15</v>
      </c>
      <c r="I51000" s="1" t="s">
        <v>39</v>
      </c>
      <c r="J51000">
        <v>0</v>
      </c>
      <c r="K51000" s="1" t="s">
        <v>17</v>
      </c>
    </row>
    <row r="51001" spans="1:11" x14ac:dyDescent="0.25">
      <c r="A51001" s="1" t="s">
        <v>5130</v>
      </c>
      <c r="B51001">
        <v>89824733</v>
      </c>
      <c r="C51001" s="1" t="s">
        <v>80935</v>
      </c>
      <c r="D51001" s="2">
        <v>45253</v>
      </c>
      <c r="E51001" s="1" t="s">
        <v>136567</v>
      </c>
      <c r="F51001" s="1" t="s">
        <v>6863</v>
      </c>
      <c r="G51001" s="1" t="s">
        <v>15</v>
      </c>
      <c r="H51001" s="1" t="s">
        <v>15</v>
      </c>
      <c r="I51001" s="1" t="s">
        <v>39</v>
      </c>
      <c r="J51001">
        <v>0</v>
      </c>
      <c r="K51001" s="1" t="s">
        <v>17</v>
      </c>
    </row>
    <row r="51002" spans="1:11" x14ac:dyDescent="0.25">
      <c r="A51002" s="1" t="s">
        <v>5130</v>
      </c>
      <c r="B51002">
        <v>89825003</v>
      </c>
      <c r="C51002" s="1" t="s">
        <v>5130</v>
      </c>
      <c r="D51002" s="2">
        <v>45253</v>
      </c>
      <c r="E51002" s="1" t="s">
        <v>136568</v>
      </c>
      <c r="F51002" s="1" t="s">
        <v>135526</v>
      </c>
      <c r="G51002" s="1" t="s">
        <v>15</v>
      </c>
      <c r="H51002" s="1" t="s">
        <v>135527</v>
      </c>
      <c r="I51002" s="1" t="s">
        <v>16</v>
      </c>
      <c r="J51002">
        <v>200000</v>
      </c>
      <c r="K51002" s="1" t="s">
        <v>17</v>
      </c>
    </row>
    <row r="51003" spans="1:11" x14ac:dyDescent="0.25">
      <c r="A51003" s="1" t="s">
        <v>5130</v>
      </c>
      <c r="B51003">
        <v>89825574</v>
      </c>
      <c r="C51003" s="1" t="s">
        <v>671</v>
      </c>
      <c r="D51003" s="2">
        <v>45253</v>
      </c>
      <c r="E51003" s="1" t="s">
        <v>133540</v>
      </c>
      <c r="F51003" s="1" t="s">
        <v>7987</v>
      </c>
      <c r="G51003" s="1" t="s">
        <v>15</v>
      </c>
      <c r="H51003" s="1" t="s">
        <v>133541</v>
      </c>
      <c r="I51003" s="1" t="s">
        <v>112</v>
      </c>
      <c r="J51003">
        <v>0</v>
      </c>
      <c r="K51003" s="1" t="s">
        <v>17</v>
      </c>
    </row>
    <row r="51004" spans="1:11" x14ac:dyDescent="0.25">
      <c r="A51004" s="1" t="s">
        <v>5130</v>
      </c>
      <c r="B51004">
        <v>89827645</v>
      </c>
      <c r="C51004" s="1" t="s">
        <v>5130</v>
      </c>
      <c r="D51004" s="2">
        <v>45253</v>
      </c>
      <c r="E51004" s="1" t="s">
        <v>136569</v>
      </c>
      <c r="F51004" s="1" t="s">
        <v>102746</v>
      </c>
      <c r="G51004" s="1" t="s">
        <v>15</v>
      </c>
      <c r="H51004" s="1" t="s">
        <v>15</v>
      </c>
      <c r="I51004" s="1" t="s">
        <v>16</v>
      </c>
      <c r="J51004">
        <v>0</v>
      </c>
      <c r="K51004" s="1" t="s">
        <v>17</v>
      </c>
    </row>
    <row r="51005" spans="1:11" x14ac:dyDescent="0.25">
      <c r="A51005" s="1" t="s">
        <v>5130</v>
      </c>
      <c r="B51005">
        <v>89829311</v>
      </c>
      <c r="C51005" s="1" t="s">
        <v>131989</v>
      </c>
      <c r="D51005" s="2">
        <v>45253</v>
      </c>
      <c r="E51005" s="1" t="s">
        <v>136570</v>
      </c>
      <c r="F51005" s="1" t="s">
        <v>5861</v>
      </c>
      <c r="G51005" s="1" t="s">
        <v>34</v>
      </c>
      <c r="H51005" s="1" t="s">
        <v>136571</v>
      </c>
      <c r="I51005" s="1" t="s">
        <v>39</v>
      </c>
      <c r="J51005">
        <v>300000</v>
      </c>
      <c r="K51005" s="1" t="s">
        <v>17</v>
      </c>
    </row>
    <row r="51006" spans="1:11" x14ac:dyDescent="0.25">
      <c r="A51006" s="1" t="s">
        <v>5130</v>
      </c>
      <c r="B51006">
        <v>89830318</v>
      </c>
      <c r="C51006" s="1" t="s">
        <v>135643</v>
      </c>
      <c r="D51006" s="2">
        <v>45253</v>
      </c>
      <c r="E51006" s="1" t="s">
        <v>135646</v>
      </c>
      <c r="F51006" s="1" t="s">
        <v>3251</v>
      </c>
      <c r="G51006" s="1" t="s">
        <v>15</v>
      </c>
      <c r="H51006" s="1" t="s">
        <v>135645</v>
      </c>
      <c r="I51006" s="1" t="s">
        <v>39</v>
      </c>
      <c r="J51006">
        <v>0</v>
      </c>
      <c r="K51006" s="1" t="s">
        <v>17</v>
      </c>
    </row>
    <row r="51007" spans="1:11" x14ac:dyDescent="0.25">
      <c r="A51007" s="1" t="s">
        <v>5130</v>
      </c>
      <c r="B51007">
        <v>86863446</v>
      </c>
      <c r="C51007" s="1" t="s">
        <v>5130</v>
      </c>
      <c r="D51007" s="2">
        <v>45187</v>
      </c>
      <c r="E51007" s="1" t="s">
        <v>136572</v>
      </c>
      <c r="F51007" s="1" t="s">
        <v>13695</v>
      </c>
      <c r="G51007" s="1" t="s">
        <v>34</v>
      </c>
      <c r="H51007" s="1" t="s">
        <v>15</v>
      </c>
      <c r="I51007" s="1" t="s">
        <v>16</v>
      </c>
      <c r="J51007">
        <v>150000</v>
      </c>
      <c r="K51007" s="1" t="s">
        <v>17</v>
      </c>
    </row>
    <row r="51008" spans="1:11" x14ac:dyDescent="0.25">
      <c r="A51008" s="1" t="s">
        <v>5130</v>
      </c>
      <c r="B51008">
        <v>86865122</v>
      </c>
      <c r="C51008" s="1" t="s">
        <v>136573</v>
      </c>
      <c r="D51008" s="2">
        <v>45187</v>
      </c>
      <c r="E51008" s="1" t="s">
        <v>135328</v>
      </c>
      <c r="F51008" s="1" t="s">
        <v>870</v>
      </c>
      <c r="G51008" s="1" t="s">
        <v>34</v>
      </c>
      <c r="H51008" s="1" t="s">
        <v>15</v>
      </c>
      <c r="I51008" s="1" t="s">
        <v>39</v>
      </c>
      <c r="J51008">
        <v>0</v>
      </c>
      <c r="K51008" s="1" t="s">
        <v>17</v>
      </c>
    </row>
    <row r="51009" spans="1:11" x14ac:dyDescent="0.25">
      <c r="A51009" s="1" t="s">
        <v>5130</v>
      </c>
      <c r="B51009">
        <v>86868510</v>
      </c>
      <c r="C51009" s="1" t="s">
        <v>113945</v>
      </c>
      <c r="D51009" s="2">
        <v>45187</v>
      </c>
      <c r="E51009" s="1" t="s">
        <v>136574</v>
      </c>
      <c r="F51009" s="1" t="s">
        <v>3193</v>
      </c>
      <c r="G51009" s="1" t="s">
        <v>34</v>
      </c>
      <c r="H51009" s="1" t="s">
        <v>136575</v>
      </c>
      <c r="I51009" s="1" t="s">
        <v>140</v>
      </c>
      <c r="J51009">
        <v>80000</v>
      </c>
      <c r="K51009" s="1" t="s">
        <v>17</v>
      </c>
    </row>
    <row r="51010" spans="1:11" x14ac:dyDescent="0.25">
      <c r="A51010" s="1" t="s">
        <v>5130</v>
      </c>
      <c r="B51010">
        <v>86871164</v>
      </c>
      <c r="C51010" s="1" t="s">
        <v>76233</v>
      </c>
      <c r="D51010" s="2">
        <v>45187</v>
      </c>
      <c r="E51010" s="1" t="s">
        <v>136576</v>
      </c>
      <c r="F51010" s="1" t="s">
        <v>8436</v>
      </c>
      <c r="G51010" s="1" t="s">
        <v>15</v>
      </c>
      <c r="H51010" s="1" t="s">
        <v>15</v>
      </c>
      <c r="I51010" s="1" t="s">
        <v>39</v>
      </c>
      <c r="J51010">
        <v>0</v>
      </c>
      <c r="K51010" s="1" t="s">
        <v>17</v>
      </c>
    </row>
    <row r="51011" spans="1:11" x14ac:dyDescent="0.25">
      <c r="A51011" s="1" t="s">
        <v>5130</v>
      </c>
      <c r="B51011">
        <v>87560840</v>
      </c>
      <c r="C51011" s="1" t="s">
        <v>122258</v>
      </c>
      <c r="D51011" s="2">
        <v>45200</v>
      </c>
      <c r="E51011" s="1" t="s">
        <v>136577</v>
      </c>
      <c r="F51011" s="1" t="s">
        <v>124945</v>
      </c>
      <c r="G51011" s="1" t="s">
        <v>15</v>
      </c>
      <c r="H51011" s="1" t="s">
        <v>131950</v>
      </c>
      <c r="I51011" s="1" t="s">
        <v>39</v>
      </c>
      <c r="J51011">
        <v>0</v>
      </c>
      <c r="K51011" s="1" t="s">
        <v>17</v>
      </c>
    </row>
    <row r="51012" spans="1:11" x14ac:dyDescent="0.25">
      <c r="A51012" s="1" t="s">
        <v>5130</v>
      </c>
      <c r="B51012">
        <v>87563181</v>
      </c>
      <c r="C51012" s="1" t="s">
        <v>134434</v>
      </c>
      <c r="D51012" s="2">
        <v>45200</v>
      </c>
      <c r="E51012" s="1" t="s">
        <v>134435</v>
      </c>
      <c r="F51012" s="1" t="s">
        <v>1440</v>
      </c>
      <c r="G51012" s="1" t="s">
        <v>34</v>
      </c>
      <c r="H51012" s="1" t="s">
        <v>134436</v>
      </c>
      <c r="I51012" s="1" t="s">
        <v>39</v>
      </c>
      <c r="J51012">
        <v>0</v>
      </c>
      <c r="K51012" s="1" t="s">
        <v>17</v>
      </c>
    </row>
    <row r="51013" spans="1:11" x14ac:dyDescent="0.25">
      <c r="A51013" s="1" t="s">
        <v>5130</v>
      </c>
      <c r="B51013">
        <v>88571007</v>
      </c>
      <c r="C51013" s="1" t="s">
        <v>136578</v>
      </c>
      <c r="D51013" s="2">
        <v>45223</v>
      </c>
      <c r="E51013" s="1" t="s">
        <v>136579</v>
      </c>
      <c r="F51013" s="1" t="s">
        <v>564</v>
      </c>
      <c r="G51013" s="1" t="s">
        <v>34</v>
      </c>
      <c r="H51013" s="1" t="s">
        <v>136580</v>
      </c>
      <c r="I51013" s="1" t="s">
        <v>39</v>
      </c>
      <c r="J51013">
        <v>0</v>
      </c>
      <c r="K51013" s="1" t="s">
        <v>433</v>
      </c>
    </row>
    <row r="51014" spans="1:11" x14ac:dyDescent="0.25">
      <c r="A51014" s="1" t="s">
        <v>5130</v>
      </c>
      <c r="B51014">
        <v>88571609</v>
      </c>
      <c r="C51014" s="1" t="s">
        <v>108696</v>
      </c>
      <c r="D51014" s="2">
        <v>45223</v>
      </c>
      <c r="E51014" s="1" t="s">
        <v>136581</v>
      </c>
      <c r="F51014" s="1" t="s">
        <v>136582</v>
      </c>
      <c r="G51014" s="1" t="s">
        <v>15</v>
      </c>
      <c r="H51014" s="1" t="s">
        <v>136583</v>
      </c>
      <c r="I51014" s="1" t="s">
        <v>39</v>
      </c>
      <c r="J51014">
        <v>80000</v>
      </c>
      <c r="K51014" s="1" t="s">
        <v>17</v>
      </c>
    </row>
    <row r="51015" spans="1:11" x14ac:dyDescent="0.25">
      <c r="A51015" s="1" t="s">
        <v>5130</v>
      </c>
      <c r="B51015">
        <v>89011355</v>
      </c>
      <c r="C51015" s="1" t="s">
        <v>136584</v>
      </c>
      <c r="D51015" s="2">
        <v>45232</v>
      </c>
      <c r="E51015" s="1" t="s">
        <v>136585</v>
      </c>
      <c r="F51015" s="1" t="s">
        <v>14944</v>
      </c>
      <c r="G51015" s="1" t="s">
        <v>15</v>
      </c>
      <c r="H51015" s="1" t="s">
        <v>136586</v>
      </c>
      <c r="I51015" s="1" t="s">
        <v>39</v>
      </c>
      <c r="J51015">
        <v>0</v>
      </c>
      <c r="K51015" s="1" t="s">
        <v>17</v>
      </c>
    </row>
    <row r="51016" spans="1:11" x14ac:dyDescent="0.25">
      <c r="A51016" s="1" t="s">
        <v>5130</v>
      </c>
      <c r="B51016">
        <v>89046740</v>
      </c>
      <c r="C51016" s="1" t="s">
        <v>105541</v>
      </c>
      <c r="D51016" s="2">
        <v>45233</v>
      </c>
      <c r="E51016" s="1" t="s">
        <v>133429</v>
      </c>
      <c r="F51016" s="1" t="s">
        <v>105543</v>
      </c>
      <c r="G51016" s="1" t="s">
        <v>34</v>
      </c>
      <c r="H51016" s="1" t="s">
        <v>136587</v>
      </c>
      <c r="I51016" s="1" t="s">
        <v>16</v>
      </c>
      <c r="J51016">
        <v>60000</v>
      </c>
      <c r="K51016" s="1" t="s">
        <v>17</v>
      </c>
    </row>
    <row r="51017" spans="1:11" x14ac:dyDescent="0.25">
      <c r="A51017" s="1" t="s">
        <v>5130</v>
      </c>
      <c r="B51017">
        <v>88549075</v>
      </c>
      <c r="C51017" s="1" t="s">
        <v>136588</v>
      </c>
      <c r="D51017" s="2">
        <v>45222</v>
      </c>
      <c r="E51017" s="1" t="s">
        <v>136589</v>
      </c>
      <c r="F51017" s="1" t="s">
        <v>132186</v>
      </c>
      <c r="G51017" s="1" t="s">
        <v>34</v>
      </c>
      <c r="H51017" s="1" t="s">
        <v>15</v>
      </c>
      <c r="I51017" s="1" t="s">
        <v>39</v>
      </c>
      <c r="J51017">
        <v>200000</v>
      </c>
      <c r="K51017" s="1" t="s">
        <v>17</v>
      </c>
    </row>
    <row r="51018" spans="1:11" x14ac:dyDescent="0.25">
      <c r="A51018" s="1" t="s">
        <v>5130</v>
      </c>
      <c r="B51018">
        <v>88549909</v>
      </c>
      <c r="C51018" s="1" t="s">
        <v>33935</v>
      </c>
      <c r="D51018" s="2">
        <v>45222</v>
      </c>
      <c r="E51018" s="1" t="s">
        <v>136590</v>
      </c>
      <c r="F51018" s="1" t="s">
        <v>22882</v>
      </c>
      <c r="G51018" s="1" t="s">
        <v>15</v>
      </c>
      <c r="H51018" s="1" t="s">
        <v>15</v>
      </c>
      <c r="I51018" s="1" t="s">
        <v>39</v>
      </c>
      <c r="J51018">
        <v>0</v>
      </c>
      <c r="K51018" s="1" t="s">
        <v>17</v>
      </c>
    </row>
    <row r="51019" spans="1:11" x14ac:dyDescent="0.25">
      <c r="A51019" s="1" t="s">
        <v>5130</v>
      </c>
      <c r="B51019">
        <v>88550087</v>
      </c>
      <c r="C51019" s="1" t="s">
        <v>136591</v>
      </c>
      <c r="D51019" s="2">
        <v>45222</v>
      </c>
      <c r="E51019" s="1" t="s">
        <v>136592</v>
      </c>
      <c r="F51019" s="1" t="s">
        <v>6497</v>
      </c>
      <c r="G51019" s="1" t="s">
        <v>15</v>
      </c>
      <c r="H51019" s="1" t="s">
        <v>136593</v>
      </c>
      <c r="I51019" s="1" t="s">
        <v>39</v>
      </c>
      <c r="J51019">
        <v>0</v>
      </c>
      <c r="K51019" s="1" t="s">
        <v>17</v>
      </c>
    </row>
    <row r="51020" spans="1:11" x14ac:dyDescent="0.25">
      <c r="A51020" s="1" t="s">
        <v>5130</v>
      </c>
      <c r="B51020">
        <v>88548205</v>
      </c>
      <c r="C51020" s="1" t="s">
        <v>5130</v>
      </c>
      <c r="D51020" s="2">
        <v>45222</v>
      </c>
      <c r="E51020" s="1" t="s">
        <v>136594</v>
      </c>
      <c r="F51020" s="1" t="s">
        <v>3636</v>
      </c>
      <c r="G51020" s="1" t="s">
        <v>34</v>
      </c>
      <c r="H51020" s="1" t="s">
        <v>15</v>
      </c>
      <c r="I51020" s="1" t="s">
        <v>39</v>
      </c>
      <c r="J51020">
        <v>0</v>
      </c>
      <c r="K51020" s="1" t="s">
        <v>17</v>
      </c>
    </row>
    <row r="51021" spans="1:11" x14ac:dyDescent="0.25">
      <c r="A51021" s="1" t="s">
        <v>5130</v>
      </c>
      <c r="B51021">
        <v>89318498</v>
      </c>
      <c r="C51021" s="1" t="s">
        <v>136595</v>
      </c>
      <c r="D51021" s="2">
        <v>45240</v>
      </c>
      <c r="E51021" s="1" t="s">
        <v>136596</v>
      </c>
      <c r="F51021" s="1" t="s">
        <v>18289</v>
      </c>
      <c r="G51021" s="1" t="s">
        <v>34</v>
      </c>
      <c r="H51021" s="1" t="s">
        <v>15</v>
      </c>
      <c r="I51021" s="1" t="s">
        <v>39</v>
      </c>
      <c r="J51021">
        <v>0</v>
      </c>
      <c r="K51021" s="1" t="s">
        <v>17</v>
      </c>
    </row>
    <row r="51022" spans="1:11" x14ac:dyDescent="0.25">
      <c r="A51022" s="1" t="s">
        <v>5130</v>
      </c>
      <c r="B51022">
        <v>89321190</v>
      </c>
      <c r="C51022" s="1" t="s">
        <v>5130</v>
      </c>
      <c r="D51022" s="2">
        <v>45240</v>
      </c>
      <c r="E51022" s="1" t="s">
        <v>136597</v>
      </c>
      <c r="F51022" s="1" t="s">
        <v>27705</v>
      </c>
      <c r="G51022" s="1" t="s">
        <v>15</v>
      </c>
      <c r="H51022" s="1" t="s">
        <v>15</v>
      </c>
      <c r="I51022" s="1" t="s">
        <v>39</v>
      </c>
      <c r="J51022">
        <v>0</v>
      </c>
      <c r="K51022" s="1" t="s">
        <v>17</v>
      </c>
    </row>
    <row r="51023" spans="1:11" x14ac:dyDescent="0.25">
      <c r="A51023" s="1" t="s">
        <v>5130</v>
      </c>
      <c r="B51023">
        <v>89321283</v>
      </c>
      <c r="C51023" s="1" t="s">
        <v>5130</v>
      </c>
      <c r="D51023" s="2">
        <v>45240</v>
      </c>
      <c r="E51023" s="1" t="s">
        <v>136598</v>
      </c>
      <c r="F51023" s="1" t="s">
        <v>1292</v>
      </c>
      <c r="G51023" s="1" t="s">
        <v>34</v>
      </c>
      <c r="H51023" s="1" t="s">
        <v>135204</v>
      </c>
      <c r="I51023" s="1" t="s">
        <v>112</v>
      </c>
      <c r="J51023">
        <v>0</v>
      </c>
      <c r="K51023" s="1" t="s">
        <v>17</v>
      </c>
    </row>
    <row r="51024" spans="1:11" x14ac:dyDescent="0.25">
      <c r="A51024" s="1" t="s">
        <v>5130</v>
      </c>
      <c r="B51024">
        <v>89322225</v>
      </c>
      <c r="C51024" s="1" t="s">
        <v>136599</v>
      </c>
      <c r="D51024" s="2">
        <v>45240</v>
      </c>
      <c r="E51024" s="1" t="s">
        <v>136600</v>
      </c>
      <c r="F51024" s="1" t="s">
        <v>8382</v>
      </c>
      <c r="G51024" s="1" t="s">
        <v>15</v>
      </c>
      <c r="H51024" s="1" t="s">
        <v>15</v>
      </c>
      <c r="I51024" s="1" t="s">
        <v>39</v>
      </c>
      <c r="J51024">
        <v>0</v>
      </c>
      <c r="K51024" s="1" t="s">
        <v>17</v>
      </c>
    </row>
    <row r="51025" spans="1:11" x14ac:dyDescent="0.25">
      <c r="A51025" s="1" t="s">
        <v>5130</v>
      </c>
      <c r="B51025">
        <v>89349303</v>
      </c>
      <c r="C51025" s="1" t="s">
        <v>107865</v>
      </c>
      <c r="D51025" s="2">
        <v>45243</v>
      </c>
      <c r="E51025" s="1" t="s">
        <v>136601</v>
      </c>
      <c r="F51025" s="1" t="s">
        <v>4136</v>
      </c>
      <c r="G51025" s="1" t="s">
        <v>34</v>
      </c>
      <c r="H51025" s="1" t="s">
        <v>123001</v>
      </c>
      <c r="I51025" s="1" t="s">
        <v>39</v>
      </c>
      <c r="J51025">
        <v>0</v>
      </c>
      <c r="K51025" s="1" t="s">
        <v>17</v>
      </c>
    </row>
    <row r="51026" spans="1:11" x14ac:dyDescent="0.25">
      <c r="A51026" s="1" t="s">
        <v>5130</v>
      </c>
      <c r="B51026">
        <v>89351686</v>
      </c>
      <c r="C51026" s="1" t="s">
        <v>131411</v>
      </c>
      <c r="D51026" s="2">
        <v>45243</v>
      </c>
      <c r="E51026" s="1" t="s">
        <v>136602</v>
      </c>
      <c r="F51026" s="1" t="s">
        <v>27292</v>
      </c>
      <c r="G51026" s="1" t="s">
        <v>15</v>
      </c>
      <c r="H51026" s="1" t="s">
        <v>15</v>
      </c>
      <c r="I51026" s="1" t="s">
        <v>39</v>
      </c>
      <c r="J51026">
        <v>0</v>
      </c>
      <c r="K51026" s="1" t="s">
        <v>17</v>
      </c>
    </row>
    <row r="51027" spans="1:11" x14ac:dyDescent="0.25">
      <c r="A51027" s="1" t="s">
        <v>5130</v>
      </c>
      <c r="B51027">
        <v>89352247</v>
      </c>
      <c r="C51027" s="1" t="s">
        <v>92936</v>
      </c>
      <c r="D51027" s="2">
        <v>45243</v>
      </c>
      <c r="E51027" s="1" t="s">
        <v>136603</v>
      </c>
      <c r="F51027" s="1" t="s">
        <v>136604</v>
      </c>
      <c r="G51027" s="1" t="s">
        <v>625</v>
      </c>
      <c r="H51027" s="1" t="s">
        <v>15</v>
      </c>
      <c r="I51027" s="1" t="s">
        <v>16</v>
      </c>
      <c r="J51027">
        <v>0</v>
      </c>
      <c r="K51027" s="1" t="s">
        <v>17</v>
      </c>
    </row>
    <row r="51028" spans="1:11" x14ac:dyDescent="0.25">
      <c r="A51028" s="1" t="s">
        <v>5130</v>
      </c>
      <c r="B51028">
        <v>89352668</v>
      </c>
      <c r="C51028" s="1" t="s">
        <v>136605</v>
      </c>
      <c r="D51028" s="2">
        <v>45243</v>
      </c>
      <c r="E51028" s="1" t="s">
        <v>136606</v>
      </c>
      <c r="F51028" s="1" t="s">
        <v>379</v>
      </c>
      <c r="G51028" s="1" t="s">
        <v>15</v>
      </c>
      <c r="H51028" s="1" t="s">
        <v>15</v>
      </c>
      <c r="I51028" s="1" t="s">
        <v>39</v>
      </c>
      <c r="J51028">
        <v>0</v>
      </c>
      <c r="K51028" s="1" t="s">
        <v>17</v>
      </c>
    </row>
    <row r="51029" spans="1:11" x14ac:dyDescent="0.25">
      <c r="A51029" s="1" t="s">
        <v>5130</v>
      </c>
      <c r="B51029">
        <v>88342743</v>
      </c>
      <c r="C51029" s="1" t="s">
        <v>133803</v>
      </c>
      <c r="D51029" s="2">
        <v>45217</v>
      </c>
      <c r="E51029" s="1" t="s">
        <v>133804</v>
      </c>
      <c r="F51029" s="1" t="s">
        <v>1020</v>
      </c>
      <c r="G51029" s="1" t="s">
        <v>34</v>
      </c>
      <c r="H51029" s="1" t="s">
        <v>133805</v>
      </c>
      <c r="I51029" s="1" t="s">
        <v>513</v>
      </c>
      <c r="J51029">
        <v>0</v>
      </c>
      <c r="K51029" s="1" t="s">
        <v>433</v>
      </c>
    </row>
    <row r="51030" spans="1:11" x14ac:dyDescent="0.25">
      <c r="A51030" s="1" t="s">
        <v>5130</v>
      </c>
      <c r="B51030">
        <v>88344379</v>
      </c>
      <c r="C51030" s="1" t="s">
        <v>136607</v>
      </c>
      <c r="D51030" s="2">
        <v>45217</v>
      </c>
      <c r="E51030" s="1" t="s">
        <v>136608</v>
      </c>
      <c r="F51030" s="1" t="s">
        <v>35152</v>
      </c>
      <c r="G51030" s="1" t="s">
        <v>447</v>
      </c>
      <c r="H51030" s="1" t="s">
        <v>136609</v>
      </c>
      <c r="I51030" s="1" t="s">
        <v>16</v>
      </c>
      <c r="J51030">
        <v>0</v>
      </c>
      <c r="K51030" s="1" t="s">
        <v>17</v>
      </c>
    </row>
    <row r="51031" spans="1:11" x14ac:dyDescent="0.25">
      <c r="A51031" s="1" t="s">
        <v>5130</v>
      </c>
      <c r="B51031">
        <v>86626467</v>
      </c>
      <c r="C51031" s="1" t="s">
        <v>136610</v>
      </c>
      <c r="D51031" s="2">
        <v>45181</v>
      </c>
      <c r="E51031" s="1" t="s">
        <v>136611</v>
      </c>
      <c r="F51031" s="1" t="s">
        <v>3218</v>
      </c>
      <c r="G51031" s="1" t="s">
        <v>15</v>
      </c>
      <c r="H51031" s="1" t="s">
        <v>111629</v>
      </c>
      <c r="I51031" s="1" t="s">
        <v>39</v>
      </c>
      <c r="J51031">
        <v>0</v>
      </c>
      <c r="K51031" s="1" t="s">
        <v>17</v>
      </c>
    </row>
    <row r="51032" spans="1:11" x14ac:dyDescent="0.25">
      <c r="A51032" s="1" t="s">
        <v>5130</v>
      </c>
      <c r="B51032">
        <v>86628012</v>
      </c>
      <c r="C51032" s="1" t="s">
        <v>11054</v>
      </c>
      <c r="D51032" s="2">
        <v>45181</v>
      </c>
      <c r="E51032" s="1" t="s">
        <v>136612</v>
      </c>
      <c r="F51032" s="1" t="s">
        <v>4399</v>
      </c>
      <c r="G51032" s="1" t="s">
        <v>643</v>
      </c>
      <c r="H51032" s="1" t="s">
        <v>15</v>
      </c>
      <c r="I51032" s="1" t="s">
        <v>39</v>
      </c>
      <c r="J51032">
        <v>0</v>
      </c>
      <c r="K51032" s="1" t="s">
        <v>17</v>
      </c>
    </row>
    <row r="51033" spans="1:11" x14ac:dyDescent="0.25">
      <c r="A51033" s="1" t="s">
        <v>5130</v>
      </c>
      <c r="B51033">
        <v>86628062</v>
      </c>
      <c r="C51033" s="1" t="s">
        <v>136613</v>
      </c>
      <c r="D51033" s="2">
        <v>45181</v>
      </c>
      <c r="E51033" s="1" t="s">
        <v>136614</v>
      </c>
      <c r="F51033" s="1" t="s">
        <v>136615</v>
      </c>
      <c r="G51033" s="1" t="s">
        <v>15</v>
      </c>
      <c r="H51033" s="1" t="s">
        <v>136616</v>
      </c>
      <c r="I51033" s="1" t="s">
        <v>39</v>
      </c>
      <c r="J51033">
        <v>250000</v>
      </c>
      <c r="K51033" s="1" t="s">
        <v>17</v>
      </c>
    </row>
    <row r="51034" spans="1:11" x14ac:dyDescent="0.25">
      <c r="A51034" s="1" t="s">
        <v>5130</v>
      </c>
      <c r="B51034">
        <v>86609281</v>
      </c>
      <c r="C51034" s="1" t="s">
        <v>136617</v>
      </c>
      <c r="D51034" s="2">
        <v>45181</v>
      </c>
      <c r="E51034" s="1" t="s">
        <v>136618</v>
      </c>
      <c r="F51034" s="1" t="s">
        <v>5049</v>
      </c>
      <c r="G51034" s="1" t="s">
        <v>15</v>
      </c>
      <c r="H51034" s="1" t="s">
        <v>15</v>
      </c>
      <c r="I51034" s="1" t="s">
        <v>39</v>
      </c>
      <c r="J51034">
        <v>0</v>
      </c>
      <c r="K51034" s="1" t="s">
        <v>17</v>
      </c>
    </row>
    <row r="51035" spans="1:11" x14ac:dyDescent="0.25">
      <c r="A51035" s="1" t="s">
        <v>5130</v>
      </c>
      <c r="B51035">
        <v>86612561</v>
      </c>
      <c r="C51035" s="1" t="s">
        <v>5130</v>
      </c>
      <c r="D51035" s="2">
        <v>45181</v>
      </c>
      <c r="E51035" s="1" t="s">
        <v>136619</v>
      </c>
      <c r="F51035" s="1" t="s">
        <v>45629</v>
      </c>
      <c r="G51035" s="1" t="s">
        <v>15</v>
      </c>
      <c r="H51035" s="1" t="s">
        <v>15</v>
      </c>
      <c r="I51035" s="1" t="s">
        <v>39</v>
      </c>
      <c r="J51035">
        <v>0</v>
      </c>
      <c r="K51035" s="1" t="s">
        <v>17</v>
      </c>
    </row>
    <row r="51036" spans="1:11" x14ac:dyDescent="0.25">
      <c r="A51036" s="1" t="s">
        <v>5130</v>
      </c>
      <c r="B51036">
        <v>87326241</v>
      </c>
      <c r="C51036" s="1" t="s">
        <v>136620</v>
      </c>
      <c r="D51036" s="2">
        <v>45195</v>
      </c>
      <c r="E51036" s="1" t="s">
        <v>136621</v>
      </c>
      <c r="F51036" s="1" t="s">
        <v>25104</v>
      </c>
      <c r="G51036" s="1" t="s">
        <v>15</v>
      </c>
      <c r="H51036" s="1" t="s">
        <v>136622</v>
      </c>
      <c r="I51036" s="1" t="s">
        <v>16</v>
      </c>
      <c r="J51036">
        <v>120000</v>
      </c>
      <c r="K51036" s="1" t="s">
        <v>17</v>
      </c>
    </row>
    <row r="51037" spans="1:11" x14ac:dyDescent="0.25">
      <c r="A51037" s="1" t="s">
        <v>5130</v>
      </c>
      <c r="B51037">
        <v>87327966</v>
      </c>
      <c r="C51037" s="1" t="s">
        <v>134052</v>
      </c>
      <c r="D51037" s="2">
        <v>45195</v>
      </c>
      <c r="E51037" s="1" t="s">
        <v>136623</v>
      </c>
      <c r="F51037" s="1" t="s">
        <v>1292</v>
      </c>
      <c r="G51037" s="1" t="s">
        <v>34</v>
      </c>
      <c r="H51037" s="1" t="s">
        <v>134054</v>
      </c>
      <c r="I51037" s="1" t="s">
        <v>140</v>
      </c>
      <c r="J51037">
        <v>0</v>
      </c>
      <c r="K51037" s="1" t="s">
        <v>17</v>
      </c>
    </row>
    <row r="51038" spans="1:11" x14ac:dyDescent="0.25">
      <c r="A51038" s="1" t="s">
        <v>5130</v>
      </c>
      <c r="B51038">
        <v>87328025</v>
      </c>
      <c r="C51038" s="1" t="s">
        <v>134052</v>
      </c>
      <c r="D51038" s="2">
        <v>45195</v>
      </c>
      <c r="E51038" s="1" t="s">
        <v>136623</v>
      </c>
      <c r="F51038" s="1" t="s">
        <v>1292</v>
      </c>
      <c r="G51038" s="1" t="s">
        <v>34</v>
      </c>
      <c r="H51038" s="1" t="s">
        <v>134054</v>
      </c>
      <c r="I51038" s="1" t="s">
        <v>35</v>
      </c>
      <c r="J51038">
        <v>0</v>
      </c>
      <c r="K51038" s="1" t="s">
        <v>17</v>
      </c>
    </row>
    <row r="51039" spans="1:11" x14ac:dyDescent="0.25">
      <c r="A51039" s="1" t="s">
        <v>5130</v>
      </c>
      <c r="B51039">
        <v>89054316</v>
      </c>
      <c r="C51039" s="1" t="s">
        <v>133803</v>
      </c>
      <c r="D51039" s="2">
        <v>45233</v>
      </c>
      <c r="E51039" s="1" t="s">
        <v>134485</v>
      </c>
      <c r="F51039" s="1" t="s">
        <v>1020</v>
      </c>
      <c r="G51039" s="1" t="s">
        <v>34</v>
      </c>
      <c r="H51039" s="1" t="s">
        <v>128095</v>
      </c>
      <c r="I51039" s="1" t="s">
        <v>35</v>
      </c>
      <c r="J51039">
        <v>0</v>
      </c>
      <c r="K51039" s="1" t="s">
        <v>433</v>
      </c>
    </row>
    <row r="51040" spans="1:11" x14ac:dyDescent="0.25">
      <c r="A51040" s="1" t="s">
        <v>5130</v>
      </c>
      <c r="B51040">
        <v>86938193</v>
      </c>
      <c r="C51040" s="1" t="s">
        <v>136624</v>
      </c>
      <c r="D51040" s="2">
        <v>45188</v>
      </c>
      <c r="E51040" s="1" t="s">
        <v>136625</v>
      </c>
      <c r="F51040" s="1" t="s">
        <v>47224</v>
      </c>
      <c r="G51040" s="1" t="s">
        <v>15</v>
      </c>
      <c r="H51040" s="1" t="s">
        <v>15</v>
      </c>
      <c r="I51040" s="1" t="s">
        <v>39</v>
      </c>
      <c r="J51040">
        <v>0</v>
      </c>
      <c r="K51040" s="1" t="s">
        <v>17</v>
      </c>
    </row>
    <row r="51041" spans="1:11" x14ac:dyDescent="0.25">
      <c r="A51041" s="1" t="s">
        <v>5130</v>
      </c>
      <c r="B51041">
        <v>86940742</v>
      </c>
      <c r="C51041" s="1" t="s">
        <v>136626</v>
      </c>
      <c r="D51041" s="2">
        <v>45188</v>
      </c>
      <c r="E51041" s="1" t="s">
        <v>136627</v>
      </c>
      <c r="F51041" s="1" t="s">
        <v>8153</v>
      </c>
      <c r="G51041" s="1" t="s">
        <v>15</v>
      </c>
      <c r="H51041" s="1" t="s">
        <v>15</v>
      </c>
      <c r="I51041" s="1" t="s">
        <v>39</v>
      </c>
      <c r="J51041">
        <v>0</v>
      </c>
      <c r="K51041" s="1" t="s">
        <v>17</v>
      </c>
    </row>
    <row r="51042" spans="1:11" x14ac:dyDescent="0.25">
      <c r="A51042" s="1" t="s">
        <v>5130</v>
      </c>
      <c r="B51042">
        <v>86940809</v>
      </c>
      <c r="C51042" s="1" t="s">
        <v>136628</v>
      </c>
      <c r="D51042" s="2">
        <v>45188</v>
      </c>
      <c r="E51042" s="1" t="s">
        <v>136629</v>
      </c>
      <c r="F51042" s="1" t="s">
        <v>1228</v>
      </c>
      <c r="G51042" s="1" t="s">
        <v>1082</v>
      </c>
      <c r="H51042" s="1" t="s">
        <v>136630</v>
      </c>
      <c r="I51042" s="1" t="s">
        <v>39</v>
      </c>
      <c r="J51042">
        <v>0</v>
      </c>
      <c r="K51042" s="1" t="s">
        <v>17</v>
      </c>
    </row>
    <row r="51043" spans="1:11" x14ac:dyDescent="0.25">
      <c r="A51043" s="1" t="s">
        <v>5130</v>
      </c>
      <c r="B51043">
        <v>86942249</v>
      </c>
      <c r="C51043" s="1" t="s">
        <v>80935</v>
      </c>
      <c r="D51043" s="2">
        <v>45188</v>
      </c>
      <c r="E51043" s="1" t="s">
        <v>136631</v>
      </c>
      <c r="F51043" s="1" t="s">
        <v>130705</v>
      </c>
      <c r="G51043" s="1" t="s">
        <v>15</v>
      </c>
      <c r="H51043" s="1" t="s">
        <v>15</v>
      </c>
      <c r="I51043" s="1" t="s">
        <v>35</v>
      </c>
      <c r="J51043">
        <v>0</v>
      </c>
      <c r="K51043" s="1" t="s">
        <v>17</v>
      </c>
    </row>
    <row r="51044" spans="1:11" x14ac:dyDescent="0.25">
      <c r="A51044" s="1" t="s">
        <v>5130</v>
      </c>
      <c r="B51044">
        <v>89115003</v>
      </c>
      <c r="C51044" s="1" t="s">
        <v>136632</v>
      </c>
      <c r="D51044" s="2">
        <v>45237</v>
      </c>
      <c r="E51044" s="1" t="s">
        <v>136633</v>
      </c>
      <c r="F51044" s="1" t="s">
        <v>4819</v>
      </c>
      <c r="G51044" s="1" t="s">
        <v>15</v>
      </c>
      <c r="H51044" s="1" t="s">
        <v>37865</v>
      </c>
      <c r="I51044" s="1" t="s">
        <v>39</v>
      </c>
      <c r="J51044">
        <v>0</v>
      </c>
      <c r="K51044" s="1" t="s">
        <v>17</v>
      </c>
    </row>
    <row r="51045" spans="1:11" x14ac:dyDescent="0.25">
      <c r="A51045" s="1" t="s">
        <v>5130</v>
      </c>
      <c r="B51045">
        <v>88958836</v>
      </c>
      <c r="C51045" s="1" t="s">
        <v>136634</v>
      </c>
      <c r="D51045" s="2">
        <v>45237</v>
      </c>
      <c r="E51045" s="1" t="s">
        <v>48028</v>
      </c>
      <c r="F51045" s="1" t="s">
        <v>33667</v>
      </c>
      <c r="G51045" s="1" t="s">
        <v>15</v>
      </c>
      <c r="H51045" s="1" t="s">
        <v>136635</v>
      </c>
      <c r="I51045" s="1" t="s">
        <v>39</v>
      </c>
      <c r="J51045">
        <v>150000</v>
      </c>
      <c r="K51045" s="1" t="s">
        <v>17</v>
      </c>
    </row>
    <row r="51046" spans="1:11" x14ac:dyDescent="0.25">
      <c r="A51046" s="1" t="s">
        <v>5130</v>
      </c>
      <c r="B51046">
        <v>89159672</v>
      </c>
      <c r="C51046" s="1" t="s">
        <v>98649</v>
      </c>
      <c r="D51046" s="2">
        <v>45237</v>
      </c>
      <c r="E51046" s="1" t="s">
        <v>136636</v>
      </c>
      <c r="F51046" s="1" t="s">
        <v>42991</v>
      </c>
      <c r="G51046" s="1" t="s">
        <v>34</v>
      </c>
      <c r="H51046" s="1" t="s">
        <v>136637</v>
      </c>
      <c r="I51046" s="1" t="s">
        <v>39</v>
      </c>
      <c r="J51046">
        <v>0</v>
      </c>
      <c r="K51046" s="1" t="s">
        <v>17</v>
      </c>
    </row>
    <row r="51047" spans="1:11" x14ac:dyDescent="0.25">
      <c r="A51047" s="1" t="s">
        <v>5130</v>
      </c>
      <c r="B51047">
        <v>89163010</v>
      </c>
      <c r="C51047" s="1" t="s">
        <v>136638</v>
      </c>
      <c r="D51047" s="2">
        <v>45237</v>
      </c>
      <c r="E51047" s="1" t="s">
        <v>136639</v>
      </c>
      <c r="F51047" s="1" t="s">
        <v>9999</v>
      </c>
      <c r="G51047" s="1" t="s">
        <v>643</v>
      </c>
      <c r="H51047" s="1" t="s">
        <v>15</v>
      </c>
      <c r="I51047" s="1" t="s">
        <v>39</v>
      </c>
      <c r="J51047">
        <v>0</v>
      </c>
      <c r="K51047" s="1" t="s">
        <v>17</v>
      </c>
    </row>
    <row r="51048" spans="1:11" x14ac:dyDescent="0.25">
      <c r="A51048" s="1" t="s">
        <v>5130</v>
      </c>
      <c r="B51048">
        <v>90075668</v>
      </c>
      <c r="C51048" s="1" t="s">
        <v>5130</v>
      </c>
      <c r="D51048" s="2">
        <v>45259</v>
      </c>
      <c r="E51048" s="1" t="s">
        <v>136640</v>
      </c>
      <c r="F51048" s="1" t="s">
        <v>6085</v>
      </c>
      <c r="G51048" s="1" t="s">
        <v>34</v>
      </c>
      <c r="H51048" s="1" t="s">
        <v>136641</v>
      </c>
      <c r="I51048" s="1" t="s">
        <v>39</v>
      </c>
      <c r="J51048">
        <v>180000</v>
      </c>
      <c r="K51048" s="1" t="s">
        <v>17</v>
      </c>
    </row>
    <row r="51049" spans="1:11" x14ac:dyDescent="0.25">
      <c r="A51049" s="1" t="s">
        <v>5130</v>
      </c>
      <c r="B51049">
        <v>88280529</v>
      </c>
      <c r="C51049" s="1" t="s">
        <v>136642</v>
      </c>
      <c r="D51049" s="2">
        <v>45216</v>
      </c>
      <c r="E51049" s="1" t="s">
        <v>136643</v>
      </c>
      <c r="F51049" s="1" t="s">
        <v>132105</v>
      </c>
      <c r="G51049" s="1" t="s">
        <v>15</v>
      </c>
      <c r="H51049" s="1" t="s">
        <v>136644</v>
      </c>
      <c r="I51049" s="1" t="s">
        <v>39</v>
      </c>
      <c r="J51049">
        <v>0</v>
      </c>
      <c r="K51049" s="1" t="s">
        <v>17</v>
      </c>
    </row>
    <row r="51050" spans="1:11" x14ac:dyDescent="0.25">
      <c r="A51050" s="1" t="s">
        <v>5130</v>
      </c>
      <c r="B51050">
        <v>88285710</v>
      </c>
      <c r="C51050" s="1" t="s">
        <v>136645</v>
      </c>
      <c r="D51050" s="2">
        <v>45216</v>
      </c>
      <c r="E51050" s="1" t="s">
        <v>136646</v>
      </c>
      <c r="F51050" s="1" t="s">
        <v>136647</v>
      </c>
      <c r="G51050" s="1" t="s">
        <v>15</v>
      </c>
      <c r="H51050" s="1" t="s">
        <v>15</v>
      </c>
      <c r="I51050" s="1" t="s">
        <v>39</v>
      </c>
      <c r="J51050">
        <v>150000</v>
      </c>
      <c r="K51050" s="1" t="s">
        <v>17</v>
      </c>
    </row>
    <row r="51051" spans="1:11" x14ac:dyDescent="0.25">
      <c r="A51051" s="1" t="s">
        <v>5130</v>
      </c>
      <c r="B51051">
        <v>88080630</v>
      </c>
      <c r="C51051" s="1" t="s">
        <v>136648</v>
      </c>
      <c r="D51051" s="2">
        <v>45211</v>
      </c>
      <c r="E51051" s="1" t="s">
        <v>136649</v>
      </c>
      <c r="F51051" s="1" t="s">
        <v>2304</v>
      </c>
      <c r="G51051" s="1" t="s">
        <v>15</v>
      </c>
      <c r="H51051" s="1" t="s">
        <v>136650</v>
      </c>
      <c r="I51051" s="1" t="s">
        <v>39</v>
      </c>
      <c r="J51051">
        <v>0</v>
      </c>
      <c r="K51051" s="1" t="s">
        <v>17</v>
      </c>
    </row>
    <row r="51052" spans="1:11" x14ac:dyDescent="0.25">
      <c r="A51052" s="1" t="s">
        <v>5130</v>
      </c>
      <c r="B51052">
        <v>89135080</v>
      </c>
      <c r="C51052" s="1" t="s">
        <v>136651</v>
      </c>
      <c r="D51052" s="2">
        <v>45237</v>
      </c>
      <c r="E51052" s="1" t="s">
        <v>136652</v>
      </c>
      <c r="F51052" s="1" t="s">
        <v>8099</v>
      </c>
      <c r="G51052" s="1" t="s">
        <v>15</v>
      </c>
      <c r="H51052" s="1" t="s">
        <v>15</v>
      </c>
      <c r="I51052" s="1" t="s">
        <v>39</v>
      </c>
      <c r="J51052">
        <v>0</v>
      </c>
      <c r="K51052" s="1" t="s">
        <v>17</v>
      </c>
    </row>
    <row r="51053" spans="1:11" x14ac:dyDescent="0.25">
      <c r="A51053" s="1" t="s">
        <v>5130</v>
      </c>
      <c r="B51053">
        <v>89135653</v>
      </c>
      <c r="C51053" s="1" t="s">
        <v>136653</v>
      </c>
      <c r="D51053" s="2">
        <v>45237</v>
      </c>
      <c r="E51053" s="1" t="s">
        <v>136654</v>
      </c>
      <c r="F51053" s="1" t="s">
        <v>43869</v>
      </c>
      <c r="G51053" s="1" t="s">
        <v>718</v>
      </c>
      <c r="H51053" s="1" t="s">
        <v>15</v>
      </c>
      <c r="I51053" s="1" t="s">
        <v>39</v>
      </c>
      <c r="J51053">
        <v>0</v>
      </c>
      <c r="K51053" s="1" t="s">
        <v>17</v>
      </c>
    </row>
    <row r="51054" spans="1:11" x14ac:dyDescent="0.25">
      <c r="A51054" s="1" t="s">
        <v>5130</v>
      </c>
      <c r="B51054">
        <v>89138495</v>
      </c>
      <c r="C51054" s="1" t="s">
        <v>107063</v>
      </c>
      <c r="D51054" s="2">
        <v>45237</v>
      </c>
      <c r="E51054" s="1" t="s">
        <v>136655</v>
      </c>
      <c r="F51054" s="1" t="s">
        <v>1971</v>
      </c>
      <c r="G51054" s="1" t="s">
        <v>15</v>
      </c>
      <c r="H51054" s="1" t="s">
        <v>15</v>
      </c>
      <c r="I51054" s="1" t="s">
        <v>39</v>
      </c>
      <c r="J51054">
        <v>0</v>
      </c>
      <c r="K51054" s="1" t="s">
        <v>17</v>
      </c>
    </row>
    <row r="51055" spans="1:11" x14ac:dyDescent="0.25">
      <c r="A51055" s="1" t="s">
        <v>5130</v>
      </c>
      <c r="B51055">
        <v>89138763</v>
      </c>
      <c r="C51055" s="1" t="s">
        <v>136656</v>
      </c>
      <c r="D51055" s="2">
        <v>45237</v>
      </c>
      <c r="E51055" s="1" t="s">
        <v>136657</v>
      </c>
      <c r="F51055" s="1" t="s">
        <v>33193</v>
      </c>
      <c r="G51055" s="1" t="s">
        <v>15</v>
      </c>
      <c r="H51055" s="1" t="s">
        <v>15</v>
      </c>
      <c r="I51055" s="1" t="s">
        <v>39</v>
      </c>
      <c r="J51055">
        <v>0</v>
      </c>
      <c r="K51055" s="1" t="s">
        <v>17</v>
      </c>
    </row>
    <row r="51056" spans="1:11" x14ac:dyDescent="0.25">
      <c r="A51056" s="1" t="s">
        <v>5130</v>
      </c>
      <c r="B51056">
        <v>89140512</v>
      </c>
      <c r="C51056" s="1" t="s">
        <v>136658</v>
      </c>
      <c r="D51056" s="2">
        <v>45237</v>
      </c>
      <c r="E51056" s="1" t="s">
        <v>136659</v>
      </c>
      <c r="F51056" s="1" t="s">
        <v>31765</v>
      </c>
      <c r="G51056" s="1" t="s">
        <v>15</v>
      </c>
      <c r="H51056" s="1" t="s">
        <v>136660</v>
      </c>
      <c r="I51056" s="1" t="s">
        <v>39</v>
      </c>
      <c r="J51056">
        <v>0</v>
      </c>
      <c r="K51056" s="1" t="s">
        <v>17</v>
      </c>
    </row>
    <row r="51057" spans="1:11" x14ac:dyDescent="0.25">
      <c r="A51057" s="1" t="s">
        <v>5130</v>
      </c>
      <c r="B51057">
        <v>89593074</v>
      </c>
      <c r="C51057" s="1" t="s">
        <v>80480</v>
      </c>
      <c r="D51057" s="2">
        <v>45247</v>
      </c>
      <c r="E51057" s="1" t="s">
        <v>115634</v>
      </c>
      <c r="F51057" s="1" t="s">
        <v>6536</v>
      </c>
      <c r="G51057" s="1" t="s">
        <v>15</v>
      </c>
      <c r="H51057" s="1" t="s">
        <v>15</v>
      </c>
      <c r="I51057" s="1" t="s">
        <v>16</v>
      </c>
      <c r="J51057">
        <v>0</v>
      </c>
      <c r="K51057" s="1" t="s">
        <v>17</v>
      </c>
    </row>
    <row r="51058" spans="1:11" x14ac:dyDescent="0.25">
      <c r="A51058" s="1" t="s">
        <v>5130</v>
      </c>
      <c r="B51058">
        <v>88845174</v>
      </c>
      <c r="C51058" s="1" t="s">
        <v>92936</v>
      </c>
      <c r="D51058" s="2">
        <v>45229</v>
      </c>
      <c r="E51058" s="1" t="s">
        <v>136661</v>
      </c>
      <c r="F51058" s="1" t="s">
        <v>30303</v>
      </c>
      <c r="G51058" s="1" t="s">
        <v>15</v>
      </c>
      <c r="H51058" s="1" t="s">
        <v>136429</v>
      </c>
      <c r="I51058" s="1" t="s">
        <v>16</v>
      </c>
      <c r="J51058">
        <v>150000</v>
      </c>
      <c r="K51058" s="1" t="s">
        <v>17</v>
      </c>
    </row>
    <row r="51059" spans="1:11" x14ac:dyDescent="0.25">
      <c r="A51059" s="1" t="s">
        <v>5130</v>
      </c>
      <c r="B51059">
        <v>88845605</v>
      </c>
      <c r="C51059" s="1" t="s">
        <v>136662</v>
      </c>
      <c r="D51059" s="2">
        <v>45229</v>
      </c>
      <c r="E51059" s="1" t="s">
        <v>136663</v>
      </c>
      <c r="F51059" s="1" t="s">
        <v>364</v>
      </c>
      <c r="G51059" s="1" t="s">
        <v>15</v>
      </c>
      <c r="H51059" s="1" t="s">
        <v>136664</v>
      </c>
      <c r="I51059" s="1" t="s">
        <v>16</v>
      </c>
      <c r="J51059">
        <v>0</v>
      </c>
      <c r="K51059" s="1" t="s">
        <v>17</v>
      </c>
    </row>
    <row r="51060" spans="1:11" x14ac:dyDescent="0.25">
      <c r="A51060" s="1" t="s">
        <v>5130</v>
      </c>
      <c r="B51060">
        <v>88845672</v>
      </c>
      <c r="C51060" s="1" t="s">
        <v>136665</v>
      </c>
      <c r="D51060" s="2">
        <v>45229</v>
      </c>
      <c r="E51060" s="1" t="s">
        <v>136666</v>
      </c>
      <c r="F51060" s="1" t="s">
        <v>21064</v>
      </c>
      <c r="G51060" s="1" t="s">
        <v>15</v>
      </c>
      <c r="H51060" s="1" t="s">
        <v>131950</v>
      </c>
      <c r="I51060" s="1" t="s">
        <v>39</v>
      </c>
      <c r="J51060">
        <v>0</v>
      </c>
      <c r="K51060" s="1" t="s">
        <v>17</v>
      </c>
    </row>
    <row r="51061" spans="1:11" x14ac:dyDescent="0.25">
      <c r="A51061" s="1" t="s">
        <v>5130</v>
      </c>
      <c r="B51061">
        <v>88846016</v>
      </c>
      <c r="C51061" s="1" t="s">
        <v>136667</v>
      </c>
      <c r="D51061" s="2">
        <v>45229</v>
      </c>
      <c r="E51061" s="1" t="s">
        <v>136668</v>
      </c>
      <c r="F51061" s="1" t="s">
        <v>66881</v>
      </c>
      <c r="G51061" s="1" t="s">
        <v>15</v>
      </c>
      <c r="H51061" s="1" t="s">
        <v>133473</v>
      </c>
      <c r="I51061" s="1" t="s">
        <v>39</v>
      </c>
      <c r="J51061">
        <v>100000</v>
      </c>
      <c r="K51061" s="1" t="s">
        <v>17</v>
      </c>
    </row>
    <row r="51062" spans="1:11" x14ac:dyDescent="0.25">
      <c r="A51062" s="1" t="s">
        <v>5130</v>
      </c>
      <c r="B51062">
        <v>88846165</v>
      </c>
      <c r="C51062" s="1" t="s">
        <v>136669</v>
      </c>
      <c r="D51062" s="2">
        <v>45229</v>
      </c>
      <c r="E51062" s="1" t="s">
        <v>136670</v>
      </c>
      <c r="F51062" s="1" t="s">
        <v>132512</v>
      </c>
      <c r="G51062" s="1" t="s">
        <v>15</v>
      </c>
      <c r="H51062" s="1" t="s">
        <v>136671</v>
      </c>
      <c r="I51062" s="1" t="s">
        <v>39</v>
      </c>
      <c r="J51062">
        <v>300000</v>
      </c>
      <c r="K51062" s="1" t="s">
        <v>17</v>
      </c>
    </row>
    <row r="51063" spans="1:11" x14ac:dyDescent="0.25">
      <c r="A51063" s="1" t="s">
        <v>5130</v>
      </c>
      <c r="B51063">
        <v>88846750</v>
      </c>
      <c r="C51063" s="1" t="s">
        <v>133425</v>
      </c>
      <c r="D51063" s="2">
        <v>45229</v>
      </c>
      <c r="E51063" s="1" t="s">
        <v>133426</v>
      </c>
      <c r="F51063" s="1" t="s">
        <v>5853</v>
      </c>
      <c r="G51063" s="1" t="s">
        <v>15</v>
      </c>
      <c r="H51063" s="1" t="s">
        <v>15</v>
      </c>
      <c r="I51063" s="1" t="s">
        <v>39</v>
      </c>
      <c r="J51063">
        <v>0</v>
      </c>
      <c r="K51063" s="1" t="s">
        <v>17</v>
      </c>
    </row>
    <row r="51064" spans="1:11" x14ac:dyDescent="0.25">
      <c r="A51064" s="1" t="s">
        <v>5130</v>
      </c>
      <c r="B51064">
        <v>88847429</v>
      </c>
      <c r="C51064" s="1" t="s">
        <v>116579</v>
      </c>
      <c r="D51064" s="2">
        <v>45229</v>
      </c>
      <c r="E51064" s="1" t="s">
        <v>132183</v>
      </c>
      <c r="F51064" s="1" t="s">
        <v>38622</v>
      </c>
      <c r="G51064" s="1" t="s">
        <v>34</v>
      </c>
      <c r="H51064" s="1" t="s">
        <v>132184</v>
      </c>
      <c r="I51064" s="1" t="s">
        <v>39</v>
      </c>
      <c r="J51064">
        <v>300000</v>
      </c>
      <c r="K51064" s="1" t="s">
        <v>17</v>
      </c>
    </row>
    <row r="51065" spans="1:11" x14ac:dyDescent="0.25">
      <c r="A51065" s="1" t="s">
        <v>5130</v>
      </c>
      <c r="B51065">
        <v>88847924</v>
      </c>
      <c r="C51065" s="1" t="s">
        <v>113602</v>
      </c>
      <c r="D51065" s="2">
        <v>45229</v>
      </c>
      <c r="E51065" s="1" t="s">
        <v>136672</v>
      </c>
      <c r="F51065" s="1" t="s">
        <v>39468</v>
      </c>
      <c r="G51065" s="1" t="s">
        <v>643</v>
      </c>
      <c r="H51065" s="1" t="s">
        <v>136673</v>
      </c>
      <c r="I51065" s="1" t="s">
        <v>39</v>
      </c>
      <c r="J51065">
        <v>200000</v>
      </c>
      <c r="K51065" s="1" t="s">
        <v>17</v>
      </c>
    </row>
    <row r="51066" spans="1:11" x14ac:dyDescent="0.25">
      <c r="A51066" s="1" t="s">
        <v>5130</v>
      </c>
      <c r="B51066">
        <v>88848544</v>
      </c>
      <c r="C51066" s="1" t="s">
        <v>136674</v>
      </c>
      <c r="D51066" s="2">
        <v>45229</v>
      </c>
      <c r="E51066" s="1" t="s">
        <v>135011</v>
      </c>
      <c r="F51066" s="1" t="s">
        <v>17913</v>
      </c>
      <c r="G51066" s="1" t="s">
        <v>34</v>
      </c>
      <c r="H51066" s="1" t="s">
        <v>135012</v>
      </c>
      <c r="I51066" s="1" t="s">
        <v>39</v>
      </c>
      <c r="J51066">
        <v>0</v>
      </c>
      <c r="K51066" s="1" t="s">
        <v>17</v>
      </c>
    </row>
    <row r="51067" spans="1:11" x14ac:dyDescent="0.25">
      <c r="A51067" s="1" t="s">
        <v>5130</v>
      </c>
      <c r="B51067">
        <v>88849550</v>
      </c>
      <c r="C51067" s="1" t="s">
        <v>5130</v>
      </c>
      <c r="D51067" s="2">
        <v>45229</v>
      </c>
      <c r="E51067" s="1" t="s">
        <v>136675</v>
      </c>
      <c r="F51067" s="1" t="s">
        <v>136676</v>
      </c>
      <c r="G51067" s="1" t="s">
        <v>15</v>
      </c>
      <c r="H51067" s="1" t="s">
        <v>15</v>
      </c>
      <c r="I51067" s="1" t="s">
        <v>16</v>
      </c>
      <c r="J51067">
        <v>0</v>
      </c>
      <c r="K51067" s="1" t="s">
        <v>17</v>
      </c>
    </row>
    <row r="51068" spans="1:11" x14ac:dyDescent="0.25">
      <c r="A51068" s="1" t="s">
        <v>5130</v>
      </c>
      <c r="B51068">
        <v>89339656</v>
      </c>
      <c r="C51068" s="1" t="s">
        <v>132836</v>
      </c>
      <c r="D51068" s="2">
        <v>45242</v>
      </c>
      <c r="E51068" s="1" t="s">
        <v>136677</v>
      </c>
      <c r="F51068" s="1" t="s">
        <v>84553</v>
      </c>
      <c r="G51068" s="1" t="s">
        <v>15</v>
      </c>
      <c r="H51068" s="1" t="s">
        <v>15</v>
      </c>
      <c r="I51068" s="1" t="s">
        <v>16</v>
      </c>
      <c r="J51068">
        <v>0</v>
      </c>
      <c r="K51068" s="1" t="s">
        <v>17</v>
      </c>
    </row>
    <row r="51069" spans="1:11" x14ac:dyDescent="0.25">
      <c r="A51069" s="1" t="s">
        <v>5130</v>
      </c>
      <c r="B51069">
        <v>87321306</v>
      </c>
      <c r="C51069" s="1" t="s">
        <v>132751</v>
      </c>
      <c r="D51069" s="2">
        <v>45195</v>
      </c>
      <c r="E51069" s="1" t="s">
        <v>132752</v>
      </c>
      <c r="F51069" s="1" t="s">
        <v>3420</v>
      </c>
      <c r="G51069" s="1" t="s">
        <v>15</v>
      </c>
      <c r="H51069" s="1" t="s">
        <v>15</v>
      </c>
      <c r="I51069" s="1" t="s">
        <v>39</v>
      </c>
      <c r="J51069">
        <v>0</v>
      </c>
      <c r="K51069" s="1" t="s">
        <v>17</v>
      </c>
    </row>
    <row r="51070" spans="1:11" x14ac:dyDescent="0.25">
      <c r="A51070" s="1" t="s">
        <v>5130</v>
      </c>
      <c r="B51070">
        <v>88730507</v>
      </c>
      <c r="C51070" s="1" t="s">
        <v>134209</v>
      </c>
      <c r="D51070" s="2">
        <v>45226</v>
      </c>
      <c r="E51070" s="1" t="s">
        <v>134210</v>
      </c>
      <c r="F51070" s="1" t="s">
        <v>6497</v>
      </c>
      <c r="G51070" s="1" t="s">
        <v>15</v>
      </c>
      <c r="H51070" s="1" t="s">
        <v>134211</v>
      </c>
      <c r="I51070" s="1" t="s">
        <v>39</v>
      </c>
      <c r="J51070">
        <v>0</v>
      </c>
      <c r="K51070" s="1" t="s">
        <v>17</v>
      </c>
    </row>
    <row r="51071" spans="1:11" x14ac:dyDescent="0.25">
      <c r="A51071" s="1" t="s">
        <v>5130</v>
      </c>
      <c r="B51071">
        <v>88765261</v>
      </c>
      <c r="C51071" s="1" t="s">
        <v>132462</v>
      </c>
      <c r="D51071" s="2">
        <v>45226</v>
      </c>
      <c r="E51071" s="1" t="s">
        <v>136678</v>
      </c>
      <c r="F51071" s="1" t="s">
        <v>647</v>
      </c>
      <c r="G51071" s="1" t="s">
        <v>34</v>
      </c>
      <c r="H51071" s="1" t="s">
        <v>15</v>
      </c>
      <c r="I51071" s="1" t="s">
        <v>39</v>
      </c>
      <c r="J51071">
        <v>0</v>
      </c>
      <c r="K51071" s="1" t="s">
        <v>17</v>
      </c>
    </row>
    <row r="51072" spans="1:11" x14ac:dyDescent="0.25">
      <c r="A51072" s="1" t="s">
        <v>5130</v>
      </c>
      <c r="B51072">
        <v>86944970</v>
      </c>
      <c r="C51072" s="1" t="s">
        <v>5130</v>
      </c>
      <c r="D51072" s="2">
        <v>45188</v>
      </c>
      <c r="E51072" s="1" t="s">
        <v>136679</v>
      </c>
      <c r="F51072" s="1" t="s">
        <v>133602</v>
      </c>
      <c r="G51072" s="1" t="s">
        <v>15</v>
      </c>
      <c r="H51072" s="1" t="s">
        <v>136680</v>
      </c>
      <c r="I51072" s="1" t="s">
        <v>16</v>
      </c>
      <c r="J51072">
        <v>150000</v>
      </c>
      <c r="K51072" s="1" t="s">
        <v>17</v>
      </c>
    </row>
    <row r="51073" spans="1:11" x14ac:dyDescent="0.25">
      <c r="A51073" s="1" t="s">
        <v>5130</v>
      </c>
      <c r="B51073">
        <v>86948487</v>
      </c>
      <c r="C51073" s="1" t="s">
        <v>136681</v>
      </c>
      <c r="D51073" s="2">
        <v>45189</v>
      </c>
      <c r="E51073" s="1" t="s">
        <v>136682</v>
      </c>
      <c r="F51073" s="1" t="s">
        <v>136683</v>
      </c>
      <c r="G51073" s="1" t="s">
        <v>15</v>
      </c>
      <c r="H51073" s="1" t="s">
        <v>136684</v>
      </c>
      <c r="I51073" s="1" t="s">
        <v>86</v>
      </c>
      <c r="J51073">
        <v>70000</v>
      </c>
      <c r="K51073" s="1" t="s">
        <v>17</v>
      </c>
    </row>
    <row r="51074" spans="1:11" x14ac:dyDescent="0.25">
      <c r="A51074" s="1" t="s">
        <v>5130</v>
      </c>
      <c r="B51074">
        <v>89182000</v>
      </c>
      <c r="C51074" s="1" t="s">
        <v>196</v>
      </c>
      <c r="D51074" s="2">
        <v>45238</v>
      </c>
      <c r="E51074" s="1" t="s">
        <v>135941</v>
      </c>
      <c r="F51074" s="1" t="s">
        <v>101949</v>
      </c>
      <c r="G51074" s="1" t="s">
        <v>643</v>
      </c>
      <c r="H51074" s="1" t="s">
        <v>15</v>
      </c>
      <c r="I51074" s="1" t="s">
        <v>16</v>
      </c>
      <c r="J51074">
        <v>0</v>
      </c>
      <c r="K51074" s="1" t="s">
        <v>17</v>
      </c>
    </row>
    <row r="51075" spans="1:11" x14ac:dyDescent="0.25">
      <c r="A51075" s="1" t="s">
        <v>5130</v>
      </c>
      <c r="B51075">
        <v>87664763</v>
      </c>
      <c r="C51075" s="1" t="s">
        <v>5130</v>
      </c>
      <c r="D51075" s="2">
        <v>45202</v>
      </c>
      <c r="E51075" s="1" t="s">
        <v>136685</v>
      </c>
      <c r="F51075" s="1" t="s">
        <v>364</v>
      </c>
      <c r="G51075" s="1" t="s">
        <v>15</v>
      </c>
      <c r="H51075" s="1" t="s">
        <v>136686</v>
      </c>
      <c r="I51075" s="1" t="s">
        <v>39</v>
      </c>
      <c r="J51075">
        <v>0</v>
      </c>
      <c r="K51075" s="1" t="s">
        <v>17</v>
      </c>
    </row>
    <row r="51076" spans="1:11" x14ac:dyDescent="0.25">
      <c r="A51076" s="1" t="s">
        <v>5130</v>
      </c>
      <c r="B51076">
        <v>87675826</v>
      </c>
      <c r="C51076" s="1" t="s">
        <v>74964</v>
      </c>
      <c r="D51076" s="2">
        <v>45202</v>
      </c>
      <c r="E51076" s="1" t="s">
        <v>136687</v>
      </c>
      <c r="F51076" s="1" t="s">
        <v>11291</v>
      </c>
      <c r="G51076" s="1" t="s">
        <v>34</v>
      </c>
      <c r="H51076" s="1" t="s">
        <v>136688</v>
      </c>
      <c r="I51076" s="1" t="s">
        <v>16</v>
      </c>
      <c r="J51076">
        <v>0</v>
      </c>
      <c r="K51076" s="1" t="s">
        <v>17</v>
      </c>
    </row>
    <row r="51077" spans="1:11" x14ac:dyDescent="0.25">
      <c r="A51077" s="1" t="s">
        <v>5130</v>
      </c>
      <c r="B51077">
        <v>87679001</v>
      </c>
      <c r="C51077" s="1" t="s">
        <v>135066</v>
      </c>
      <c r="D51077" s="2">
        <v>45202</v>
      </c>
      <c r="E51077" s="1" t="s">
        <v>135067</v>
      </c>
      <c r="F51077" s="1" t="s">
        <v>46403</v>
      </c>
      <c r="G51077" s="1" t="s">
        <v>15</v>
      </c>
      <c r="H51077" s="1" t="s">
        <v>15</v>
      </c>
      <c r="I51077" s="1" t="s">
        <v>39</v>
      </c>
      <c r="J51077">
        <v>0</v>
      </c>
      <c r="K51077" s="1" t="s">
        <v>17</v>
      </c>
    </row>
    <row r="51078" spans="1:11" x14ac:dyDescent="0.25">
      <c r="A51078" s="1" t="s">
        <v>5130</v>
      </c>
      <c r="B51078">
        <v>86375466</v>
      </c>
      <c r="C51078" s="1" t="s">
        <v>45392</v>
      </c>
      <c r="D51078" s="2">
        <v>45176</v>
      </c>
      <c r="E51078" s="1" t="s">
        <v>136689</v>
      </c>
      <c r="F51078" s="1" t="s">
        <v>71724</v>
      </c>
      <c r="G51078" s="1" t="s">
        <v>15</v>
      </c>
      <c r="H51078" s="1" t="s">
        <v>136690</v>
      </c>
      <c r="I51078" s="1" t="s">
        <v>16</v>
      </c>
      <c r="J51078">
        <v>115000</v>
      </c>
      <c r="K51078" s="1" t="s">
        <v>17</v>
      </c>
    </row>
    <row r="51079" spans="1:11" x14ac:dyDescent="0.25">
      <c r="A51079" s="1" t="s">
        <v>5130</v>
      </c>
      <c r="B51079">
        <v>86380587</v>
      </c>
      <c r="C51079" s="1" t="s">
        <v>136691</v>
      </c>
      <c r="D51079" s="2">
        <v>45176</v>
      </c>
      <c r="E51079" s="1" t="s">
        <v>136692</v>
      </c>
      <c r="F51079" s="1" t="s">
        <v>3300</v>
      </c>
      <c r="G51079" s="1" t="s">
        <v>15</v>
      </c>
      <c r="H51079" s="1" t="s">
        <v>15</v>
      </c>
      <c r="I51079" s="1" t="s">
        <v>39</v>
      </c>
      <c r="J51079">
        <v>0</v>
      </c>
      <c r="K51079" s="1" t="s">
        <v>17</v>
      </c>
    </row>
    <row r="51080" spans="1:11" x14ac:dyDescent="0.25">
      <c r="A51080" s="1" t="s">
        <v>5130</v>
      </c>
      <c r="B51080">
        <v>86381138</v>
      </c>
      <c r="C51080" s="1" t="s">
        <v>133490</v>
      </c>
      <c r="D51080" s="2">
        <v>45176</v>
      </c>
      <c r="E51080" s="1" t="s">
        <v>136693</v>
      </c>
      <c r="F51080" s="1" t="s">
        <v>2217</v>
      </c>
      <c r="G51080" s="1" t="s">
        <v>15</v>
      </c>
      <c r="H51080" s="1" t="s">
        <v>15</v>
      </c>
      <c r="I51080" s="1" t="s">
        <v>39</v>
      </c>
      <c r="J51080">
        <v>0</v>
      </c>
      <c r="K51080" s="1" t="s">
        <v>17</v>
      </c>
    </row>
    <row r="51081" spans="1:11" x14ac:dyDescent="0.25">
      <c r="A51081" s="1" t="s">
        <v>5130</v>
      </c>
      <c r="B51081">
        <v>89836892</v>
      </c>
      <c r="C51081" s="1" t="s">
        <v>5130</v>
      </c>
      <c r="D51081" s="2">
        <v>45253</v>
      </c>
      <c r="E51081" s="1" t="s">
        <v>136694</v>
      </c>
      <c r="F51081" s="1" t="s">
        <v>46886</v>
      </c>
      <c r="G51081" s="1" t="s">
        <v>15</v>
      </c>
      <c r="H51081" s="1" t="s">
        <v>15</v>
      </c>
      <c r="I51081" s="1" t="s">
        <v>140</v>
      </c>
      <c r="J51081">
        <v>50000</v>
      </c>
      <c r="K51081" s="1" t="s">
        <v>17</v>
      </c>
    </row>
    <row r="51082" spans="1:11" x14ac:dyDescent="0.25">
      <c r="A51082" s="1" t="s">
        <v>5130</v>
      </c>
      <c r="B51082">
        <v>89838430</v>
      </c>
      <c r="C51082" s="1" t="s">
        <v>136695</v>
      </c>
      <c r="D51082" s="2">
        <v>45253</v>
      </c>
      <c r="E51082" s="1" t="s">
        <v>136696</v>
      </c>
      <c r="F51082" s="1" t="s">
        <v>136697</v>
      </c>
      <c r="G51082" s="1" t="s">
        <v>15</v>
      </c>
      <c r="H51082" s="1" t="s">
        <v>15</v>
      </c>
      <c r="I51082" s="1" t="s">
        <v>39</v>
      </c>
      <c r="J51082">
        <v>0</v>
      </c>
      <c r="K51082" s="1" t="s">
        <v>17</v>
      </c>
    </row>
    <row r="51083" spans="1:11" x14ac:dyDescent="0.25">
      <c r="A51083" s="1" t="s">
        <v>5130</v>
      </c>
      <c r="B51083">
        <v>89839706</v>
      </c>
      <c r="C51083" s="1" t="s">
        <v>5130</v>
      </c>
      <c r="D51083" s="2">
        <v>45253</v>
      </c>
      <c r="E51083" s="1" t="s">
        <v>136698</v>
      </c>
      <c r="F51083" s="1" t="s">
        <v>14379</v>
      </c>
      <c r="G51083" s="1" t="s">
        <v>718</v>
      </c>
      <c r="H51083" s="1" t="s">
        <v>136699</v>
      </c>
      <c r="I51083" s="1" t="s">
        <v>23</v>
      </c>
      <c r="J51083">
        <v>0</v>
      </c>
      <c r="K51083" s="1" t="s">
        <v>17</v>
      </c>
    </row>
    <row r="51084" spans="1:11" x14ac:dyDescent="0.25">
      <c r="A51084" s="1" t="s">
        <v>5130</v>
      </c>
      <c r="B51084">
        <v>88865942</v>
      </c>
      <c r="C51084" s="1" t="s">
        <v>5130</v>
      </c>
      <c r="D51084" s="2">
        <v>45230</v>
      </c>
      <c r="E51084" s="1" t="s">
        <v>136700</v>
      </c>
      <c r="F51084" s="1" t="s">
        <v>12098</v>
      </c>
      <c r="G51084" s="1" t="s">
        <v>15</v>
      </c>
      <c r="H51084" s="1" t="s">
        <v>15</v>
      </c>
      <c r="I51084" s="1" t="s">
        <v>39</v>
      </c>
      <c r="J51084">
        <v>290000</v>
      </c>
      <c r="K51084" s="1" t="s">
        <v>17</v>
      </c>
    </row>
    <row r="51085" spans="1:11" x14ac:dyDescent="0.25">
      <c r="A51085" s="1" t="s">
        <v>5130</v>
      </c>
      <c r="B51085">
        <v>88866299</v>
      </c>
      <c r="C51085" s="1" t="s">
        <v>133316</v>
      </c>
      <c r="D51085" s="2">
        <v>45230</v>
      </c>
      <c r="E51085" s="1" t="s">
        <v>136701</v>
      </c>
      <c r="F51085" s="1" t="s">
        <v>124034</v>
      </c>
      <c r="G51085" s="1" t="s">
        <v>15</v>
      </c>
      <c r="H51085" s="1" t="s">
        <v>136702</v>
      </c>
      <c r="I51085" s="1" t="s">
        <v>39</v>
      </c>
      <c r="J51085">
        <v>0</v>
      </c>
      <c r="K51085" s="1" t="s">
        <v>17</v>
      </c>
    </row>
    <row r="51086" spans="1:11" x14ac:dyDescent="0.25">
      <c r="A51086" s="1" t="s">
        <v>5130</v>
      </c>
      <c r="B51086">
        <v>88866876</v>
      </c>
      <c r="C51086" s="1" t="s">
        <v>136703</v>
      </c>
      <c r="D51086" s="2">
        <v>45230</v>
      </c>
      <c r="E51086" s="1" t="s">
        <v>136704</v>
      </c>
      <c r="F51086" s="1" t="s">
        <v>1453</v>
      </c>
      <c r="G51086" s="1" t="s">
        <v>447</v>
      </c>
      <c r="H51086" s="1" t="s">
        <v>15</v>
      </c>
      <c r="I51086" s="1" t="s">
        <v>39</v>
      </c>
      <c r="J51086">
        <v>0</v>
      </c>
      <c r="K51086" s="1" t="s">
        <v>17</v>
      </c>
    </row>
    <row r="51087" spans="1:11" x14ac:dyDescent="0.25">
      <c r="A51087" s="1" t="s">
        <v>5130</v>
      </c>
      <c r="B51087">
        <v>88867287</v>
      </c>
      <c r="C51087" s="1" t="s">
        <v>136705</v>
      </c>
      <c r="D51087" s="2">
        <v>45230</v>
      </c>
      <c r="E51087" s="1" t="s">
        <v>136706</v>
      </c>
      <c r="F51087" s="1" t="s">
        <v>6049</v>
      </c>
      <c r="G51087" s="1" t="s">
        <v>15</v>
      </c>
      <c r="H51087" s="1" t="s">
        <v>15</v>
      </c>
      <c r="I51087" s="1" t="s">
        <v>39</v>
      </c>
      <c r="J51087">
        <v>0</v>
      </c>
      <c r="K51087" s="1" t="s">
        <v>17</v>
      </c>
    </row>
    <row r="51088" spans="1:11" x14ac:dyDescent="0.25">
      <c r="A51088" s="1" t="s">
        <v>5130</v>
      </c>
      <c r="B51088">
        <v>88867476</v>
      </c>
      <c r="C51088" s="1" t="s">
        <v>92936</v>
      </c>
      <c r="D51088" s="2">
        <v>45230</v>
      </c>
      <c r="E51088" s="1" t="s">
        <v>136707</v>
      </c>
      <c r="F51088" s="1" t="s">
        <v>19088</v>
      </c>
      <c r="G51088" s="1" t="s">
        <v>15</v>
      </c>
      <c r="H51088" s="1" t="s">
        <v>102803</v>
      </c>
      <c r="I51088" s="1" t="s">
        <v>39</v>
      </c>
      <c r="J51088">
        <v>270000</v>
      </c>
      <c r="K51088" s="1" t="s">
        <v>17</v>
      </c>
    </row>
    <row r="51089" spans="1:11" x14ac:dyDescent="0.25">
      <c r="A51089" s="1" t="s">
        <v>5130</v>
      </c>
      <c r="B51089">
        <v>88870028</v>
      </c>
      <c r="C51089" s="1" t="s">
        <v>136708</v>
      </c>
      <c r="D51089" s="2">
        <v>45230</v>
      </c>
      <c r="E51089" s="1" t="s">
        <v>136709</v>
      </c>
      <c r="F51089" s="1" t="s">
        <v>2089</v>
      </c>
      <c r="G51089" s="1" t="s">
        <v>15</v>
      </c>
      <c r="H51089" s="1" t="s">
        <v>15</v>
      </c>
      <c r="I51089" s="1" t="s">
        <v>39</v>
      </c>
      <c r="J51089">
        <v>0</v>
      </c>
      <c r="K51089" s="1" t="s">
        <v>17</v>
      </c>
    </row>
    <row r="51090" spans="1:11" x14ac:dyDescent="0.25">
      <c r="A51090" s="1" t="s">
        <v>5130</v>
      </c>
      <c r="B51090">
        <v>88874215</v>
      </c>
      <c r="C51090" s="1" t="s">
        <v>5130</v>
      </c>
      <c r="D51090" s="2">
        <v>45230</v>
      </c>
      <c r="E51090" s="1" t="s">
        <v>136710</v>
      </c>
      <c r="F51090" s="1" t="s">
        <v>7208</v>
      </c>
      <c r="G51090" s="1" t="s">
        <v>15</v>
      </c>
      <c r="H51090" s="1" t="s">
        <v>136711</v>
      </c>
      <c r="I51090" s="1" t="s">
        <v>39</v>
      </c>
      <c r="J51090">
        <v>260000</v>
      </c>
      <c r="K51090" s="1" t="s">
        <v>17</v>
      </c>
    </row>
    <row r="51091" spans="1:11" x14ac:dyDescent="0.25">
      <c r="A51091" s="1" t="s">
        <v>5130</v>
      </c>
      <c r="B51091">
        <v>86648751</v>
      </c>
      <c r="C51091" s="1" t="s">
        <v>100172</v>
      </c>
      <c r="D51091" s="2">
        <v>45182</v>
      </c>
      <c r="E51091" s="1" t="s">
        <v>136712</v>
      </c>
      <c r="F51091" s="1" t="s">
        <v>15896</v>
      </c>
      <c r="G51091" s="1" t="s">
        <v>15</v>
      </c>
      <c r="H51091" s="1" t="s">
        <v>136713</v>
      </c>
      <c r="I51091" s="1" t="s">
        <v>39</v>
      </c>
      <c r="J51091">
        <v>0</v>
      </c>
      <c r="K51091" s="1" t="s">
        <v>17</v>
      </c>
    </row>
    <row r="51092" spans="1:11" x14ac:dyDescent="0.25">
      <c r="A51092" s="1" t="s">
        <v>5130</v>
      </c>
      <c r="B51092">
        <v>86651459</v>
      </c>
      <c r="C51092" s="1" t="s">
        <v>108098</v>
      </c>
      <c r="D51092" s="2">
        <v>45182</v>
      </c>
      <c r="E51092" s="1" t="s">
        <v>136714</v>
      </c>
      <c r="F51092" s="1" t="s">
        <v>33714</v>
      </c>
      <c r="G51092" s="1" t="s">
        <v>15</v>
      </c>
      <c r="H51092" s="1" t="s">
        <v>15</v>
      </c>
      <c r="I51092" s="1" t="s">
        <v>513</v>
      </c>
      <c r="J51092">
        <v>0</v>
      </c>
      <c r="K51092" s="1" t="s">
        <v>17</v>
      </c>
    </row>
    <row r="51093" spans="1:11" x14ac:dyDescent="0.25">
      <c r="A51093" s="1" t="s">
        <v>5130</v>
      </c>
      <c r="B51093">
        <v>89049052</v>
      </c>
      <c r="C51093" s="1" t="s">
        <v>5130</v>
      </c>
      <c r="D51093" s="2">
        <v>45233</v>
      </c>
      <c r="E51093" s="1" t="s">
        <v>136715</v>
      </c>
      <c r="F51093" s="1" t="s">
        <v>136716</v>
      </c>
      <c r="G51093" s="1" t="s">
        <v>15</v>
      </c>
      <c r="H51093" s="1" t="s">
        <v>15</v>
      </c>
      <c r="I51093" s="1" t="s">
        <v>112</v>
      </c>
      <c r="J51093">
        <v>0</v>
      </c>
      <c r="K51093" s="1" t="s">
        <v>17</v>
      </c>
    </row>
    <row r="51094" spans="1:11" x14ac:dyDescent="0.25">
      <c r="A51094" s="1" t="s">
        <v>5130</v>
      </c>
      <c r="B51094">
        <v>89050428</v>
      </c>
      <c r="C51094" s="1" t="s">
        <v>136717</v>
      </c>
      <c r="D51094" s="2">
        <v>45233</v>
      </c>
      <c r="E51094" s="1" t="s">
        <v>136718</v>
      </c>
      <c r="F51094" s="1" t="s">
        <v>1092</v>
      </c>
      <c r="G51094" s="1" t="s">
        <v>34</v>
      </c>
      <c r="H51094" s="1" t="s">
        <v>136719</v>
      </c>
      <c r="I51094" s="1" t="s">
        <v>39</v>
      </c>
      <c r="J51094">
        <v>0</v>
      </c>
      <c r="K51094" s="1" t="s">
        <v>17</v>
      </c>
    </row>
    <row r="51095" spans="1:11" x14ac:dyDescent="0.25">
      <c r="A51095" s="1" t="s">
        <v>5130</v>
      </c>
      <c r="B51095">
        <v>89052384</v>
      </c>
      <c r="C51095" s="1" t="s">
        <v>136720</v>
      </c>
      <c r="D51095" s="2">
        <v>45233</v>
      </c>
      <c r="E51095" s="1" t="s">
        <v>136721</v>
      </c>
      <c r="F51095" s="1" t="s">
        <v>39928</v>
      </c>
      <c r="G51095" s="1" t="s">
        <v>15</v>
      </c>
      <c r="H51095" s="1" t="s">
        <v>136722</v>
      </c>
      <c r="I51095" s="1" t="s">
        <v>39</v>
      </c>
      <c r="J51095">
        <v>0</v>
      </c>
      <c r="K51095" s="1" t="s">
        <v>17</v>
      </c>
    </row>
    <row r="51096" spans="1:11" x14ac:dyDescent="0.25">
      <c r="A51096" s="1" t="s">
        <v>5130</v>
      </c>
      <c r="B51096">
        <v>88856521</v>
      </c>
      <c r="C51096" s="1" t="s">
        <v>5130</v>
      </c>
      <c r="D51096" s="2">
        <v>45230</v>
      </c>
      <c r="E51096" s="1" t="s">
        <v>136723</v>
      </c>
      <c r="F51096" s="1" t="s">
        <v>11594</v>
      </c>
      <c r="G51096" s="1" t="s">
        <v>34</v>
      </c>
      <c r="H51096" s="1" t="s">
        <v>136533</v>
      </c>
      <c r="I51096" s="1" t="s">
        <v>112</v>
      </c>
      <c r="J51096">
        <v>0</v>
      </c>
      <c r="K51096" s="1" t="s">
        <v>17</v>
      </c>
    </row>
    <row r="51097" spans="1:11" x14ac:dyDescent="0.25">
      <c r="A51097" s="1" t="s">
        <v>5130</v>
      </c>
      <c r="B51097">
        <v>89130614</v>
      </c>
      <c r="C51097" s="1" t="s">
        <v>135792</v>
      </c>
      <c r="D51097" s="2">
        <v>45237</v>
      </c>
      <c r="E51097" s="1" t="s">
        <v>136724</v>
      </c>
      <c r="F51097" s="1" t="s">
        <v>135794</v>
      </c>
      <c r="G51097" s="1" t="s">
        <v>15</v>
      </c>
      <c r="H51097" s="1" t="s">
        <v>135795</v>
      </c>
      <c r="I51097" s="1" t="s">
        <v>39</v>
      </c>
      <c r="J51097">
        <v>50000</v>
      </c>
      <c r="K51097" s="1" t="s">
        <v>433</v>
      </c>
    </row>
    <row r="51098" spans="1:11" x14ac:dyDescent="0.25">
      <c r="A51098" s="1" t="s">
        <v>5130</v>
      </c>
      <c r="B51098">
        <v>89135460</v>
      </c>
      <c r="C51098" s="1" t="s">
        <v>136725</v>
      </c>
      <c r="D51098" s="2">
        <v>45237</v>
      </c>
      <c r="E51098" s="1" t="s">
        <v>136726</v>
      </c>
      <c r="F51098" s="1" t="s">
        <v>1544</v>
      </c>
      <c r="G51098" s="1" t="s">
        <v>34</v>
      </c>
      <c r="H51098" s="1" t="s">
        <v>136727</v>
      </c>
      <c r="I51098" s="1" t="s">
        <v>16</v>
      </c>
      <c r="J51098">
        <v>0</v>
      </c>
      <c r="K51098" s="1" t="s">
        <v>17</v>
      </c>
    </row>
    <row r="51099" spans="1:11" x14ac:dyDescent="0.25">
      <c r="A51099" s="1" t="s">
        <v>5130</v>
      </c>
      <c r="B51099">
        <v>89137655</v>
      </c>
      <c r="C51099" s="1" t="s">
        <v>135903</v>
      </c>
      <c r="D51099" s="2">
        <v>45237</v>
      </c>
      <c r="E51099" s="1" t="s">
        <v>136728</v>
      </c>
      <c r="F51099" s="1" t="s">
        <v>1187</v>
      </c>
      <c r="G51099" s="1" t="s">
        <v>15</v>
      </c>
      <c r="H51099" s="1" t="s">
        <v>136729</v>
      </c>
      <c r="I51099" s="1" t="s">
        <v>39</v>
      </c>
      <c r="J51099">
        <v>0</v>
      </c>
      <c r="K51099" s="1" t="s">
        <v>17</v>
      </c>
    </row>
    <row r="51100" spans="1:11" x14ac:dyDescent="0.25">
      <c r="A51100" s="1" t="s">
        <v>5130</v>
      </c>
      <c r="B51100">
        <v>89144761</v>
      </c>
      <c r="C51100" s="1" t="s">
        <v>5130</v>
      </c>
      <c r="D51100" s="2">
        <v>45237</v>
      </c>
      <c r="E51100" s="1" t="s">
        <v>132794</v>
      </c>
      <c r="F51100" s="1" t="s">
        <v>28921</v>
      </c>
      <c r="G51100" s="1" t="s">
        <v>34</v>
      </c>
      <c r="H51100" s="1" t="s">
        <v>132795</v>
      </c>
      <c r="I51100" s="1" t="s">
        <v>39</v>
      </c>
      <c r="J51100">
        <v>0</v>
      </c>
      <c r="K51100" s="1" t="s">
        <v>17</v>
      </c>
    </row>
    <row r="51101" spans="1:11" x14ac:dyDescent="0.25">
      <c r="A51101" s="1" t="s">
        <v>5130</v>
      </c>
      <c r="B51101">
        <v>87575660</v>
      </c>
      <c r="C51101" s="1" t="s">
        <v>136730</v>
      </c>
      <c r="D51101" s="2">
        <v>45201</v>
      </c>
      <c r="E51101" s="1" t="s">
        <v>136731</v>
      </c>
      <c r="F51101" s="1" t="s">
        <v>870</v>
      </c>
      <c r="G51101" s="1" t="s">
        <v>34</v>
      </c>
      <c r="H51101" s="1" t="s">
        <v>34717</v>
      </c>
      <c r="I51101" s="1" t="s">
        <v>39</v>
      </c>
      <c r="J51101">
        <v>0</v>
      </c>
      <c r="K51101" s="1" t="s">
        <v>17</v>
      </c>
    </row>
    <row r="51102" spans="1:11" x14ac:dyDescent="0.25">
      <c r="A51102" s="1" t="s">
        <v>5130</v>
      </c>
      <c r="B51102">
        <v>88562461</v>
      </c>
      <c r="C51102" s="1" t="s">
        <v>132070</v>
      </c>
      <c r="D51102" s="2">
        <v>45223</v>
      </c>
      <c r="E51102" s="1" t="s">
        <v>132071</v>
      </c>
      <c r="F51102" s="1" t="s">
        <v>19092</v>
      </c>
      <c r="G51102" s="1" t="s">
        <v>15</v>
      </c>
      <c r="H51102" s="1" t="s">
        <v>15</v>
      </c>
      <c r="I51102" s="1" t="s">
        <v>39</v>
      </c>
      <c r="J51102">
        <v>0</v>
      </c>
      <c r="K51102" s="1" t="s">
        <v>17</v>
      </c>
    </row>
    <row r="51103" spans="1:11" x14ac:dyDescent="0.25">
      <c r="A51103" s="1" t="s">
        <v>5130</v>
      </c>
      <c r="B51103">
        <v>88562880</v>
      </c>
      <c r="C51103" s="1" t="s">
        <v>5130</v>
      </c>
      <c r="D51103" s="2">
        <v>45223</v>
      </c>
      <c r="E51103" s="1" t="s">
        <v>136732</v>
      </c>
      <c r="F51103" s="1" t="s">
        <v>77272</v>
      </c>
      <c r="G51103" s="1" t="s">
        <v>15</v>
      </c>
      <c r="H51103" s="1" t="s">
        <v>136733</v>
      </c>
      <c r="I51103" s="1" t="s">
        <v>39</v>
      </c>
      <c r="J51103">
        <v>0</v>
      </c>
      <c r="K51103" s="1" t="s">
        <v>17</v>
      </c>
    </row>
    <row r="51104" spans="1:11" x14ac:dyDescent="0.25">
      <c r="A51104" s="1" t="s">
        <v>5130</v>
      </c>
      <c r="B51104">
        <v>88563491</v>
      </c>
      <c r="C51104" s="1" t="s">
        <v>132031</v>
      </c>
      <c r="D51104" s="2">
        <v>45223</v>
      </c>
      <c r="E51104" s="1" t="s">
        <v>136734</v>
      </c>
      <c r="F51104" s="1" t="s">
        <v>47269</v>
      </c>
      <c r="G51104" s="1" t="s">
        <v>15</v>
      </c>
      <c r="H51104" s="1" t="s">
        <v>132033</v>
      </c>
      <c r="I51104" s="1" t="s">
        <v>97</v>
      </c>
      <c r="J51104">
        <v>0</v>
      </c>
      <c r="K51104" s="1" t="s">
        <v>17</v>
      </c>
    </row>
    <row r="51105" spans="1:11" x14ac:dyDescent="0.25">
      <c r="A51105" s="1" t="s">
        <v>5130</v>
      </c>
      <c r="B51105">
        <v>88564652</v>
      </c>
      <c r="C51105" s="1" t="s">
        <v>132031</v>
      </c>
      <c r="D51105" s="2">
        <v>45223</v>
      </c>
      <c r="E51105" s="1" t="s">
        <v>136734</v>
      </c>
      <c r="F51105" s="1" t="s">
        <v>47269</v>
      </c>
      <c r="G51105" s="1" t="s">
        <v>15</v>
      </c>
      <c r="H51105" s="1" t="s">
        <v>132033</v>
      </c>
      <c r="I51105" s="1" t="s">
        <v>39</v>
      </c>
      <c r="J51105">
        <v>0</v>
      </c>
      <c r="K51105" s="1" t="s">
        <v>17</v>
      </c>
    </row>
    <row r="51106" spans="1:11" x14ac:dyDescent="0.25">
      <c r="A51106" s="1" t="s">
        <v>5130</v>
      </c>
      <c r="B51106">
        <v>88566212</v>
      </c>
      <c r="C51106" s="1" t="s">
        <v>136735</v>
      </c>
      <c r="D51106" s="2">
        <v>45223</v>
      </c>
      <c r="E51106" s="1" t="s">
        <v>136736</v>
      </c>
      <c r="F51106" s="1" t="s">
        <v>47567</v>
      </c>
      <c r="G51106" s="1" t="s">
        <v>15</v>
      </c>
      <c r="H51106" s="1" t="s">
        <v>15</v>
      </c>
      <c r="I51106" s="1" t="s">
        <v>39</v>
      </c>
      <c r="J51106">
        <v>0</v>
      </c>
      <c r="K51106" s="1" t="s">
        <v>17</v>
      </c>
    </row>
    <row r="51107" spans="1:11" x14ac:dyDescent="0.25">
      <c r="A51107" s="1" t="s">
        <v>5130</v>
      </c>
      <c r="B51107">
        <v>88568144</v>
      </c>
      <c r="C51107" s="1" t="s">
        <v>5130</v>
      </c>
      <c r="D51107" s="2">
        <v>45223</v>
      </c>
      <c r="E51107" s="1" t="s">
        <v>136737</v>
      </c>
      <c r="F51107" s="1" t="s">
        <v>53717</v>
      </c>
      <c r="G51107" s="1" t="s">
        <v>15</v>
      </c>
      <c r="H51107" s="1" t="s">
        <v>15</v>
      </c>
      <c r="I51107" s="1" t="s">
        <v>39</v>
      </c>
      <c r="J51107">
        <v>200000</v>
      </c>
      <c r="K51107" s="1" t="s">
        <v>17</v>
      </c>
    </row>
    <row r="51108" spans="1:11" x14ac:dyDescent="0.25">
      <c r="A51108" s="1" t="s">
        <v>5130</v>
      </c>
      <c r="B51108">
        <v>88568666</v>
      </c>
      <c r="C51108" s="1" t="s">
        <v>5130</v>
      </c>
      <c r="D51108" s="2">
        <v>45223</v>
      </c>
      <c r="E51108" s="1" t="s">
        <v>136738</v>
      </c>
      <c r="F51108" s="1" t="s">
        <v>2089</v>
      </c>
      <c r="G51108" s="1" t="s">
        <v>15</v>
      </c>
      <c r="H51108" s="1" t="s">
        <v>15</v>
      </c>
      <c r="I51108" s="1" t="s">
        <v>39</v>
      </c>
      <c r="J51108">
        <v>0</v>
      </c>
      <c r="K51108" s="1" t="s">
        <v>17</v>
      </c>
    </row>
    <row r="51109" spans="1:11" x14ac:dyDescent="0.25">
      <c r="A51109" s="1" t="s">
        <v>5130</v>
      </c>
      <c r="B51109">
        <v>86349747</v>
      </c>
      <c r="C51109" s="1" t="s">
        <v>136739</v>
      </c>
      <c r="D51109" s="2">
        <v>45175</v>
      </c>
      <c r="E51109" s="1" t="s">
        <v>136740</v>
      </c>
      <c r="F51109" s="1" t="s">
        <v>82092</v>
      </c>
      <c r="G51109" s="1" t="s">
        <v>15</v>
      </c>
      <c r="H51109" s="1" t="s">
        <v>117150</v>
      </c>
      <c r="I51109" s="1" t="s">
        <v>39</v>
      </c>
      <c r="J51109">
        <v>0</v>
      </c>
      <c r="K51109" s="1" t="s">
        <v>17</v>
      </c>
    </row>
    <row r="51110" spans="1:11" x14ac:dyDescent="0.25">
      <c r="A51110" s="1" t="s">
        <v>5130</v>
      </c>
      <c r="B51110">
        <v>86351792</v>
      </c>
      <c r="C51110" s="1" t="s">
        <v>136741</v>
      </c>
      <c r="D51110" s="2">
        <v>45175</v>
      </c>
      <c r="E51110" s="1" t="s">
        <v>136742</v>
      </c>
      <c r="F51110" s="1" t="s">
        <v>976</v>
      </c>
      <c r="G51110" s="1" t="s">
        <v>15</v>
      </c>
      <c r="H51110" s="1" t="s">
        <v>15</v>
      </c>
      <c r="I51110" s="1" t="s">
        <v>39</v>
      </c>
      <c r="J51110">
        <v>0</v>
      </c>
      <c r="K51110" s="1" t="s">
        <v>17</v>
      </c>
    </row>
    <row r="51111" spans="1:11" x14ac:dyDescent="0.25">
      <c r="A51111" s="1" t="s">
        <v>5130</v>
      </c>
      <c r="B51111">
        <v>88292364</v>
      </c>
      <c r="C51111" s="1" t="s">
        <v>5130</v>
      </c>
      <c r="D51111" s="2">
        <v>45216</v>
      </c>
      <c r="E51111" s="1" t="s">
        <v>136743</v>
      </c>
      <c r="F51111" s="1" t="s">
        <v>136744</v>
      </c>
      <c r="G51111" s="1" t="s">
        <v>15</v>
      </c>
      <c r="H51111" s="1" t="s">
        <v>15</v>
      </c>
      <c r="I51111" s="1" t="s">
        <v>16</v>
      </c>
      <c r="J51111">
        <v>100000</v>
      </c>
      <c r="K51111" s="1" t="s">
        <v>17</v>
      </c>
    </row>
    <row r="51112" spans="1:11" x14ac:dyDescent="0.25">
      <c r="A51112" s="1" t="s">
        <v>5130</v>
      </c>
      <c r="B51112">
        <v>88086581</v>
      </c>
      <c r="C51112" s="1" t="s">
        <v>133585</v>
      </c>
      <c r="D51112" s="2">
        <v>45211</v>
      </c>
      <c r="E51112" s="1" t="s">
        <v>133586</v>
      </c>
      <c r="F51112" s="1" t="s">
        <v>46254</v>
      </c>
      <c r="G51112" s="1" t="s">
        <v>15</v>
      </c>
      <c r="H51112" s="1" t="s">
        <v>15</v>
      </c>
      <c r="I51112" s="1" t="s">
        <v>39</v>
      </c>
      <c r="J51112">
        <v>224000</v>
      </c>
      <c r="K51112" s="1" t="s">
        <v>17</v>
      </c>
    </row>
    <row r="51113" spans="1:11" x14ac:dyDescent="0.25">
      <c r="A51113" s="1" t="s">
        <v>5130</v>
      </c>
      <c r="B51113">
        <v>88088172</v>
      </c>
      <c r="C51113" s="1" t="s">
        <v>132889</v>
      </c>
      <c r="D51113" s="2">
        <v>45211</v>
      </c>
      <c r="E51113" s="1" t="s">
        <v>132890</v>
      </c>
      <c r="F51113" s="1" t="s">
        <v>132160</v>
      </c>
      <c r="G51113" s="1" t="s">
        <v>625</v>
      </c>
      <c r="H51113" s="1" t="s">
        <v>132891</v>
      </c>
      <c r="I51113" s="1" t="s">
        <v>39</v>
      </c>
      <c r="J51113">
        <v>0</v>
      </c>
      <c r="K51113" s="1" t="s">
        <v>17</v>
      </c>
    </row>
    <row r="51114" spans="1:11" x14ac:dyDescent="0.25">
      <c r="A51114" s="1" t="s">
        <v>5130</v>
      </c>
      <c r="B51114">
        <v>88863608</v>
      </c>
      <c r="C51114" s="1" t="s">
        <v>76233</v>
      </c>
      <c r="D51114" s="2">
        <v>45230</v>
      </c>
      <c r="E51114" s="1" t="s">
        <v>136745</v>
      </c>
      <c r="F51114" s="1" t="s">
        <v>962</v>
      </c>
      <c r="G51114" s="1" t="s">
        <v>15</v>
      </c>
      <c r="H51114" s="1" t="s">
        <v>95252</v>
      </c>
      <c r="I51114" s="1" t="s">
        <v>39</v>
      </c>
      <c r="J51114">
        <v>0</v>
      </c>
      <c r="K51114" s="1" t="s">
        <v>17</v>
      </c>
    </row>
    <row r="51115" spans="1:11" x14ac:dyDescent="0.25">
      <c r="A51115" s="1" t="s">
        <v>5130</v>
      </c>
      <c r="B51115">
        <v>88867298</v>
      </c>
      <c r="C51115" s="1" t="s">
        <v>132879</v>
      </c>
      <c r="D51115" s="2">
        <v>45230</v>
      </c>
      <c r="E51115" s="1" t="s">
        <v>132880</v>
      </c>
      <c r="F51115" s="1" t="s">
        <v>15681</v>
      </c>
      <c r="G51115" s="1" t="s">
        <v>15</v>
      </c>
      <c r="H51115" s="1" t="s">
        <v>132881</v>
      </c>
      <c r="I51115" s="1" t="s">
        <v>39</v>
      </c>
      <c r="J51115">
        <v>0</v>
      </c>
      <c r="K51115" s="1" t="s">
        <v>17</v>
      </c>
    </row>
    <row r="51116" spans="1:11" x14ac:dyDescent="0.25">
      <c r="A51116" s="1" t="s">
        <v>5130</v>
      </c>
      <c r="B51116">
        <v>87783191</v>
      </c>
      <c r="C51116" s="1" t="s">
        <v>5130</v>
      </c>
      <c r="D51116" s="2">
        <v>45204</v>
      </c>
      <c r="E51116" s="1" t="s">
        <v>132876</v>
      </c>
      <c r="F51116" s="1" t="s">
        <v>3722</v>
      </c>
      <c r="G51116" s="1" t="s">
        <v>22</v>
      </c>
      <c r="H51116" s="1" t="s">
        <v>15</v>
      </c>
      <c r="I51116" s="1" t="s">
        <v>39</v>
      </c>
      <c r="J51116">
        <v>0</v>
      </c>
      <c r="K51116" s="1" t="s">
        <v>17</v>
      </c>
    </row>
    <row r="51117" spans="1:11" x14ac:dyDescent="0.25">
      <c r="A51117" s="1" t="s">
        <v>5130</v>
      </c>
      <c r="B51117">
        <v>87783749</v>
      </c>
      <c r="C51117" s="1" t="s">
        <v>5130</v>
      </c>
      <c r="D51117" s="2">
        <v>45204</v>
      </c>
      <c r="E51117" s="1" t="s">
        <v>134588</v>
      </c>
      <c r="F51117" s="1" t="s">
        <v>42928</v>
      </c>
      <c r="G51117" s="1" t="s">
        <v>15</v>
      </c>
      <c r="H51117" s="1" t="s">
        <v>15</v>
      </c>
      <c r="I51117" s="1" t="s">
        <v>39</v>
      </c>
      <c r="J51117">
        <v>0</v>
      </c>
      <c r="K51117" s="1" t="s">
        <v>17</v>
      </c>
    </row>
    <row r="51118" spans="1:11" x14ac:dyDescent="0.25">
      <c r="A51118" s="1" t="s">
        <v>5130</v>
      </c>
      <c r="B51118">
        <v>87785918</v>
      </c>
      <c r="C51118" s="1" t="s">
        <v>134545</v>
      </c>
      <c r="D51118" s="2">
        <v>45204</v>
      </c>
      <c r="E51118" s="1" t="s">
        <v>132212</v>
      </c>
      <c r="F51118" s="1" t="s">
        <v>1425</v>
      </c>
      <c r="G51118" s="1" t="s">
        <v>15</v>
      </c>
      <c r="H51118" s="1" t="s">
        <v>15</v>
      </c>
      <c r="I51118" s="1" t="s">
        <v>513</v>
      </c>
      <c r="J51118">
        <v>0</v>
      </c>
      <c r="K51118" s="1" t="s">
        <v>17</v>
      </c>
    </row>
    <row r="51119" spans="1:11" x14ac:dyDescent="0.25">
      <c r="A51119" s="1" t="s">
        <v>5130</v>
      </c>
      <c r="B51119">
        <v>89597640</v>
      </c>
      <c r="C51119" s="1" t="s">
        <v>5130</v>
      </c>
      <c r="D51119" s="2">
        <v>45247</v>
      </c>
      <c r="E51119" s="1" t="s">
        <v>136746</v>
      </c>
      <c r="F51119" s="1" t="s">
        <v>6548</v>
      </c>
      <c r="G51119" s="1" t="s">
        <v>34</v>
      </c>
      <c r="H51119" s="1" t="s">
        <v>136747</v>
      </c>
      <c r="I51119" s="1" t="s">
        <v>16</v>
      </c>
      <c r="J51119">
        <v>95000</v>
      </c>
      <c r="K51119" s="1" t="s">
        <v>17</v>
      </c>
    </row>
    <row r="51120" spans="1:11" x14ac:dyDescent="0.25">
      <c r="A51120" s="1" t="s">
        <v>5130</v>
      </c>
      <c r="B51120">
        <v>89600352</v>
      </c>
      <c r="C51120" s="1" t="s">
        <v>5130</v>
      </c>
      <c r="D51120" s="2">
        <v>45247</v>
      </c>
      <c r="E51120" s="1" t="s">
        <v>134916</v>
      </c>
      <c r="F51120" s="1" t="s">
        <v>37671</v>
      </c>
      <c r="G51120" s="1" t="s">
        <v>15</v>
      </c>
      <c r="H51120" s="1" t="s">
        <v>134917</v>
      </c>
      <c r="I51120" s="1" t="s">
        <v>39</v>
      </c>
      <c r="J51120">
        <v>0</v>
      </c>
      <c r="K51120" s="1" t="s">
        <v>17</v>
      </c>
    </row>
    <row r="51121" spans="1:11" x14ac:dyDescent="0.25">
      <c r="A51121" s="1" t="s">
        <v>5130</v>
      </c>
      <c r="B51121">
        <v>89601633</v>
      </c>
      <c r="C51121" s="1" t="s">
        <v>135532</v>
      </c>
      <c r="D51121" s="2">
        <v>45247</v>
      </c>
      <c r="E51121" s="1" t="s">
        <v>135533</v>
      </c>
      <c r="F51121" s="1" t="s">
        <v>6651</v>
      </c>
      <c r="G51121" s="1" t="s">
        <v>15</v>
      </c>
      <c r="H51121" s="1" t="s">
        <v>135534</v>
      </c>
      <c r="I51121" s="1" t="s">
        <v>39</v>
      </c>
      <c r="J51121">
        <v>0</v>
      </c>
      <c r="K51121" s="1" t="s">
        <v>17</v>
      </c>
    </row>
    <row r="51122" spans="1:11" x14ac:dyDescent="0.25">
      <c r="A51122" s="1" t="s">
        <v>5130</v>
      </c>
      <c r="B51122">
        <v>89602846</v>
      </c>
      <c r="C51122" s="1" t="s">
        <v>136748</v>
      </c>
      <c r="D51122" s="2">
        <v>45247</v>
      </c>
      <c r="E51122" s="1" t="s">
        <v>136749</v>
      </c>
      <c r="F51122" s="1" t="s">
        <v>4141</v>
      </c>
      <c r="G51122" s="1" t="s">
        <v>15</v>
      </c>
      <c r="H51122" s="1" t="s">
        <v>136750</v>
      </c>
      <c r="I51122" s="1" t="s">
        <v>39</v>
      </c>
      <c r="J51122">
        <v>0</v>
      </c>
      <c r="K51122" s="1" t="s">
        <v>17</v>
      </c>
    </row>
    <row r="51123" spans="1:11" x14ac:dyDescent="0.25">
      <c r="A51123" s="1" t="s">
        <v>5130</v>
      </c>
      <c r="B51123">
        <v>89605378</v>
      </c>
      <c r="C51123" s="1" t="s">
        <v>76233</v>
      </c>
      <c r="D51123" s="2">
        <v>45247</v>
      </c>
      <c r="E51123" s="1" t="s">
        <v>136751</v>
      </c>
      <c r="F51123" s="1" t="s">
        <v>15681</v>
      </c>
      <c r="G51123" s="1" t="s">
        <v>15</v>
      </c>
      <c r="H51123" s="1" t="s">
        <v>15</v>
      </c>
      <c r="I51123" s="1" t="s">
        <v>39</v>
      </c>
      <c r="J51123">
        <v>0</v>
      </c>
      <c r="K51123" s="1" t="s">
        <v>17</v>
      </c>
    </row>
    <row r="51124" spans="1:11" x14ac:dyDescent="0.25">
      <c r="A51124" s="1" t="s">
        <v>5130</v>
      </c>
      <c r="B51124">
        <v>88816363</v>
      </c>
      <c r="C51124" s="1" t="s">
        <v>136752</v>
      </c>
      <c r="D51124" s="2">
        <v>45229</v>
      </c>
      <c r="E51124" s="1" t="s">
        <v>131913</v>
      </c>
      <c r="F51124" s="1" t="s">
        <v>5049</v>
      </c>
      <c r="G51124" s="1" t="s">
        <v>15</v>
      </c>
      <c r="H51124" s="1" t="s">
        <v>15</v>
      </c>
      <c r="I51124" s="1" t="s">
        <v>39</v>
      </c>
      <c r="J51124">
        <v>0</v>
      </c>
      <c r="K51124" s="1" t="s">
        <v>17</v>
      </c>
    </row>
    <row r="51125" spans="1:11" x14ac:dyDescent="0.25">
      <c r="A51125" s="1" t="s">
        <v>5130</v>
      </c>
      <c r="B51125">
        <v>88824237</v>
      </c>
      <c r="C51125" s="1" t="s">
        <v>5130</v>
      </c>
      <c r="D51125" s="2">
        <v>45229</v>
      </c>
      <c r="E51125" s="1" t="s">
        <v>136753</v>
      </c>
      <c r="F51125" s="1" t="s">
        <v>136754</v>
      </c>
      <c r="G51125" s="1" t="s">
        <v>15</v>
      </c>
      <c r="H51125" s="1" t="s">
        <v>136755</v>
      </c>
      <c r="I51125" s="1" t="s">
        <v>39</v>
      </c>
      <c r="J51125">
        <v>300000</v>
      </c>
      <c r="K51125" s="1" t="s">
        <v>17</v>
      </c>
    </row>
    <row r="51126" spans="1:11" x14ac:dyDescent="0.25">
      <c r="A51126" s="1" t="s">
        <v>5130</v>
      </c>
      <c r="B51126">
        <v>87326129</v>
      </c>
      <c r="C51126" s="1" t="s">
        <v>5130</v>
      </c>
      <c r="D51126" s="2">
        <v>45195</v>
      </c>
      <c r="E51126" s="1" t="s">
        <v>136756</v>
      </c>
      <c r="F51126" s="1" t="s">
        <v>136112</v>
      </c>
      <c r="G51126" s="1" t="s">
        <v>718</v>
      </c>
      <c r="H51126" s="1" t="s">
        <v>15</v>
      </c>
      <c r="I51126" s="1" t="s">
        <v>513</v>
      </c>
      <c r="J51126">
        <v>100000</v>
      </c>
      <c r="K51126" s="1" t="s">
        <v>17</v>
      </c>
    </row>
    <row r="51127" spans="1:11" x14ac:dyDescent="0.25">
      <c r="A51127" s="1" t="s">
        <v>5130</v>
      </c>
      <c r="B51127">
        <v>87327623</v>
      </c>
      <c r="C51127" s="1" t="s">
        <v>136757</v>
      </c>
      <c r="D51127" s="2">
        <v>45195</v>
      </c>
      <c r="E51127" s="1" t="s">
        <v>136758</v>
      </c>
      <c r="F51127" s="1" t="s">
        <v>3218</v>
      </c>
      <c r="G51127" s="1" t="s">
        <v>15</v>
      </c>
      <c r="H51127" s="1" t="s">
        <v>15</v>
      </c>
      <c r="I51127" s="1" t="s">
        <v>39</v>
      </c>
      <c r="J51127">
        <v>0</v>
      </c>
      <c r="K51127" s="1" t="s">
        <v>17</v>
      </c>
    </row>
    <row r="51128" spans="1:11" x14ac:dyDescent="0.25">
      <c r="A51128" s="1" t="s">
        <v>5130</v>
      </c>
      <c r="B51128">
        <v>87328096</v>
      </c>
      <c r="C51128" s="1" t="s">
        <v>104103</v>
      </c>
      <c r="D51128" s="2">
        <v>45195</v>
      </c>
      <c r="E51128" s="1" t="s">
        <v>136759</v>
      </c>
      <c r="F51128" s="1" t="s">
        <v>87739</v>
      </c>
      <c r="G51128" s="1" t="s">
        <v>34</v>
      </c>
      <c r="H51128" s="1" t="s">
        <v>136760</v>
      </c>
      <c r="I51128" s="1" t="s">
        <v>35</v>
      </c>
      <c r="J51128">
        <v>0</v>
      </c>
      <c r="K51128" s="1" t="s">
        <v>17</v>
      </c>
    </row>
    <row r="51129" spans="1:11" x14ac:dyDescent="0.25">
      <c r="A51129" s="1" t="s">
        <v>5130</v>
      </c>
      <c r="B51129">
        <v>87328242</v>
      </c>
      <c r="C51129" s="1" t="s">
        <v>5130</v>
      </c>
      <c r="D51129" s="2">
        <v>45195</v>
      </c>
      <c r="E51129" s="1" t="s">
        <v>136761</v>
      </c>
      <c r="F51129" s="1" t="s">
        <v>40519</v>
      </c>
      <c r="G51129" s="1" t="s">
        <v>15</v>
      </c>
      <c r="H51129" s="1" t="s">
        <v>15</v>
      </c>
      <c r="I51129" s="1" t="s">
        <v>23</v>
      </c>
      <c r="J51129">
        <v>0</v>
      </c>
      <c r="K51129" s="1" t="s">
        <v>17</v>
      </c>
    </row>
    <row r="51130" spans="1:11" x14ac:dyDescent="0.25">
      <c r="A51130" s="1" t="s">
        <v>5130</v>
      </c>
      <c r="B51130">
        <v>89354308</v>
      </c>
      <c r="C51130" s="1" t="s">
        <v>46164</v>
      </c>
      <c r="D51130" s="2">
        <v>45243</v>
      </c>
      <c r="E51130" s="1" t="s">
        <v>133946</v>
      </c>
      <c r="F51130" s="1" t="s">
        <v>85365</v>
      </c>
      <c r="G51130" s="1" t="s">
        <v>15</v>
      </c>
      <c r="H51130" s="1" t="s">
        <v>15</v>
      </c>
      <c r="I51130" s="1" t="s">
        <v>39</v>
      </c>
      <c r="J51130">
        <v>0</v>
      </c>
      <c r="K51130" s="1" t="s">
        <v>17</v>
      </c>
    </row>
    <row r="51131" spans="1:11" x14ac:dyDescent="0.25">
      <c r="A51131" s="1" t="s">
        <v>5130</v>
      </c>
      <c r="B51131">
        <v>86878192</v>
      </c>
      <c r="C51131" s="1" t="s">
        <v>5130</v>
      </c>
      <c r="D51131" s="2">
        <v>45187</v>
      </c>
      <c r="E51131" s="1" t="s">
        <v>136762</v>
      </c>
      <c r="F51131" s="1" t="s">
        <v>1177</v>
      </c>
      <c r="G51131" s="1" t="s">
        <v>15</v>
      </c>
      <c r="H51131" s="1" t="s">
        <v>15</v>
      </c>
      <c r="I51131" s="1" t="s">
        <v>39</v>
      </c>
      <c r="J51131">
        <v>0</v>
      </c>
      <c r="K51131" s="1" t="s">
        <v>17</v>
      </c>
    </row>
    <row r="51132" spans="1:11" x14ac:dyDescent="0.25">
      <c r="A51132" s="1" t="s">
        <v>5130</v>
      </c>
      <c r="B51132">
        <v>89842984</v>
      </c>
      <c r="C51132" s="1" t="s">
        <v>136763</v>
      </c>
      <c r="D51132" s="2">
        <v>45253</v>
      </c>
      <c r="E51132" s="1" t="s">
        <v>136764</v>
      </c>
      <c r="F51132" s="1" t="s">
        <v>49929</v>
      </c>
      <c r="G51132" s="1" t="s">
        <v>718</v>
      </c>
      <c r="H51132" s="1" t="s">
        <v>15</v>
      </c>
      <c r="I51132" s="1" t="s">
        <v>16</v>
      </c>
      <c r="J51132">
        <v>0</v>
      </c>
      <c r="K51132" s="1" t="s">
        <v>17</v>
      </c>
    </row>
    <row r="51133" spans="1:11" x14ac:dyDescent="0.25">
      <c r="A51133" s="1" t="s">
        <v>5130</v>
      </c>
      <c r="B51133">
        <v>89844261</v>
      </c>
      <c r="C51133" s="1" t="s">
        <v>5130</v>
      </c>
      <c r="D51133" s="2">
        <v>45253</v>
      </c>
      <c r="E51133" s="1" t="s">
        <v>136765</v>
      </c>
      <c r="F51133" s="1" t="s">
        <v>1789</v>
      </c>
      <c r="G51133" s="1" t="s">
        <v>34</v>
      </c>
      <c r="H51133" s="1" t="s">
        <v>15</v>
      </c>
      <c r="I51133" s="1" t="s">
        <v>16</v>
      </c>
      <c r="J51133">
        <v>0</v>
      </c>
      <c r="K51133" s="1" t="s">
        <v>17</v>
      </c>
    </row>
    <row r="51134" spans="1:11" x14ac:dyDescent="0.25">
      <c r="A51134" s="1" t="s">
        <v>5130</v>
      </c>
      <c r="B51134">
        <v>89845967</v>
      </c>
      <c r="C51134" s="1" t="s">
        <v>136766</v>
      </c>
      <c r="D51134" s="2">
        <v>45253</v>
      </c>
      <c r="E51134" s="1" t="s">
        <v>136767</v>
      </c>
      <c r="F51134" s="1" t="s">
        <v>76271</v>
      </c>
      <c r="G51134" s="1" t="s">
        <v>15</v>
      </c>
      <c r="H51134" s="1" t="s">
        <v>15</v>
      </c>
      <c r="I51134" s="1" t="s">
        <v>39</v>
      </c>
      <c r="J51134">
        <v>0</v>
      </c>
      <c r="K51134" s="1" t="s">
        <v>17</v>
      </c>
    </row>
    <row r="51135" spans="1:11" x14ac:dyDescent="0.25">
      <c r="A51135" s="1" t="s">
        <v>5130</v>
      </c>
      <c r="B51135">
        <v>89846951</v>
      </c>
      <c r="C51135" s="1" t="s">
        <v>35788</v>
      </c>
      <c r="D51135" s="2">
        <v>45253</v>
      </c>
      <c r="E51135" s="1" t="s">
        <v>136768</v>
      </c>
      <c r="F51135" s="1" t="s">
        <v>18143</v>
      </c>
      <c r="G51135" s="1" t="s">
        <v>34</v>
      </c>
      <c r="H51135" s="1" t="s">
        <v>15</v>
      </c>
      <c r="I51135" s="1" t="s">
        <v>128</v>
      </c>
      <c r="J51135">
        <v>0</v>
      </c>
      <c r="K51135" s="1" t="s">
        <v>17</v>
      </c>
    </row>
    <row r="51136" spans="1:11" x14ac:dyDescent="0.25">
      <c r="A51136" s="1" t="s">
        <v>5130</v>
      </c>
      <c r="B51136">
        <v>89846981</v>
      </c>
      <c r="C51136" s="1" t="s">
        <v>5130</v>
      </c>
      <c r="D51136" s="2">
        <v>45253</v>
      </c>
      <c r="E51136" s="1" t="s">
        <v>136769</v>
      </c>
      <c r="F51136" s="1" t="s">
        <v>126301</v>
      </c>
      <c r="G51136" s="1" t="s">
        <v>15</v>
      </c>
      <c r="H51136" s="1" t="s">
        <v>15</v>
      </c>
      <c r="I51136" s="1" t="s">
        <v>16</v>
      </c>
      <c r="J51136">
        <v>0</v>
      </c>
      <c r="K51136" s="1" t="s">
        <v>17</v>
      </c>
    </row>
    <row r="51137" spans="1:11" x14ac:dyDescent="0.25">
      <c r="A51137" s="1" t="s">
        <v>5130</v>
      </c>
      <c r="B51137">
        <v>89848594</v>
      </c>
      <c r="C51137" s="1" t="s">
        <v>133103</v>
      </c>
      <c r="D51137" s="2">
        <v>45253</v>
      </c>
      <c r="E51137" s="1" t="s">
        <v>136770</v>
      </c>
      <c r="F51137" s="1" t="s">
        <v>56036</v>
      </c>
      <c r="G51137" s="1" t="s">
        <v>15</v>
      </c>
      <c r="H51137" s="1" t="s">
        <v>106289</v>
      </c>
      <c r="I51137" s="1" t="s">
        <v>39</v>
      </c>
      <c r="J51137">
        <v>260000</v>
      </c>
      <c r="K51137" s="1" t="s">
        <v>17</v>
      </c>
    </row>
    <row r="51138" spans="1:11" x14ac:dyDescent="0.25">
      <c r="A51138" s="1" t="s">
        <v>5130</v>
      </c>
      <c r="B51138">
        <v>89848769</v>
      </c>
      <c r="C51138" s="1" t="s">
        <v>5130</v>
      </c>
      <c r="D51138" s="2">
        <v>45253</v>
      </c>
      <c r="E51138" s="1" t="s">
        <v>136771</v>
      </c>
      <c r="F51138" s="1" t="s">
        <v>962</v>
      </c>
      <c r="G51138" s="1" t="s">
        <v>15</v>
      </c>
      <c r="H51138" s="1" t="s">
        <v>15</v>
      </c>
      <c r="I51138" s="1" t="s">
        <v>39</v>
      </c>
      <c r="J51138">
        <v>0</v>
      </c>
      <c r="K51138" s="1" t="s">
        <v>17</v>
      </c>
    </row>
    <row r="51139" spans="1:11" x14ac:dyDescent="0.25">
      <c r="A51139" s="1" t="s">
        <v>5130</v>
      </c>
      <c r="B51139">
        <v>89849839</v>
      </c>
      <c r="C51139" s="1" t="s">
        <v>136772</v>
      </c>
      <c r="D51139" s="2">
        <v>45253</v>
      </c>
      <c r="E51139" s="1" t="s">
        <v>136773</v>
      </c>
      <c r="F51139" s="1" t="s">
        <v>1549</v>
      </c>
      <c r="G51139" s="1" t="s">
        <v>15</v>
      </c>
      <c r="H51139" s="1" t="s">
        <v>134495</v>
      </c>
      <c r="I51139" s="1" t="s">
        <v>39</v>
      </c>
      <c r="J51139">
        <v>0</v>
      </c>
      <c r="K51139" s="1" t="s">
        <v>17</v>
      </c>
    </row>
    <row r="51140" spans="1:11" x14ac:dyDescent="0.25">
      <c r="A51140" s="1" t="s">
        <v>5130</v>
      </c>
      <c r="B51140">
        <v>87699956</v>
      </c>
      <c r="C51140" s="1" t="s">
        <v>76233</v>
      </c>
      <c r="D51140" s="2">
        <v>45203</v>
      </c>
      <c r="E51140" s="1" t="s">
        <v>136774</v>
      </c>
      <c r="F51140" s="1" t="s">
        <v>2477</v>
      </c>
      <c r="G51140" s="1" t="s">
        <v>34</v>
      </c>
      <c r="H51140" s="1" t="s">
        <v>136775</v>
      </c>
      <c r="I51140" s="1" t="s">
        <v>39</v>
      </c>
      <c r="J51140">
        <v>0</v>
      </c>
      <c r="K51140" s="1" t="s">
        <v>17</v>
      </c>
    </row>
    <row r="51141" spans="1:11" x14ac:dyDescent="0.25">
      <c r="A51141" s="1" t="s">
        <v>5130</v>
      </c>
      <c r="B51141">
        <v>87704057</v>
      </c>
      <c r="C51141" s="1" t="s">
        <v>136776</v>
      </c>
      <c r="D51141" s="2">
        <v>45203</v>
      </c>
      <c r="E51141" s="1" t="s">
        <v>64859</v>
      </c>
      <c r="F51141" s="1" t="s">
        <v>11440</v>
      </c>
      <c r="G51141" s="1" t="s">
        <v>15</v>
      </c>
      <c r="H51141" s="1" t="s">
        <v>51206</v>
      </c>
      <c r="I51141" s="1" t="s">
        <v>23</v>
      </c>
      <c r="J51141">
        <v>70000</v>
      </c>
      <c r="K51141" s="1" t="s">
        <v>17</v>
      </c>
    </row>
    <row r="51142" spans="1:11" x14ac:dyDescent="0.25">
      <c r="A51142" s="1" t="s">
        <v>5130</v>
      </c>
      <c r="B51142">
        <v>87724589</v>
      </c>
      <c r="C51142" s="1" t="s">
        <v>134539</v>
      </c>
      <c r="D51142" s="2">
        <v>45203</v>
      </c>
      <c r="E51142" s="1" t="s">
        <v>136777</v>
      </c>
      <c r="F51142" s="1" t="s">
        <v>18911</v>
      </c>
      <c r="G51142" s="1" t="s">
        <v>34</v>
      </c>
      <c r="H51142" s="1" t="s">
        <v>136778</v>
      </c>
      <c r="I51142" s="1" t="s">
        <v>39</v>
      </c>
      <c r="J51142">
        <v>0</v>
      </c>
      <c r="K51142" s="1" t="s">
        <v>17</v>
      </c>
    </row>
    <row r="51143" spans="1:11" x14ac:dyDescent="0.25">
      <c r="A51143" s="1" t="s">
        <v>5130</v>
      </c>
      <c r="B51143">
        <v>87724727</v>
      </c>
      <c r="C51143" s="1" t="s">
        <v>5130</v>
      </c>
      <c r="D51143" s="2">
        <v>45203</v>
      </c>
      <c r="E51143" s="1" t="s">
        <v>136779</v>
      </c>
      <c r="F51143" s="1" t="s">
        <v>364</v>
      </c>
      <c r="G51143" s="1" t="s">
        <v>15</v>
      </c>
      <c r="H51143" s="1" t="s">
        <v>136780</v>
      </c>
      <c r="I51143" s="1" t="s">
        <v>16</v>
      </c>
      <c r="J51143">
        <v>0</v>
      </c>
      <c r="K51143" s="1" t="s">
        <v>17</v>
      </c>
    </row>
    <row r="51144" spans="1:11" x14ac:dyDescent="0.25">
      <c r="A51144" s="1" t="s">
        <v>5130</v>
      </c>
      <c r="B51144">
        <v>87726637</v>
      </c>
      <c r="C51144" s="1" t="s">
        <v>136781</v>
      </c>
      <c r="D51144" s="2">
        <v>45203</v>
      </c>
      <c r="E51144" s="1" t="s">
        <v>136782</v>
      </c>
      <c r="F51144" s="1" t="s">
        <v>3218</v>
      </c>
      <c r="G51144" s="1" t="s">
        <v>15</v>
      </c>
      <c r="H51144" s="1" t="s">
        <v>136783</v>
      </c>
      <c r="I51144" s="1" t="s">
        <v>39</v>
      </c>
      <c r="J51144">
        <v>0</v>
      </c>
      <c r="K51144" s="1" t="s">
        <v>17</v>
      </c>
    </row>
    <row r="51145" spans="1:11" x14ac:dyDescent="0.25">
      <c r="A51145" s="1" t="s">
        <v>5130</v>
      </c>
      <c r="B51145">
        <v>87733611</v>
      </c>
      <c r="C51145" s="1" t="s">
        <v>5130</v>
      </c>
      <c r="D51145" s="2">
        <v>45203</v>
      </c>
      <c r="E51145" s="1" t="s">
        <v>136784</v>
      </c>
      <c r="F51145" s="1" t="s">
        <v>136785</v>
      </c>
      <c r="G51145" s="1" t="s">
        <v>15</v>
      </c>
      <c r="H51145" s="1" t="s">
        <v>15</v>
      </c>
      <c r="I51145" s="1" t="s">
        <v>39</v>
      </c>
      <c r="J51145">
        <v>0</v>
      </c>
      <c r="K51145" s="1" t="s">
        <v>17</v>
      </c>
    </row>
    <row r="51146" spans="1:11" x14ac:dyDescent="0.25">
      <c r="A51146" s="1" t="s">
        <v>5130</v>
      </c>
      <c r="B51146">
        <v>87740927</v>
      </c>
      <c r="C51146" s="1" t="s">
        <v>136786</v>
      </c>
      <c r="D51146" s="2">
        <v>45203</v>
      </c>
      <c r="E51146" s="1" t="s">
        <v>134283</v>
      </c>
      <c r="F51146" s="1" t="s">
        <v>18911</v>
      </c>
      <c r="G51146" s="1" t="s">
        <v>34</v>
      </c>
      <c r="H51146" s="1" t="s">
        <v>15</v>
      </c>
      <c r="I51146" s="1" t="s">
        <v>39</v>
      </c>
      <c r="J51146">
        <v>0</v>
      </c>
      <c r="K51146" s="1" t="s">
        <v>17</v>
      </c>
    </row>
    <row r="51147" spans="1:11" x14ac:dyDescent="0.25">
      <c r="A51147" s="1" t="s">
        <v>5130</v>
      </c>
      <c r="B51147">
        <v>87743265</v>
      </c>
      <c r="C51147" s="1" t="s">
        <v>5130</v>
      </c>
      <c r="D51147" s="2">
        <v>45203</v>
      </c>
      <c r="E51147" s="1" t="s">
        <v>136787</v>
      </c>
      <c r="F51147" s="1" t="s">
        <v>1187</v>
      </c>
      <c r="G51147" s="1" t="s">
        <v>15</v>
      </c>
      <c r="H51147" s="1" t="s">
        <v>15</v>
      </c>
      <c r="I51147" s="1" t="s">
        <v>39</v>
      </c>
      <c r="J51147">
        <v>0</v>
      </c>
      <c r="K51147" s="1" t="s">
        <v>17</v>
      </c>
    </row>
    <row r="51148" spans="1:11" x14ac:dyDescent="0.25">
      <c r="A51148" s="1" t="s">
        <v>5130</v>
      </c>
      <c r="B51148">
        <v>87745033</v>
      </c>
      <c r="C51148" s="1" t="s">
        <v>134886</v>
      </c>
      <c r="D51148" s="2">
        <v>45203</v>
      </c>
      <c r="E51148" s="1" t="s">
        <v>136788</v>
      </c>
      <c r="F51148" s="1" t="s">
        <v>3604</v>
      </c>
      <c r="G51148" s="1" t="s">
        <v>15</v>
      </c>
      <c r="H51148" s="1" t="s">
        <v>136789</v>
      </c>
      <c r="I51148" s="1" t="s">
        <v>39</v>
      </c>
      <c r="J51148">
        <v>0</v>
      </c>
      <c r="K51148" s="1" t="s">
        <v>17</v>
      </c>
    </row>
    <row r="51149" spans="1:11" x14ac:dyDescent="0.25">
      <c r="A51149" s="1" t="s">
        <v>5130</v>
      </c>
      <c r="B51149">
        <v>88587403</v>
      </c>
      <c r="C51149" s="1" t="s">
        <v>98765</v>
      </c>
      <c r="D51149" s="2">
        <v>45223</v>
      </c>
      <c r="E51149" s="1" t="s">
        <v>136790</v>
      </c>
      <c r="F51149" s="1" t="s">
        <v>51149</v>
      </c>
      <c r="G51149" s="1" t="s">
        <v>447</v>
      </c>
      <c r="H51149" s="1" t="s">
        <v>15</v>
      </c>
      <c r="I51149" s="1" t="s">
        <v>39</v>
      </c>
      <c r="J51149">
        <v>70000</v>
      </c>
      <c r="K51149" s="1" t="s">
        <v>433</v>
      </c>
    </row>
    <row r="51150" spans="1:11" x14ac:dyDescent="0.25">
      <c r="A51150" s="1" t="s">
        <v>5130</v>
      </c>
      <c r="B51150">
        <v>88587905</v>
      </c>
      <c r="C51150" s="1" t="s">
        <v>135822</v>
      </c>
      <c r="D51150" s="2">
        <v>45223</v>
      </c>
      <c r="E51150" s="1" t="s">
        <v>135823</v>
      </c>
      <c r="F51150" s="1" t="s">
        <v>11268</v>
      </c>
      <c r="G51150" s="1" t="s">
        <v>15</v>
      </c>
      <c r="H51150" s="1" t="s">
        <v>135824</v>
      </c>
      <c r="I51150" s="1" t="s">
        <v>39</v>
      </c>
      <c r="J51150">
        <v>35000</v>
      </c>
      <c r="K51150" s="1" t="s">
        <v>17</v>
      </c>
    </row>
    <row r="51151" spans="1:11" x14ac:dyDescent="0.25">
      <c r="A51151" s="1" t="s">
        <v>5130</v>
      </c>
      <c r="B51151">
        <v>89354667</v>
      </c>
      <c r="C51151" s="1" t="s">
        <v>136791</v>
      </c>
      <c r="D51151" s="2">
        <v>45243</v>
      </c>
      <c r="E51151" s="1" t="s">
        <v>136792</v>
      </c>
      <c r="F51151" s="1" t="s">
        <v>14433</v>
      </c>
      <c r="G51151" s="1" t="s">
        <v>15</v>
      </c>
      <c r="H51151" s="1" t="s">
        <v>15</v>
      </c>
      <c r="I51151" s="1" t="s">
        <v>39</v>
      </c>
      <c r="J51151">
        <v>0</v>
      </c>
      <c r="K51151" s="1" t="s">
        <v>17</v>
      </c>
    </row>
    <row r="51152" spans="1:11" x14ac:dyDescent="0.25">
      <c r="A51152" s="1" t="s">
        <v>5130</v>
      </c>
      <c r="B51152">
        <v>89356357</v>
      </c>
      <c r="C51152" s="1" t="s">
        <v>5130</v>
      </c>
      <c r="D51152" s="2">
        <v>45243</v>
      </c>
      <c r="E51152" s="1" t="s">
        <v>133586</v>
      </c>
      <c r="F51152" s="1" t="s">
        <v>46254</v>
      </c>
      <c r="G51152" s="1" t="s">
        <v>15</v>
      </c>
      <c r="H51152" s="1" t="s">
        <v>15</v>
      </c>
      <c r="I51152" s="1" t="s">
        <v>39</v>
      </c>
      <c r="J51152">
        <v>224000</v>
      </c>
      <c r="K51152" s="1" t="s">
        <v>17</v>
      </c>
    </row>
    <row r="51153" spans="1:11" x14ac:dyDescent="0.25">
      <c r="A51153" s="1" t="s">
        <v>5130</v>
      </c>
      <c r="B51153">
        <v>89358342</v>
      </c>
      <c r="C51153" s="1" t="s">
        <v>5130</v>
      </c>
      <c r="D51153" s="2">
        <v>45243</v>
      </c>
      <c r="E51153" s="1" t="s">
        <v>136793</v>
      </c>
      <c r="F51153" s="1" t="s">
        <v>136794</v>
      </c>
      <c r="G51153" s="1" t="s">
        <v>15</v>
      </c>
      <c r="H51153" s="1" t="s">
        <v>136795</v>
      </c>
      <c r="I51153" s="1" t="s">
        <v>39</v>
      </c>
      <c r="J51153">
        <v>0</v>
      </c>
      <c r="K51153" s="1" t="s">
        <v>17</v>
      </c>
    </row>
    <row r="51154" spans="1:11" x14ac:dyDescent="0.25">
      <c r="A51154" s="1" t="s">
        <v>5130</v>
      </c>
      <c r="B51154">
        <v>89358626</v>
      </c>
      <c r="C51154" s="1" t="s">
        <v>5130</v>
      </c>
      <c r="D51154" s="2">
        <v>45243</v>
      </c>
      <c r="E51154" s="1" t="s">
        <v>136796</v>
      </c>
      <c r="F51154" s="1" t="s">
        <v>136797</v>
      </c>
      <c r="G51154" s="1" t="s">
        <v>15</v>
      </c>
      <c r="H51154" s="1" t="s">
        <v>15</v>
      </c>
      <c r="I51154" s="1" t="s">
        <v>39</v>
      </c>
      <c r="J51154">
        <v>160000</v>
      </c>
      <c r="K51154" s="1" t="s">
        <v>17</v>
      </c>
    </row>
    <row r="51155" spans="1:11" x14ac:dyDescent="0.25">
      <c r="A51155" s="1" t="s">
        <v>5130</v>
      </c>
      <c r="B51155">
        <v>89359819</v>
      </c>
      <c r="C51155" s="1" t="s">
        <v>135211</v>
      </c>
      <c r="D51155" s="2">
        <v>45243</v>
      </c>
      <c r="E51155" s="1" t="s">
        <v>135212</v>
      </c>
      <c r="F51155" s="1" t="s">
        <v>4141</v>
      </c>
      <c r="G51155" s="1" t="s">
        <v>15</v>
      </c>
      <c r="H51155" s="1" t="s">
        <v>135213</v>
      </c>
      <c r="I51155" s="1" t="s">
        <v>39</v>
      </c>
      <c r="J51155">
        <v>0</v>
      </c>
      <c r="K51155" s="1" t="s">
        <v>17</v>
      </c>
    </row>
    <row r="51156" spans="1:11" x14ac:dyDescent="0.25">
      <c r="A51156" s="1" t="s">
        <v>5130</v>
      </c>
      <c r="B51156">
        <v>89360232</v>
      </c>
      <c r="C51156" s="1" t="s">
        <v>98130</v>
      </c>
      <c r="D51156" s="2">
        <v>45243</v>
      </c>
      <c r="E51156" s="1" t="s">
        <v>136798</v>
      </c>
      <c r="F51156" s="1" t="s">
        <v>47591</v>
      </c>
      <c r="G51156" s="1" t="s">
        <v>15</v>
      </c>
      <c r="H51156" s="1" t="s">
        <v>15</v>
      </c>
      <c r="I51156" s="1" t="s">
        <v>39</v>
      </c>
      <c r="J51156">
        <v>150000</v>
      </c>
      <c r="K51156" s="1" t="s">
        <v>17</v>
      </c>
    </row>
    <row r="51157" spans="1:11" x14ac:dyDescent="0.25">
      <c r="A51157" s="1" t="s">
        <v>5130</v>
      </c>
      <c r="B51157">
        <v>86656545</v>
      </c>
      <c r="C51157" s="1" t="s">
        <v>136799</v>
      </c>
      <c r="D51157" s="2">
        <v>45182</v>
      </c>
      <c r="E51157" s="1" t="s">
        <v>136800</v>
      </c>
      <c r="F51157" s="1" t="s">
        <v>4136</v>
      </c>
      <c r="G51157" s="1" t="s">
        <v>34</v>
      </c>
      <c r="H51157" s="1" t="s">
        <v>123001</v>
      </c>
      <c r="I51157" s="1" t="s">
        <v>39</v>
      </c>
      <c r="J51157">
        <v>0</v>
      </c>
      <c r="K51157" s="1" t="s">
        <v>17</v>
      </c>
    </row>
    <row r="51158" spans="1:11" x14ac:dyDescent="0.25">
      <c r="A51158" s="1" t="s">
        <v>5130</v>
      </c>
      <c r="B51158">
        <v>86658179</v>
      </c>
      <c r="C51158" s="1" t="s">
        <v>92936</v>
      </c>
      <c r="D51158" s="2">
        <v>45182</v>
      </c>
      <c r="E51158" s="1" t="s">
        <v>136801</v>
      </c>
      <c r="F51158" s="1" t="s">
        <v>136802</v>
      </c>
      <c r="G51158" s="1" t="s">
        <v>15</v>
      </c>
      <c r="H51158" s="1" t="s">
        <v>136803</v>
      </c>
      <c r="I51158" s="1" t="s">
        <v>39</v>
      </c>
      <c r="J51158">
        <v>0</v>
      </c>
      <c r="K51158" s="1" t="s">
        <v>17</v>
      </c>
    </row>
    <row r="51159" spans="1:11" x14ac:dyDescent="0.25">
      <c r="A51159" s="1" t="s">
        <v>5130</v>
      </c>
      <c r="B51159">
        <v>86661245</v>
      </c>
      <c r="C51159" s="1" t="s">
        <v>5130</v>
      </c>
      <c r="D51159" s="2">
        <v>45182</v>
      </c>
      <c r="E51159" s="1" t="s">
        <v>136804</v>
      </c>
      <c r="F51159" s="1" t="s">
        <v>8577</v>
      </c>
      <c r="G51159" s="1" t="s">
        <v>34</v>
      </c>
      <c r="H51159" s="1" t="s">
        <v>136805</v>
      </c>
      <c r="I51159" s="1" t="s">
        <v>39</v>
      </c>
      <c r="J51159">
        <v>0</v>
      </c>
      <c r="K51159" s="1" t="s">
        <v>17</v>
      </c>
    </row>
    <row r="51160" spans="1:11" x14ac:dyDescent="0.25">
      <c r="A51160" s="1" t="s">
        <v>5130</v>
      </c>
      <c r="B51160">
        <v>86662239</v>
      </c>
      <c r="C51160" s="1" t="s">
        <v>136806</v>
      </c>
      <c r="D51160" s="2">
        <v>45182</v>
      </c>
      <c r="E51160" s="1" t="s">
        <v>133813</v>
      </c>
      <c r="F51160" s="1" t="s">
        <v>84539</v>
      </c>
      <c r="G51160" s="1" t="s">
        <v>15</v>
      </c>
      <c r="H51160" s="1" t="s">
        <v>136807</v>
      </c>
      <c r="I51160" s="1" t="s">
        <v>39</v>
      </c>
      <c r="J51160">
        <v>0</v>
      </c>
      <c r="K51160" s="1" t="s">
        <v>17</v>
      </c>
    </row>
    <row r="51161" spans="1:11" x14ac:dyDescent="0.25">
      <c r="A51161" s="1" t="s">
        <v>5130</v>
      </c>
      <c r="B51161">
        <v>86662246</v>
      </c>
      <c r="C51161" s="1" t="s">
        <v>136808</v>
      </c>
      <c r="D51161" s="2">
        <v>45182</v>
      </c>
      <c r="E51161" s="1" t="s">
        <v>136809</v>
      </c>
      <c r="F51161" s="1" t="s">
        <v>8099</v>
      </c>
      <c r="G51161" s="1" t="s">
        <v>15</v>
      </c>
      <c r="H51161" s="1" t="s">
        <v>15</v>
      </c>
      <c r="I51161" s="1" t="s">
        <v>39</v>
      </c>
      <c r="J51161">
        <v>0</v>
      </c>
      <c r="K51161" s="1" t="s">
        <v>17</v>
      </c>
    </row>
    <row r="51162" spans="1:11" x14ac:dyDescent="0.25">
      <c r="A51162" s="1" t="s">
        <v>5130</v>
      </c>
      <c r="B51162">
        <v>86662299</v>
      </c>
      <c r="C51162" s="1" t="s">
        <v>132440</v>
      </c>
      <c r="D51162" s="2">
        <v>45182</v>
      </c>
      <c r="E51162" s="1" t="s">
        <v>136810</v>
      </c>
      <c r="F51162" s="1" t="s">
        <v>11782</v>
      </c>
      <c r="G51162" s="1" t="s">
        <v>1082</v>
      </c>
      <c r="H51162" s="1" t="s">
        <v>15</v>
      </c>
      <c r="I51162" s="1" t="s">
        <v>16</v>
      </c>
      <c r="J51162">
        <v>0</v>
      </c>
      <c r="K51162" s="1" t="s">
        <v>17</v>
      </c>
    </row>
    <row r="51163" spans="1:11" x14ac:dyDescent="0.25">
      <c r="A51163" s="1" t="s">
        <v>5130</v>
      </c>
      <c r="B51163">
        <v>86662927</v>
      </c>
      <c r="C51163" s="1" t="s">
        <v>108373</v>
      </c>
      <c r="D51163" s="2">
        <v>45182</v>
      </c>
      <c r="E51163" s="1" t="s">
        <v>136811</v>
      </c>
      <c r="F51163" s="1" t="s">
        <v>647</v>
      </c>
      <c r="G51163" s="1" t="s">
        <v>34</v>
      </c>
      <c r="H51163" s="1" t="s">
        <v>15</v>
      </c>
      <c r="I51163" s="1" t="s">
        <v>39</v>
      </c>
      <c r="J51163">
        <v>0</v>
      </c>
      <c r="K51163" s="1" t="s">
        <v>17</v>
      </c>
    </row>
    <row r="51164" spans="1:11" x14ac:dyDescent="0.25">
      <c r="A51164" s="1" t="s">
        <v>5130</v>
      </c>
      <c r="B51164">
        <v>89222166</v>
      </c>
      <c r="C51164" s="1" t="s">
        <v>136020</v>
      </c>
      <c r="D51164" s="2">
        <v>45238</v>
      </c>
      <c r="E51164" s="1" t="s">
        <v>136812</v>
      </c>
      <c r="F51164" s="1" t="s">
        <v>136022</v>
      </c>
      <c r="G51164" s="1" t="s">
        <v>15</v>
      </c>
      <c r="H51164" s="1" t="s">
        <v>136023</v>
      </c>
      <c r="I51164" s="1" t="s">
        <v>39</v>
      </c>
      <c r="J51164">
        <v>70000</v>
      </c>
      <c r="K51164" s="1" t="s">
        <v>17</v>
      </c>
    </row>
    <row r="51165" spans="1:11" x14ac:dyDescent="0.25">
      <c r="A51165" s="1" t="s">
        <v>5130</v>
      </c>
      <c r="B51165">
        <v>89236160</v>
      </c>
      <c r="C51165" s="1" t="s">
        <v>109332</v>
      </c>
      <c r="D51165" s="2">
        <v>45239</v>
      </c>
      <c r="E51165" s="1" t="s">
        <v>136813</v>
      </c>
      <c r="F51165" s="1" t="s">
        <v>3146</v>
      </c>
      <c r="G51165" s="1" t="s">
        <v>643</v>
      </c>
      <c r="H51165" s="1" t="s">
        <v>15</v>
      </c>
      <c r="I51165" s="1" t="s">
        <v>39</v>
      </c>
      <c r="J51165">
        <v>0</v>
      </c>
      <c r="K51165" s="1" t="s">
        <v>17</v>
      </c>
    </row>
    <row r="51166" spans="1:11" x14ac:dyDescent="0.25">
      <c r="A51166" s="1" t="s">
        <v>5130</v>
      </c>
      <c r="B51166">
        <v>89238289</v>
      </c>
      <c r="C51166" s="1" t="s">
        <v>136814</v>
      </c>
      <c r="D51166" s="2">
        <v>45239</v>
      </c>
      <c r="E51166" s="1" t="s">
        <v>136815</v>
      </c>
      <c r="F51166" s="1" t="s">
        <v>136816</v>
      </c>
      <c r="G51166" s="1" t="s">
        <v>718</v>
      </c>
      <c r="H51166" s="1" t="s">
        <v>15</v>
      </c>
      <c r="I51166" s="1" t="s">
        <v>128</v>
      </c>
      <c r="J51166">
        <v>160000</v>
      </c>
      <c r="K51166" s="1" t="s">
        <v>17</v>
      </c>
    </row>
    <row r="51167" spans="1:11" x14ac:dyDescent="0.25">
      <c r="A51167" s="1" t="s">
        <v>5130</v>
      </c>
      <c r="B51167">
        <v>89248331</v>
      </c>
      <c r="C51167" s="1" t="s">
        <v>5130</v>
      </c>
      <c r="D51167" s="2">
        <v>45239</v>
      </c>
      <c r="E51167" s="1" t="s">
        <v>136817</v>
      </c>
      <c r="F51167" s="1" t="s">
        <v>14944</v>
      </c>
      <c r="G51167" s="1" t="s">
        <v>15</v>
      </c>
      <c r="H51167" s="1" t="s">
        <v>36248</v>
      </c>
      <c r="I51167" s="1" t="s">
        <v>39</v>
      </c>
      <c r="J51167">
        <v>0</v>
      </c>
      <c r="K51167" s="1" t="s">
        <v>17</v>
      </c>
    </row>
    <row r="51168" spans="1:11" x14ac:dyDescent="0.25">
      <c r="A51168" s="1" t="s">
        <v>5130</v>
      </c>
      <c r="B51168">
        <v>89251825</v>
      </c>
      <c r="C51168" s="1" t="s">
        <v>76233</v>
      </c>
      <c r="D51168" s="2">
        <v>45239</v>
      </c>
      <c r="E51168" s="1" t="s">
        <v>134716</v>
      </c>
      <c r="F51168" s="1" t="s">
        <v>2230</v>
      </c>
      <c r="G51168" s="1" t="s">
        <v>34</v>
      </c>
      <c r="H51168" s="1" t="s">
        <v>134717</v>
      </c>
      <c r="I51168" s="1" t="s">
        <v>97</v>
      </c>
      <c r="J51168">
        <v>0</v>
      </c>
      <c r="K51168" s="1" t="s">
        <v>17</v>
      </c>
    </row>
    <row r="51169" spans="1:11" x14ac:dyDescent="0.25">
      <c r="A51169" s="1" t="s">
        <v>5130</v>
      </c>
      <c r="B51169">
        <v>89255810</v>
      </c>
      <c r="C51169" s="1" t="s">
        <v>5130</v>
      </c>
      <c r="D51169" s="2">
        <v>45239</v>
      </c>
      <c r="E51169" s="1" t="s">
        <v>134795</v>
      </c>
      <c r="F51169" s="1" t="s">
        <v>134796</v>
      </c>
      <c r="G51169" s="1" t="s">
        <v>15</v>
      </c>
      <c r="H51169" s="1" t="s">
        <v>15</v>
      </c>
      <c r="I51169" s="1" t="s">
        <v>39</v>
      </c>
      <c r="J51169">
        <v>0</v>
      </c>
      <c r="K51169" s="1" t="s">
        <v>17</v>
      </c>
    </row>
    <row r="51170" spans="1:11" x14ac:dyDescent="0.25">
      <c r="A51170" s="1" t="s">
        <v>5130</v>
      </c>
      <c r="B51170">
        <v>89256426</v>
      </c>
      <c r="C51170" s="1" t="s">
        <v>5130</v>
      </c>
      <c r="D51170" s="2">
        <v>45239</v>
      </c>
      <c r="E51170" s="1" t="s">
        <v>136818</v>
      </c>
      <c r="F51170" s="1" t="s">
        <v>1882</v>
      </c>
      <c r="G51170" s="1" t="s">
        <v>447</v>
      </c>
      <c r="H51170" s="1" t="s">
        <v>15</v>
      </c>
      <c r="I51170" s="1" t="s">
        <v>35</v>
      </c>
      <c r="J51170">
        <v>80000</v>
      </c>
      <c r="K51170" s="1" t="s">
        <v>17</v>
      </c>
    </row>
    <row r="51171" spans="1:11" x14ac:dyDescent="0.25">
      <c r="A51171" s="1" t="s">
        <v>5130</v>
      </c>
      <c r="B51171">
        <v>89265418</v>
      </c>
      <c r="C51171" s="1" t="s">
        <v>136819</v>
      </c>
      <c r="D51171" s="2">
        <v>45239</v>
      </c>
      <c r="E51171" s="1" t="s">
        <v>136820</v>
      </c>
      <c r="F51171" s="1" t="s">
        <v>564</v>
      </c>
      <c r="G51171" s="1" t="s">
        <v>34</v>
      </c>
      <c r="H51171" s="1" t="s">
        <v>136821</v>
      </c>
      <c r="I51171" s="1" t="s">
        <v>39</v>
      </c>
      <c r="J51171">
        <v>0</v>
      </c>
      <c r="K51171" s="1" t="s">
        <v>17</v>
      </c>
    </row>
    <row r="51172" spans="1:11" x14ac:dyDescent="0.25">
      <c r="A51172" s="1" t="s">
        <v>5130</v>
      </c>
      <c r="B51172">
        <v>86383440</v>
      </c>
      <c r="C51172" s="1" t="s">
        <v>134032</v>
      </c>
      <c r="D51172" s="2">
        <v>45176</v>
      </c>
      <c r="E51172" s="1" t="s">
        <v>134033</v>
      </c>
      <c r="F51172" s="1" t="s">
        <v>26689</v>
      </c>
      <c r="G51172" s="1" t="s">
        <v>15</v>
      </c>
      <c r="H51172" s="1" t="s">
        <v>134034</v>
      </c>
      <c r="I51172" s="1" t="s">
        <v>39</v>
      </c>
      <c r="J51172">
        <v>130000</v>
      </c>
      <c r="K51172" s="1" t="s">
        <v>17</v>
      </c>
    </row>
    <row r="51173" spans="1:11" x14ac:dyDescent="0.25">
      <c r="A51173" s="1" t="s">
        <v>5130</v>
      </c>
      <c r="B51173">
        <v>86383903</v>
      </c>
      <c r="C51173" s="1" t="s">
        <v>136822</v>
      </c>
      <c r="D51173" s="2">
        <v>45176</v>
      </c>
      <c r="E51173" s="1" t="s">
        <v>136823</v>
      </c>
      <c r="F51173" s="1" t="s">
        <v>92384</v>
      </c>
      <c r="G51173" s="1" t="s">
        <v>15</v>
      </c>
      <c r="H51173" s="1" t="s">
        <v>136824</v>
      </c>
      <c r="I51173" s="1" t="s">
        <v>39</v>
      </c>
      <c r="J51173">
        <v>0</v>
      </c>
      <c r="K51173" s="1" t="s">
        <v>17</v>
      </c>
    </row>
    <row r="51174" spans="1:11" x14ac:dyDescent="0.25">
      <c r="A51174" s="1" t="s">
        <v>5130</v>
      </c>
      <c r="B51174">
        <v>86386299</v>
      </c>
      <c r="C51174" s="1" t="s">
        <v>76130</v>
      </c>
      <c r="D51174" s="2">
        <v>45176</v>
      </c>
      <c r="E51174" s="1" t="s">
        <v>132914</v>
      </c>
      <c r="F51174" s="1" t="s">
        <v>4892</v>
      </c>
      <c r="G51174" s="1" t="s">
        <v>15</v>
      </c>
      <c r="H51174" s="1" t="s">
        <v>15</v>
      </c>
      <c r="I51174" s="1" t="s">
        <v>16</v>
      </c>
      <c r="J51174">
        <v>130000</v>
      </c>
      <c r="K51174" s="1" t="s">
        <v>17</v>
      </c>
    </row>
    <row r="51175" spans="1:11" x14ac:dyDescent="0.25">
      <c r="A51175" s="1" t="s">
        <v>5130</v>
      </c>
      <c r="B51175">
        <v>86386923</v>
      </c>
      <c r="C51175" s="1" t="s">
        <v>5130</v>
      </c>
      <c r="D51175" s="2">
        <v>45176</v>
      </c>
      <c r="E51175" s="1" t="s">
        <v>136825</v>
      </c>
      <c r="F51175" s="1" t="s">
        <v>136826</v>
      </c>
      <c r="G51175" s="1" t="s">
        <v>15</v>
      </c>
      <c r="H51175" s="1" t="s">
        <v>15</v>
      </c>
      <c r="I51175" s="1" t="s">
        <v>39</v>
      </c>
      <c r="J51175">
        <v>140000</v>
      </c>
      <c r="K51175" s="1" t="s">
        <v>17</v>
      </c>
    </row>
    <row r="51176" spans="1:11" x14ac:dyDescent="0.25">
      <c r="A51176" s="1" t="s">
        <v>5130</v>
      </c>
      <c r="B51176">
        <v>86391525</v>
      </c>
      <c r="C51176" s="1" t="s">
        <v>136827</v>
      </c>
      <c r="D51176" s="2">
        <v>45176</v>
      </c>
      <c r="E51176" s="1" t="s">
        <v>135036</v>
      </c>
      <c r="F51176" s="1" t="s">
        <v>4628</v>
      </c>
      <c r="G51176" s="1" t="s">
        <v>15</v>
      </c>
      <c r="H51176" s="1" t="s">
        <v>135037</v>
      </c>
      <c r="I51176" s="1" t="s">
        <v>128</v>
      </c>
      <c r="J51176">
        <v>0</v>
      </c>
      <c r="K51176" s="1" t="s">
        <v>17</v>
      </c>
    </row>
    <row r="51177" spans="1:11" x14ac:dyDescent="0.25">
      <c r="A51177" s="1" t="s">
        <v>5130</v>
      </c>
      <c r="B51177">
        <v>90087197</v>
      </c>
      <c r="C51177" s="1" t="s">
        <v>136828</v>
      </c>
      <c r="D51177" s="2">
        <v>45259</v>
      </c>
      <c r="E51177" s="1" t="s">
        <v>136829</v>
      </c>
      <c r="F51177" s="1" t="s">
        <v>14085</v>
      </c>
      <c r="G51177" s="1" t="s">
        <v>34</v>
      </c>
      <c r="H51177" s="1" t="s">
        <v>136830</v>
      </c>
      <c r="I51177" s="1" t="s">
        <v>39</v>
      </c>
      <c r="J51177">
        <v>0</v>
      </c>
      <c r="K51177" s="1" t="s">
        <v>17</v>
      </c>
    </row>
    <row r="51178" spans="1:11" x14ac:dyDescent="0.25">
      <c r="A51178" s="1" t="s">
        <v>5130</v>
      </c>
      <c r="B51178">
        <v>90090156</v>
      </c>
      <c r="C51178" s="1" t="s">
        <v>77333</v>
      </c>
      <c r="D51178" s="2">
        <v>45259</v>
      </c>
      <c r="E51178" s="1" t="s">
        <v>136461</v>
      </c>
      <c r="F51178" s="1" t="s">
        <v>131794</v>
      </c>
      <c r="G51178" s="1" t="s">
        <v>15</v>
      </c>
      <c r="H51178" s="1" t="s">
        <v>136462</v>
      </c>
      <c r="I51178" s="1" t="s">
        <v>39</v>
      </c>
      <c r="J51178">
        <v>0</v>
      </c>
      <c r="K51178" s="1" t="s">
        <v>17</v>
      </c>
    </row>
    <row r="51179" spans="1:11" x14ac:dyDescent="0.25">
      <c r="A51179" s="1" t="s">
        <v>5130</v>
      </c>
      <c r="B51179">
        <v>90090473</v>
      </c>
      <c r="C51179" s="1" t="s">
        <v>135101</v>
      </c>
      <c r="D51179" s="2">
        <v>45259</v>
      </c>
      <c r="E51179" s="1" t="s">
        <v>136831</v>
      </c>
      <c r="F51179" s="1" t="s">
        <v>11594</v>
      </c>
      <c r="G51179" s="1" t="s">
        <v>34</v>
      </c>
      <c r="H51179" s="1" t="s">
        <v>135103</v>
      </c>
      <c r="I51179" s="1" t="s">
        <v>112</v>
      </c>
      <c r="J51179">
        <v>0</v>
      </c>
      <c r="K51179" s="1" t="s">
        <v>17</v>
      </c>
    </row>
    <row r="51180" spans="1:11" x14ac:dyDescent="0.25">
      <c r="A51180" s="1" t="s">
        <v>5130</v>
      </c>
      <c r="B51180">
        <v>88347802</v>
      </c>
      <c r="C51180" s="1" t="s">
        <v>5130</v>
      </c>
      <c r="D51180" s="2">
        <v>45217</v>
      </c>
      <c r="E51180" s="1" t="s">
        <v>136832</v>
      </c>
      <c r="F51180" s="1" t="s">
        <v>97610</v>
      </c>
      <c r="G51180" s="1" t="s">
        <v>15</v>
      </c>
      <c r="H51180" s="1" t="s">
        <v>15</v>
      </c>
      <c r="I51180" s="1" t="s">
        <v>39</v>
      </c>
      <c r="J51180">
        <v>80000</v>
      </c>
      <c r="K51180" s="1" t="s">
        <v>17</v>
      </c>
    </row>
    <row r="51181" spans="1:11" x14ac:dyDescent="0.25">
      <c r="A51181" s="1" t="s">
        <v>5130</v>
      </c>
      <c r="B51181">
        <v>88348579</v>
      </c>
      <c r="C51181" s="1" t="s">
        <v>76233</v>
      </c>
      <c r="D51181" s="2">
        <v>45217</v>
      </c>
      <c r="E51181" s="1" t="s">
        <v>136833</v>
      </c>
      <c r="F51181" s="1" t="s">
        <v>364</v>
      </c>
      <c r="G51181" s="1" t="s">
        <v>15</v>
      </c>
      <c r="H51181" s="1" t="s">
        <v>134548</v>
      </c>
      <c r="I51181" s="1" t="s">
        <v>16</v>
      </c>
      <c r="J51181">
        <v>0</v>
      </c>
      <c r="K51181" s="1" t="s">
        <v>17</v>
      </c>
    </row>
    <row r="51182" spans="1:11" x14ac:dyDescent="0.25">
      <c r="A51182" s="1" t="s">
        <v>5130</v>
      </c>
      <c r="B51182">
        <v>88350334</v>
      </c>
      <c r="C51182" s="1" t="s">
        <v>5130</v>
      </c>
      <c r="D51182" s="2">
        <v>45217</v>
      </c>
      <c r="E51182" s="1" t="s">
        <v>136834</v>
      </c>
      <c r="F51182" s="1" t="s">
        <v>379</v>
      </c>
      <c r="G51182" s="1" t="s">
        <v>15</v>
      </c>
      <c r="H51182" s="1" t="s">
        <v>15</v>
      </c>
      <c r="I51182" s="1" t="s">
        <v>39</v>
      </c>
      <c r="J51182">
        <v>0</v>
      </c>
      <c r="K51182" s="1" t="s">
        <v>17</v>
      </c>
    </row>
    <row r="51183" spans="1:11" x14ac:dyDescent="0.25">
      <c r="A51183" s="1" t="s">
        <v>5130</v>
      </c>
      <c r="B51183">
        <v>88350641</v>
      </c>
      <c r="C51183" s="1" t="s">
        <v>46164</v>
      </c>
      <c r="D51183" s="2">
        <v>45217</v>
      </c>
      <c r="E51183" s="1" t="s">
        <v>136835</v>
      </c>
      <c r="F51183" s="1" t="s">
        <v>132896</v>
      </c>
      <c r="G51183" s="1" t="s">
        <v>15</v>
      </c>
      <c r="H51183" s="1" t="s">
        <v>136836</v>
      </c>
      <c r="I51183" s="1" t="s">
        <v>39</v>
      </c>
      <c r="J51183">
        <v>0</v>
      </c>
      <c r="K51183" s="1" t="s">
        <v>17</v>
      </c>
    </row>
    <row r="51184" spans="1:11" x14ac:dyDescent="0.25">
      <c r="A51184" s="1" t="s">
        <v>5130</v>
      </c>
      <c r="B51184">
        <v>89174623</v>
      </c>
      <c r="C51184" s="1" t="s">
        <v>5130</v>
      </c>
      <c r="D51184" s="2">
        <v>45238</v>
      </c>
      <c r="E51184" s="1" t="s">
        <v>132202</v>
      </c>
      <c r="F51184" s="1" t="s">
        <v>7808</v>
      </c>
      <c r="G51184" s="1" t="s">
        <v>15</v>
      </c>
      <c r="H51184" s="1" t="s">
        <v>15</v>
      </c>
      <c r="I51184" s="1" t="s">
        <v>39</v>
      </c>
      <c r="J51184">
        <v>0</v>
      </c>
      <c r="K51184" s="1" t="s">
        <v>17</v>
      </c>
    </row>
    <row r="51185" spans="1:11" x14ac:dyDescent="0.25">
      <c r="A51185" s="1" t="s">
        <v>5130</v>
      </c>
      <c r="B51185">
        <v>89187020</v>
      </c>
      <c r="C51185" s="1" t="s">
        <v>97959</v>
      </c>
      <c r="D51185" s="2">
        <v>45238</v>
      </c>
      <c r="E51185" s="1" t="s">
        <v>136837</v>
      </c>
      <c r="F51185" s="1" t="s">
        <v>136838</v>
      </c>
      <c r="G51185" s="1" t="s">
        <v>15</v>
      </c>
      <c r="H51185" s="1" t="s">
        <v>15</v>
      </c>
      <c r="I51185" s="1" t="s">
        <v>39</v>
      </c>
      <c r="J51185">
        <v>0</v>
      </c>
      <c r="K51185" s="1" t="s">
        <v>433</v>
      </c>
    </row>
    <row r="51186" spans="1:11" x14ac:dyDescent="0.25">
      <c r="A51186" s="1" t="s">
        <v>5130</v>
      </c>
      <c r="B51186">
        <v>89204424</v>
      </c>
      <c r="C51186" s="1" t="s">
        <v>136839</v>
      </c>
      <c r="D51186" s="2">
        <v>45238</v>
      </c>
      <c r="E51186" s="1" t="s">
        <v>136840</v>
      </c>
      <c r="F51186" s="1" t="s">
        <v>1440</v>
      </c>
      <c r="G51186" s="1" t="s">
        <v>34</v>
      </c>
      <c r="H51186" s="1" t="s">
        <v>136841</v>
      </c>
      <c r="I51186" s="1" t="s">
        <v>39</v>
      </c>
      <c r="J51186">
        <v>0</v>
      </c>
      <c r="K51186" s="1" t="s">
        <v>17</v>
      </c>
    </row>
    <row r="51187" spans="1:11" x14ac:dyDescent="0.25">
      <c r="A51187" s="1" t="s">
        <v>5130</v>
      </c>
      <c r="B51187">
        <v>89060025</v>
      </c>
      <c r="C51187" s="1" t="s">
        <v>136842</v>
      </c>
      <c r="D51187" s="2">
        <v>45233</v>
      </c>
      <c r="E51187" s="1" t="s">
        <v>136843</v>
      </c>
      <c r="F51187" s="1" t="s">
        <v>44445</v>
      </c>
      <c r="G51187" s="1" t="s">
        <v>15</v>
      </c>
      <c r="H51187" s="1" t="s">
        <v>94863</v>
      </c>
      <c r="I51187" s="1" t="s">
        <v>97</v>
      </c>
      <c r="J51187">
        <v>150000</v>
      </c>
      <c r="K51187" s="1" t="s">
        <v>17</v>
      </c>
    </row>
    <row r="51188" spans="1:11" x14ac:dyDescent="0.25">
      <c r="A51188" s="1" t="s">
        <v>5130</v>
      </c>
      <c r="B51188">
        <v>89061308</v>
      </c>
      <c r="C51188" s="1" t="s">
        <v>136844</v>
      </c>
      <c r="D51188" s="2">
        <v>45233</v>
      </c>
      <c r="E51188" s="1" t="s">
        <v>136845</v>
      </c>
      <c r="F51188" s="1" t="s">
        <v>8020</v>
      </c>
      <c r="G51188" s="1" t="s">
        <v>34</v>
      </c>
      <c r="H51188" s="1" t="s">
        <v>136846</v>
      </c>
      <c r="I51188" s="1" t="s">
        <v>39</v>
      </c>
      <c r="J51188">
        <v>0</v>
      </c>
      <c r="K51188" s="1" t="s">
        <v>17</v>
      </c>
    </row>
    <row r="51189" spans="1:11" x14ac:dyDescent="0.25">
      <c r="A51189" s="1" t="s">
        <v>5130</v>
      </c>
      <c r="B51189">
        <v>89063741</v>
      </c>
      <c r="C51189" s="1" t="s">
        <v>136847</v>
      </c>
      <c r="D51189" s="2">
        <v>45233</v>
      </c>
      <c r="E51189" s="1" t="s">
        <v>136848</v>
      </c>
      <c r="F51189" s="1" t="s">
        <v>8099</v>
      </c>
      <c r="G51189" s="1" t="s">
        <v>15</v>
      </c>
      <c r="H51189" s="1" t="s">
        <v>15</v>
      </c>
      <c r="I51189" s="1" t="s">
        <v>39</v>
      </c>
      <c r="J51189">
        <v>0</v>
      </c>
      <c r="K51189" s="1" t="s">
        <v>17</v>
      </c>
    </row>
    <row r="51190" spans="1:11" x14ac:dyDescent="0.25">
      <c r="A51190" s="1" t="s">
        <v>5130</v>
      </c>
      <c r="B51190">
        <v>89064134</v>
      </c>
      <c r="C51190" s="1" t="s">
        <v>136849</v>
      </c>
      <c r="D51190" s="2">
        <v>45233</v>
      </c>
      <c r="E51190" s="1" t="s">
        <v>136850</v>
      </c>
      <c r="F51190" s="1" t="s">
        <v>3218</v>
      </c>
      <c r="G51190" s="1" t="s">
        <v>15</v>
      </c>
      <c r="H51190" s="1" t="s">
        <v>116600</v>
      </c>
      <c r="I51190" s="1" t="s">
        <v>39</v>
      </c>
      <c r="J51190">
        <v>0</v>
      </c>
      <c r="K51190" s="1" t="s">
        <v>17</v>
      </c>
    </row>
    <row r="51191" spans="1:11" x14ac:dyDescent="0.25">
      <c r="A51191" s="1" t="s">
        <v>5130</v>
      </c>
      <c r="B51191">
        <v>87581531</v>
      </c>
      <c r="C51191" s="1" t="s">
        <v>133488</v>
      </c>
      <c r="D51191" s="2">
        <v>45201</v>
      </c>
      <c r="E51191" s="1" t="s">
        <v>133489</v>
      </c>
      <c r="F51191" s="1" t="s">
        <v>6497</v>
      </c>
      <c r="G51191" s="1" t="s">
        <v>15</v>
      </c>
      <c r="H51191" s="1" t="s">
        <v>15</v>
      </c>
      <c r="I51191" s="1" t="s">
        <v>39</v>
      </c>
      <c r="J51191">
        <v>0</v>
      </c>
      <c r="K51191" s="1" t="s">
        <v>17</v>
      </c>
    </row>
    <row r="51192" spans="1:11" x14ac:dyDescent="0.25">
      <c r="A51192" s="1" t="s">
        <v>5130</v>
      </c>
      <c r="B51192">
        <v>87584110</v>
      </c>
      <c r="C51192" s="1" t="s">
        <v>5130</v>
      </c>
      <c r="D51192" s="2">
        <v>45201</v>
      </c>
      <c r="E51192" s="1" t="s">
        <v>136851</v>
      </c>
      <c r="F51192" s="1" t="s">
        <v>44161</v>
      </c>
      <c r="G51192" s="1" t="s">
        <v>447</v>
      </c>
      <c r="H51192" s="1" t="s">
        <v>15</v>
      </c>
      <c r="I51192" s="1" t="s">
        <v>39</v>
      </c>
      <c r="J51192">
        <v>0</v>
      </c>
      <c r="K51192" s="1" t="s">
        <v>17</v>
      </c>
    </row>
    <row r="51193" spans="1:11" x14ac:dyDescent="0.25">
      <c r="A51193" s="1" t="s">
        <v>5130</v>
      </c>
      <c r="B51193">
        <v>86617893</v>
      </c>
      <c r="C51193" s="1" t="s">
        <v>133803</v>
      </c>
      <c r="D51193" s="2">
        <v>45181</v>
      </c>
      <c r="E51193" s="1" t="s">
        <v>133804</v>
      </c>
      <c r="F51193" s="1" t="s">
        <v>1020</v>
      </c>
      <c r="G51193" s="1" t="s">
        <v>34</v>
      </c>
      <c r="H51193" s="1" t="s">
        <v>133805</v>
      </c>
      <c r="I51193" s="1" t="s">
        <v>35</v>
      </c>
      <c r="J51193">
        <v>0</v>
      </c>
      <c r="K51193" s="1" t="s">
        <v>433</v>
      </c>
    </row>
    <row r="51194" spans="1:11" x14ac:dyDescent="0.25">
      <c r="A51194" s="1" t="s">
        <v>5130</v>
      </c>
      <c r="B51194">
        <v>86620007</v>
      </c>
      <c r="C51194" s="1" t="s">
        <v>136852</v>
      </c>
      <c r="D51194" s="2">
        <v>45181</v>
      </c>
      <c r="E51194" s="1" t="s">
        <v>136853</v>
      </c>
      <c r="F51194" s="1" t="s">
        <v>90319</v>
      </c>
      <c r="G51194" s="1" t="s">
        <v>15</v>
      </c>
      <c r="H51194" s="1" t="s">
        <v>136854</v>
      </c>
      <c r="I51194" s="1" t="s">
        <v>39</v>
      </c>
      <c r="J51194">
        <v>130000</v>
      </c>
      <c r="K51194" s="1" t="s">
        <v>17</v>
      </c>
    </row>
    <row r="51195" spans="1:11" x14ac:dyDescent="0.25">
      <c r="A51195" s="1" t="s">
        <v>5130</v>
      </c>
      <c r="B51195">
        <v>86620219</v>
      </c>
      <c r="C51195" s="1" t="s">
        <v>5130</v>
      </c>
      <c r="D51195" s="2">
        <v>45181</v>
      </c>
      <c r="E51195" s="1" t="s">
        <v>136053</v>
      </c>
      <c r="F51195" s="1" t="s">
        <v>21085</v>
      </c>
      <c r="G51195" s="1" t="s">
        <v>15</v>
      </c>
      <c r="H51195" s="1" t="s">
        <v>136054</v>
      </c>
      <c r="I51195" s="1" t="s">
        <v>39</v>
      </c>
      <c r="J51195">
        <v>0</v>
      </c>
      <c r="K51195" s="1" t="s">
        <v>17</v>
      </c>
    </row>
    <row r="51196" spans="1:11" x14ac:dyDescent="0.25">
      <c r="A51196" s="1" t="s">
        <v>5130</v>
      </c>
      <c r="B51196">
        <v>86625003</v>
      </c>
      <c r="C51196" s="1" t="s">
        <v>5130</v>
      </c>
      <c r="D51196" s="2">
        <v>45181</v>
      </c>
      <c r="E51196" s="1" t="s">
        <v>136855</v>
      </c>
      <c r="F51196" s="1" t="s">
        <v>136856</v>
      </c>
      <c r="G51196" s="1" t="s">
        <v>34</v>
      </c>
      <c r="H51196" s="1" t="s">
        <v>135703</v>
      </c>
      <c r="I51196" s="1" t="s">
        <v>39</v>
      </c>
      <c r="J51196">
        <v>0</v>
      </c>
      <c r="K51196" s="1" t="s">
        <v>17</v>
      </c>
    </row>
    <row r="51197" spans="1:11" x14ac:dyDescent="0.25">
      <c r="A51197" s="1" t="s">
        <v>5130</v>
      </c>
      <c r="B51197">
        <v>86625355</v>
      </c>
      <c r="C51197" s="1" t="s">
        <v>9308</v>
      </c>
      <c r="D51197" s="2">
        <v>45181</v>
      </c>
      <c r="E51197" s="1" t="s">
        <v>136857</v>
      </c>
      <c r="F51197" s="1" t="s">
        <v>104839</v>
      </c>
      <c r="G51197" s="1" t="s">
        <v>15</v>
      </c>
      <c r="H51197" s="1" t="s">
        <v>136858</v>
      </c>
      <c r="I51197" s="1" t="s">
        <v>39</v>
      </c>
      <c r="J51197">
        <v>0</v>
      </c>
      <c r="K51197" s="1" t="s">
        <v>17</v>
      </c>
    </row>
    <row r="51198" spans="1:11" x14ac:dyDescent="0.25">
      <c r="A51198" s="1" t="s">
        <v>5130</v>
      </c>
      <c r="B51198">
        <v>86625372</v>
      </c>
      <c r="C51198" s="1" t="s">
        <v>92936</v>
      </c>
      <c r="D51198" s="2">
        <v>45181</v>
      </c>
      <c r="E51198" s="1" t="s">
        <v>136859</v>
      </c>
      <c r="F51198" s="1" t="s">
        <v>133148</v>
      </c>
      <c r="G51198" s="1" t="s">
        <v>15</v>
      </c>
      <c r="H51198" s="1" t="s">
        <v>133149</v>
      </c>
      <c r="I51198" s="1" t="s">
        <v>39</v>
      </c>
      <c r="J51198">
        <v>0</v>
      </c>
      <c r="K51198" s="1" t="s">
        <v>17</v>
      </c>
    </row>
    <row r="51199" spans="1:11" x14ac:dyDescent="0.25">
      <c r="A51199" s="1" t="s">
        <v>5130</v>
      </c>
      <c r="B51199">
        <v>86625835</v>
      </c>
      <c r="C51199" s="1" t="s">
        <v>136860</v>
      </c>
      <c r="D51199" s="2">
        <v>45181</v>
      </c>
      <c r="E51199" s="1" t="s">
        <v>136861</v>
      </c>
      <c r="F51199" s="1" t="s">
        <v>4628</v>
      </c>
      <c r="G51199" s="1" t="s">
        <v>15</v>
      </c>
      <c r="H51199" s="1" t="s">
        <v>15</v>
      </c>
      <c r="I51199" s="1" t="s">
        <v>128</v>
      </c>
      <c r="J51199">
        <v>70000</v>
      </c>
      <c r="K51199" s="1" t="s">
        <v>17</v>
      </c>
    </row>
    <row r="51200" spans="1:11" x14ac:dyDescent="0.25">
      <c r="A51200" s="1" t="s">
        <v>5130</v>
      </c>
      <c r="B51200">
        <v>86365723</v>
      </c>
      <c r="C51200" s="1" t="s">
        <v>136862</v>
      </c>
      <c r="D51200" s="2">
        <v>45176</v>
      </c>
      <c r="E51200" s="1" t="s">
        <v>136863</v>
      </c>
      <c r="F51200" s="1" t="s">
        <v>136864</v>
      </c>
      <c r="G51200" s="1" t="s">
        <v>15</v>
      </c>
      <c r="H51200" s="1" t="s">
        <v>136865</v>
      </c>
      <c r="I51200" s="1" t="s">
        <v>39</v>
      </c>
      <c r="J51200">
        <v>120000</v>
      </c>
      <c r="K51200" s="1" t="s">
        <v>17</v>
      </c>
    </row>
    <row r="51201" spans="1:11" x14ac:dyDescent="0.25">
      <c r="A51201" s="1" t="s">
        <v>5130</v>
      </c>
      <c r="B51201">
        <v>88573527</v>
      </c>
      <c r="C51201" s="1" t="s">
        <v>5130</v>
      </c>
      <c r="D51201" s="2">
        <v>45223</v>
      </c>
      <c r="E51201" s="1" t="s">
        <v>136866</v>
      </c>
      <c r="F51201" s="1" t="s">
        <v>601</v>
      </c>
      <c r="G51201" s="1" t="s">
        <v>34</v>
      </c>
      <c r="H51201" s="1" t="s">
        <v>136867</v>
      </c>
      <c r="I51201" s="1" t="s">
        <v>39</v>
      </c>
      <c r="J51201">
        <v>0</v>
      </c>
      <c r="K51201" s="1" t="s">
        <v>17</v>
      </c>
    </row>
    <row r="51202" spans="1:11" x14ac:dyDescent="0.25">
      <c r="A51202" s="1" t="s">
        <v>5130</v>
      </c>
      <c r="B51202">
        <v>88575007</v>
      </c>
      <c r="C51202" s="1" t="s">
        <v>136868</v>
      </c>
      <c r="D51202" s="2">
        <v>45223</v>
      </c>
      <c r="E51202" s="1" t="s">
        <v>136869</v>
      </c>
      <c r="F51202" s="1" t="s">
        <v>17545</v>
      </c>
      <c r="G51202" s="1" t="s">
        <v>15</v>
      </c>
      <c r="H51202" s="1" t="s">
        <v>15</v>
      </c>
      <c r="I51202" s="1" t="s">
        <v>39</v>
      </c>
      <c r="J51202">
        <v>0</v>
      </c>
      <c r="K51202" s="1" t="s">
        <v>17</v>
      </c>
    </row>
    <row r="51203" spans="1:11" x14ac:dyDescent="0.25">
      <c r="A51203" s="1" t="s">
        <v>5130</v>
      </c>
      <c r="B51203">
        <v>88576329</v>
      </c>
      <c r="C51203" s="1" t="s">
        <v>136870</v>
      </c>
      <c r="D51203" s="2">
        <v>45223</v>
      </c>
      <c r="E51203" s="1" t="s">
        <v>136871</v>
      </c>
      <c r="F51203" s="1" t="s">
        <v>21085</v>
      </c>
      <c r="G51203" s="1" t="s">
        <v>15</v>
      </c>
      <c r="H51203" s="1" t="s">
        <v>136872</v>
      </c>
      <c r="I51203" s="1" t="s">
        <v>39</v>
      </c>
      <c r="J51203">
        <v>0</v>
      </c>
      <c r="K51203" s="1" t="s">
        <v>17</v>
      </c>
    </row>
    <row r="51204" spans="1:11" x14ac:dyDescent="0.25">
      <c r="A51204" s="1" t="s">
        <v>5130</v>
      </c>
      <c r="B51204">
        <v>88576539</v>
      </c>
      <c r="C51204" s="1" t="s">
        <v>136873</v>
      </c>
      <c r="D51204" s="2">
        <v>45223</v>
      </c>
      <c r="E51204" s="1" t="s">
        <v>136874</v>
      </c>
      <c r="F51204" s="1" t="s">
        <v>749</v>
      </c>
      <c r="G51204" s="1" t="s">
        <v>22</v>
      </c>
      <c r="H51204" s="1" t="s">
        <v>136875</v>
      </c>
      <c r="I51204" s="1" t="s">
        <v>39</v>
      </c>
      <c r="J51204">
        <v>0</v>
      </c>
      <c r="K51204" s="1" t="s">
        <v>17</v>
      </c>
    </row>
    <row r="51205" spans="1:11" x14ac:dyDescent="0.25">
      <c r="A51205" s="1" t="s">
        <v>5130</v>
      </c>
      <c r="B51205">
        <v>86396289</v>
      </c>
      <c r="C51205" s="1" t="s">
        <v>136876</v>
      </c>
      <c r="D51205" s="2">
        <v>45176</v>
      </c>
      <c r="E51205" s="1" t="s">
        <v>136877</v>
      </c>
      <c r="F51205" s="1" t="s">
        <v>136878</v>
      </c>
      <c r="G51205" s="1" t="s">
        <v>15</v>
      </c>
      <c r="H51205" s="1" t="s">
        <v>136879</v>
      </c>
      <c r="I51205" s="1" t="s">
        <v>39</v>
      </c>
      <c r="J51205">
        <v>0</v>
      </c>
      <c r="K51205" s="1" t="s">
        <v>17</v>
      </c>
    </row>
    <row r="51206" spans="1:11" x14ac:dyDescent="0.25">
      <c r="A51206" s="1" t="s">
        <v>5130</v>
      </c>
      <c r="B51206">
        <v>89851095</v>
      </c>
      <c r="C51206" s="1" t="s">
        <v>100172</v>
      </c>
      <c r="D51206" s="2">
        <v>45253</v>
      </c>
      <c r="E51206" s="1" t="s">
        <v>136880</v>
      </c>
      <c r="F51206" s="1" t="s">
        <v>18911</v>
      </c>
      <c r="G51206" s="1" t="s">
        <v>34</v>
      </c>
      <c r="H51206" s="1" t="s">
        <v>15</v>
      </c>
      <c r="I51206" s="1" t="s">
        <v>39</v>
      </c>
      <c r="J51206">
        <v>0</v>
      </c>
      <c r="K51206" s="1" t="s">
        <v>17</v>
      </c>
    </row>
    <row r="51207" spans="1:11" x14ac:dyDescent="0.25">
      <c r="A51207" s="1" t="s">
        <v>5130</v>
      </c>
      <c r="B51207">
        <v>89852189</v>
      </c>
      <c r="C51207" s="1" t="s">
        <v>136881</v>
      </c>
      <c r="D51207" s="2">
        <v>45253</v>
      </c>
      <c r="E51207" s="1" t="s">
        <v>136882</v>
      </c>
      <c r="F51207" s="1" t="s">
        <v>531</v>
      </c>
      <c r="G51207" s="1" t="s">
        <v>34</v>
      </c>
      <c r="H51207" s="1" t="s">
        <v>15</v>
      </c>
      <c r="I51207" s="1" t="s">
        <v>39</v>
      </c>
      <c r="J51207">
        <v>0</v>
      </c>
      <c r="K51207" s="1" t="s">
        <v>17</v>
      </c>
    </row>
    <row r="51208" spans="1:11" x14ac:dyDescent="0.25">
      <c r="A51208" s="1" t="s">
        <v>5130</v>
      </c>
      <c r="B51208">
        <v>89852918</v>
      </c>
      <c r="C51208" s="1" t="s">
        <v>136883</v>
      </c>
      <c r="D51208" s="2">
        <v>45253</v>
      </c>
      <c r="E51208" s="1" t="s">
        <v>136884</v>
      </c>
      <c r="F51208" s="1" t="s">
        <v>7157</v>
      </c>
      <c r="G51208" s="1" t="s">
        <v>15</v>
      </c>
      <c r="H51208" s="1" t="s">
        <v>136885</v>
      </c>
      <c r="I51208" s="1" t="s">
        <v>39</v>
      </c>
      <c r="J51208">
        <v>0</v>
      </c>
      <c r="K51208" s="1" t="s">
        <v>17</v>
      </c>
    </row>
    <row r="51209" spans="1:11" x14ac:dyDescent="0.25">
      <c r="A51209" s="1" t="s">
        <v>5130</v>
      </c>
      <c r="B51209">
        <v>89853968</v>
      </c>
      <c r="C51209" s="1" t="s">
        <v>136886</v>
      </c>
      <c r="D51209" s="2">
        <v>45253</v>
      </c>
      <c r="E51209" s="1" t="s">
        <v>136887</v>
      </c>
      <c r="F51209" s="1" t="s">
        <v>136888</v>
      </c>
      <c r="G51209" s="1" t="s">
        <v>15</v>
      </c>
      <c r="H51209" s="1" t="s">
        <v>136889</v>
      </c>
      <c r="I51209" s="1" t="s">
        <v>39</v>
      </c>
      <c r="J51209">
        <v>400000</v>
      </c>
      <c r="K51209" s="1" t="s">
        <v>17</v>
      </c>
    </row>
    <row r="51210" spans="1:11" x14ac:dyDescent="0.25">
      <c r="A51210" s="1" t="s">
        <v>5130</v>
      </c>
      <c r="B51210">
        <v>90096929</v>
      </c>
      <c r="C51210" s="1" t="s">
        <v>132149</v>
      </c>
      <c r="D51210" s="2">
        <v>45259</v>
      </c>
      <c r="E51210" s="1" t="s">
        <v>136890</v>
      </c>
      <c r="F51210" s="1" t="s">
        <v>544</v>
      </c>
      <c r="G51210" s="1" t="s">
        <v>15</v>
      </c>
      <c r="H51210" s="1" t="s">
        <v>15</v>
      </c>
      <c r="I51210" s="1" t="s">
        <v>39</v>
      </c>
      <c r="J51210">
        <v>0</v>
      </c>
      <c r="K51210" s="1" t="s">
        <v>17</v>
      </c>
    </row>
    <row r="51211" spans="1:11" x14ac:dyDescent="0.25">
      <c r="A51211" s="1" t="s">
        <v>5130</v>
      </c>
      <c r="B51211">
        <v>90097779</v>
      </c>
      <c r="C51211" s="1" t="s">
        <v>5130</v>
      </c>
      <c r="D51211" s="2">
        <v>45259</v>
      </c>
      <c r="E51211" s="1" t="s">
        <v>136891</v>
      </c>
      <c r="F51211" s="1" t="s">
        <v>101709</v>
      </c>
      <c r="G51211" s="1" t="s">
        <v>34</v>
      </c>
      <c r="H51211" s="1" t="s">
        <v>136892</v>
      </c>
      <c r="I51211" s="1" t="s">
        <v>16</v>
      </c>
      <c r="J51211">
        <v>0</v>
      </c>
      <c r="K51211" s="1" t="s">
        <v>17</v>
      </c>
    </row>
    <row r="51212" spans="1:11" x14ac:dyDescent="0.25">
      <c r="A51212" s="1" t="s">
        <v>5130</v>
      </c>
      <c r="B51212">
        <v>88295716</v>
      </c>
      <c r="C51212" s="1" t="s">
        <v>5130</v>
      </c>
      <c r="D51212" s="2">
        <v>45216</v>
      </c>
      <c r="E51212" s="1" t="s">
        <v>136893</v>
      </c>
      <c r="F51212" s="1" t="s">
        <v>1510</v>
      </c>
      <c r="G51212" s="1" t="s">
        <v>34</v>
      </c>
      <c r="H51212" s="1" t="s">
        <v>15</v>
      </c>
      <c r="I51212" s="1" t="s">
        <v>39</v>
      </c>
      <c r="J51212">
        <v>0</v>
      </c>
      <c r="K51212" s="1" t="s">
        <v>17</v>
      </c>
    </row>
    <row r="51213" spans="1:11" x14ac:dyDescent="0.25">
      <c r="A51213" s="1" t="s">
        <v>5130</v>
      </c>
      <c r="B51213">
        <v>88299202</v>
      </c>
      <c r="C51213" s="1" t="s">
        <v>133457</v>
      </c>
      <c r="D51213" s="2">
        <v>45216</v>
      </c>
      <c r="E51213" s="1" t="s">
        <v>133458</v>
      </c>
      <c r="F51213" s="1" t="s">
        <v>6747</v>
      </c>
      <c r="G51213" s="1" t="s">
        <v>643</v>
      </c>
      <c r="H51213" s="1" t="s">
        <v>15</v>
      </c>
      <c r="I51213" s="1" t="s">
        <v>39</v>
      </c>
      <c r="J51213">
        <v>0</v>
      </c>
      <c r="K51213" s="1" t="s">
        <v>17</v>
      </c>
    </row>
    <row r="51214" spans="1:11" x14ac:dyDescent="0.25">
      <c r="A51214" s="1" t="s">
        <v>5130</v>
      </c>
      <c r="B51214">
        <v>88301270</v>
      </c>
      <c r="C51214" s="1" t="s">
        <v>136894</v>
      </c>
      <c r="D51214" s="2">
        <v>45216</v>
      </c>
      <c r="E51214" s="1" t="s">
        <v>136895</v>
      </c>
      <c r="F51214" s="1" t="s">
        <v>19957</v>
      </c>
      <c r="G51214" s="1" t="s">
        <v>15</v>
      </c>
      <c r="H51214" s="1" t="s">
        <v>15</v>
      </c>
      <c r="I51214" s="1" t="s">
        <v>39</v>
      </c>
      <c r="J51214">
        <v>0</v>
      </c>
      <c r="K51214" s="1" t="s">
        <v>17</v>
      </c>
    </row>
    <row r="51215" spans="1:11" x14ac:dyDescent="0.25">
      <c r="A51215" s="1" t="s">
        <v>5130</v>
      </c>
      <c r="B51215">
        <v>88301269</v>
      </c>
      <c r="C51215" s="1" t="s">
        <v>136894</v>
      </c>
      <c r="D51215" s="2">
        <v>45216</v>
      </c>
      <c r="E51215" s="1" t="s">
        <v>136895</v>
      </c>
      <c r="F51215" s="1" t="s">
        <v>19957</v>
      </c>
      <c r="G51215" s="1" t="s">
        <v>15</v>
      </c>
      <c r="H51215" s="1" t="s">
        <v>15</v>
      </c>
      <c r="I51215" s="1" t="s">
        <v>97</v>
      </c>
      <c r="J51215">
        <v>0</v>
      </c>
      <c r="K51215" s="1" t="s">
        <v>17</v>
      </c>
    </row>
    <row r="51216" spans="1:11" x14ac:dyDescent="0.25">
      <c r="A51216" s="1" t="s">
        <v>5130</v>
      </c>
      <c r="B51216">
        <v>88864418</v>
      </c>
      <c r="C51216" s="1" t="s">
        <v>136896</v>
      </c>
      <c r="D51216" s="2">
        <v>45230</v>
      </c>
      <c r="E51216" s="1" t="s">
        <v>136897</v>
      </c>
      <c r="F51216" s="1" t="s">
        <v>1488</v>
      </c>
      <c r="G51216" s="1" t="s">
        <v>34</v>
      </c>
      <c r="H51216" s="1" t="s">
        <v>136898</v>
      </c>
      <c r="I51216" s="1" t="s">
        <v>39</v>
      </c>
      <c r="J51216">
        <v>0</v>
      </c>
      <c r="K51216" s="1" t="s">
        <v>17</v>
      </c>
    </row>
    <row r="51217" spans="1:11" x14ac:dyDescent="0.25">
      <c r="A51217" s="1" t="s">
        <v>5130</v>
      </c>
      <c r="B51217">
        <v>88872453</v>
      </c>
      <c r="C51217" s="1" t="s">
        <v>100172</v>
      </c>
      <c r="D51217" s="2">
        <v>45230</v>
      </c>
      <c r="E51217" s="1" t="s">
        <v>136899</v>
      </c>
      <c r="F51217" s="1" t="s">
        <v>87279</v>
      </c>
      <c r="G51217" s="1" t="s">
        <v>15</v>
      </c>
      <c r="H51217" s="1" t="s">
        <v>136900</v>
      </c>
      <c r="I51217" s="1" t="s">
        <v>39</v>
      </c>
      <c r="J51217">
        <v>0</v>
      </c>
      <c r="K51217" s="1" t="s">
        <v>17</v>
      </c>
    </row>
    <row r="51218" spans="1:11" x14ac:dyDescent="0.25">
      <c r="A51218" s="1" t="s">
        <v>5130</v>
      </c>
      <c r="B51218">
        <v>87788335</v>
      </c>
      <c r="C51218" s="1" t="s">
        <v>5130</v>
      </c>
      <c r="D51218" s="2">
        <v>45204</v>
      </c>
      <c r="E51218" s="1" t="s">
        <v>136901</v>
      </c>
      <c r="F51218" s="1" t="s">
        <v>41160</v>
      </c>
      <c r="G51218" s="1" t="s">
        <v>15</v>
      </c>
      <c r="H51218" s="1" t="s">
        <v>136902</v>
      </c>
      <c r="I51218" s="1" t="s">
        <v>35</v>
      </c>
      <c r="J51218">
        <v>70000</v>
      </c>
      <c r="K51218" s="1" t="s">
        <v>17</v>
      </c>
    </row>
    <row r="51219" spans="1:11" x14ac:dyDescent="0.25">
      <c r="A51219" s="1" t="s">
        <v>5130</v>
      </c>
      <c r="B51219">
        <v>87792221</v>
      </c>
      <c r="C51219" s="1" t="s">
        <v>136903</v>
      </c>
      <c r="D51219" s="2">
        <v>45204</v>
      </c>
      <c r="E51219" s="1" t="s">
        <v>136904</v>
      </c>
      <c r="F51219" s="1" t="s">
        <v>29539</v>
      </c>
      <c r="G51219" s="1" t="s">
        <v>15</v>
      </c>
      <c r="H51219" s="1" t="s">
        <v>15</v>
      </c>
      <c r="I51219" s="1" t="s">
        <v>39</v>
      </c>
      <c r="J51219">
        <v>0</v>
      </c>
      <c r="K51219" s="1" t="s">
        <v>17</v>
      </c>
    </row>
    <row r="51220" spans="1:11" x14ac:dyDescent="0.25">
      <c r="A51220" s="1" t="s">
        <v>5130</v>
      </c>
      <c r="B51220">
        <v>87794166</v>
      </c>
      <c r="C51220" s="1" t="s">
        <v>136905</v>
      </c>
      <c r="D51220" s="2">
        <v>45204</v>
      </c>
      <c r="E51220" s="1" t="s">
        <v>136906</v>
      </c>
      <c r="F51220" s="1" t="s">
        <v>8099</v>
      </c>
      <c r="G51220" s="1" t="s">
        <v>15</v>
      </c>
      <c r="H51220" s="1" t="s">
        <v>136907</v>
      </c>
      <c r="I51220" s="1" t="s">
        <v>35</v>
      </c>
      <c r="J51220">
        <v>0</v>
      </c>
      <c r="K51220" s="1" t="s">
        <v>17</v>
      </c>
    </row>
    <row r="51221" spans="1:11" x14ac:dyDescent="0.25">
      <c r="A51221" s="1" t="s">
        <v>5130</v>
      </c>
      <c r="B51221">
        <v>87796297</v>
      </c>
      <c r="C51221" s="1" t="s">
        <v>80399</v>
      </c>
      <c r="D51221" s="2">
        <v>45204</v>
      </c>
      <c r="E51221" s="1" t="s">
        <v>136908</v>
      </c>
      <c r="F51221" s="1" t="s">
        <v>13235</v>
      </c>
      <c r="G51221" s="1" t="s">
        <v>34</v>
      </c>
      <c r="H51221" s="1" t="s">
        <v>132163</v>
      </c>
      <c r="I51221" s="1" t="s">
        <v>39</v>
      </c>
      <c r="J51221">
        <v>0</v>
      </c>
      <c r="K51221" s="1" t="s">
        <v>17</v>
      </c>
    </row>
    <row r="51222" spans="1:11" x14ac:dyDescent="0.25">
      <c r="A51222" s="1" t="s">
        <v>5130</v>
      </c>
      <c r="B51222">
        <v>87796941</v>
      </c>
      <c r="C51222" s="1" t="s">
        <v>5130</v>
      </c>
      <c r="D51222" s="2">
        <v>45204</v>
      </c>
      <c r="E51222" s="1" t="s">
        <v>136909</v>
      </c>
      <c r="F51222" s="1" t="s">
        <v>27705</v>
      </c>
      <c r="G51222" s="1" t="s">
        <v>15</v>
      </c>
      <c r="H51222" s="1" t="s">
        <v>15</v>
      </c>
      <c r="I51222" s="1" t="s">
        <v>39</v>
      </c>
      <c r="J51222">
        <v>0</v>
      </c>
      <c r="K51222" s="1" t="s">
        <v>17</v>
      </c>
    </row>
    <row r="51223" spans="1:11" x14ac:dyDescent="0.25">
      <c r="A51223" s="1" t="s">
        <v>5130</v>
      </c>
      <c r="B51223">
        <v>86883318</v>
      </c>
      <c r="C51223" s="1" t="s">
        <v>5130</v>
      </c>
      <c r="D51223" s="2">
        <v>45187</v>
      </c>
      <c r="E51223" s="1" t="s">
        <v>109481</v>
      </c>
      <c r="F51223" s="1" t="s">
        <v>8878</v>
      </c>
      <c r="G51223" s="1" t="s">
        <v>15</v>
      </c>
      <c r="H51223" s="1" t="s">
        <v>109482</v>
      </c>
      <c r="I51223" s="1" t="s">
        <v>35</v>
      </c>
      <c r="J51223">
        <v>60000</v>
      </c>
      <c r="K51223" s="1" t="s">
        <v>17</v>
      </c>
    </row>
    <row r="51224" spans="1:11" x14ac:dyDescent="0.25">
      <c r="A51224" s="1" t="s">
        <v>5130</v>
      </c>
      <c r="B51224">
        <v>86884527</v>
      </c>
      <c r="C51224" s="1" t="s">
        <v>100172</v>
      </c>
      <c r="D51224" s="2">
        <v>45187</v>
      </c>
      <c r="E51224" s="1" t="s">
        <v>136910</v>
      </c>
      <c r="F51224" s="1" t="s">
        <v>17406</v>
      </c>
      <c r="G51224" s="1" t="s">
        <v>34</v>
      </c>
      <c r="H51224" s="1" t="s">
        <v>76778</v>
      </c>
      <c r="I51224" s="1" t="s">
        <v>16</v>
      </c>
      <c r="J51224">
        <v>0</v>
      </c>
      <c r="K51224" s="1" t="s">
        <v>17</v>
      </c>
    </row>
    <row r="51225" spans="1:11" x14ac:dyDescent="0.25">
      <c r="A51225" s="1" t="s">
        <v>5130</v>
      </c>
      <c r="B51225">
        <v>86884875</v>
      </c>
      <c r="C51225" s="1" t="s">
        <v>133691</v>
      </c>
      <c r="D51225" s="2">
        <v>45187</v>
      </c>
      <c r="E51225" s="1" t="s">
        <v>136911</v>
      </c>
      <c r="F51225" s="1" t="s">
        <v>749</v>
      </c>
      <c r="G51225" s="1" t="s">
        <v>22</v>
      </c>
      <c r="H51225" s="1" t="s">
        <v>133693</v>
      </c>
      <c r="I51225" s="1" t="s">
        <v>39</v>
      </c>
      <c r="J51225">
        <v>0</v>
      </c>
      <c r="K51225" s="1" t="s">
        <v>17</v>
      </c>
    </row>
    <row r="51226" spans="1:11" x14ac:dyDescent="0.25">
      <c r="A51226" s="1" t="s">
        <v>5130</v>
      </c>
      <c r="B51226">
        <v>86886075</v>
      </c>
      <c r="C51226" s="1" t="s">
        <v>136912</v>
      </c>
      <c r="D51226" s="2">
        <v>45187</v>
      </c>
      <c r="E51226" s="1" t="s">
        <v>136913</v>
      </c>
      <c r="F51226" s="1" t="s">
        <v>1453</v>
      </c>
      <c r="G51226" s="1" t="s">
        <v>447</v>
      </c>
      <c r="H51226" s="1" t="s">
        <v>119387</v>
      </c>
      <c r="I51226" s="1" t="s">
        <v>39</v>
      </c>
      <c r="J51226">
        <v>0</v>
      </c>
      <c r="K51226" s="1" t="s">
        <v>17</v>
      </c>
    </row>
    <row r="51227" spans="1:11" x14ac:dyDescent="0.25">
      <c r="A51227" s="1" t="s">
        <v>5130</v>
      </c>
      <c r="B51227">
        <v>87767309</v>
      </c>
      <c r="C51227" s="1" t="s">
        <v>136914</v>
      </c>
      <c r="D51227" s="2">
        <v>45204</v>
      </c>
      <c r="E51227" s="1" t="s">
        <v>136915</v>
      </c>
      <c r="F51227" s="1" t="s">
        <v>3107</v>
      </c>
      <c r="G51227" s="1" t="s">
        <v>15</v>
      </c>
      <c r="H51227" s="1" t="s">
        <v>76199</v>
      </c>
      <c r="I51227" s="1" t="s">
        <v>39</v>
      </c>
      <c r="J51227">
        <v>0</v>
      </c>
      <c r="K51227" s="1" t="s">
        <v>433</v>
      </c>
    </row>
    <row r="51228" spans="1:11" x14ac:dyDescent="0.25">
      <c r="A51228" s="1" t="s">
        <v>5130</v>
      </c>
      <c r="B51228">
        <v>87770485</v>
      </c>
      <c r="C51228" s="1" t="s">
        <v>5130</v>
      </c>
      <c r="D51228" s="2">
        <v>45204</v>
      </c>
      <c r="E51228" s="1" t="s">
        <v>136916</v>
      </c>
      <c r="F51228" s="1" t="s">
        <v>35641</v>
      </c>
      <c r="G51228" s="1" t="s">
        <v>15</v>
      </c>
      <c r="H51228" s="1" t="s">
        <v>15</v>
      </c>
      <c r="I51228" s="1" t="s">
        <v>39</v>
      </c>
      <c r="J51228">
        <v>0</v>
      </c>
      <c r="K51228" s="1" t="s">
        <v>17</v>
      </c>
    </row>
    <row r="51229" spans="1:11" x14ac:dyDescent="0.25">
      <c r="A51229" s="1" t="s">
        <v>5130</v>
      </c>
      <c r="B51229">
        <v>87773490</v>
      </c>
      <c r="C51229" s="1" t="s">
        <v>136917</v>
      </c>
      <c r="D51229" s="2">
        <v>45204</v>
      </c>
      <c r="E51229" s="1" t="s">
        <v>136918</v>
      </c>
      <c r="F51229" s="1" t="s">
        <v>16073</v>
      </c>
      <c r="G51229" s="1" t="s">
        <v>15</v>
      </c>
      <c r="H51229" s="1" t="s">
        <v>136919</v>
      </c>
      <c r="I51229" s="1" t="s">
        <v>39</v>
      </c>
      <c r="J51229">
        <v>0</v>
      </c>
      <c r="K51229" s="1" t="s">
        <v>17</v>
      </c>
    </row>
    <row r="51230" spans="1:11" x14ac:dyDescent="0.25">
      <c r="A51230" s="1" t="s">
        <v>5130</v>
      </c>
      <c r="B51230">
        <v>87773998</v>
      </c>
      <c r="C51230" s="1" t="s">
        <v>99348</v>
      </c>
      <c r="D51230" s="2">
        <v>45204</v>
      </c>
      <c r="E51230" s="1" t="s">
        <v>132514</v>
      </c>
      <c r="F51230" s="1" t="s">
        <v>132515</v>
      </c>
      <c r="G51230" s="1" t="s">
        <v>34</v>
      </c>
      <c r="H51230" s="1" t="s">
        <v>15</v>
      </c>
      <c r="I51230" s="1" t="s">
        <v>39</v>
      </c>
      <c r="J51230">
        <v>0</v>
      </c>
      <c r="K51230" s="1" t="s">
        <v>17</v>
      </c>
    </row>
    <row r="51231" spans="1:11" x14ac:dyDescent="0.25">
      <c r="A51231" s="1" t="s">
        <v>5130</v>
      </c>
      <c r="B51231">
        <v>87797362</v>
      </c>
      <c r="C51231" s="1" t="s">
        <v>136920</v>
      </c>
      <c r="D51231" s="2">
        <v>45204</v>
      </c>
      <c r="E51231" s="1" t="s">
        <v>131528</v>
      </c>
      <c r="F51231" s="1" t="s">
        <v>46247</v>
      </c>
      <c r="G51231" s="1" t="s">
        <v>15</v>
      </c>
      <c r="H51231" s="1" t="s">
        <v>131529</v>
      </c>
      <c r="I51231" s="1" t="s">
        <v>39</v>
      </c>
      <c r="J51231">
        <v>0</v>
      </c>
      <c r="K51231" s="1" t="s">
        <v>17</v>
      </c>
    </row>
    <row r="51232" spans="1:11" x14ac:dyDescent="0.25">
      <c r="A51232" s="1" t="s">
        <v>5130</v>
      </c>
      <c r="B51232">
        <v>87799963</v>
      </c>
      <c r="C51232" s="1" t="s">
        <v>98015</v>
      </c>
      <c r="D51232" s="2">
        <v>45204</v>
      </c>
      <c r="E51232" s="1" t="s">
        <v>136921</v>
      </c>
      <c r="F51232" s="1" t="s">
        <v>18911</v>
      </c>
      <c r="G51232" s="1" t="s">
        <v>34</v>
      </c>
      <c r="H51232" s="1" t="s">
        <v>136922</v>
      </c>
      <c r="I51232" s="1" t="s">
        <v>16</v>
      </c>
      <c r="J51232">
        <v>0</v>
      </c>
      <c r="K51232" s="1" t="s">
        <v>17</v>
      </c>
    </row>
    <row r="51233" spans="1:11" x14ac:dyDescent="0.25">
      <c r="A51233" s="1" t="s">
        <v>5130</v>
      </c>
      <c r="B51233">
        <v>87804365</v>
      </c>
      <c r="C51233" s="1" t="s">
        <v>5130</v>
      </c>
      <c r="D51233" s="2">
        <v>45204</v>
      </c>
      <c r="E51233" s="1" t="s">
        <v>135223</v>
      </c>
      <c r="F51233" s="1" t="s">
        <v>10950</v>
      </c>
      <c r="G51233" s="1" t="s">
        <v>15</v>
      </c>
      <c r="H51233" s="1" t="s">
        <v>15</v>
      </c>
      <c r="I51233" s="1" t="s">
        <v>39</v>
      </c>
      <c r="J51233">
        <v>0</v>
      </c>
      <c r="K51233" s="1" t="s">
        <v>17</v>
      </c>
    </row>
    <row r="51234" spans="1:11" x14ac:dyDescent="0.25">
      <c r="A51234" s="1" t="s">
        <v>5130</v>
      </c>
      <c r="B51234">
        <v>89354553</v>
      </c>
      <c r="C51234" s="1" t="s">
        <v>136923</v>
      </c>
      <c r="D51234" s="2">
        <v>45243</v>
      </c>
      <c r="E51234" s="1" t="s">
        <v>136924</v>
      </c>
      <c r="F51234" s="1" t="s">
        <v>1889</v>
      </c>
      <c r="G51234" s="1" t="s">
        <v>15</v>
      </c>
      <c r="H51234" s="1" t="s">
        <v>15</v>
      </c>
      <c r="I51234" s="1" t="s">
        <v>39</v>
      </c>
      <c r="J51234">
        <v>0</v>
      </c>
      <c r="K51234" s="1" t="s">
        <v>17</v>
      </c>
    </row>
    <row r="51235" spans="1:11" x14ac:dyDescent="0.25">
      <c r="A51235" s="1" t="s">
        <v>5130</v>
      </c>
      <c r="B51235">
        <v>89360059</v>
      </c>
      <c r="C51235" s="1" t="s">
        <v>136925</v>
      </c>
      <c r="D51235" s="2">
        <v>45243</v>
      </c>
      <c r="E51235" s="1" t="s">
        <v>136926</v>
      </c>
      <c r="F51235" s="1" t="s">
        <v>36535</v>
      </c>
      <c r="G51235" s="1" t="s">
        <v>15</v>
      </c>
      <c r="H51235" s="1" t="s">
        <v>135821</v>
      </c>
      <c r="I51235" s="1" t="s">
        <v>23</v>
      </c>
      <c r="J51235">
        <v>0</v>
      </c>
      <c r="K51235" s="1" t="s">
        <v>17</v>
      </c>
    </row>
    <row r="51236" spans="1:11" x14ac:dyDescent="0.25">
      <c r="A51236" s="1" t="s">
        <v>5130</v>
      </c>
      <c r="B51236">
        <v>86665981</v>
      </c>
      <c r="C51236" s="1" t="s">
        <v>132291</v>
      </c>
      <c r="D51236" s="2">
        <v>45182</v>
      </c>
      <c r="E51236" s="1" t="s">
        <v>132292</v>
      </c>
      <c r="F51236" s="1" t="s">
        <v>128111</v>
      </c>
      <c r="G51236" s="1" t="s">
        <v>34</v>
      </c>
      <c r="H51236" s="1" t="s">
        <v>109706</v>
      </c>
      <c r="I51236" s="1" t="s">
        <v>16</v>
      </c>
      <c r="J51236">
        <v>0</v>
      </c>
      <c r="K51236" s="1" t="s">
        <v>17</v>
      </c>
    </row>
    <row r="51237" spans="1:11" x14ac:dyDescent="0.25">
      <c r="A51237" s="1" t="s">
        <v>5130</v>
      </c>
      <c r="B51237">
        <v>86667521</v>
      </c>
      <c r="C51237" s="1" t="s">
        <v>5130</v>
      </c>
      <c r="D51237" s="2">
        <v>45182</v>
      </c>
      <c r="E51237" s="1" t="s">
        <v>136927</v>
      </c>
      <c r="F51237" s="1" t="s">
        <v>4718</v>
      </c>
      <c r="G51237" s="1" t="s">
        <v>34</v>
      </c>
      <c r="H51237" s="1" t="s">
        <v>15</v>
      </c>
      <c r="I51237" s="1" t="s">
        <v>16</v>
      </c>
      <c r="J51237">
        <v>0</v>
      </c>
      <c r="K51237" s="1" t="s">
        <v>17</v>
      </c>
    </row>
    <row r="51238" spans="1:11" x14ac:dyDescent="0.25">
      <c r="A51238" s="1" t="s">
        <v>5130</v>
      </c>
      <c r="B51238">
        <v>86668811</v>
      </c>
      <c r="C51238" s="1" t="s">
        <v>136928</v>
      </c>
      <c r="D51238" s="2">
        <v>45182</v>
      </c>
      <c r="E51238" s="1" t="s">
        <v>136929</v>
      </c>
      <c r="F51238" s="1" t="s">
        <v>4662</v>
      </c>
      <c r="G51238" s="1" t="s">
        <v>15</v>
      </c>
      <c r="H51238" s="1" t="s">
        <v>136930</v>
      </c>
      <c r="I51238" s="1" t="s">
        <v>39</v>
      </c>
      <c r="J51238">
        <v>0</v>
      </c>
      <c r="K51238" s="1" t="s">
        <v>17</v>
      </c>
    </row>
    <row r="51239" spans="1:11" x14ac:dyDescent="0.25">
      <c r="A51239" s="1" t="s">
        <v>5130</v>
      </c>
      <c r="B51239">
        <v>86672641</v>
      </c>
      <c r="C51239" s="1" t="s">
        <v>77999</v>
      </c>
      <c r="D51239" s="2">
        <v>45182</v>
      </c>
      <c r="E51239" s="1" t="s">
        <v>136931</v>
      </c>
      <c r="F51239" s="1" t="s">
        <v>16370</v>
      </c>
      <c r="G51239" s="1" t="s">
        <v>15</v>
      </c>
      <c r="H51239" s="1" t="s">
        <v>136932</v>
      </c>
      <c r="I51239" s="1" t="s">
        <v>39</v>
      </c>
      <c r="J51239">
        <v>0</v>
      </c>
      <c r="K51239" s="1" t="s">
        <v>17</v>
      </c>
    </row>
    <row r="51240" spans="1:11" x14ac:dyDescent="0.25">
      <c r="A51240" s="1" t="s">
        <v>5130</v>
      </c>
      <c r="B51240">
        <v>89606729</v>
      </c>
      <c r="C51240" s="1" t="s">
        <v>136933</v>
      </c>
      <c r="D51240" s="2">
        <v>45247</v>
      </c>
      <c r="E51240" s="1" t="s">
        <v>136934</v>
      </c>
      <c r="F51240" s="1" t="s">
        <v>488</v>
      </c>
      <c r="G51240" s="1" t="s">
        <v>34</v>
      </c>
      <c r="H51240" s="1" t="s">
        <v>15</v>
      </c>
      <c r="I51240" s="1" t="s">
        <v>39</v>
      </c>
      <c r="J51240">
        <v>0</v>
      </c>
      <c r="K51240" s="1" t="s">
        <v>17</v>
      </c>
    </row>
    <row r="51241" spans="1:11" x14ac:dyDescent="0.25">
      <c r="A51241" s="1" t="s">
        <v>5130</v>
      </c>
      <c r="B51241">
        <v>89612147</v>
      </c>
      <c r="C51241" s="1" t="s">
        <v>136935</v>
      </c>
      <c r="D51241" s="2">
        <v>45247</v>
      </c>
      <c r="E51241" s="1" t="s">
        <v>136936</v>
      </c>
      <c r="F51241" s="1" t="s">
        <v>15582</v>
      </c>
      <c r="G51241" s="1" t="s">
        <v>447</v>
      </c>
      <c r="H51241" s="1" t="s">
        <v>15</v>
      </c>
      <c r="I51241" s="1" t="s">
        <v>39</v>
      </c>
      <c r="J51241">
        <v>0</v>
      </c>
      <c r="K51241" s="1" t="s">
        <v>17</v>
      </c>
    </row>
    <row r="51242" spans="1:11" x14ac:dyDescent="0.25">
      <c r="A51242" s="1" t="s">
        <v>5130</v>
      </c>
      <c r="B51242">
        <v>89612362</v>
      </c>
      <c r="C51242" s="1" t="s">
        <v>136937</v>
      </c>
      <c r="D51242" s="2">
        <v>45247</v>
      </c>
      <c r="E51242" s="1" t="s">
        <v>136938</v>
      </c>
      <c r="F51242" s="1" t="s">
        <v>8099</v>
      </c>
      <c r="G51242" s="1" t="s">
        <v>15</v>
      </c>
      <c r="H51242" s="1" t="s">
        <v>15</v>
      </c>
      <c r="I51242" s="1" t="s">
        <v>39</v>
      </c>
      <c r="J51242">
        <v>0</v>
      </c>
      <c r="K51242" s="1" t="s">
        <v>17</v>
      </c>
    </row>
    <row r="51243" spans="1:11" x14ac:dyDescent="0.25">
      <c r="A51243" s="1" t="s">
        <v>5130</v>
      </c>
      <c r="B51243">
        <v>89612540</v>
      </c>
      <c r="C51243" s="1" t="s">
        <v>5130</v>
      </c>
      <c r="D51243" s="2">
        <v>45247</v>
      </c>
      <c r="E51243" s="1" t="s">
        <v>136939</v>
      </c>
      <c r="F51243" s="1" t="s">
        <v>353</v>
      </c>
      <c r="G51243" s="1" t="s">
        <v>15</v>
      </c>
      <c r="H51243" s="1" t="s">
        <v>36248</v>
      </c>
      <c r="I51243" s="1" t="s">
        <v>39</v>
      </c>
      <c r="J51243">
        <v>0</v>
      </c>
      <c r="K51243" s="1" t="s">
        <v>17</v>
      </c>
    </row>
    <row r="51244" spans="1:11" x14ac:dyDescent="0.25">
      <c r="A51244" s="1" t="s">
        <v>5130</v>
      </c>
      <c r="B51244">
        <v>88354780</v>
      </c>
      <c r="C51244" s="1" t="s">
        <v>136940</v>
      </c>
      <c r="D51244" s="2">
        <v>45217</v>
      </c>
      <c r="E51244" s="1" t="s">
        <v>135549</v>
      </c>
      <c r="F51244" s="1" t="s">
        <v>12098</v>
      </c>
      <c r="G51244" s="1" t="s">
        <v>15</v>
      </c>
      <c r="H51244" s="1" t="s">
        <v>15</v>
      </c>
      <c r="I51244" s="1" t="s">
        <v>39</v>
      </c>
      <c r="J51244">
        <v>230000</v>
      </c>
      <c r="K51244" s="1" t="s">
        <v>17</v>
      </c>
    </row>
    <row r="51245" spans="1:11" x14ac:dyDescent="0.25">
      <c r="A51245" s="1" t="s">
        <v>5130</v>
      </c>
      <c r="B51245">
        <v>88363016</v>
      </c>
      <c r="C51245" s="1" t="s">
        <v>136941</v>
      </c>
      <c r="D51245" s="2">
        <v>45217</v>
      </c>
      <c r="E51245" s="1" t="s">
        <v>136942</v>
      </c>
      <c r="F51245" s="1" t="s">
        <v>38622</v>
      </c>
      <c r="G51245" s="1" t="s">
        <v>34</v>
      </c>
      <c r="H51245" s="1" t="s">
        <v>132981</v>
      </c>
      <c r="I51245" s="1" t="s">
        <v>39</v>
      </c>
      <c r="J51245">
        <v>0</v>
      </c>
      <c r="K51245" s="1" t="s">
        <v>17</v>
      </c>
    </row>
    <row r="51246" spans="1:11" x14ac:dyDescent="0.25">
      <c r="A51246" s="1" t="s">
        <v>5130</v>
      </c>
      <c r="B51246">
        <v>88094466</v>
      </c>
      <c r="C51246" s="1" t="s">
        <v>136943</v>
      </c>
      <c r="D51246" s="2">
        <v>45211</v>
      </c>
      <c r="E51246" s="1" t="s">
        <v>136944</v>
      </c>
      <c r="F51246" s="1" t="s">
        <v>36610</v>
      </c>
      <c r="G51246" s="1" t="s">
        <v>15</v>
      </c>
      <c r="H51246" s="1" t="s">
        <v>136945</v>
      </c>
      <c r="I51246" s="1" t="s">
        <v>39</v>
      </c>
      <c r="J51246">
        <v>170000</v>
      </c>
      <c r="K51246" s="1" t="s">
        <v>17</v>
      </c>
    </row>
    <row r="51247" spans="1:11" x14ac:dyDescent="0.25">
      <c r="A51247" s="1" t="s">
        <v>5130</v>
      </c>
      <c r="B51247">
        <v>88100973</v>
      </c>
      <c r="C51247" s="1" t="s">
        <v>30419</v>
      </c>
      <c r="D51247" s="2">
        <v>45211</v>
      </c>
      <c r="E51247" s="1" t="s">
        <v>136946</v>
      </c>
      <c r="F51247" s="1" t="s">
        <v>45509</v>
      </c>
      <c r="G51247" s="1" t="s">
        <v>1673</v>
      </c>
      <c r="H51247" s="1" t="s">
        <v>136947</v>
      </c>
      <c r="I51247" s="1" t="s">
        <v>16</v>
      </c>
      <c r="J51247">
        <v>110000</v>
      </c>
      <c r="K51247" s="1" t="s">
        <v>17</v>
      </c>
    </row>
    <row r="51248" spans="1:11" x14ac:dyDescent="0.25">
      <c r="A51248" s="1" t="s">
        <v>5130</v>
      </c>
      <c r="B51248">
        <v>89272572</v>
      </c>
      <c r="C51248" s="1" t="s">
        <v>5130</v>
      </c>
      <c r="D51248" s="2">
        <v>45239</v>
      </c>
      <c r="E51248" s="1" t="s">
        <v>136948</v>
      </c>
      <c r="F51248" s="1" t="s">
        <v>135580</v>
      </c>
      <c r="G51248" s="1" t="s">
        <v>643</v>
      </c>
      <c r="H51248" s="1" t="s">
        <v>15</v>
      </c>
      <c r="I51248" s="1" t="s">
        <v>39</v>
      </c>
      <c r="J51248">
        <v>0</v>
      </c>
      <c r="K51248" s="1" t="s">
        <v>17</v>
      </c>
    </row>
    <row r="51249" spans="1:11" x14ac:dyDescent="0.25">
      <c r="A51249" s="1" t="s">
        <v>5130</v>
      </c>
      <c r="B51249">
        <v>89275351</v>
      </c>
      <c r="C51249" s="1" t="s">
        <v>136949</v>
      </c>
      <c r="D51249" s="2">
        <v>45239</v>
      </c>
      <c r="E51249" s="1" t="s">
        <v>136950</v>
      </c>
      <c r="F51249" s="1" t="s">
        <v>40019</v>
      </c>
      <c r="G51249" s="1" t="s">
        <v>15</v>
      </c>
      <c r="H51249" s="1" t="s">
        <v>15</v>
      </c>
      <c r="I51249" s="1" t="s">
        <v>39</v>
      </c>
      <c r="J51249">
        <v>110000</v>
      </c>
      <c r="K51249" s="1" t="s">
        <v>17</v>
      </c>
    </row>
    <row r="51250" spans="1:11" x14ac:dyDescent="0.25">
      <c r="A51250" s="1" t="s">
        <v>5130</v>
      </c>
      <c r="B51250">
        <v>89300818</v>
      </c>
      <c r="C51250" s="1" t="s">
        <v>135582</v>
      </c>
      <c r="D51250" s="2">
        <v>45240</v>
      </c>
      <c r="E51250" s="1" t="s">
        <v>135583</v>
      </c>
      <c r="F51250" s="1" t="s">
        <v>8467</v>
      </c>
      <c r="G51250" s="1" t="s">
        <v>15</v>
      </c>
      <c r="H51250" s="1" t="s">
        <v>15</v>
      </c>
      <c r="I51250" s="1" t="s">
        <v>39</v>
      </c>
      <c r="J51250">
        <v>0</v>
      </c>
      <c r="K51250" s="1" t="s">
        <v>17</v>
      </c>
    </row>
    <row r="51251" spans="1:11" x14ac:dyDescent="0.25">
      <c r="A51251" s="1" t="s">
        <v>5130</v>
      </c>
      <c r="B51251">
        <v>89301759</v>
      </c>
      <c r="C51251" s="1" t="s">
        <v>131871</v>
      </c>
      <c r="D51251" s="2">
        <v>45240</v>
      </c>
      <c r="E51251" s="1" t="s">
        <v>131872</v>
      </c>
      <c r="F51251" s="1" t="s">
        <v>109725</v>
      </c>
      <c r="G51251" s="1" t="s">
        <v>15</v>
      </c>
      <c r="H51251" s="1" t="s">
        <v>15</v>
      </c>
      <c r="I51251" s="1" t="s">
        <v>97</v>
      </c>
      <c r="J51251">
        <v>0</v>
      </c>
      <c r="K51251" s="1" t="s">
        <v>17</v>
      </c>
    </row>
    <row r="51252" spans="1:11" x14ac:dyDescent="0.25">
      <c r="A51252" s="1" t="s">
        <v>5130</v>
      </c>
      <c r="B51252">
        <v>89305121</v>
      </c>
      <c r="C51252" s="1" t="s">
        <v>5130</v>
      </c>
      <c r="D51252" s="2">
        <v>45240</v>
      </c>
      <c r="E51252" s="1" t="s">
        <v>136418</v>
      </c>
      <c r="F51252" s="1" t="s">
        <v>379</v>
      </c>
      <c r="G51252" s="1" t="s">
        <v>15</v>
      </c>
      <c r="H51252" s="1" t="s">
        <v>136419</v>
      </c>
      <c r="I51252" s="1" t="s">
        <v>39</v>
      </c>
      <c r="J51252">
        <v>0</v>
      </c>
      <c r="K51252" s="1" t="s">
        <v>17</v>
      </c>
    </row>
    <row r="51253" spans="1:11" x14ac:dyDescent="0.25">
      <c r="A51253" s="1" t="s">
        <v>5130</v>
      </c>
      <c r="B51253">
        <v>89315985</v>
      </c>
      <c r="C51253" s="1" t="s">
        <v>136951</v>
      </c>
      <c r="D51253" s="2">
        <v>45240</v>
      </c>
      <c r="E51253" s="1" t="s">
        <v>136952</v>
      </c>
      <c r="F51253" s="1" t="s">
        <v>7610</v>
      </c>
      <c r="G51253" s="1" t="s">
        <v>15</v>
      </c>
      <c r="H51253" s="1" t="s">
        <v>136953</v>
      </c>
      <c r="I51253" s="1" t="s">
        <v>39</v>
      </c>
      <c r="J51253">
        <v>0</v>
      </c>
      <c r="K51253" s="1" t="s">
        <v>17</v>
      </c>
    </row>
    <row r="51254" spans="1:11" x14ac:dyDescent="0.25">
      <c r="A51254" s="1" t="s">
        <v>5130</v>
      </c>
      <c r="B51254">
        <v>89270779</v>
      </c>
      <c r="C51254" s="1" t="s">
        <v>5130</v>
      </c>
      <c r="D51254" s="2">
        <v>45239</v>
      </c>
      <c r="E51254" s="1" t="s">
        <v>136954</v>
      </c>
      <c r="F51254" s="1" t="s">
        <v>35928</v>
      </c>
      <c r="G51254" s="1" t="s">
        <v>15</v>
      </c>
      <c r="H51254" s="1" t="s">
        <v>15</v>
      </c>
      <c r="I51254" s="1" t="s">
        <v>16</v>
      </c>
      <c r="J51254">
        <v>120000</v>
      </c>
      <c r="K51254" s="1" t="s">
        <v>17</v>
      </c>
    </row>
    <row r="51255" spans="1:11" x14ac:dyDescent="0.25">
      <c r="A51255" s="1" t="s">
        <v>5130</v>
      </c>
      <c r="B51255">
        <v>89274832</v>
      </c>
      <c r="C51255" s="1" t="s">
        <v>46164</v>
      </c>
      <c r="D51255" s="2">
        <v>45239</v>
      </c>
      <c r="E51255" s="1" t="s">
        <v>136955</v>
      </c>
      <c r="F51255" s="1" t="s">
        <v>544</v>
      </c>
      <c r="G51255" s="1" t="s">
        <v>15</v>
      </c>
      <c r="H51255" s="1" t="s">
        <v>136956</v>
      </c>
      <c r="I51255" s="1" t="s">
        <v>39</v>
      </c>
      <c r="J51255">
        <v>0</v>
      </c>
      <c r="K51255" s="1" t="s">
        <v>17</v>
      </c>
    </row>
    <row r="51256" spans="1:11" x14ac:dyDescent="0.25">
      <c r="A51256" s="1" t="s">
        <v>5130</v>
      </c>
      <c r="B51256">
        <v>89362440</v>
      </c>
      <c r="C51256" s="1" t="s">
        <v>136957</v>
      </c>
      <c r="D51256" s="2">
        <v>45243</v>
      </c>
      <c r="E51256" s="1" t="s">
        <v>136958</v>
      </c>
      <c r="F51256" s="1" t="s">
        <v>136959</v>
      </c>
      <c r="G51256" s="1" t="s">
        <v>15</v>
      </c>
      <c r="H51256" s="1" t="s">
        <v>136960</v>
      </c>
      <c r="I51256" s="1" t="s">
        <v>39</v>
      </c>
      <c r="J51256">
        <v>150000</v>
      </c>
      <c r="K51256" s="1" t="s">
        <v>17</v>
      </c>
    </row>
    <row r="51257" spans="1:11" x14ac:dyDescent="0.25">
      <c r="A51257" s="1" t="s">
        <v>5130</v>
      </c>
      <c r="B51257">
        <v>89363732</v>
      </c>
      <c r="C51257" s="1" t="s">
        <v>136961</v>
      </c>
      <c r="D51257" s="2">
        <v>45243</v>
      </c>
      <c r="E51257" s="1" t="s">
        <v>136962</v>
      </c>
      <c r="F51257" s="1" t="s">
        <v>27705</v>
      </c>
      <c r="G51257" s="1" t="s">
        <v>15</v>
      </c>
      <c r="H51257" s="1" t="s">
        <v>15</v>
      </c>
      <c r="I51257" s="1" t="s">
        <v>39</v>
      </c>
      <c r="J51257">
        <v>0</v>
      </c>
      <c r="K51257" s="1" t="s">
        <v>17</v>
      </c>
    </row>
    <row r="51258" spans="1:11" x14ac:dyDescent="0.25">
      <c r="A51258" s="1" t="s">
        <v>5130</v>
      </c>
      <c r="B51258">
        <v>89368007</v>
      </c>
      <c r="C51258" s="1" t="s">
        <v>136963</v>
      </c>
      <c r="D51258" s="2">
        <v>45243</v>
      </c>
      <c r="E51258" s="1" t="s">
        <v>136964</v>
      </c>
      <c r="F51258" s="1" t="s">
        <v>76271</v>
      </c>
      <c r="G51258" s="1" t="s">
        <v>15</v>
      </c>
      <c r="H51258" s="1" t="s">
        <v>15</v>
      </c>
      <c r="I51258" s="1" t="s">
        <v>39</v>
      </c>
      <c r="J51258">
        <v>0</v>
      </c>
      <c r="K51258" s="1" t="s">
        <v>17</v>
      </c>
    </row>
    <row r="51259" spans="1:11" x14ac:dyDescent="0.25">
      <c r="A51259" s="1" t="s">
        <v>5130</v>
      </c>
      <c r="B51259">
        <v>88592782</v>
      </c>
      <c r="C51259" s="1" t="s">
        <v>109416</v>
      </c>
      <c r="D51259" s="2">
        <v>45223</v>
      </c>
      <c r="E51259" s="1" t="s">
        <v>136965</v>
      </c>
      <c r="F51259" s="1" t="s">
        <v>2184</v>
      </c>
      <c r="G51259" s="1" t="s">
        <v>34</v>
      </c>
      <c r="H51259" s="1" t="s">
        <v>15</v>
      </c>
      <c r="I51259" s="1" t="s">
        <v>140</v>
      </c>
      <c r="J51259">
        <v>0</v>
      </c>
      <c r="K51259" s="1" t="s">
        <v>17</v>
      </c>
    </row>
    <row r="51260" spans="1:11" x14ac:dyDescent="0.25">
      <c r="A51260" s="1" t="s">
        <v>5130</v>
      </c>
      <c r="B51260">
        <v>88594122</v>
      </c>
      <c r="C51260" s="1" t="s">
        <v>5130</v>
      </c>
      <c r="D51260" s="2">
        <v>45223</v>
      </c>
      <c r="E51260" s="1" t="s">
        <v>136966</v>
      </c>
      <c r="F51260" s="1" t="s">
        <v>647</v>
      </c>
      <c r="G51260" s="1" t="s">
        <v>34</v>
      </c>
      <c r="H51260" s="1" t="s">
        <v>136967</v>
      </c>
      <c r="I51260" s="1" t="s">
        <v>39</v>
      </c>
      <c r="J51260">
        <v>0</v>
      </c>
      <c r="K51260" s="1" t="s">
        <v>17</v>
      </c>
    </row>
    <row r="51261" spans="1:11" x14ac:dyDescent="0.25">
      <c r="A51261" s="1" t="s">
        <v>5130</v>
      </c>
      <c r="B51261">
        <v>88595725</v>
      </c>
      <c r="C51261" s="1" t="s">
        <v>136968</v>
      </c>
      <c r="D51261" s="2">
        <v>45223</v>
      </c>
      <c r="E51261" s="1" t="s">
        <v>136969</v>
      </c>
      <c r="F51261" s="1" t="s">
        <v>4628</v>
      </c>
      <c r="G51261" s="1" t="s">
        <v>15</v>
      </c>
      <c r="H51261" s="1" t="s">
        <v>136970</v>
      </c>
      <c r="I51261" s="1" t="s">
        <v>128</v>
      </c>
      <c r="J51261">
        <v>60000</v>
      </c>
      <c r="K51261" s="1" t="s">
        <v>17</v>
      </c>
    </row>
    <row r="51262" spans="1:11" x14ac:dyDescent="0.25">
      <c r="A51262" s="1" t="s">
        <v>5130</v>
      </c>
      <c r="B51262">
        <v>88596010</v>
      </c>
      <c r="C51262" s="1" t="s">
        <v>5130</v>
      </c>
      <c r="D51262" s="2">
        <v>45223</v>
      </c>
      <c r="E51262" s="1" t="s">
        <v>136971</v>
      </c>
      <c r="F51262" s="1" t="s">
        <v>4628</v>
      </c>
      <c r="G51262" s="1" t="s">
        <v>15</v>
      </c>
      <c r="H51262" s="1" t="s">
        <v>136972</v>
      </c>
      <c r="I51262" s="1" t="s">
        <v>128</v>
      </c>
      <c r="J51262">
        <v>0</v>
      </c>
      <c r="K51262" s="1" t="s">
        <v>17</v>
      </c>
    </row>
    <row r="51263" spans="1:11" x14ac:dyDescent="0.25">
      <c r="A51263" s="1" t="s">
        <v>5130</v>
      </c>
      <c r="B51263">
        <v>88598030</v>
      </c>
      <c r="C51263" s="1" t="s">
        <v>136973</v>
      </c>
      <c r="D51263" s="2">
        <v>45223</v>
      </c>
      <c r="E51263" s="1" t="s">
        <v>136974</v>
      </c>
      <c r="F51263" s="1" t="s">
        <v>36783</v>
      </c>
      <c r="G51263" s="1" t="s">
        <v>15</v>
      </c>
      <c r="H51263" s="1" t="s">
        <v>136975</v>
      </c>
      <c r="I51263" s="1" t="s">
        <v>39</v>
      </c>
      <c r="J51263">
        <v>0</v>
      </c>
      <c r="K51263" s="1" t="s">
        <v>17</v>
      </c>
    </row>
    <row r="51264" spans="1:11" x14ac:dyDescent="0.25">
      <c r="A51264" s="1" t="s">
        <v>5130</v>
      </c>
      <c r="B51264">
        <v>86631682</v>
      </c>
      <c r="C51264" s="1" t="s">
        <v>133393</v>
      </c>
      <c r="D51264" s="2">
        <v>45181</v>
      </c>
      <c r="E51264" s="1" t="s">
        <v>133394</v>
      </c>
      <c r="F51264" s="1" t="s">
        <v>133395</v>
      </c>
      <c r="G51264" s="1" t="s">
        <v>15</v>
      </c>
      <c r="H51264" s="1" t="s">
        <v>133396</v>
      </c>
      <c r="I51264" s="1" t="s">
        <v>39</v>
      </c>
      <c r="J51264">
        <v>0</v>
      </c>
      <c r="K51264" s="1" t="s">
        <v>17</v>
      </c>
    </row>
    <row r="51265" spans="1:11" x14ac:dyDescent="0.25">
      <c r="A51265" s="1" t="s">
        <v>5130</v>
      </c>
      <c r="B51265">
        <v>89365877</v>
      </c>
      <c r="C51265" s="1" t="s">
        <v>136976</v>
      </c>
      <c r="D51265" s="2">
        <v>45243</v>
      </c>
      <c r="E51265" s="1" t="s">
        <v>136977</v>
      </c>
      <c r="F51265" s="1" t="s">
        <v>6049</v>
      </c>
      <c r="G51265" s="1" t="s">
        <v>15</v>
      </c>
      <c r="H51265" s="1" t="s">
        <v>136978</v>
      </c>
      <c r="I51265" s="1" t="s">
        <v>39</v>
      </c>
      <c r="J51265">
        <v>0</v>
      </c>
      <c r="K51265" s="1" t="s">
        <v>17</v>
      </c>
    </row>
    <row r="51266" spans="1:11" x14ac:dyDescent="0.25">
      <c r="A51266" s="1" t="s">
        <v>5130</v>
      </c>
      <c r="B51266">
        <v>87797519</v>
      </c>
      <c r="C51266" s="1" t="s">
        <v>5130</v>
      </c>
      <c r="D51266" s="2">
        <v>45204</v>
      </c>
      <c r="E51266" s="1" t="s">
        <v>136979</v>
      </c>
      <c r="F51266" s="1" t="s">
        <v>2588</v>
      </c>
      <c r="G51266" s="1" t="s">
        <v>34</v>
      </c>
      <c r="H51266" s="1" t="s">
        <v>15</v>
      </c>
      <c r="I51266" s="1" t="s">
        <v>16</v>
      </c>
      <c r="J51266">
        <v>0</v>
      </c>
      <c r="K51266" s="1" t="s">
        <v>17</v>
      </c>
    </row>
    <row r="51267" spans="1:11" x14ac:dyDescent="0.25">
      <c r="A51267" s="1" t="s">
        <v>5130</v>
      </c>
      <c r="B51267">
        <v>87797624</v>
      </c>
      <c r="C51267" s="1" t="s">
        <v>136980</v>
      </c>
      <c r="D51267" s="2">
        <v>45204</v>
      </c>
      <c r="E51267" s="1" t="s">
        <v>136981</v>
      </c>
      <c r="F51267" s="1" t="s">
        <v>1453</v>
      </c>
      <c r="G51267" s="1" t="s">
        <v>447</v>
      </c>
      <c r="H51267" s="1" t="s">
        <v>136982</v>
      </c>
      <c r="I51267" s="1" t="s">
        <v>39</v>
      </c>
      <c r="J51267">
        <v>0</v>
      </c>
      <c r="K51267" s="1" t="s">
        <v>433</v>
      </c>
    </row>
    <row r="51268" spans="1:11" x14ac:dyDescent="0.25">
      <c r="A51268" s="1" t="s">
        <v>5130</v>
      </c>
      <c r="B51268">
        <v>87798205</v>
      </c>
      <c r="C51268" s="1" t="s">
        <v>12894</v>
      </c>
      <c r="D51268" s="2">
        <v>45204</v>
      </c>
      <c r="E51268" s="1" t="s">
        <v>136983</v>
      </c>
      <c r="F51268" s="1" t="s">
        <v>41712</v>
      </c>
      <c r="G51268" s="1" t="s">
        <v>15</v>
      </c>
      <c r="H51268" s="1" t="s">
        <v>136984</v>
      </c>
      <c r="I51268" s="1" t="s">
        <v>16</v>
      </c>
      <c r="J51268">
        <v>150000</v>
      </c>
      <c r="K51268" s="1" t="s">
        <v>17</v>
      </c>
    </row>
    <row r="51269" spans="1:11" x14ac:dyDescent="0.25">
      <c r="A51269" s="1" t="s">
        <v>5130</v>
      </c>
      <c r="B51269">
        <v>87798209</v>
      </c>
      <c r="C51269" s="1" t="s">
        <v>133511</v>
      </c>
      <c r="D51269" s="2">
        <v>45204</v>
      </c>
      <c r="E51269" s="1" t="s">
        <v>136985</v>
      </c>
      <c r="F51269" s="1" t="s">
        <v>2917</v>
      </c>
      <c r="G51269" s="1" t="s">
        <v>34</v>
      </c>
      <c r="H51269" s="1" t="s">
        <v>133513</v>
      </c>
      <c r="I51269" s="1" t="s">
        <v>39</v>
      </c>
      <c r="J51269">
        <v>0</v>
      </c>
      <c r="K51269" s="1" t="s">
        <v>17</v>
      </c>
    </row>
    <row r="51270" spans="1:11" x14ac:dyDescent="0.25">
      <c r="A51270" s="1" t="s">
        <v>5130</v>
      </c>
      <c r="B51270">
        <v>87800245</v>
      </c>
      <c r="C51270" s="1" t="s">
        <v>76233</v>
      </c>
      <c r="D51270" s="2">
        <v>45204</v>
      </c>
      <c r="E51270" s="1" t="s">
        <v>135228</v>
      </c>
      <c r="F51270" s="1" t="s">
        <v>8577</v>
      </c>
      <c r="G51270" s="1" t="s">
        <v>34</v>
      </c>
      <c r="H51270" s="1" t="s">
        <v>15</v>
      </c>
      <c r="I51270" s="1" t="s">
        <v>16</v>
      </c>
      <c r="J51270">
        <v>0</v>
      </c>
      <c r="K51270" s="1" t="s">
        <v>17</v>
      </c>
    </row>
    <row r="51271" spans="1:11" x14ac:dyDescent="0.25">
      <c r="A51271" s="1" t="s">
        <v>5130</v>
      </c>
      <c r="B51271">
        <v>89071688</v>
      </c>
      <c r="C51271" s="1" t="s">
        <v>136986</v>
      </c>
      <c r="D51271" s="2">
        <v>45234</v>
      </c>
      <c r="E51271" s="1" t="s">
        <v>136987</v>
      </c>
      <c r="F51271" s="1" t="s">
        <v>92184</v>
      </c>
      <c r="G51271" s="1" t="s">
        <v>15</v>
      </c>
      <c r="H51271" s="1" t="s">
        <v>15</v>
      </c>
      <c r="I51271" s="1" t="s">
        <v>39</v>
      </c>
      <c r="J51271">
        <v>50000</v>
      </c>
      <c r="K51271" s="1" t="s">
        <v>235</v>
      </c>
    </row>
    <row r="51272" spans="1:11" x14ac:dyDescent="0.25">
      <c r="A51272" s="1" t="s">
        <v>5130</v>
      </c>
      <c r="B51272">
        <v>88582873</v>
      </c>
      <c r="C51272" s="1" t="s">
        <v>5130</v>
      </c>
      <c r="D51272" s="2">
        <v>45223</v>
      </c>
      <c r="E51272" s="1" t="s">
        <v>134128</v>
      </c>
      <c r="F51272" s="1" t="s">
        <v>2890</v>
      </c>
      <c r="G51272" s="1" t="s">
        <v>15</v>
      </c>
      <c r="H51272" s="1" t="s">
        <v>15</v>
      </c>
      <c r="I51272" s="1" t="s">
        <v>39</v>
      </c>
      <c r="J51272">
        <v>0</v>
      </c>
      <c r="K51272" s="1" t="s">
        <v>17</v>
      </c>
    </row>
    <row r="51273" spans="1:11" x14ac:dyDescent="0.25">
      <c r="A51273" s="1" t="s">
        <v>5130</v>
      </c>
      <c r="B51273">
        <v>88305160</v>
      </c>
      <c r="C51273" s="1" t="s">
        <v>136009</v>
      </c>
      <c r="D51273" s="2">
        <v>45216</v>
      </c>
      <c r="E51273" s="1" t="s">
        <v>136988</v>
      </c>
      <c r="F51273" s="1" t="s">
        <v>2588</v>
      </c>
      <c r="G51273" s="1" t="s">
        <v>34</v>
      </c>
      <c r="H51273" s="1" t="s">
        <v>136989</v>
      </c>
      <c r="I51273" s="1" t="s">
        <v>16</v>
      </c>
      <c r="J51273">
        <v>0</v>
      </c>
      <c r="K51273" s="1" t="s">
        <v>17</v>
      </c>
    </row>
    <row r="51274" spans="1:11" x14ac:dyDescent="0.25">
      <c r="A51274" s="1" t="s">
        <v>5130</v>
      </c>
      <c r="B51274">
        <v>88305644</v>
      </c>
      <c r="C51274" s="1" t="s">
        <v>136990</v>
      </c>
      <c r="D51274" s="2">
        <v>45216</v>
      </c>
      <c r="E51274" s="1" t="s">
        <v>136991</v>
      </c>
      <c r="F51274" s="1" t="s">
        <v>136992</v>
      </c>
      <c r="G51274" s="1" t="s">
        <v>34</v>
      </c>
      <c r="H51274" s="1" t="s">
        <v>136993</v>
      </c>
      <c r="I51274" s="1" t="s">
        <v>16</v>
      </c>
      <c r="J51274">
        <v>300000</v>
      </c>
      <c r="K51274" s="1" t="s">
        <v>17</v>
      </c>
    </row>
    <row r="51275" spans="1:11" x14ac:dyDescent="0.25">
      <c r="A51275" s="1" t="s">
        <v>5130</v>
      </c>
      <c r="B51275">
        <v>88307185</v>
      </c>
      <c r="C51275" s="1" t="s">
        <v>136994</v>
      </c>
      <c r="D51275" s="2">
        <v>45216</v>
      </c>
      <c r="E51275" s="1" t="s">
        <v>136995</v>
      </c>
      <c r="F51275" s="1" t="s">
        <v>136996</v>
      </c>
      <c r="G51275" s="1" t="s">
        <v>34</v>
      </c>
      <c r="H51275" s="1" t="s">
        <v>136997</v>
      </c>
      <c r="I51275" s="1" t="s">
        <v>513</v>
      </c>
      <c r="J51275">
        <v>0</v>
      </c>
      <c r="K51275" s="1" t="s">
        <v>17</v>
      </c>
    </row>
    <row r="51276" spans="1:11" x14ac:dyDescent="0.25">
      <c r="A51276" s="1" t="s">
        <v>5130</v>
      </c>
      <c r="B51276">
        <v>88307184</v>
      </c>
      <c r="C51276" s="1" t="s">
        <v>136994</v>
      </c>
      <c r="D51276" s="2">
        <v>45216</v>
      </c>
      <c r="E51276" s="1" t="s">
        <v>136995</v>
      </c>
      <c r="F51276" s="1" t="s">
        <v>136996</v>
      </c>
      <c r="G51276" s="1" t="s">
        <v>34</v>
      </c>
      <c r="H51276" s="1" t="s">
        <v>136997</v>
      </c>
      <c r="I51276" s="1" t="s">
        <v>16</v>
      </c>
      <c r="J51276">
        <v>0</v>
      </c>
      <c r="K51276" s="1" t="s">
        <v>17</v>
      </c>
    </row>
    <row r="51277" spans="1:11" x14ac:dyDescent="0.25">
      <c r="A51277" s="1" t="s">
        <v>5130</v>
      </c>
      <c r="B51277">
        <v>88308850</v>
      </c>
      <c r="C51277" s="1" t="s">
        <v>136998</v>
      </c>
      <c r="D51277" s="2">
        <v>45216</v>
      </c>
      <c r="E51277" s="1" t="s">
        <v>136999</v>
      </c>
      <c r="F51277" s="1" t="s">
        <v>137000</v>
      </c>
      <c r="G51277" s="1" t="s">
        <v>15</v>
      </c>
      <c r="H51277" s="1" t="s">
        <v>137001</v>
      </c>
      <c r="I51277" s="1" t="s">
        <v>39</v>
      </c>
      <c r="J51277">
        <v>100000</v>
      </c>
      <c r="K51277" s="1" t="s">
        <v>17</v>
      </c>
    </row>
    <row r="51278" spans="1:11" x14ac:dyDescent="0.25">
      <c r="A51278" s="1" t="s">
        <v>5130</v>
      </c>
      <c r="B51278">
        <v>89614258</v>
      </c>
      <c r="C51278" s="1" t="s">
        <v>5130</v>
      </c>
      <c r="D51278" s="2">
        <v>45247</v>
      </c>
      <c r="E51278" s="1" t="s">
        <v>137002</v>
      </c>
      <c r="F51278" s="1" t="s">
        <v>61139</v>
      </c>
      <c r="G51278" s="1" t="s">
        <v>15</v>
      </c>
      <c r="H51278" s="1" t="s">
        <v>94254</v>
      </c>
      <c r="I51278" s="1" t="s">
        <v>39</v>
      </c>
      <c r="J51278">
        <v>70000</v>
      </c>
      <c r="K51278" s="1" t="s">
        <v>17</v>
      </c>
    </row>
    <row r="51279" spans="1:11" x14ac:dyDescent="0.25">
      <c r="A51279" s="1" t="s">
        <v>5130</v>
      </c>
      <c r="B51279">
        <v>89614669</v>
      </c>
      <c r="C51279" s="1" t="s">
        <v>137003</v>
      </c>
      <c r="D51279" s="2">
        <v>45247</v>
      </c>
      <c r="E51279" s="1" t="s">
        <v>137004</v>
      </c>
      <c r="F51279" s="1" t="s">
        <v>137005</v>
      </c>
      <c r="G51279" s="1" t="s">
        <v>34</v>
      </c>
      <c r="H51279" s="1" t="s">
        <v>15</v>
      </c>
      <c r="I51279" s="1" t="s">
        <v>16</v>
      </c>
      <c r="J51279">
        <v>0</v>
      </c>
      <c r="K51279" s="1" t="s">
        <v>17</v>
      </c>
    </row>
    <row r="51280" spans="1:11" x14ac:dyDescent="0.25">
      <c r="A51280" s="1" t="s">
        <v>5130</v>
      </c>
      <c r="B51280">
        <v>89616734</v>
      </c>
      <c r="C51280" s="1" t="s">
        <v>76233</v>
      </c>
      <c r="D51280" s="2">
        <v>45247</v>
      </c>
      <c r="E51280" s="1" t="s">
        <v>135948</v>
      </c>
      <c r="F51280" s="1" t="s">
        <v>6548</v>
      </c>
      <c r="G51280" s="1" t="s">
        <v>34</v>
      </c>
      <c r="H51280" s="1" t="s">
        <v>135925</v>
      </c>
      <c r="I51280" s="1" t="s">
        <v>39</v>
      </c>
      <c r="J51280">
        <v>0</v>
      </c>
      <c r="K51280" s="1" t="s">
        <v>17</v>
      </c>
    </row>
    <row r="51281" spans="1:11" x14ac:dyDescent="0.25">
      <c r="A51281" s="1" t="s">
        <v>5130</v>
      </c>
      <c r="B51281">
        <v>89617418</v>
      </c>
      <c r="C51281" s="1" t="s">
        <v>137006</v>
      </c>
      <c r="D51281" s="2">
        <v>45247</v>
      </c>
      <c r="E51281" s="1" t="s">
        <v>137007</v>
      </c>
      <c r="F51281" s="1" t="s">
        <v>137008</v>
      </c>
      <c r="G51281" s="1" t="s">
        <v>15</v>
      </c>
      <c r="H51281" s="1" t="s">
        <v>15</v>
      </c>
      <c r="I51281" s="1" t="s">
        <v>39</v>
      </c>
      <c r="J51281">
        <v>0</v>
      </c>
      <c r="K51281" s="1" t="s">
        <v>235</v>
      </c>
    </row>
    <row r="51282" spans="1:11" x14ac:dyDescent="0.25">
      <c r="A51282" s="1" t="s">
        <v>5130</v>
      </c>
      <c r="B51282">
        <v>89623143</v>
      </c>
      <c r="C51282" s="1" t="s">
        <v>5130</v>
      </c>
      <c r="D51282" s="2">
        <v>45248</v>
      </c>
      <c r="E51282" s="1" t="s">
        <v>137009</v>
      </c>
      <c r="F51282" s="1" t="s">
        <v>84999</v>
      </c>
      <c r="G51282" s="1" t="s">
        <v>15</v>
      </c>
      <c r="H51282" s="1" t="s">
        <v>137010</v>
      </c>
      <c r="I51282" s="1" t="s">
        <v>39</v>
      </c>
      <c r="J51282">
        <v>0</v>
      </c>
      <c r="K51282" s="1" t="s">
        <v>17</v>
      </c>
    </row>
    <row r="51283" spans="1:11" x14ac:dyDescent="0.25">
      <c r="A51283" s="1" t="s">
        <v>5130</v>
      </c>
      <c r="B51283">
        <v>86369674</v>
      </c>
      <c r="C51283" s="1" t="s">
        <v>92936</v>
      </c>
      <c r="D51283" s="2">
        <v>45176</v>
      </c>
      <c r="E51283" s="1" t="s">
        <v>137011</v>
      </c>
      <c r="F51283" s="1" t="s">
        <v>38765</v>
      </c>
      <c r="G51283" s="1" t="s">
        <v>447</v>
      </c>
      <c r="H51283" s="1" t="s">
        <v>15</v>
      </c>
      <c r="I51283" s="1" t="s">
        <v>16</v>
      </c>
      <c r="J51283">
        <v>0</v>
      </c>
      <c r="K51283" s="1" t="s">
        <v>17</v>
      </c>
    </row>
    <row r="51284" spans="1:11" x14ac:dyDescent="0.25">
      <c r="A51284" s="1" t="s">
        <v>5130</v>
      </c>
      <c r="B51284">
        <v>86370611</v>
      </c>
      <c r="C51284" s="1" t="s">
        <v>76130</v>
      </c>
      <c r="D51284" s="2">
        <v>45176</v>
      </c>
      <c r="E51284" s="1" t="s">
        <v>132743</v>
      </c>
      <c r="F51284" s="1" t="s">
        <v>10956</v>
      </c>
      <c r="G51284" s="1" t="s">
        <v>15</v>
      </c>
      <c r="H51284" s="1" t="s">
        <v>15</v>
      </c>
      <c r="I51284" s="1" t="s">
        <v>128</v>
      </c>
      <c r="J51284">
        <v>0</v>
      </c>
      <c r="K51284" s="1" t="s">
        <v>17</v>
      </c>
    </row>
    <row r="51285" spans="1:11" x14ac:dyDescent="0.25">
      <c r="A51285" s="1" t="s">
        <v>5130</v>
      </c>
      <c r="B51285">
        <v>86370677</v>
      </c>
      <c r="C51285" s="1" t="s">
        <v>76130</v>
      </c>
      <c r="D51285" s="2">
        <v>45176</v>
      </c>
      <c r="E51285" s="1" t="s">
        <v>132743</v>
      </c>
      <c r="F51285" s="1" t="s">
        <v>10956</v>
      </c>
      <c r="G51285" s="1" t="s">
        <v>15</v>
      </c>
      <c r="H51285" s="1" t="s">
        <v>15</v>
      </c>
      <c r="I51285" s="1" t="s">
        <v>140</v>
      </c>
      <c r="J51285">
        <v>0</v>
      </c>
      <c r="K51285" s="1" t="s">
        <v>17</v>
      </c>
    </row>
    <row r="51286" spans="1:11" x14ac:dyDescent="0.25">
      <c r="A51286" s="1" t="s">
        <v>5130</v>
      </c>
      <c r="B51286">
        <v>86372876</v>
      </c>
      <c r="C51286" s="1" t="s">
        <v>88811</v>
      </c>
      <c r="D51286" s="2">
        <v>45176</v>
      </c>
      <c r="E51286" s="1" t="s">
        <v>137012</v>
      </c>
      <c r="F51286" s="1" t="s">
        <v>6497</v>
      </c>
      <c r="G51286" s="1" t="s">
        <v>15</v>
      </c>
      <c r="H51286" s="1" t="s">
        <v>137013</v>
      </c>
      <c r="I51286" s="1" t="s">
        <v>39</v>
      </c>
      <c r="J51286">
        <v>250000</v>
      </c>
      <c r="K51286" s="1" t="s">
        <v>17</v>
      </c>
    </row>
    <row r="51287" spans="1:11" x14ac:dyDescent="0.25">
      <c r="A51287" s="1" t="s">
        <v>5130</v>
      </c>
      <c r="B51287">
        <v>86373219</v>
      </c>
      <c r="C51287" s="1" t="s">
        <v>5130</v>
      </c>
      <c r="D51287" s="2">
        <v>45176</v>
      </c>
      <c r="E51287" s="1" t="s">
        <v>137014</v>
      </c>
      <c r="F51287" s="1" t="s">
        <v>18911</v>
      </c>
      <c r="G51287" s="1" t="s">
        <v>34</v>
      </c>
      <c r="H51287" s="1" t="s">
        <v>15</v>
      </c>
      <c r="I51287" s="1" t="s">
        <v>39</v>
      </c>
      <c r="J51287">
        <v>0</v>
      </c>
      <c r="K51287" s="1" t="s">
        <v>17</v>
      </c>
    </row>
    <row r="51288" spans="1:11" x14ac:dyDescent="0.25">
      <c r="A51288" s="1" t="s">
        <v>5130</v>
      </c>
      <c r="B51288">
        <v>86374316</v>
      </c>
      <c r="C51288" s="1" t="s">
        <v>22672</v>
      </c>
      <c r="D51288" s="2">
        <v>45176</v>
      </c>
      <c r="E51288" s="1" t="s">
        <v>132020</v>
      </c>
      <c r="F51288" s="1" t="s">
        <v>132021</v>
      </c>
      <c r="G51288" s="1" t="s">
        <v>15</v>
      </c>
      <c r="H51288" s="1" t="s">
        <v>15</v>
      </c>
      <c r="I51288" s="1" t="s">
        <v>39</v>
      </c>
      <c r="J51288">
        <v>0</v>
      </c>
      <c r="K51288" s="1" t="s">
        <v>17</v>
      </c>
    </row>
    <row r="51289" spans="1:11" x14ac:dyDescent="0.25">
      <c r="A51289" s="1" t="s">
        <v>5130</v>
      </c>
      <c r="B51289">
        <v>86374423</v>
      </c>
      <c r="C51289" s="1" t="s">
        <v>22672</v>
      </c>
      <c r="D51289" s="2">
        <v>45176</v>
      </c>
      <c r="E51289" s="1" t="s">
        <v>132020</v>
      </c>
      <c r="F51289" s="1" t="s">
        <v>132021</v>
      </c>
      <c r="G51289" s="1" t="s">
        <v>15</v>
      </c>
      <c r="H51289" s="1" t="s">
        <v>15</v>
      </c>
      <c r="I51289" s="1" t="s">
        <v>97</v>
      </c>
      <c r="J51289">
        <v>0</v>
      </c>
      <c r="K51289" s="1" t="s">
        <v>17</v>
      </c>
    </row>
    <row r="51290" spans="1:11" x14ac:dyDescent="0.25">
      <c r="A51290" s="1" t="s">
        <v>5130</v>
      </c>
      <c r="B51290">
        <v>90107575</v>
      </c>
      <c r="C51290" s="1" t="s">
        <v>5130</v>
      </c>
      <c r="D51290" s="2">
        <v>45259</v>
      </c>
      <c r="E51290" s="1" t="s">
        <v>137015</v>
      </c>
      <c r="F51290" s="1" t="s">
        <v>36189</v>
      </c>
      <c r="G51290" s="1" t="s">
        <v>34</v>
      </c>
      <c r="H51290" s="1" t="s">
        <v>137016</v>
      </c>
      <c r="I51290" s="1" t="s">
        <v>39</v>
      </c>
      <c r="J51290">
        <v>0</v>
      </c>
      <c r="K51290" s="1" t="s">
        <v>17</v>
      </c>
    </row>
    <row r="51291" spans="1:11" x14ac:dyDescent="0.25">
      <c r="A51291" s="1" t="s">
        <v>5130</v>
      </c>
      <c r="B51291">
        <v>90111032</v>
      </c>
      <c r="C51291" s="1" t="s">
        <v>76833</v>
      </c>
      <c r="D51291" s="2">
        <v>45259</v>
      </c>
      <c r="E51291" s="1" t="s">
        <v>137017</v>
      </c>
      <c r="F51291" s="1" t="s">
        <v>4628</v>
      </c>
      <c r="G51291" s="1" t="s">
        <v>15</v>
      </c>
      <c r="H51291" s="1" t="s">
        <v>15</v>
      </c>
      <c r="I51291" s="1" t="s">
        <v>128</v>
      </c>
      <c r="J51291">
        <v>0</v>
      </c>
      <c r="K51291" s="1" t="s">
        <v>17</v>
      </c>
    </row>
    <row r="51292" spans="1:11" x14ac:dyDescent="0.25">
      <c r="A51292" s="1" t="s">
        <v>5130</v>
      </c>
      <c r="B51292">
        <v>90111659</v>
      </c>
      <c r="C51292" s="1" t="s">
        <v>106620</v>
      </c>
      <c r="D51292" s="2">
        <v>45259</v>
      </c>
      <c r="E51292" s="1" t="s">
        <v>137018</v>
      </c>
      <c r="F51292" s="1" t="s">
        <v>364</v>
      </c>
      <c r="G51292" s="1" t="s">
        <v>15</v>
      </c>
      <c r="H51292" s="1" t="s">
        <v>137019</v>
      </c>
      <c r="I51292" s="1" t="s">
        <v>39</v>
      </c>
      <c r="J51292">
        <v>0</v>
      </c>
      <c r="K51292" s="1" t="s">
        <v>17</v>
      </c>
    </row>
    <row r="51293" spans="1:11" x14ac:dyDescent="0.25">
      <c r="A51293" s="1" t="s">
        <v>5130</v>
      </c>
      <c r="B51293">
        <v>86676077</v>
      </c>
      <c r="C51293" s="1" t="s">
        <v>137020</v>
      </c>
      <c r="D51293" s="2">
        <v>45182</v>
      </c>
      <c r="E51293" s="1" t="s">
        <v>137021</v>
      </c>
      <c r="F51293" s="1" t="s">
        <v>137022</v>
      </c>
      <c r="G51293" s="1" t="s">
        <v>15</v>
      </c>
      <c r="H51293" s="1" t="s">
        <v>15</v>
      </c>
      <c r="I51293" s="1" t="s">
        <v>39</v>
      </c>
      <c r="J51293">
        <v>0</v>
      </c>
      <c r="K51293" s="1" t="s">
        <v>17</v>
      </c>
    </row>
    <row r="51294" spans="1:11" x14ac:dyDescent="0.25">
      <c r="A51294" s="1" t="s">
        <v>5130</v>
      </c>
      <c r="B51294">
        <v>86682448</v>
      </c>
      <c r="C51294" s="1" t="s">
        <v>5130</v>
      </c>
      <c r="D51294" s="2">
        <v>45182</v>
      </c>
      <c r="E51294" s="1" t="s">
        <v>137023</v>
      </c>
      <c r="F51294" s="1" t="s">
        <v>44932</v>
      </c>
      <c r="G51294" s="1" t="s">
        <v>718</v>
      </c>
      <c r="H51294" s="1" t="s">
        <v>15</v>
      </c>
      <c r="I51294" s="1" t="s">
        <v>35</v>
      </c>
      <c r="J51294">
        <v>120000</v>
      </c>
      <c r="K51294" s="1" t="s">
        <v>17</v>
      </c>
    </row>
    <row r="51295" spans="1:11" x14ac:dyDescent="0.25">
      <c r="A51295" s="1" t="s">
        <v>5130</v>
      </c>
      <c r="B51295">
        <v>86895636</v>
      </c>
      <c r="C51295" s="1" t="s">
        <v>5130</v>
      </c>
      <c r="D51295" s="2">
        <v>45188</v>
      </c>
      <c r="E51295" s="1" t="s">
        <v>137024</v>
      </c>
      <c r="F51295" s="1" t="s">
        <v>44123</v>
      </c>
      <c r="G51295" s="1" t="s">
        <v>15</v>
      </c>
      <c r="H51295" s="1" t="s">
        <v>15</v>
      </c>
      <c r="I51295" s="1" t="s">
        <v>39</v>
      </c>
      <c r="J51295">
        <v>0</v>
      </c>
      <c r="K51295" s="1" t="s">
        <v>17</v>
      </c>
    </row>
    <row r="51296" spans="1:11" x14ac:dyDescent="0.25">
      <c r="A51296" s="1" t="s">
        <v>5130</v>
      </c>
      <c r="B51296">
        <v>86895902</v>
      </c>
      <c r="C51296" s="1" t="s">
        <v>133441</v>
      </c>
      <c r="D51296" s="2">
        <v>45188</v>
      </c>
      <c r="E51296" s="1" t="s">
        <v>137025</v>
      </c>
      <c r="F51296" s="1" t="s">
        <v>19077</v>
      </c>
      <c r="G51296" s="1" t="s">
        <v>34</v>
      </c>
      <c r="H51296" s="1" t="s">
        <v>133443</v>
      </c>
      <c r="I51296" s="1" t="s">
        <v>39</v>
      </c>
      <c r="J51296">
        <v>230000</v>
      </c>
      <c r="K51296" s="1" t="s">
        <v>17</v>
      </c>
    </row>
    <row r="51297" spans="1:11" x14ac:dyDescent="0.25">
      <c r="A51297" s="1" t="s">
        <v>5130</v>
      </c>
      <c r="B51297">
        <v>88950712</v>
      </c>
      <c r="C51297" s="1" t="s">
        <v>137026</v>
      </c>
      <c r="D51297" s="2">
        <v>45231</v>
      </c>
      <c r="E51297" s="1" t="s">
        <v>137027</v>
      </c>
      <c r="F51297" s="1" t="s">
        <v>42773</v>
      </c>
      <c r="G51297" s="1" t="s">
        <v>15</v>
      </c>
      <c r="H51297" s="1" t="s">
        <v>15</v>
      </c>
      <c r="I51297" s="1" t="s">
        <v>39</v>
      </c>
      <c r="J51297">
        <v>0</v>
      </c>
      <c r="K51297" s="1" t="s">
        <v>17</v>
      </c>
    </row>
    <row r="51298" spans="1:11" x14ac:dyDescent="0.25">
      <c r="A51298" s="1" t="s">
        <v>5130</v>
      </c>
      <c r="B51298">
        <v>88952443</v>
      </c>
      <c r="C51298" s="1" t="s">
        <v>5130</v>
      </c>
      <c r="D51298" s="2">
        <v>45231</v>
      </c>
      <c r="E51298" s="1" t="s">
        <v>137028</v>
      </c>
      <c r="F51298" s="1" t="s">
        <v>119715</v>
      </c>
      <c r="G51298" s="1" t="s">
        <v>22</v>
      </c>
      <c r="H51298" s="1" t="s">
        <v>36248</v>
      </c>
      <c r="I51298" s="1" t="s">
        <v>97</v>
      </c>
      <c r="J51298">
        <v>150000</v>
      </c>
      <c r="K51298" s="1" t="s">
        <v>17</v>
      </c>
    </row>
    <row r="51299" spans="1:11" x14ac:dyDescent="0.25">
      <c r="A51299" s="1" t="s">
        <v>5130</v>
      </c>
      <c r="B51299">
        <v>88964356</v>
      </c>
      <c r="C51299" s="1" t="s">
        <v>118088</v>
      </c>
      <c r="D51299" s="2">
        <v>45231</v>
      </c>
      <c r="E51299" s="1" t="s">
        <v>137029</v>
      </c>
      <c r="F51299" s="1" t="s">
        <v>55742</v>
      </c>
      <c r="G51299" s="1" t="s">
        <v>34</v>
      </c>
      <c r="H51299" s="1" t="s">
        <v>137030</v>
      </c>
      <c r="I51299" s="1" t="s">
        <v>39</v>
      </c>
      <c r="J51299">
        <v>250000</v>
      </c>
      <c r="K51299" s="1" t="s">
        <v>17</v>
      </c>
    </row>
    <row r="51300" spans="1:11" x14ac:dyDescent="0.25">
      <c r="A51300" s="1" t="s">
        <v>5130</v>
      </c>
      <c r="B51300">
        <v>88980035</v>
      </c>
      <c r="C51300" s="1" t="s">
        <v>137031</v>
      </c>
      <c r="D51300" s="2">
        <v>45232</v>
      </c>
      <c r="E51300" s="1" t="s">
        <v>137032</v>
      </c>
      <c r="F51300" s="1" t="s">
        <v>137033</v>
      </c>
      <c r="G51300" s="1" t="s">
        <v>15</v>
      </c>
      <c r="H51300" s="1" t="s">
        <v>137034</v>
      </c>
      <c r="I51300" s="1" t="s">
        <v>16</v>
      </c>
      <c r="J51300">
        <v>120000</v>
      </c>
      <c r="K51300" s="1" t="s">
        <v>433</v>
      </c>
    </row>
    <row r="51301" spans="1:11" x14ac:dyDescent="0.25">
      <c r="A51301" s="1" t="s">
        <v>5130</v>
      </c>
      <c r="B51301">
        <v>88986668</v>
      </c>
      <c r="C51301" s="1" t="s">
        <v>137035</v>
      </c>
      <c r="D51301" s="2">
        <v>45232</v>
      </c>
      <c r="E51301" s="1" t="s">
        <v>137036</v>
      </c>
      <c r="F51301" s="1" t="s">
        <v>24327</v>
      </c>
      <c r="G51301" s="1" t="s">
        <v>34</v>
      </c>
      <c r="H51301" s="1" t="s">
        <v>15</v>
      </c>
      <c r="I51301" s="1" t="s">
        <v>39</v>
      </c>
      <c r="J51301">
        <v>0</v>
      </c>
      <c r="K51301" s="1" t="s">
        <v>17</v>
      </c>
    </row>
    <row r="51302" spans="1:11" x14ac:dyDescent="0.25">
      <c r="A51302" s="1" t="s">
        <v>5130</v>
      </c>
      <c r="B51302">
        <v>89092201</v>
      </c>
      <c r="C51302" s="1" t="s">
        <v>137037</v>
      </c>
      <c r="D51302" s="2">
        <v>45236</v>
      </c>
      <c r="E51302" s="1" t="s">
        <v>137038</v>
      </c>
      <c r="F51302" s="1" t="s">
        <v>136856</v>
      </c>
      <c r="G51302" s="1" t="s">
        <v>34</v>
      </c>
      <c r="H51302" s="1" t="s">
        <v>135703</v>
      </c>
      <c r="I51302" s="1" t="s">
        <v>39</v>
      </c>
      <c r="J51302">
        <v>0</v>
      </c>
      <c r="K51302" s="1" t="s">
        <v>17</v>
      </c>
    </row>
    <row r="51303" spans="1:11" x14ac:dyDescent="0.25">
      <c r="A51303" s="1" t="s">
        <v>5130</v>
      </c>
      <c r="B51303">
        <v>90114089</v>
      </c>
      <c r="C51303" s="1" t="s">
        <v>5130</v>
      </c>
      <c r="D51303" s="2">
        <v>45259</v>
      </c>
      <c r="E51303" s="1" t="s">
        <v>137039</v>
      </c>
      <c r="F51303" s="1" t="s">
        <v>11210</v>
      </c>
      <c r="G51303" s="1" t="s">
        <v>34</v>
      </c>
      <c r="H51303" s="1" t="s">
        <v>132054</v>
      </c>
      <c r="I51303" s="1" t="s">
        <v>16</v>
      </c>
      <c r="J51303">
        <v>0</v>
      </c>
      <c r="K51303" s="1" t="s">
        <v>17</v>
      </c>
    </row>
    <row r="51304" spans="1:11" x14ac:dyDescent="0.25">
      <c r="A51304" s="1" t="s">
        <v>5130</v>
      </c>
      <c r="B51304">
        <v>90114344</v>
      </c>
      <c r="C51304" s="1" t="s">
        <v>137040</v>
      </c>
      <c r="D51304" s="2">
        <v>45259</v>
      </c>
      <c r="E51304" s="1" t="s">
        <v>137041</v>
      </c>
      <c r="F51304" s="1" t="s">
        <v>137042</v>
      </c>
      <c r="G51304" s="1" t="s">
        <v>15</v>
      </c>
      <c r="H51304" s="1" t="s">
        <v>15</v>
      </c>
      <c r="I51304" s="1" t="s">
        <v>39</v>
      </c>
      <c r="J51304">
        <v>300000</v>
      </c>
      <c r="K51304" s="1" t="s">
        <v>17</v>
      </c>
    </row>
    <row r="51305" spans="1:11" x14ac:dyDescent="0.25">
      <c r="A51305" s="1" t="s">
        <v>5130</v>
      </c>
      <c r="B51305">
        <v>90115060</v>
      </c>
      <c r="C51305" s="1" t="s">
        <v>120661</v>
      </c>
      <c r="D51305" s="2">
        <v>45259</v>
      </c>
      <c r="E51305" s="1" t="s">
        <v>137043</v>
      </c>
      <c r="F51305" s="1" t="s">
        <v>364</v>
      </c>
      <c r="G51305" s="1" t="s">
        <v>15</v>
      </c>
      <c r="H51305" s="1" t="s">
        <v>137044</v>
      </c>
      <c r="I51305" s="1" t="s">
        <v>16</v>
      </c>
      <c r="J51305">
        <v>0</v>
      </c>
      <c r="K51305" s="1" t="s">
        <v>17</v>
      </c>
    </row>
    <row r="51306" spans="1:11" x14ac:dyDescent="0.25">
      <c r="A51306" s="1" t="s">
        <v>5130</v>
      </c>
      <c r="B51306">
        <v>90118071</v>
      </c>
      <c r="C51306" s="1" t="s">
        <v>135923</v>
      </c>
      <c r="D51306" s="2">
        <v>45259</v>
      </c>
      <c r="E51306" s="1" t="s">
        <v>135924</v>
      </c>
      <c r="F51306" s="1" t="s">
        <v>6548</v>
      </c>
      <c r="G51306" s="1" t="s">
        <v>34</v>
      </c>
      <c r="H51306" s="1" t="s">
        <v>135925</v>
      </c>
      <c r="I51306" s="1" t="s">
        <v>39</v>
      </c>
      <c r="J51306">
        <v>0</v>
      </c>
      <c r="K51306" s="1" t="s">
        <v>17</v>
      </c>
    </row>
    <row r="51307" spans="1:11" x14ac:dyDescent="0.25">
      <c r="A51307" s="1" t="s">
        <v>5130</v>
      </c>
      <c r="B51307">
        <v>90118073</v>
      </c>
      <c r="C51307" s="1" t="s">
        <v>135923</v>
      </c>
      <c r="D51307" s="2">
        <v>45259</v>
      </c>
      <c r="E51307" s="1" t="s">
        <v>135924</v>
      </c>
      <c r="F51307" s="1" t="s">
        <v>6548</v>
      </c>
      <c r="G51307" s="1" t="s">
        <v>34</v>
      </c>
      <c r="H51307" s="1" t="s">
        <v>135925</v>
      </c>
      <c r="I51307" s="1" t="s">
        <v>97</v>
      </c>
      <c r="J51307">
        <v>0</v>
      </c>
      <c r="K51307" s="1" t="s">
        <v>17</v>
      </c>
    </row>
    <row r="51308" spans="1:11" x14ac:dyDescent="0.25">
      <c r="A51308" s="1" t="s">
        <v>5130</v>
      </c>
      <c r="B51308">
        <v>89350337</v>
      </c>
      <c r="C51308" s="1" t="s">
        <v>102543</v>
      </c>
      <c r="D51308" s="2">
        <v>45243</v>
      </c>
      <c r="E51308" s="1" t="s">
        <v>137045</v>
      </c>
      <c r="F51308" s="1" t="s">
        <v>134793</v>
      </c>
      <c r="G51308" s="1" t="s">
        <v>15</v>
      </c>
      <c r="H51308" s="1" t="s">
        <v>10432</v>
      </c>
      <c r="I51308" s="1" t="s">
        <v>140</v>
      </c>
      <c r="J51308">
        <v>200000</v>
      </c>
      <c r="K51308" s="1" t="s">
        <v>17</v>
      </c>
    </row>
    <row r="51309" spans="1:11" x14ac:dyDescent="0.25">
      <c r="A51309" s="1" t="s">
        <v>5130</v>
      </c>
      <c r="B51309">
        <v>89373428</v>
      </c>
      <c r="C51309" s="1" t="s">
        <v>5130</v>
      </c>
      <c r="D51309" s="2">
        <v>45243</v>
      </c>
      <c r="E51309" s="1" t="s">
        <v>135684</v>
      </c>
      <c r="F51309" s="1" t="s">
        <v>20331</v>
      </c>
      <c r="G51309" s="1" t="s">
        <v>15</v>
      </c>
      <c r="H51309" s="1" t="s">
        <v>15</v>
      </c>
      <c r="I51309" s="1" t="s">
        <v>140</v>
      </c>
      <c r="J51309">
        <v>0</v>
      </c>
      <c r="K51309" s="1" t="s">
        <v>17</v>
      </c>
    </row>
    <row r="51310" spans="1:11" x14ac:dyDescent="0.25">
      <c r="A51310" s="1" t="s">
        <v>5130</v>
      </c>
      <c r="B51310">
        <v>86627079</v>
      </c>
      <c r="C51310" s="1" t="s">
        <v>137046</v>
      </c>
      <c r="D51310" s="2">
        <v>45182</v>
      </c>
      <c r="E51310" s="1" t="s">
        <v>137047</v>
      </c>
      <c r="F51310" s="1" t="s">
        <v>1228</v>
      </c>
      <c r="G51310" s="1" t="s">
        <v>1082</v>
      </c>
      <c r="H51310" s="1" t="s">
        <v>15</v>
      </c>
      <c r="I51310" s="1" t="s">
        <v>39</v>
      </c>
      <c r="J51310">
        <v>0</v>
      </c>
      <c r="K51310" s="1" t="s">
        <v>17</v>
      </c>
    </row>
    <row r="51311" spans="1:11" x14ac:dyDescent="0.25">
      <c r="A51311" s="1" t="s">
        <v>5130</v>
      </c>
      <c r="B51311">
        <v>86647031</v>
      </c>
      <c r="C51311" s="1" t="s">
        <v>137048</v>
      </c>
      <c r="D51311" s="2">
        <v>45182</v>
      </c>
      <c r="E51311" s="1" t="s">
        <v>137049</v>
      </c>
      <c r="F51311" s="1" t="s">
        <v>11587</v>
      </c>
      <c r="G51311" s="1" t="s">
        <v>15</v>
      </c>
      <c r="H51311" s="1" t="s">
        <v>137050</v>
      </c>
      <c r="I51311" s="1" t="s">
        <v>39</v>
      </c>
      <c r="J51311">
        <v>0</v>
      </c>
      <c r="K51311" s="1" t="s">
        <v>17</v>
      </c>
    </row>
    <row r="51312" spans="1:11" x14ac:dyDescent="0.25">
      <c r="A51312" s="1" t="s">
        <v>5130</v>
      </c>
      <c r="B51312">
        <v>88598912</v>
      </c>
      <c r="C51312" s="1" t="s">
        <v>132426</v>
      </c>
      <c r="D51312" s="2">
        <v>45223</v>
      </c>
      <c r="E51312" s="1" t="s">
        <v>132427</v>
      </c>
      <c r="F51312" s="1" t="s">
        <v>45629</v>
      </c>
      <c r="G51312" s="1" t="s">
        <v>15</v>
      </c>
      <c r="H51312" s="1" t="s">
        <v>132428</v>
      </c>
      <c r="I51312" s="1" t="s">
        <v>39</v>
      </c>
      <c r="J51312">
        <v>0</v>
      </c>
      <c r="K51312" s="1" t="s">
        <v>17</v>
      </c>
    </row>
    <row r="51313" spans="1:11" x14ac:dyDescent="0.25">
      <c r="A51313" s="1" t="s">
        <v>5130</v>
      </c>
      <c r="B51313">
        <v>88600755</v>
      </c>
      <c r="C51313" s="1" t="s">
        <v>137051</v>
      </c>
      <c r="D51313" s="2">
        <v>45223</v>
      </c>
      <c r="E51313" s="1" t="s">
        <v>137052</v>
      </c>
      <c r="F51313" s="1" t="s">
        <v>7428</v>
      </c>
      <c r="G51313" s="1" t="s">
        <v>15</v>
      </c>
      <c r="H51313" s="1" t="s">
        <v>137053</v>
      </c>
      <c r="I51313" s="1" t="s">
        <v>16</v>
      </c>
      <c r="J51313">
        <v>0</v>
      </c>
      <c r="K51313" s="1" t="s">
        <v>17</v>
      </c>
    </row>
    <row r="51314" spans="1:11" x14ac:dyDescent="0.25">
      <c r="A51314" s="1" t="s">
        <v>5130</v>
      </c>
      <c r="B51314">
        <v>88600784</v>
      </c>
      <c r="C51314" s="1" t="s">
        <v>135411</v>
      </c>
      <c r="D51314" s="2">
        <v>45223</v>
      </c>
      <c r="E51314" s="1" t="s">
        <v>135412</v>
      </c>
      <c r="F51314" s="1" t="s">
        <v>41257</v>
      </c>
      <c r="G51314" s="1" t="s">
        <v>15</v>
      </c>
      <c r="H51314" s="1" t="s">
        <v>135413</v>
      </c>
      <c r="I51314" s="1" t="s">
        <v>39</v>
      </c>
      <c r="J51314">
        <v>0</v>
      </c>
      <c r="K51314" s="1" t="s">
        <v>17</v>
      </c>
    </row>
    <row r="51315" spans="1:11" x14ac:dyDescent="0.25">
      <c r="A51315" s="1" t="s">
        <v>5130</v>
      </c>
      <c r="B51315">
        <v>88601495</v>
      </c>
      <c r="C51315" s="1" t="s">
        <v>98075</v>
      </c>
      <c r="D51315" s="2">
        <v>45223</v>
      </c>
      <c r="E51315" s="1" t="s">
        <v>86037</v>
      </c>
      <c r="F51315" s="1" t="s">
        <v>45998</v>
      </c>
      <c r="G51315" s="1" t="s">
        <v>15</v>
      </c>
      <c r="H51315" s="1" t="s">
        <v>135607</v>
      </c>
      <c r="I51315" s="1" t="s">
        <v>39</v>
      </c>
      <c r="J51315">
        <v>0</v>
      </c>
      <c r="K51315" s="1" t="s">
        <v>17</v>
      </c>
    </row>
    <row r="51316" spans="1:11" x14ac:dyDescent="0.25">
      <c r="A51316" s="1" t="s">
        <v>5130</v>
      </c>
      <c r="B51316">
        <v>88601926</v>
      </c>
      <c r="C51316" s="1" t="s">
        <v>134379</v>
      </c>
      <c r="D51316" s="2">
        <v>45223</v>
      </c>
      <c r="E51316" s="1" t="s">
        <v>134380</v>
      </c>
      <c r="F51316" s="1" t="s">
        <v>8467</v>
      </c>
      <c r="G51316" s="1" t="s">
        <v>15</v>
      </c>
      <c r="H51316" s="1" t="s">
        <v>15</v>
      </c>
      <c r="I51316" s="1" t="s">
        <v>39</v>
      </c>
      <c r="J51316">
        <v>0</v>
      </c>
      <c r="K51316" s="1" t="s">
        <v>17</v>
      </c>
    </row>
    <row r="51317" spans="1:11" x14ac:dyDescent="0.25">
      <c r="A51317" s="1" t="s">
        <v>5130</v>
      </c>
      <c r="B51317">
        <v>88604124</v>
      </c>
      <c r="C51317" s="1" t="s">
        <v>5130</v>
      </c>
      <c r="D51317" s="2">
        <v>45223</v>
      </c>
      <c r="E51317" s="1" t="s">
        <v>137054</v>
      </c>
      <c r="F51317" s="1" t="s">
        <v>6867</v>
      </c>
      <c r="G51317" s="1" t="s">
        <v>15</v>
      </c>
      <c r="H51317" s="1" t="s">
        <v>137055</v>
      </c>
      <c r="I51317" s="1" t="s">
        <v>39</v>
      </c>
      <c r="J51317">
        <v>120000</v>
      </c>
      <c r="K51317" s="1" t="s">
        <v>17</v>
      </c>
    </row>
    <row r="51318" spans="1:11" x14ac:dyDescent="0.25">
      <c r="A51318" s="1" t="s">
        <v>5130</v>
      </c>
      <c r="B51318">
        <v>88605030</v>
      </c>
      <c r="C51318" s="1" t="s">
        <v>137056</v>
      </c>
      <c r="D51318" s="2">
        <v>45223</v>
      </c>
      <c r="E51318" s="1" t="s">
        <v>137057</v>
      </c>
      <c r="F51318" s="1" t="s">
        <v>38622</v>
      </c>
      <c r="G51318" s="1" t="s">
        <v>34</v>
      </c>
      <c r="H51318" s="1" t="s">
        <v>137058</v>
      </c>
      <c r="I51318" s="1" t="s">
        <v>39</v>
      </c>
      <c r="J51318">
        <v>0</v>
      </c>
      <c r="K51318" s="1" t="s">
        <v>235</v>
      </c>
    </row>
    <row r="51319" spans="1:11" x14ac:dyDescent="0.25">
      <c r="A51319" s="1" t="s">
        <v>5130</v>
      </c>
      <c r="B51319">
        <v>88605240</v>
      </c>
      <c r="C51319" s="1" t="s">
        <v>137059</v>
      </c>
      <c r="D51319" s="2">
        <v>45223</v>
      </c>
      <c r="E51319" s="1" t="s">
        <v>134986</v>
      </c>
      <c r="F51319" s="1" t="s">
        <v>379</v>
      </c>
      <c r="G51319" s="1" t="s">
        <v>15</v>
      </c>
      <c r="H51319" s="1" t="s">
        <v>134987</v>
      </c>
      <c r="I51319" s="1" t="s">
        <v>39</v>
      </c>
      <c r="J51319">
        <v>0</v>
      </c>
      <c r="K51319" s="1" t="s">
        <v>17</v>
      </c>
    </row>
    <row r="51320" spans="1:11" x14ac:dyDescent="0.25">
      <c r="A51320" s="1" t="s">
        <v>5130</v>
      </c>
      <c r="B51320">
        <v>89381507</v>
      </c>
      <c r="C51320" s="1" t="s">
        <v>5130</v>
      </c>
      <c r="D51320" s="2">
        <v>45243</v>
      </c>
      <c r="E51320" s="1" t="s">
        <v>131922</v>
      </c>
      <c r="F51320" s="1" t="s">
        <v>4633</v>
      </c>
      <c r="G51320" s="1" t="s">
        <v>15</v>
      </c>
      <c r="H51320" s="1" t="s">
        <v>131923</v>
      </c>
      <c r="I51320" s="1" t="s">
        <v>39</v>
      </c>
      <c r="J51320">
        <v>0</v>
      </c>
      <c r="K51320" s="1" t="s">
        <v>17</v>
      </c>
    </row>
    <row r="51321" spans="1:11" x14ac:dyDescent="0.25">
      <c r="A51321" s="1" t="s">
        <v>5130</v>
      </c>
      <c r="B51321">
        <v>89384811</v>
      </c>
      <c r="C51321" s="1" t="s">
        <v>77500</v>
      </c>
      <c r="D51321" s="2">
        <v>45243</v>
      </c>
      <c r="E51321" s="1" t="s">
        <v>132141</v>
      </c>
      <c r="F51321" s="1" t="s">
        <v>7010</v>
      </c>
      <c r="G51321" s="1" t="s">
        <v>15</v>
      </c>
      <c r="H51321" s="1" t="s">
        <v>132142</v>
      </c>
      <c r="I51321" s="1" t="s">
        <v>16</v>
      </c>
      <c r="J51321">
        <v>0</v>
      </c>
      <c r="K51321" s="1" t="s">
        <v>17</v>
      </c>
    </row>
    <row r="51322" spans="1:11" x14ac:dyDescent="0.25">
      <c r="A51322" s="1" t="s">
        <v>5130</v>
      </c>
      <c r="B51322">
        <v>89372078</v>
      </c>
      <c r="C51322" s="1" t="s">
        <v>5130</v>
      </c>
      <c r="D51322" s="2">
        <v>45243</v>
      </c>
      <c r="E51322" s="1" t="s">
        <v>133589</v>
      </c>
      <c r="F51322" s="1" t="s">
        <v>133590</v>
      </c>
      <c r="G51322" s="1" t="s">
        <v>447</v>
      </c>
      <c r="H51322" s="1" t="s">
        <v>15</v>
      </c>
      <c r="I51322" s="1" t="s">
        <v>16</v>
      </c>
      <c r="J51322">
        <v>0</v>
      </c>
      <c r="K51322" s="1" t="s">
        <v>17</v>
      </c>
    </row>
    <row r="51323" spans="1:11" x14ac:dyDescent="0.25">
      <c r="A51323" s="1" t="s">
        <v>5130</v>
      </c>
      <c r="B51323">
        <v>89372131</v>
      </c>
      <c r="C51323" s="1" t="s">
        <v>5130</v>
      </c>
      <c r="D51323" s="2">
        <v>45243</v>
      </c>
      <c r="E51323" s="1" t="s">
        <v>133589</v>
      </c>
      <c r="F51323" s="1" t="s">
        <v>133590</v>
      </c>
      <c r="G51323" s="1" t="s">
        <v>447</v>
      </c>
      <c r="H51323" s="1" t="s">
        <v>15</v>
      </c>
      <c r="I51323" s="1" t="s">
        <v>39</v>
      </c>
      <c r="J51323">
        <v>0</v>
      </c>
      <c r="K51323" s="1" t="s">
        <v>17</v>
      </c>
    </row>
    <row r="51324" spans="1:11" x14ac:dyDescent="0.25">
      <c r="A51324" s="1" t="s">
        <v>5130</v>
      </c>
      <c r="B51324">
        <v>89378726</v>
      </c>
      <c r="C51324" s="1" t="s">
        <v>5130</v>
      </c>
      <c r="D51324" s="2">
        <v>45243</v>
      </c>
      <c r="E51324" s="1" t="s">
        <v>136787</v>
      </c>
      <c r="F51324" s="1" t="s">
        <v>1187</v>
      </c>
      <c r="G51324" s="1" t="s">
        <v>15</v>
      </c>
      <c r="H51324" s="1" t="s">
        <v>15</v>
      </c>
      <c r="I51324" s="1" t="s">
        <v>39</v>
      </c>
      <c r="J51324">
        <v>0</v>
      </c>
      <c r="K51324" s="1" t="s">
        <v>17</v>
      </c>
    </row>
    <row r="51325" spans="1:11" x14ac:dyDescent="0.25">
      <c r="A51325" s="1" t="s">
        <v>5130</v>
      </c>
      <c r="B51325">
        <v>89379325</v>
      </c>
      <c r="C51325" s="1" t="s">
        <v>5130</v>
      </c>
      <c r="D51325" s="2">
        <v>45243</v>
      </c>
      <c r="E51325" s="1" t="s">
        <v>137060</v>
      </c>
      <c r="F51325" s="1" t="s">
        <v>1889</v>
      </c>
      <c r="G51325" s="1" t="s">
        <v>15</v>
      </c>
      <c r="H51325" s="1" t="s">
        <v>15</v>
      </c>
      <c r="I51325" s="1" t="s">
        <v>39</v>
      </c>
      <c r="J51325">
        <v>0</v>
      </c>
      <c r="K51325" s="1" t="s">
        <v>17</v>
      </c>
    </row>
    <row r="51326" spans="1:11" x14ac:dyDescent="0.25">
      <c r="A51326" s="1" t="s">
        <v>5130</v>
      </c>
      <c r="B51326">
        <v>87821940</v>
      </c>
      <c r="C51326" s="1" t="s">
        <v>136263</v>
      </c>
      <c r="D51326" s="2">
        <v>45205</v>
      </c>
      <c r="E51326" s="1" t="s">
        <v>136264</v>
      </c>
      <c r="F51326" s="1" t="s">
        <v>11594</v>
      </c>
      <c r="G51326" s="1" t="s">
        <v>34</v>
      </c>
      <c r="H51326" s="1" t="s">
        <v>15</v>
      </c>
      <c r="I51326" s="1" t="s">
        <v>86</v>
      </c>
      <c r="J51326">
        <v>0</v>
      </c>
      <c r="K51326" s="1" t="s">
        <v>17</v>
      </c>
    </row>
    <row r="51327" spans="1:11" x14ac:dyDescent="0.25">
      <c r="A51327" s="1" t="s">
        <v>5130</v>
      </c>
      <c r="B51327">
        <v>87823270</v>
      </c>
      <c r="C51327" s="1" t="s">
        <v>137061</v>
      </c>
      <c r="D51327" s="2">
        <v>45205</v>
      </c>
      <c r="E51327" s="1" t="s">
        <v>137062</v>
      </c>
      <c r="F51327" s="1" t="s">
        <v>137063</v>
      </c>
      <c r="G51327" s="1" t="s">
        <v>15</v>
      </c>
      <c r="H51327" s="1" t="s">
        <v>137064</v>
      </c>
      <c r="I51327" s="1" t="s">
        <v>128</v>
      </c>
      <c r="J51327">
        <v>50000</v>
      </c>
      <c r="K51327" s="1" t="s">
        <v>17</v>
      </c>
    </row>
    <row r="51328" spans="1:11" x14ac:dyDescent="0.25">
      <c r="A51328" s="1" t="s">
        <v>5130</v>
      </c>
      <c r="B51328">
        <v>87823921</v>
      </c>
      <c r="C51328" s="1" t="s">
        <v>76233</v>
      </c>
      <c r="D51328" s="2">
        <v>45205</v>
      </c>
      <c r="E51328" s="1" t="s">
        <v>137065</v>
      </c>
      <c r="F51328" s="1" t="s">
        <v>2287</v>
      </c>
      <c r="G51328" s="1" t="s">
        <v>15</v>
      </c>
      <c r="H51328" s="1" t="s">
        <v>134512</v>
      </c>
      <c r="I51328" s="1" t="s">
        <v>39</v>
      </c>
      <c r="J51328">
        <v>0</v>
      </c>
      <c r="K51328" s="1" t="s">
        <v>17</v>
      </c>
    </row>
    <row r="51329" spans="1:11" x14ac:dyDescent="0.25">
      <c r="A51329" s="1" t="s">
        <v>5130</v>
      </c>
      <c r="B51329">
        <v>87825873</v>
      </c>
      <c r="C51329" s="1" t="s">
        <v>137066</v>
      </c>
      <c r="D51329" s="2">
        <v>45205</v>
      </c>
      <c r="E51329" s="1" t="s">
        <v>134655</v>
      </c>
      <c r="F51329" s="1" t="s">
        <v>2287</v>
      </c>
      <c r="G51329" s="1" t="s">
        <v>15</v>
      </c>
      <c r="H51329" s="1" t="s">
        <v>134656</v>
      </c>
      <c r="I51329" s="1" t="s">
        <v>39</v>
      </c>
      <c r="J51329">
        <v>0</v>
      </c>
      <c r="K51329" s="1" t="s">
        <v>17</v>
      </c>
    </row>
    <row r="51330" spans="1:11" x14ac:dyDescent="0.25">
      <c r="A51330" s="1" t="s">
        <v>5130</v>
      </c>
      <c r="B51330">
        <v>89626647</v>
      </c>
      <c r="C51330" s="1" t="s">
        <v>137067</v>
      </c>
      <c r="D51330" s="2">
        <v>45249</v>
      </c>
      <c r="E51330" s="1" t="s">
        <v>137068</v>
      </c>
      <c r="F51330" s="1" t="s">
        <v>42936</v>
      </c>
      <c r="G51330" s="1" t="s">
        <v>625</v>
      </c>
      <c r="H51330" s="1" t="s">
        <v>15</v>
      </c>
      <c r="I51330" s="1" t="s">
        <v>39</v>
      </c>
      <c r="J51330">
        <v>0</v>
      </c>
      <c r="K51330" s="1" t="s">
        <v>17</v>
      </c>
    </row>
    <row r="51331" spans="1:11" x14ac:dyDescent="0.25">
      <c r="A51331" s="1" t="s">
        <v>5130</v>
      </c>
      <c r="B51331">
        <v>89631856</v>
      </c>
      <c r="C51331" s="1" t="s">
        <v>137069</v>
      </c>
      <c r="D51331" s="2">
        <v>45249</v>
      </c>
      <c r="E51331" s="1" t="s">
        <v>137070</v>
      </c>
      <c r="F51331" s="1" t="s">
        <v>4725</v>
      </c>
      <c r="G51331" s="1" t="s">
        <v>34</v>
      </c>
      <c r="H51331" s="1" t="s">
        <v>133108</v>
      </c>
      <c r="I51331" s="1" t="s">
        <v>39</v>
      </c>
      <c r="J51331">
        <v>90000</v>
      </c>
      <c r="K51331" s="1" t="s">
        <v>17</v>
      </c>
    </row>
    <row r="51332" spans="1:11" x14ac:dyDescent="0.25">
      <c r="A51332" s="1" t="s">
        <v>5130</v>
      </c>
      <c r="B51332">
        <v>89633411</v>
      </c>
      <c r="C51332" s="1" t="s">
        <v>80399</v>
      </c>
      <c r="D51332" s="2">
        <v>45250</v>
      </c>
      <c r="E51332" s="1" t="s">
        <v>135025</v>
      </c>
      <c r="F51332" s="1" t="s">
        <v>35076</v>
      </c>
      <c r="G51332" s="1" t="s">
        <v>15</v>
      </c>
      <c r="H51332" s="1" t="s">
        <v>135026</v>
      </c>
      <c r="I51332" s="1" t="s">
        <v>39</v>
      </c>
      <c r="J51332">
        <v>0</v>
      </c>
      <c r="K51332" s="1" t="s">
        <v>17</v>
      </c>
    </row>
    <row r="51333" spans="1:11" x14ac:dyDescent="0.25">
      <c r="A51333" s="1" t="s">
        <v>5130</v>
      </c>
      <c r="B51333">
        <v>86376706</v>
      </c>
      <c r="C51333" s="1" t="s">
        <v>5130</v>
      </c>
      <c r="D51333" s="2">
        <v>45176</v>
      </c>
      <c r="E51333" s="1" t="s">
        <v>133778</v>
      </c>
      <c r="F51333" s="1" t="s">
        <v>74734</v>
      </c>
      <c r="G51333" s="1" t="s">
        <v>15</v>
      </c>
      <c r="H51333" s="1" t="s">
        <v>15</v>
      </c>
      <c r="I51333" s="1" t="s">
        <v>16</v>
      </c>
      <c r="J51333">
        <v>0</v>
      </c>
      <c r="K51333" s="1" t="s">
        <v>17</v>
      </c>
    </row>
    <row r="51334" spans="1:11" x14ac:dyDescent="0.25">
      <c r="A51334" s="1" t="s">
        <v>5130</v>
      </c>
      <c r="B51334">
        <v>86380939</v>
      </c>
      <c r="C51334" s="1" t="s">
        <v>5130</v>
      </c>
      <c r="D51334" s="2">
        <v>45176</v>
      </c>
      <c r="E51334" s="1" t="s">
        <v>137071</v>
      </c>
      <c r="F51334" s="1" t="s">
        <v>42276</v>
      </c>
      <c r="G51334" s="1" t="s">
        <v>15</v>
      </c>
      <c r="H51334" s="1" t="s">
        <v>94863</v>
      </c>
      <c r="I51334" s="1" t="s">
        <v>39</v>
      </c>
      <c r="J51334">
        <v>0</v>
      </c>
      <c r="K51334" s="1" t="s">
        <v>17</v>
      </c>
    </row>
    <row r="51335" spans="1:11" x14ac:dyDescent="0.25">
      <c r="A51335" s="1" t="s">
        <v>5130</v>
      </c>
      <c r="B51335">
        <v>86381175</v>
      </c>
      <c r="C51335" s="1" t="s">
        <v>5130</v>
      </c>
      <c r="D51335" s="2">
        <v>45176</v>
      </c>
      <c r="E51335" s="1" t="s">
        <v>134031</v>
      </c>
      <c r="F51335" s="1" t="s">
        <v>2890</v>
      </c>
      <c r="G51335" s="1" t="s">
        <v>15</v>
      </c>
      <c r="H51335" s="1" t="s">
        <v>15</v>
      </c>
      <c r="I51335" s="1" t="s">
        <v>39</v>
      </c>
      <c r="J51335">
        <v>0</v>
      </c>
      <c r="K51335" s="1" t="s">
        <v>17</v>
      </c>
    </row>
    <row r="51336" spans="1:11" x14ac:dyDescent="0.25">
      <c r="A51336" s="1" t="s">
        <v>5130</v>
      </c>
      <c r="B51336">
        <v>89292409</v>
      </c>
      <c r="C51336" s="1" t="s">
        <v>134824</v>
      </c>
      <c r="D51336" s="2">
        <v>45240</v>
      </c>
      <c r="E51336" s="1" t="s">
        <v>137072</v>
      </c>
      <c r="F51336" s="1" t="s">
        <v>4628</v>
      </c>
      <c r="G51336" s="1" t="s">
        <v>15</v>
      </c>
      <c r="H51336" s="1" t="s">
        <v>100351</v>
      </c>
      <c r="I51336" s="1" t="s">
        <v>39</v>
      </c>
      <c r="J51336">
        <v>0</v>
      </c>
      <c r="K51336" s="1" t="s">
        <v>17</v>
      </c>
    </row>
    <row r="51337" spans="1:11" x14ac:dyDescent="0.25">
      <c r="A51337" s="1" t="s">
        <v>5130</v>
      </c>
      <c r="B51337">
        <v>89310709</v>
      </c>
      <c r="C51337" s="1" t="s">
        <v>137073</v>
      </c>
      <c r="D51337" s="2">
        <v>45240</v>
      </c>
      <c r="E51337" s="1" t="s">
        <v>137074</v>
      </c>
      <c r="F51337" s="1" t="s">
        <v>8678</v>
      </c>
      <c r="G51337" s="1" t="s">
        <v>15</v>
      </c>
      <c r="H51337" s="1" t="s">
        <v>15</v>
      </c>
      <c r="I51337" s="1" t="s">
        <v>39</v>
      </c>
      <c r="J51337">
        <v>0</v>
      </c>
      <c r="K51337" s="1" t="s">
        <v>17</v>
      </c>
    </row>
    <row r="51338" spans="1:11" x14ac:dyDescent="0.25">
      <c r="A51338" s="1" t="s">
        <v>5130</v>
      </c>
      <c r="B51338">
        <v>89323934</v>
      </c>
      <c r="C51338" s="1" t="s">
        <v>137075</v>
      </c>
      <c r="D51338" s="2">
        <v>45240</v>
      </c>
      <c r="E51338" s="1" t="s">
        <v>137076</v>
      </c>
      <c r="F51338" s="1" t="s">
        <v>81220</v>
      </c>
      <c r="G51338" s="1" t="s">
        <v>15</v>
      </c>
      <c r="H51338" s="1" t="s">
        <v>137077</v>
      </c>
      <c r="I51338" s="1" t="s">
        <v>39</v>
      </c>
      <c r="J51338">
        <v>0</v>
      </c>
      <c r="K51338" s="1" t="s">
        <v>17</v>
      </c>
    </row>
    <row r="51339" spans="1:11" x14ac:dyDescent="0.25">
      <c r="A51339" s="1" t="s">
        <v>5130</v>
      </c>
      <c r="B51339">
        <v>89377181</v>
      </c>
      <c r="C51339" s="1" t="s">
        <v>5130</v>
      </c>
      <c r="D51339" s="2">
        <v>45243</v>
      </c>
      <c r="E51339" s="1" t="s">
        <v>137078</v>
      </c>
      <c r="F51339" s="1" t="s">
        <v>379</v>
      </c>
      <c r="G51339" s="1" t="s">
        <v>15</v>
      </c>
      <c r="H51339" s="1" t="s">
        <v>15</v>
      </c>
      <c r="I51339" s="1" t="s">
        <v>39</v>
      </c>
      <c r="J51339">
        <v>0</v>
      </c>
      <c r="K51339" s="1" t="s">
        <v>17</v>
      </c>
    </row>
    <row r="51340" spans="1:11" x14ac:dyDescent="0.25">
      <c r="A51340" s="1" t="s">
        <v>5130</v>
      </c>
      <c r="B51340">
        <v>89392128</v>
      </c>
      <c r="C51340" s="1" t="s">
        <v>132938</v>
      </c>
      <c r="D51340" s="2">
        <v>45243</v>
      </c>
      <c r="E51340" s="1" t="s">
        <v>132939</v>
      </c>
      <c r="F51340" s="1" t="s">
        <v>51515</v>
      </c>
      <c r="G51340" s="1" t="s">
        <v>15</v>
      </c>
      <c r="H51340" s="1" t="s">
        <v>137079</v>
      </c>
      <c r="I51340" s="1" t="s">
        <v>97</v>
      </c>
      <c r="J51340">
        <v>76500</v>
      </c>
      <c r="K51340" s="1" t="s">
        <v>17</v>
      </c>
    </row>
    <row r="51341" spans="1:11" x14ac:dyDescent="0.25">
      <c r="A51341" s="1" t="s">
        <v>5130</v>
      </c>
      <c r="B51341">
        <v>86899455</v>
      </c>
      <c r="C51341" s="1" t="s">
        <v>133300</v>
      </c>
      <c r="D51341" s="2">
        <v>45188</v>
      </c>
      <c r="E51341" s="1" t="s">
        <v>133301</v>
      </c>
      <c r="F51341" s="1" t="s">
        <v>1874</v>
      </c>
      <c r="G51341" s="1" t="s">
        <v>34</v>
      </c>
      <c r="H51341" s="1" t="s">
        <v>137080</v>
      </c>
      <c r="I51341" s="1" t="s">
        <v>39</v>
      </c>
      <c r="J51341">
        <v>0</v>
      </c>
      <c r="K51341" s="1" t="s">
        <v>17</v>
      </c>
    </row>
    <row r="51342" spans="1:11" x14ac:dyDescent="0.25">
      <c r="A51342" s="1" t="s">
        <v>5130</v>
      </c>
      <c r="B51342">
        <v>86900739</v>
      </c>
      <c r="C51342" s="1" t="s">
        <v>46164</v>
      </c>
      <c r="D51342" s="2">
        <v>45188</v>
      </c>
      <c r="E51342" s="1" t="s">
        <v>132644</v>
      </c>
      <c r="F51342" s="1" t="s">
        <v>132645</v>
      </c>
      <c r="G51342" s="1" t="s">
        <v>15</v>
      </c>
      <c r="H51342" s="1" t="s">
        <v>132646</v>
      </c>
      <c r="I51342" s="1" t="s">
        <v>39</v>
      </c>
      <c r="J51342">
        <v>150000</v>
      </c>
      <c r="K51342" s="1" t="s">
        <v>17</v>
      </c>
    </row>
    <row r="51343" spans="1:11" x14ac:dyDescent="0.25">
      <c r="A51343" s="1" t="s">
        <v>5130</v>
      </c>
      <c r="B51343">
        <v>86902103</v>
      </c>
      <c r="C51343" s="1" t="s">
        <v>134514</v>
      </c>
      <c r="D51343" s="2">
        <v>45188</v>
      </c>
      <c r="E51343" s="1" t="s">
        <v>134515</v>
      </c>
      <c r="F51343" s="1" t="s">
        <v>976</v>
      </c>
      <c r="G51343" s="1" t="s">
        <v>15</v>
      </c>
      <c r="H51343" s="1" t="s">
        <v>134516</v>
      </c>
      <c r="I51343" s="1" t="s">
        <v>39</v>
      </c>
      <c r="J51343">
        <v>0</v>
      </c>
      <c r="K51343" s="1" t="s">
        <v>17</v>
      </c>
    </row>
    <row r="51344" spans="1:11" x14ac:dyDescent="0.25">
      <c r="A51344" s="1" t="s">
        <v>5130</v>
      </c>
      <c r="B51344">
        <v>86902639</v>
      </c>
      <c r="C51344" s="1" t="s">
        <v>137081</v>
      </c>
      <c r="D51344" s="2">
        <v>45188</v>
      </c>
      <c r="E51344" s="1" t="s">
        <v>137082</v>
      </c>
      <c r="F51344" s="1" t="s">
        <v>13772</v>
      </c>
      <c r="G51344" s="1" t="s">
        <v>15</v>
      </c>
      <c r="H51344" s="1" t="s">
        <v>118651</v>
      </c>
      <c r="I51344" s="1" t="s">
        <v>39</v>
      </c>
      <c r="J51344">
        <v>0</v>
      </c>
      <c r="K51344" s="1" t="s">
        <v>433</v>
      </c>
    </row>
    <row r="51345" spans="1:11" x14ac:dyDescent="0.25">
      <c r="A51345" s="1" t="s">
        <v>5130</v>
      </c>
      <c r="B51345">
        <v>86903358</v>
      </c>
      <c r="C51345" s="1" t="s">
        <v>134525</v>
      </c>
      <c r="D51345" s="2">
        <v>45188</v>
      </c>
      <c r="E51345" s="1" t="s">
        <v>137083</v>
      </c>
      <c r="F51345" s="1" t="s">
        <v>38825</v>
      </c>
      <c r="G51345" s="1" t="s">
        <v>15</v>
      </c>
      <c r="H51345" s="1" t="s">
        <v>132969</v>
      </c>
      <c r="I51345" s="1" t="s">
        <v>39</v>
      </c>
      <c r="J51345">
        <v>0</v>
      </c>
      <c r="K51345" s="1" t="s">
        <v>17</v>
      </c>
    </row>
    <row r="51346" spans="1:11" x14ac:dyDescent="0.25">
      <c r="A51346" s="1" t="s">
        <v>5130</v>
      </c>
      <c r="B51346">
        <v>86904261</v>
      </c>
      <c r="C51346" s="1" t="s">
        <v>132149</v>
      </c>
      <c r="D51346" s="2">
        <v>45188</v>
      </c>
      <c r="E51346" s="1" t="s">
        <v>137084</v>
      </c>
      <c r="F51346" s="1" t="s">
        <v>38202</v>
      </c>
      <c r="G51346" s="1" t="s">
        <v>15</v>
      </c>
      <c r="H51346" s="1" t="s">
        <v>97573</v>
      </c>
      <c r="I51346" s="1" t="s">
        <v>39</v>
      </c>
      <c r="J51346">
        <v>0</v>
      </c>
      <c r="K51346" s="1" t="s">
        <v>17</v>
      </c>
    </row>
    <row r="51347" spans="1:11" x14ac:dyDescent="0.25">
      <c r="A51347" s="1" t="s">
        <v>5130</v>
      </c>
      <c r="B51347">
        <v>88995009</v>
      </c>
      <c r="C51347" s="1" t="s">
        <v>137085</v>
      </c>
      <c r="D51347" s="2">
        <v>45232</v>
      </c>
      <c r="E51347" s="1" t="s">
        <v>137086</v>
      </c>
      <c r="F51347" s="1" t="s">
        <v>7523</v>
      </c>
      <c r="G51347" s="1" t="s">
        <v>15</v>
      </c>
      <c r="H51347" s="1" t="s">
        <v>15</v>
      </c>
      <c r="I51347" s="1" t="s">
        <v>39</v>
      </c>
      <c r="J51347">
        <v>0</v>
      </c>
      <c r="K51347" s="1" t="s">
        <v>17</v>
      </c>
    </row>
    <row r="51348" spans="1:11" x14ac:dyDescent="0.25">
      <c r="A51348" s="1" t="s">
        <v>5130</v>
      </c>
      <c r="B51348">
        <v>88998682</v>
      </c>
      <c r="C51348" s="1" t="s">
        <v>137087</v>
      </c>
      <c r="D51348" s="2">
        <v>45232</v>
      </c>
      <c r="E51348" s="1" t="s">
        <v>137088</v>
      </c>
      <c r="F51348" s="1" t="s">
        <v>21156</v>
      </c>
      <c r="G51348" s="1" t="s">
        <v>15</v>
      </c>
      <c r="H51348" s="1" t="s">
        <v>15</v>
      </c>
      <c r="I51348" s="1" t="s">
        <v>39</v>
      </c>
      <c r="J51348">
        <v>0</v>
      </c>
      <c r="K51348" s="1" t="s">
        <v>17</v>
      </c>
    </row>
    <row r="51349" spans="1:11" x14ac:dyDescent="0.25">
      <c r="A51349" s="1" t="s">
        <v>5130</v>
      </c>
      <c r="B51349">
        <v>89001970</v>
      </c>
      <c r="C51349" s="1" t="s">
        <v>137089</v>
      </c>
      <c r="D51349" s="2">
        <v>45232</v>
      </c>
      <c r="E51349" s="1" t="s">
        <v>137090</v>
      </c>
      <c r="F51349" s="1" t="s">
        <v>137091</v>
      </c>
      <c r="G51349" s="1" t="s">
        <v>15</v>
      </c>
      <c r="H51349" s="1" t="s">
        <v>15</v>
      </c>
      <c r="I51349" s="1" t="s">
        <v>39</v>
      </c>
      <c r="J51349">
        <v>0</v>
      </c>
      <c r="K51349" s="1" t="s">
        <v>17</v>
      </c>
    </row>
    <row r="51350" spans="1:11" x14ac:dyDescent="0.25">
      <c r="A51350" s="1" t="s">
        <v>5130</v>
      </c>
      <c r="B51350">
        <v>89006946</v>
      </c>
      <c r="C51350" s="1" t="s">
        <v>137092</v>
      </c>
      <c r="D51350" s="2">
        <v>45232</v>
      </c>
      <c r="E51350" s="1" t="s">
        <v>137093</v>
      </c>
      <c r="F51350" s="1" t="s">
        <v>137094</v>
      </c>
      <c r="G51350" s="1" t="s">
        <v>34</v>
      </c>
      <c r="H51350" s="1" t="s">
        <v>137095</v>
      </c>
      <c r="I51350" s="1" t="s">
        <v>23</v>
      </c>
      <c r="J51350">
        <v>45000</v>
      </c>
      <c r="K51350" s="1" t="s">
        <v>433</v>
      </c>
    </row>
    <row r="51351" spans="1:11" x14ac:dyDescent="0.25">
      <c r="A51351" s="1" t="s">
        <v>5130</v>
      </c>
      <c r="B51351">
        <v>89026794</v>
      </c>
      <c r="C51351" s="1" t="s">
        <v>105138</v>
      </c>
      <c r="D51351" s="2">
        <v>45233</v>
      </c>
      <c r="E51351" s="1" t="s">
        <v>137096</v>
      </c>
      <c r="F51351" s="1" t="s">
        <v>133499</v>
      </c>
      <c r="G51351" s="1" t="s">
        <v>15</v>
      </c>
      <c r="H51351" s="1" t="s">
        <v>133500</v>
      </c>
      <c r="I51351" s="1" t="s">
        <v>16</v>
      </c>
      <c r="J51351">
        <v>150000</v>
      </c>
      <c r="K51351" s="1" t="s">
        <v>17</v>
      </c>
    </row>
    <row r="51352" spans="1:11" x14ac:dyDescent="0.25">
      <c r="A51352" s="1" t="s">
        <v>5130</v>
      </c>
      <c r="B51352">
        <v>88327921</v>
      </c>
      <c r="C51352" s="1" t="s">
        <v>133756</v>
      </c>
      <c r="D51352" s="2">
        <v>45217</v>
      </c>
      <c r="E51352" s="1" t="s">
        <v>137097</v>
      </c>
      <c r="F51352" s="1" t="s">
        <v>11782</v>
      </c>
      <c r="G51352" s="1" t="s">
        <v>1082</v>
      </c>
      <c r="H51352" s="1" t="s">
        <v>15</v>
      </c>
      <c r="I51352" s="1" t="s">
        <v>16</v>
      </c>
      <c r="J51352">
        <v>0</v>
      </c>
      <c r="K51352" s="1" t="s">
        <v>17</v>
      </c>
    </row>
    <row r="51353" spans="1:11" x14ac:dyDescent="0.25">
      <c r="A51353" s="1" t="s">
        <v>5130</v>
      </c>
      <c r="B51353">
        <v>88328317</v>
      </c>
      <c r="C51353" s="1" t="s">
        <v>137098</v>
      </c>
      <c r="D51353" s="2">
        <v>45217</v>
      </c>
      <c r="E51353" s="1" t="s">
        <v>137099</v>
      </c>
      <c r="F51353" s="1" t="s">
        <v>14944</v>
      </c>
      <c r="G51353" s="1" t="s">
        <v>15</v>
      </c>
      <c r="H51353" s="1" t="s">
        <v>137100</v>
      </c>
      <c r="I51353" s="1" t="s">
        <v>39</v>
      </c>
      <c r="J51353">
        <v>0</v>
      </c>
      <c r="K51353" s="1" t="s">
        <v>17</v>
      </c>
    </row>
    <row r="51354" spans="1:11" x14ac:dyDescent="0.25">
      <c r="A51354" s="1" t="s">
        <v>5130</v>
      </c>
      <c r="B51354">
        <v>88331118</v>
      </c>
      <c r="C51354" s="1" t="s">
        <v>5130</v>
      </c>
      <c r="D51354" s="2">
        <v>45217</v>
      </c>
      <c r="E51354" s="1" t="s">
        <v>137101</v>
      </c>
      <c r="F51354" s="1" t="s">
        <v>33895</v>
      </c>
      <c r="G51354" s="1" t="s">
        <v>15</v>
      </c>
      <c r="H51354" s="1" t="s">
        <v>15</v>
      </c>
      <c r="I51354" s="1" t="s">
        <v>39</v>
      </c>
      <c r="J51354">
        <v>0</v>
      </c>
      <c r="K51354" s="1" t="s">
        <v>17</v>
      </c>
    </row>
    <row r="51355" spans="1:11" x14ac:dyDescent="0.25">
      <c r="A51355" s="1" t="s">
        <v>5130</v>
      </c>
      <c r="B51355">
        <v>86649336</v>
      </c>
      <c r="C51355" s="1" t="s">
        <v>18526</v>
      </c>
      <c r="D51355" s="2">
        <v>45182</v>
      </c>
      <c r="E51355" s="1" t="s">
        <v>137102</v>
      </c>
      <c r="F51355" s="1" t="s">
        <v>2798</v>
      </c>
      <c r="G51355" s="1" t="s">
        <v>34</v>
      </c>
      <c r="H51355" s="1" t="s">
        <v>133402</v>
      </c>
      <c r="I51355" s="1" t="s">
        <v>39</v>
      </c>
      <c r="J51355">
        <v>0</v>
      </c>
      <c r="K51355" s="1" t="s">
        <v>17</v>
      </c>
    </row>
    <row r="51356" spans="1:11" x14ac:dyDescent="0.25">
      <c r="A51356" s="1" t="s">
        <v>5130</v>
      </c>
      <c r="B51356">
        <v>86649894</v>
      </c>
      <c r="C51356" s="1" t="s">
        <v>5130</v>
      </c>
      <c r="D51356" s="2">
        <v>45182</v>
      </c>
      <c r="E51356" s="1" t="s">
        <v>134598</v>
      </c>
      <c r="F51356" s="1" t="s">
        <v>19199</v>
      </c>
      <c r="G51356" s="1" t="s">
        <v>15</v>
      </c>
      <c r="H51356" s="1" t="s">
        <v>134599</v>
      </c>
      <c r="I51356" s="1" t="s">
        <v>39</v>
      </c>
      <c r="J51356">
        <v>0</v>
      </c>
      <c r="K51356" s="1" t="s">
        <v>17</v>
      </c>
    </row>
    <row r="51357" spans="1:11" x14ac:dyDescent="0.25">
      <c r="A51357" s="1" t="s">
        <v>5130</v>
      </c>
      <c r="B51357">
        <v>86654119</v>
      </c>
      <c r="C51357" s="1" t="s">
        <v>133363</v>
      </c>
      <c r="D51357" s="2">
        <v>45182</v>
      </c>
      <c r="E51357" s="1" t="s">
        <v>134638</v>
      </c>
      <c r="F51357" s="1" t="s">
        <v>6548</v>
      </c>
      <c r="G51357" s="1" t="s">
        <v>34</v>
      </c>
      <c r="H51357" s="1" t="s">
        <v>133365</v>
      </c>
      <c r="I51357" s="1" t="s">
        <v>39</v>
      </c>
      <c r="J51357">
        <v>0</v>
      </c>
      <c r="K51357" s="1" t="s">
        <v>17</v>
      </c>
    </row>
    <row r="51358" spans="1:11" x14ac:dyDescent="0.25">
      <c r="A51358" s="1" t="s">
        <v>5130</v>
      </c>
      <c r="B51358">
        <v>86655246</v>
      </c>
      <c r="C51358" s="1" t="s">
        <v>137103</v>
      </c>
      <c r="D51358" s="2">
        <v>45182</v>
      </c>
      <c r="E51358" s="1" t="s">
        <v>137104</v>
      </c>
      <c r="F51358" s="1" t="s">
        <v>120191</v>
      </c>
      <c r="G51358" s="1" t="s">
        <v>34</v>
      </c>
      <c r="H51358" s="1" t="s">
        <v>15</v>
      </c>
      <c r="I51358" s="1" t="s">
        <v>39</v>
      </c>
      <c r="J51358">
        <v>180000</v>
      </c>
      <c r="K51358" s="1" t="s">
        <v>17</v>
      </c>
    </row>
    <row r="51359" spans="1:11" x14ac:dyDescent="0.25">
      <c r="A51359" s="1" t="s">
        <v>5130</v>
      </c>
      <c r="B51359">
        <v>87831584</v>
      </c>
      <c r="C51359" s="1" t="s">
        <v>137105</v>
      </c>
      <c r="D51359" s="2">
        <v>45205</v>
      </c>
      <c r="E51359" s="1" t="s">
        <v>137106</v>
      </c>
      <c r="F51359" s="1" t="s">
        <v>749</v>
      </c>
      <c r="G51359" s="1" t="s">
        <v>22</v>
      </c>
      <c r="H51359" s="1" t="s">
        <v>15</v>
      </c>
      <c r="I51359" s="1" t="s">
        <v>39</v>
      </c>
      <c r="J51359">
        <v>0</v>
      </c>
      <c r="K51359" s="1" t="s">
        <v>17</v>
      </c>
    </row>
    <row r="51360" spans="1:11" x14ac:dyDescent="0.25">
      <c r="A51360" s="1" t="s">
        <v>5130</v>
      </c>
      <c r="B51360">
        <v>87835241</v>
      </c>
      <c r="C51360" s="1" t="s">
        <v>137107</v>
      </c>
      <c r="D51360" s="2">
        <v>45205</v>
      </c>
      <c r="E51360" s="1" t="s">
        <v>137108</v>
      </c>
      <c r="F51360" s="1" t="s">
        <v>749</v>
      </c>
      <c r="G51360" s="1" t="s">
        <v>22</v>
      </c>
      <c r="H51360" s="1" t="s">
        <v>137109</v>
      </c>
      <c r="I51360" s="1" t="s">
        <v>39</v>
      </c>
      <c r="J51360">
        <v>0</v>
      </c>
      <c r="K51360" s="1" t="s">
        <v>17</v>
      </c>
    </row>
    <row r="51361" spans="1:11" x14ac:dyDescent="0.25">
      <c r="A51361" s="1" t="s">
        <v>5130</v>
      </c>
      <c r="B51361">
        <v>87836241</v>
      </c>
      <c r="C51361" s="1" t="s">
        <v>133065</v>
      </c>
      <c r="D51361" s="2">
        <v>45205</v>
      </c>
      <c r="E51361" s="1" t="s">
        <v>133066</v>
      </c>
      <c r="F51361" s="1" t="s">
        <v>133067</v>
      </c>
      <c r="G51361" s="1" t="s">
        <v>15</v>
      </c>
      <c r="H51361" s="1" t="s">
        <v>15</v>
      </c>
      <c r="I51361" s="1" t="s">
        <v>39</v>
      </c>
      <c r="J51361">
        <v>150000</v>
      </c>
      <c r="K51361" s="1" t="s">
        <v>17</v>
      </c>
    </row>
    <row r="51362" spans="1:11" x14ac:dyDescent="0.25">
      <c r="A51362" s="1" t="s">
        <v>5130</v>
      </c>
      <c r="B51362">
        <v>87836339</v>
      </c>
      <c r="C51362" s="1" t="s">
        <v>137110</v>
      </c>
      <c r="D51362" s="2">
        <v>45205</v>
      </c>
      <c r="E51362" s="1" t="s">
        <v>137111</v>
      </c>
      <c r="F51362" s="1" t="s">
        <v>132105</v>
      </c>
      <c r="G51362" s="1" t="s">
        <v>15</v>
      </c>
      <c r="H51362" s="1" t="s">
        <v>15</v>
      </c>
      <c r="I51362" s="1" t="s">
        <v>39</v>
      </c>
      <c r="J51362">
        <v>0</v>
      </c>
      <c r="K51362" s="1" t="s">
        <v>17</v>
      </c>
    </row>
    <row r="51363" spans="1:11" x14ac:dyDescent="0.25">
      <c r="A51363" s="1" t="s">
        <v>5130</v>
      </c>
      <c r="B51363">
        <v>87837067</v>
      </c>
      <c r="C51363" s="1" t="s">
        <v>5130</v>
      </c>
      <c r="D51363" s="2">
        <v>45205</v>
      </c>
      <c r="E51363" s="1" t="s">
        <v>137112</v>
      </c>
      <c r="F51363" s="1" t="s">
        <v>137113</v>
      </c>
      <c r="G51363" s="1" t="s">
        <v>34</v>
      </c>
      <c r="H51363" s="1" t="s">
        <v>137114</v>
      </c>
      <c r="I51363" s="1" t="s">
        <v>39</v>
      </c>
      <c r="J51363">
        <v>0</v>
      </c>
      <c r="K51363" s="1" t="s">
        <v>17</v>
      </c>
    </row>
    <row r="51364" spans="1:11" x14ac:dyDescent="0.25">
      <c r="A51364" s="1" t="s">
        <v>5130</v>
      </c>
      <c r="B51364">
        <v>87838553</v>
      </c>
      <c r="C51364" s="1" t="s">
        <v>137115</v>
      </c>
      <c r="D51364" s="2">
        <v>45205</v>
      </c>
      <c r="E51364" s="1" t="s">
        <v>137116</v>
      </c>
      <c r="F51364" s="1" t="s">
        <v>39440</v>
      </c>
      <c r="G51364" s="1" t="s">
        <v>447</v>
      </c>
      <c r="H51364" s="1" t="s">
        <v>131919</v>
      </c>
      <c r="I51364" s="1" t="s">
        <v>39</v>
      </c>
      <c r="J51364">
        <v>0</v>
      </c>
      <c r="K51364" s="1" t="s">
        <v>17</v>
      </c>
    </row>
    <row r="51365" spans="1:11" x14ac:dyDescent="0.25">
      <c r="A51365" s="1" t="s">
        <v>5130</v>
      </c>
      <c r="B51365">
        <v>86387653</v>
      </c>
      <c r="C51365" s="1" t="s">
        <v>102096</v>
      </c>
      <c r="D51365" s="2">
        <v>45176</v>
      </c>
      <c r="E51365" s="1" t="s">
        <v>137117</v>
      </c>
      <c r="F51365" s="1" t="s">
        <v>2890</v>
      </c>
      <c r="G51365" s="1" t="s">
        <v>15</v>
      </c>
      <c r="H51365" s="1" t="s">
        <v>15</v>
      </c>
      <c r="I51365" s="1" t="s">
        <v>16</v>
      </c>
      <c r="J51365">
        <v>0</v>
      </c>
      <c r="K51365" s="1" t="s">
        <v>17</v>
      </c>
    </row>
    <row r="51366" spans="1:11" x14ac:dyDescent="0.25">
      <c r="A51366" s="1" t="s">
        <v>5130</v>
      </c>
      <c r="B51366">
        <v>86392974</v>
      </c>
      <c r="C51366" s="1" t="s">
        <v>136398</v>
      </c>
      <c r="D51366" s="2">
        <v>45176</v>
      </c>
      <c r="E51366" s="1" t="s">
        <v>137118</v>
      </c>
      <c r="F51366" s="1" t="s">
        <v>3666</v>
      </c>
      <c r="G51366" s="1" t="s">
        <v>15</v>
      </c>
      <c r="H51366" s="1" t="s">
        <v>15</v>
      </c>
      <c r="I51366" s="1" t="s">
        <v>39</v>
      </c>
      <c r="J51366">
        <v>0</v>
      </c>
      <c r="K51366" s="1" t="s">
        <v>17</v>
      </c>
    </row>
    <row r="51367" spans="1:11" x14ac:dyDescent="0.25">
      <c r="A51367" s="1" t="s">
        <v>5130</v>
      </c>
      <c r="B51367">
        <v>89058243</v>
      </c>
      <c r="C51367" s="1" t="s">
        <v>137119</v>
      </c>
      <c r="D51367" s="2">
        <v>45233</v>
      </c>
      <c r="E51367" s="1" t="s">
        <v>137120</v>
      </c>
      <c r="F51367" s="1" t="s">
        <v>132012</v>
      </c>
      <c r="G51367" s="1" t="s">
        <v>15</v>
      </c>
      <c r="H51367" s="1" t="s">
        <v>137121</v>
      </c>
      <c r="I51367" s="1" t="s">
        <v>39</v>
      </c>
      <c r="J51367">
        <v>0</v>
      </c>
      <c r="K51367" s="1" t="s">
        <v>17</v>
      </c>
    </row>
    <row r="51368" spans="1:11" x14ac:dyDescent="0.25">
      <c r="A51368" s="1" t="s">
        <v>5130</v>
      </c>
      <c r="B51368">
        <v>89063010</v>
      </c>
      <c r="C51368" s="1" t="s">
        <v>5130</v>
      </c>
      <c r="D51368" s="2">
        <v>45233</v>
      </c>
      <c r="E51368" s="1" t="s">
        <v>137122</v>
      </c>
      <c r="F51368" s="1" t="s">
        <v>364</v>
      </c>
      <c r="G51368" s="1" t="s">
        <v>15</v>
      </c>
      <c r="H51368" s="1" t="s">
        <v>15</v>
      </c>
      <c r="I51368" s="1" t="s">
        <v>16</v>
      </c>
      <c r="J51368">
        <v>0</v>
      </c>
      <c r="K51368" s="1" t="s">
        <v>17</v>
      </c>
    </row>
    <row r="51369" spans="1:11" x14ac:dyDescent="0.25">
      <c r="A51369" s="1" t="s">
        <v>5130</v>
      </c>
      <c r="B51369">
        <v>89065884</v>
      </c>
      <c r="C51369" s="1" t="s">
        <v>132882</v>
      </c>
      <c r="D51369" s="2">
        <v>45233</v>
      </c>
      <c r="E51369" s="1" t="s">
        <v>137123</v>
      </c>
      <c r="F51369" s="1" t="s">
        <v>2890</v>
      </c>
      <c r="G51369" s="1" t="s">
        <v>15</v>
      </c>
      <c r="H51369" s="1" t="s">
        <v>15</v>
      </c>
      <c r="I51369" s="1" t="s">
        <v>39</v>
      </c>
      <c r="J51369">
        <v>0</v>
      </c>
      <c r="K51369" s="1" t="s">
        <v>17</v>
      </c>
    </row>
    <row r="51370" spans="1:11" x14ac:dyDescent="0.25">
      <c r="A51370" s="1" t="s">
        <v>5130</v>
      </c>
      <c r="B51370">
        <v>89382247</v>
      </c>
      <c r="C51370" s="1" t="s">
        <v>5130</v>
      </c>
      <c r="D51370" s="2">
        <v>45243</v>
      </c>
      <c r="E51370" s="1" t="s">
        <v>137124</v>
      </c>
      <c r="F51370" s="1" t="s">
        <v>137125</v>
      </c>
      <c r="G51370" s="1" t="s">
        <v>15</v>
      </c>
      <c r="H51370" s="1" t="s">
        <v>15</v>
      </c>
      <c r="I51370" s="1" t="s">
        <v>39</v>
      </c>
      <c r="J51370">
        <v>0</v>
      </c>
      <c r="K51370" s="1" t="s">
        <v>945</v>
      </c>
    </row>
    <row r="51371" spans="1:11" x14ac:dyDescent="0.25">
      <c r="A51371" s="1" t="s">
        <v>5130</v>
      </c>
      <c r="B51371">
        <v>89382278</v>
      </c>
      <c r="C51371" s="1" t="s">
        <v>137126</v>
      </c>
      <c r="D51371" s="2">
        <v>45243</v>
      </c>
      <c r="E51371" s="1" t="s">
        <v>137127</v>
      </c>
      <c r="F51371" s="1" t="s">
        <v>104181</v>
      </c>
      <c r="G51371" s="1" t="s">
        <v>15</v>
      </c>
      <c r="H51371" s="1" t="s">
        <v>15</v>
      </c>
      <c r="I51371" s="1" t="s">
        <v>39</v>
      </c>
      <c r="J51371">
        <v>0</v>
      </c>
      <c r="K51371" s="1" t="s">
        <v>17</v>
      </c>
    </row>
    <row r="51372" spans="1:11" x14ac:dyDescent="0.25">
      <c r="A51372" s="1" t="s">
        <v>5130</v>
      </c>
      <c r="B51372">
        <v>89382628</v>
      </c>
      <c r="C51372" s="1" t="s">
        <v>136141</v>
      </c>
      <c r="D51372" s="2">
        <v>45243</v>
      </c>
      <c r="E51372" s="1" t="s">
        <v>136142</v>
      </c>
      <c r="F51372" s="1" t="s">
        <v>82942</v>
      </c>
      <c r="G51372" s="1" t="s">
        <v>15</v>
      </c>
      <c r="H51372" s="1" t="s">
        <v>82943</v>
      </c>
      <c r="I51372" s="1" t="s">
        <v>39</v>
      </c>
      <c r="J51372">
        <v>0</v>
      </c>
      <c r="K51372" s="1" t="s">
        <v>17</v>
      </c>
    </row>
    <row r="51373" spans="1:11" x14ac:dyDescent="0.25">
      <c r="A51373" s="1" t="s">
        <v>5130</v>
      </c>
      <c r="B51373">
        <v>89385995</v>
      </c>
      <c r="C51373" s="1" t="s">
        <v>137128</v>
      </c>
      <c r="D51373" s="2">
        <v>45243</v>
      </c>
      <c r="E51373" s="1" t="s">
        <v>137129</v>
      </c>
      <c r="F51373" s="1" t="s">
        <v>14755</v>
      </c>
      <c r="G51373" s="1" t="s">
        <v>15</v>
      </c>
      <c r="H51373" s="1" t="s">
        <v>135172</v>
      </c>
      <c r="I51373" s="1" t="s">
        <v>39</v>
      </c>
      <c r="J51373">
        <v>0</v>
      </c>
      <c r="K51373" s="1" t="s">
        <v>17</v>
      </c>
    </row>
    <row r="51374" spans="1:11" x14ac:dyDescent="0.25">
      <c r="A51374" s="1" t="s">
        <v>5130</v>
      </c>
      <c r="B51374">
        <v>89337839</v>
      </c>
      <c r="C51374" s="1" t="s">
        <v>36100</v>
      </c>
      <c r="D51374" s="2">
        <v>45242</v>
      </c>
      <c r="E51374" s="1" t="s">
        <v>137130</v>
      </c>
      <c r="F51374" s="1" t="s">
        <v>137131</v>
      </c>
      <c r="G51374" s="1" t="s">
        <v>15</v>
      </c>
      <c r="H51374" s="1" t="s">
        <v>15</v>
      </c>
      <c r="I51374" s="1" t="s">
        <v>140</v>
      </c>
      <c r="J51374">
        <v>60000</v>
      </c>
      <c r="K51374" s="1" t="s">
        <v>235</v>
      </c>
    </row>
    <row r="51375" spans="1:11" x14ac:dyDescent="0.25">
      <c r="A51375" s="1" t="s">
        <v>5130</v>
      </c>
      <c r="B51375">
        <v>89369007</v>
      </c>
      <c r="C51375" s="1" t="s">
        <v>76130</v>
      </c>
      <c r="D51375" s="2">
        <v>45243</v>
      </c>
      <c r="E51375" s="1" t="s">
        <v>137132</v>
      </c>
      <c r="F51375" s="1" t="s">
        <v>1440</v>
      </c>
      <c r="G51375" s="1" t="s">
        <v>34</v>
      </c>
      <c r="H51375" s="1" t="s">
        <v>36248</v>
      </c>
      <c r="I51375" s="1" t="s">
        <v>39</v>
      </c>
      <c r="J51375">
        <v>0</v>
      </c>
      <c r="K51375" s="1" t="s">
        <v>17</v>
      </c>
    </row>
    <row r="51376" spans="1:11" x14ac:dyDescent="0.25">
      <c r="A51376" s="1" t="s">
        <v>5130</v>
      </c>
      <c r="B51376">
        <v>89442582</v>
      </c>
      <c r="C51376" s="1" t="s">
        <v>5130</v>
      </c>
      <c r="D51376" s="2">
        <v>45244</v>
      </c>
      <c r="E51376" s="1" t="s">
        <v>137133</v>
      </c>
      <c r="F51376" s="1" t="s">
        <v>4729</v>
      </c>
      <c r="G51376" s="1" t="s">
        <v>22</v>
      </c>
      <c r="H51376" s="1" t="s">
        <v>137134</v>
      </c>
      <c r="I51376" s="1" t="s">
        <v>39</v>
      </c>
      <c r="J51376">
        <v>0</v>
      </c>
      <c r="K51376" s="1" t="s">
        <v>17</v>
      </c>
    </row>
    <row r="51377" spans="1:11" x14ac:dyDescent="0.25">
      <c r="A51377" s="1" t="s">
        <v>5130</v>
      </c>
      <c r="B51377">
        <v>89472159</v>
      </c>
      <c r="C51377" s="1" t="s">
        <v>133492</v>
      </c>
      <c r="D51377" s="2">
        <v>45245</v>
      </c>
      <c r="E51377" s="1" t="s">
        <v>133493</v>
      </c>
      <c r="F51377" s="1" t="s">
        <v>10956</v>
      </c>
      <c r="G51377" s="1" t="s">
        <v>15</v>
      </c>
      <c r="H51377" s="1" t="s">
        <v>15</v>
      </c>
      <c r="I51377" s="1" t="s">
        <v>140</v>
      </c>
      <c r="J51377">
        <v>200000</v>
      </c>
      <c r="K51377" s="1" t="s">
        <v>17</v>
      </c>
    </row>
    <row r="51378" spans="1:11" x14ac:dyDescent="0.25">
      <c r="A51378" s="1" t="s">
        <v>5130</v>
      </c>
      <c r="B51378">
        <v>89115407</v>
      </c>
      <c r="C51378" s="1" t="s">
        <v>137135</v>
      </c>
      <c r="D51378" s="2">
        <v>45237</v>
      </c>
      <c r="E51378" s="1" t="s">
        <v>137136</v>
      </c>
      <c r="F51378" s="1" t="s">
        <v>137137</v>
      </c>
      <c r="G51378" s="1" t="s">
        <v>15</v>
      </c>
      <c r="H51378" s="1" t="s">
        <v>15</v>
      </c>
      <c r="I51378" s="1" t="s">
        <v>97</v>
      </c>
      <c r="J51378">
        <v>80000</v>
      </c>
      <c r="K51378" s="1" t="s">
        <v>17</v>
      </c>
    </row>
    <row r="51379" spans="1:11" x14ac:dyDescent="0.25">
      <c r="A51379" s="1" t="s">
        <v>5130</v>
      </c>
      <c r="B51379">
        <v>89120837</v>
      </c>
      <c r="C51379" s="1" t="s">
        <v>137138</v>
      </c>
      <c r="D51379" s="2">
        <v>45237</v>
      </c>
      <c r="E51379" s="1" t="s">
        <v>137139</v>
      </c>
      <c r="F51379" s="1" t="s">
        <v>15681</v>
      </c>
      <c r="G51379" s="1" t="s">
        <v>15</v>
      </c>
      <c r="H51379" s="1" t="s">
        <v>15</v>
      </c>
      <c r="I51379" s="1" t="s">
        <v>39</v>
      </c>
      <c r="J51379">
        <v>0</v>
      </c>
      <c r="K51379" s="1" t="s">
        <v>17</v>
      </c>
    </row>
    <row r="51380" spans="1:11" x14ac:dyDescent="0.25">
      <c r="A51380" s="1" t="s">
        <v>5130</v>
      </c>
      <c r="B51380">
        <v>89121410</v>
      </c>
      <c r="C51380" s="1" t="s">
        <v>133019</v>
      </c>
      <c r="D51380" s="2">
        <v>45237</v>
      </c>
      <c r="E51380" s="1" t="s">
        <v>137140</v>
      </c>
      <c r="F51380" s="1" t="s">
        <v>4628</v>
      </c>
      <c r="G51380" s="1" t="s">
        <v>15</v>
      </c>
      <c r="H51380" s="1" t="s">
        <v>15</v>
      </c>
      <c r="I51380" s="1" t="s">
        <v>128</v>
      </c>
      <c r="J51380">
        <v>0</v>
      </c>
      <c r="K51380" s="1" t="s">
        <v>17</v>
      </c>
    </row>
    <row r="51381" spans="1:11" x14ac:dyDescent="0.25">
      <c r="A51381" s="1" t="s">
        <v>5130</v>
      </c>
      <c r="B51381">
        <v>89123530</v>
      </c>
      <c r="C51381" s="1" t="s">
        <v>132043</v>
      </c>
      <c r="D51381" s="2">
        <v>45237</v>
      </c>
      <c r="E51381" s="1" t="s">
        <v>132044</v>
      </c>
      <c r="F51381" s="1" t="s">
        <v>1228</v>
      </c>
      <c r="G51381" s="1" t="s">
        <v>1082</v>
      </c>
      <c r="H51381" s="1" t="s">
        <v>15</v>
      </c>
      <c r="I51381" s="1" t="s">
        <v>39</v>
      </c>
      <c r="J51381">
        <v>0</v>
      </c>
      <c r="K51381" s="1" t="s">
        <v>17</v>
      </c>
    </row>
    <row r="51382" spans="1:11" x14ac:dyDescent="0.25">
      <c r="A51382" s="1" t="s">
        <v>5130</v>
      </c>
      <c r="B51382">
        <v>86909838</v>
      </c>
      <c r="C51382" s="1" t="s">
        <v>137141</v>
      </c>
      <c r="D51382" s="2">
        <v>45188</v>
      </c>
      <c r="E51382" s="1" t="s">
        <v>137142</v>
      </c>
      <c r="F51382" s="1" t="s">
        <v>2890</v>
      </c>
      <c r="G51382" s="1" t="s">
        <v>15</v>
      </c>
      <c r="H51382" s="1" t="s">
        <v>137143</v>
      </c>
      <c r="I51382" s="1" t="s">
        <v>39</v>
      </c>
      <c r="J51382">
        <v>0</v>
      </c>
      <c r="K51382" s="1" t="s">
        <v>17</v>
      </c>
    </row>
    <row r="51383" spans="1:11" x14ac:dyDescent="0.25">
      <c r="A51383" s="1" t="s">
        <v>5130</v>
      </c>
      <c r="B51383">
        <v>86910266</v>
      </c>
      <c r="C51383" s="1" t="s">
        <v>136344</v>
      </c>
      <c r="D51383" s="2">
        <v>45188</v>
      </c>
      <c r="E51383" s="1" t="s">
        <v>136345</v>
      </c>
      <c r="F51383" s="1" t="s">
        <v>136346</v>
      </c>
      <c r="G51383" s="1" t="s">
        <v>34</v>
      </c>
      <c r="H51383" s="1" t="s">
        <v>15</v>
      </c>
      <c r="I51383" s="1" t="s">
        <v>86</v>
      </c>
      <c r="J51383">
        <v>0</v>
      </c>
      <c r="K51383" s="1" t="s">
        <v>17</v>
      </c>
    </row>
    <row r="51384" spans="1:11" x14ac:dyDescent="0.25">
      <c r="A51384" s="1" t="s">
        <v>5130</v>
      </c>
      <c r="B51384">
        <v>86916166</v>
      </c>
      <c r="C51384" s="1" t="s">
        <v>5130</v>
      </c>
      <c r="D51384" s="2">
        <v>45188</v>
      </c>
      <c r="E51384" s="1" t="s">
        <v>137144</v>
      </c>
      <c r="F51384" s="1" t="s">
        <v>137145</v>
      </c>
      <c r="G51384" s="1" t="s">
        <v>34</v>
      </c>
      <c r="H51384" s="1" t="s">
        <v>137146</v>
      </c>
      <c r="I51384" s="1" t="s">
        <v>35</v>
      </c>
      <c r="J51384">
        <v>110000</v>
      </c>
      <c r="K51384" s="1" t="s">
        <v>17</v>
      </c>
    </row>
    <row r="51385" spans="1:11" x14ac:dyDescent="0.25">
      <c r="A51385" s="1" t="s">
        <v>5130</v>
      </c>
      <c r="B51385">
        <v>86916165</v>
      </c>
      <c r="C51385" s="1" t="s">
        <v>5130</v>
      </c>
      <c r="D51385" s="2">
        <v>45188</v>
      </c>
      <c r="E51385" s="1" t="s">
        <v>137144</v>
      </c>
      <c r="F51385" s="1" t="s">
        <v>137145</v>
      </c>
      <c r="G51385" s="1" t="s">
        <v>34</v>
      </c>
      <c r="H51385" s="1" t="s">
        <v>137146</v>
      </c>
      <c r="I51385" s="1" t="s">
        <v>140</v>
      </c>
      <c r="J51385">
        <v>110000</v>
      </c>
      <c r="K51385" s="1" t="s">
        <v>17</v>
      </c>
    </row>
    <row r="51386" spans="1:11" x14ac:dyDescent="0.25">
      <c r="A51386" s="1" t="s">
        <v>5130</v>
      </c>
      <c r="B51386">
        <v>88590640</v>
      </c>
      <c r="C51386" s="1" t="s">
        <v>137147</v>
      </c>
      <c r="D51386" s="2">
        <v>45223</v>
      </c>
      <c r="E51386" s="1" t="s">
        <v>137148</v>
      </c>
      <c r="F51386" s="1" t="s">
        <v>106622</v>
      </c>
      <c r="G51386" s="1" t="s">
        <v>447</v>
      </c>
      <c r="H51386" s="1" t="s">
        <v>15</v>
      </c>
      <c r="I51386" s="1" t="s">
        <v>140</v>
      </c>
      <c r="J51386">
        <v>70000</v>
      </c>
      <c r="K51386" s="1" t="s">
        <v>17</v>
      </c>
    </row>
    <row r="51387" spans="1:11" x14ac:dyDescent="0.25">
      <c r="A51387" s="1" t="s">
        <v>5130</v>
      </c>
      <c r="B51387">
        <v>88592825</v>
      </c>
      <c r="C51387" s="1" t="s">
        <v>109416</v>
      </c>
      <c r="D51387" s="2">
        <v>45223</v>
      </c>
      <c r="E51387" s="1" t="s">
        <v>136965</v>
      </c>
      <c r="F51387" s="1" t="s">
        <v>2184</v>
      </c>
      <c r="G51387" s="1" t="s">
        <v>34</v>
      </c>
      <c r="H51387" s="1" t="s">
        <v>15</v>
      </c>
      <c r="I51387" s="1" t="s">
        <v>39</v>
      </c>
      <c r="J51387">
        <v>0</v>
      </c>
      <c r="K51387" s="1" t="s">
        <v>17</v>
      </c>
    </row>
    <row r="51388" spans="1:11" x14ac:dyDescent="0.25">
      <c r="A51388" s="1" t="s">
        <v>5130</v>
      </c>
      <c r="B51388">
        <v>88593133</v>
      </c>
      <c r="C51388" s="1" t="s">
        <v>137149</v>
      </c>
      <c r="D51388" s="2">
        <v>45223</v>
      </c>
      <c r="E51388" s="1" t="s">
        <v>132850</v>
      </c>
      <c r="F51388" s="1" t="s">
        <v>3218</v>
      </c>
      <c r="G51388" s="1" t="s">
        <v>15</v>
      </c>
      <c r="H51388" s="1" t="s">
        <v>137150</v>
      </c>
      <c r="I51388" s="1" t="s">
        <v>39</v>
      </c>
      <c r="J51388">
        <v>0</v>
      </c>
      <c r="K51388" s="1" t="s">
        <v>17</v>
      </c>
    </row>
    <row r="51389" spans="1:11" x14ac:dyDescent="0.25">
      <c r="A51389" s="1" t="s">
        <v>5130</v>
      </c>
      <c r="B51389">
        <v>88595108</v>
      </c>
      <c r="C51389" s="1" t="s">
        <v>5130</v>
      </c>
      <c r="D51389" s="2">
        <v>45223</v>
      </c>
      <c r="E51389" s="1" t="s">
        <v>137151</v>
      </c>
      <c r="F51389" s="1" t="s">
        <v>13695</v>
      </c>
      <c r="G51389" s="1" t="s">
        <v>34</v>
      </c>
      <c r="H51389" s="1" t="s">
        <v>15</v>
      </c>
      <c r="I51389" s="1" t="s">
        <v>16</v>
      </c>
      <c r="J51389">
        <v>150000</v>
      </c>
      <c r="K51389" s="1" t="s">
        <v>17</v>
      </c>
    </row>
    <row r="51390" spans="1:11" x14ac:dyDescent="0.25">
      <c r="A51390" s="1" t="s">
        <v>5130</v>
      </c>
      <c r="B51390">
        <v>86665182</v>
      </c>
      <c r="C51390" s="1" t="s">
        <v>100020</v>
      </c>
      <c r="D51390" s="2">
        <v>45182</v>
      </c>
      <c r="E51390" s="1" t="s">
        <v>132554</v>
      </c>
      <c r="F51390" s="1" t="s">
        <v>54918</v>
      </c>
      <c r="G51390" s="1" t="s">
        <v>15</v>
      </c>
      <c r="H51390" s="1" t="s">
        <v>15</v>
      </c>
      <c r="I51390" s="1" t="s">
        <v>39</v>
      </c>
      <c r="J51390">
        <v>0</v>
      </c>
      <c r="K51390" s="1" t="s">
        <v>17</v>
      </c>
    </row>
    <row r="51391" spans="1:11" x14ac:dyDescent="0.25">
      <c r="A51391" s="1" t="s">
        <v>5130</v>
      </c>
      <c r="B51391">
        <v>89490509</v>
      </c>
      <c r="C51391" s="1" t="s">
        <v>137152</v>
      </c>
      <c r="D51391" s="2">
        <v>45245</v>
      </c>
      <c r="E51391" s="1" t="s">
        <v>137153</v>
      </c>
      <c r="F51391" s="1" t="s">
        <v>34354</v>
      </c>
      <c r="G51391" s="1" t="s">
        <v>34</v>
      </c>
      <c r="H51391" s="1" t="s">
        <v>137154</v>
      </c>
      <c r="I51391" s="1" t="s">
        <v>39</v>
      </c>
      <c r="J51391">
        <v>0</v>
      </c>
      <c r="K51391" s="1" t="s">
        <v>17</v>
      </c>
    </row>
    <row r="51392" spans="1:11" x14ac:dyDescent="0.25">
      <c r="A51392" s="1" t="s">
        <v>5130</v>
      </c>
      <c r="B51392">
        <v>89494696</v>
      </c>
      <c r="C51392" s="1" t="s">
        <v>137155</v>
      </c>
      <c r="D51392" s="2">
        <v>45245</v>
      </c>
      <c r="E51392" s="1" t="s">
        <v>137156</v>
      </c>
      <c r="F51392" s="1" t="s">
        <v>64916</v>
      </c>
      <c r="G51392" s="1" t="s">
        <v>625</v>
      </c>
      <c r="H51392" s="1" t="s">
        <v>137157</v>
      </c>
      <c r="I51392" s="1" t="s">
        <v>39</v>
      </c>
      <c r="J51392">
        <v>100000</v>
      </c>
      <c r="K51392" s="1" t="s">
        <v>17</v>
      </c>
    </row>
    <row r="51393" spans="1:11" x14ac:dyDescent="0.25">
      <c r="A51393" s="1" t="s">
        <v>5130</v>
      </c>
      <c r="B51393">
        <v>89511137</v>
      </c>
      <c r="C51393" s="1" t="s">
        <v>137158</v>
      </c>
      <c r="D51393" s="2">
        <v>45245</v>
      </c>
      <c r="E51393" s="1" t="s">
        <v>137159</v>
      </c>
      <c r="F51393" s="1" t="s">
        <v>28935</v>
      </c>
      <c r="G51393" s="1" t="s">
        <v>15</v>
      </c>
      <c r="H51393" s="1" t="s">
        <v>15</v>
      </c>
      <c r="I51393" s="1" t="s">
        <v>16</v>
      </c>
      <c r="J51393">
        <v>300000</v>
      </c>
      <c r="K51393" s="1" t="s">
        <v>17</v>
      </c>
    </row>
    <row r="51394" spans="1:11" x14ac:dyDescent="0.25">
      <c r="A51394" s="1" t="s">
        <v>5130</v>
      </c>
      <c r="B51394">
        <v>89514952</v>
      </c>
      <c r="C51394" s="1" t="s">
        <v>135675</v>
      </c>
      <c r="D51394" s="2">
        <v>45245</v>
      </c>
      <c r="E51394" s="1" t="s">
        <v>137160</v>
      </c>
      <c r="F51394" s="1" t="s">
        <v>1971</v>
      </c>
      <c r="G51394" s="1" t="s">
        <v>15</v>
      </c>
      <c r="H51394" s="1" t="s">
        <v>15</v>
      </c>
      <c r="I51394" s="1" t="s">
        <v>39</v>
      </c>
      <c r="J51394">
        <v>0</v>
      </c>
      <c r="K51394" s="1" t="s">
        <v>17</v>
      </c>
    </row>
    <row r="51395" spans="1:11" x14ac:dyDescent="0.25">
      <c r="A51395" s="1" t="s">
        <v>5130</v>
      </c>
      <c r="B51395">
        <v>89122045</v>
      </c>
      <c r="C51395" s="1" t="s">
        <v>5130</v>
      </c>
      <c r="D51395" s="2">
        <v>45237</v>
      </c>
      <c r="E51395" s="1" t="s">
        <v>137161</v>
      </c>
      <c r="F51395" s="1" t="s">
        <v>137162</v>
      </c>
      <c r="G51395" s="1" t="s">
        <v>15</v>
      </c>
      <c r="H51395" s="1" t="s">
        <v>137163</v>
      </c>
      <c r="I51395" s="1" t="s">
        <v>39</v>
      </c>
      <c r="J51395">
        <v>0</v>
      </c>
      <c r="K51395" s="1" t="s">
        <v>17</v>
      </c>
    </row>
    <row r="51396" spans="1:11" x14ac:dyDescent="0.25">
      <c r="A51396" s="1" t="s">
        <v>5130</v>
      </c>
      <c r="B51396">
        <v>89131142</v>
      </c>
      <c r="C51396" s="1" t="s">
        <v>5130</v>
      </c>
      <c r="D51396" s="2">
        <v>45237</v>
      </c>
      <c r="E51396" s="1" t="s">
        <v>136779</v>
      </c>
      <c r="F51396" s="1" t="s">
        <v>364</v>
      </c>
      <c r="G51396" s="1" t="s">
        <v>15</v>
      </c>
      <c r="H51396" s="1" t="s">
        <v>136780</v>
      </c>
      <c r="I51396" s="1" t="s">
        <v>16</v>
      </c>
      <c r="J51396">
        <v>0</v>
      </c>
      <c r="K51396" s="1" t="s">
        <v>17</v>
      </c>
    </row>
    <row r="51397" spans="1:11" x14ac:dyDescent="0.25">
      <c r="A51397" s="1" t="s">
        <v>5130</v>
      </c>
      <c r="B51397">
        <v>89153354</v>
      </c>
      <c r="C51397" s="1" t="s">
        <v>5130</v>
      </c>
      <c r="D51397" s="2">
        <v>45237</v>
      </c>
      <c r="E51397" s="1" t="s">
        <v>137164</v>
      </c>
      <c r="F51397" s="1" t="s">
        <v>7157</v>
      </c>
      <c r="G51397" s="1" t="s">
        <v>15</v>
      </c>
      <c r="H51397" s="1" t="s">
        <v>132015</v>
      </c>
      <c r="I51397" s="1" t="s">
        <v>39</v>
      </c>
      <c r="J51397">
        <v>0</v>
      </c>
      <c r="K51397" s="1" t="s">
        <v>17</v>
      </c>
    </row>
    <row r="51398" spans="1:11" x14ac:dyDescent="0.25">
      <c r="A51398" s="1" t="s">
        <v>5130</v>
      </c>
      <c r="B51398">
        <v>89160114</v>
      </c>
      <c r="C51398" s="1" t="s">
        <v>5130</v>
      </c>
      <c r="D51398" s="2">
        <v>45237</v>
      </c>
      <c r="E51398" s="1" t="s">
        <v>137165</v>
      </c>
      <c r="F51398" s="1" t="s">
        <v>2304</v>
      </c>
      <c r="G51398" s="1" t="s">
        <v>15</v>
      </c>
      <c r="H51398" s="1" t="s">
        <v>137166</v>
      </c>
      <c r="I51398" s="1" t="s">
        <v>39</v>
      </c>
      <c r="J51398">
        <v>0</v>
      </c>
      <c r="K51398" s="1" t="s">
        <v>17</v>
      </c>
    </row>
    <row r="51399" spans="1:11" x14ac:dyDescent="0.25">
      <c r="A51399" s="1" t="s">
        <v>5130</v>
      </c>
      <c r="B51399">
        <v>89161423</v>
      </c>
      <c r="C51399" s="1" t="s">
        <v>137167</v>
      </c>
      <c r="D51399" s="2">
        <v>45237</v>
      </c>
      <c r="E51399" s="1" t="s">
        <v>137168</v>
      </c>
      <c r="F51399" s="1" t="s">
        <v>14944</v>
      </c>
      <c r="G51399" s="1" t="s">
        <v>15</v>
      </c>
      <c r="H51399" s="1" t="s">
        <v>137169</v>
      </c>
      <c r="I51399" s="1" t="s">
        <v>39</v>
      </c>
      <c r="J51399">
        <v>0</v>
      </c>
      <c r="K51399" s="1" t="s">
        <v>17</v>
      </c>
    </row>
    <row r="51400" spans="1:11" x14ac:dyDescent="0.25">
      <c r="A51400" s="1" t="s">
        <v>5130</v>
      </c>
      <c r="B51400">
        <v>89161904</v>
      </c>
      <c r="C51400" s="1" t="s">
        <v>137170</v>
      </c>
      <c r="D51400" s="2">
        <v>45237</v>
      </c>
      <c r="E51400" s="1" t="s">
        <v>137171</v>
      </c>
      <c r="F51400" s="1" t="s">
        <v>31417</v>
      </c>
      <c r="G51400" s="1" t="s">
        <v>15</v>
      </c>
      <c r="H51400" s="1" t="s">
        <v>15</v>
      </c>
      <c r="I51400" s="1" t="s">
        <v>16</v>
      </c>
      <c r="J51400">
        <v>0</v>
      </c>
      <c r="K51400" s="1" t="s">
        <v>17</v>
      </c>
    </row>
    <row r="51401" spans="1:11" x14ac:dyDescent="0.25">
      <c r="A51401" s="1" t="s">
        <v>5130</v>
      </c>
      <c r="B51401">
        <v>89395115</v>
      </c>
      <c r="C51401" s="1" t="s">
        <v>137172</v>
      </c>
      <c r="D51401" s="2">
        <v>45243</v>
      </c>
      <c r="E51401" s="1" t="s">
        <v>137173</v>
      </c>
      <c r="F51401" s="1" t="s">
        <v>11296</v>
      </c>
      <c r="G51401" s="1" t="s">
        <v>15</v>
      </c>
      <c r="H51401" s="1" t="s">
        <v>137174</v>
      </c>
      <c r="I51401" s="1" t="s">
        <v>39</v>
      </c>
      <c r="J51401">
        <v>0</v>
      </c>
      <c r="K51401" s="1" t="s">
        <v>17</v>
      </c>
    </row>
    <row r="51402" spans="1:11" x14ac:dyDescent="0.25">
      <c r="A51402" s="1" t="s">
        <v>5130</v>
      </c>
      <c r="B51402">
        <v>89418913</v>
      </c>
      <c r="C51402" s="1" t="s">
        <v>137135</v>
      </c>
      <c r="D51402" s="2">
        <v>45244</v>
      </c>
      <c r="E51402" s="1" t="s">
        <v>137136</v>
      </c>
      <c r="F51402" s="1" t="s">
        <v>137137</v>
      </c>
      <c r="G51402" s="1" t="s">
        <v>15</v>
      </c>
      <c r="H51402" s="1" t="s">
        <v>15</v>
      </c>
      <c r="I51402" s="1" t="s">
        <v>39</v>
      </c>
      <c r="J51402">
        <v>80000</v>
      </c>
      <c r="K51402" s="1" t="s">
        <v>17</v>
      </c>
    </row>
    <row r="51403" spans="1:11" x14ac:dyDescent="0.25">
      <c r="A51403" s="1" t="s">
        <v>5130</v>
      </c>
      <c r="B51403">
        <v>86917572</v>
      </c>
      <c r="C51403" s="1" t="s">
        <v>137175</v>
      </c>
      <c r="D51403" s="2">
        <v>45188</v>
      </c>
      <c r="E51403" s="1" t="s">
        <v>137176</v>
      </c>
      <c r="F51403" s="1" t="s">
        <v>126032</v>
      </c>
      <c r="G51403" s="1" t="s">
        <v>15</v>
      </c>
      <c r="H51403" s="1" t="s">
        <v>137177</v>
      </c>
      <c r="I51403" s="1" t="s">
        <v>39</v>
      </c>
      <c r="J51403">
        <v>0</v>
      </c>
      <c r="K51403" s="1" t="s">
        <v>17</v>
      </c>
    </row>
    <row r="51404" spans="1:11" x14ac:dyDescent="0.25">
      <c r="A51404" s="1" t="s">
        <v>5130</v>
      </c>
      <c r="B51404">
        <v>86919060</v>
      </c>
      <c r="C51404" s="1" t="s">
        <v>5130</v>
      </c>
      <c r="D51404" s="2">
        <v>45188</v>
      </c>
      <c r="E51404" s="1" t="s">
        <v>137178</v>
      </c>
      <c r="F51404" s="1" t="s">
        <v>1440</v>
      </c>
      <c r="G51404" s="1" t="s">
        <v>34</v>
      </c>
      <c r="H51404" s="1" t="s">
        <v>15</v>
      </c>
      <c r="I51404" s="1" t="s">
        <v>39</v>
      </c>
      <c r="J51404">
        <v>0</v>
      </c>
      <c r="K51404" s="1" t="s">
        <v>17</v>
      </c>
    </row>
    <row r="51405" spans="1:11" x14ac:dyDescent="0.25">
      <c r="A51405" s="1" t="s">
        <v>5130</v>
      </c>
      <c r="B51405">
        <v>86920691</v>
      </c>
      <c r="C51405" s="1" t="s">
        <v>135483</v>
      </c>
      <c r="D51405" s="2">
        <v>45188</v>
      </c>
      <c r="E51405" s="1" t="s">
        <v>137179</v>
      </c>
      <c r="F51405" s="1" t="s">
        <v>46647</v>
      </c>
      <c r="G51405" s="1" t="s">
        <v>15</v>
      </c>
      <c r="H51405" s="1" t="s">
        <v>15</v>
      </c>
      <c r="I51405" s="1" t="s">
        <v>23</v>
      </c>
      <c r="J51405">
        <v>69000</v>
      </c>
      <c r="K51405" s="1" t="s">
        <v>17</v>
      </c>
    </row>
    <row r="51406" spans="1:11" x14ac:dyDescent="0.25">
      <c r="A51406" s="1" t="s">
        <v>5130</v>
      </c>
      <c r="B51406">
        <v>86924015</v>
      </c>
      <c r="C51406" s="1" t="s">
        <v>136488</v>
      </c>
      <c r="D51406" s="2">
        <v>45188</v>
      </c>
      <c r="E51406" s="1" t="s">
        <v>136489</v>
      </c>
      <c r="F51406" s="1" t="s">
        <v>136490</v>
      </c>
      <c r="G51406" s="1" t="s">
        <v>15</v>
      </c>
      <c r="H51406" s="1" t="s">
        <v>136491</v>
      </c>
      <c r="I51406" s="1" t="s">
        <v>39</v>
      </c>
      <c r="J51406">
        <v>200000</v>
      </c>
      <c r="K51406" s="1" t="s">
        <v>17</v>
      </c>
    </row>
    <row r="51407" spans="1:11" x14ac:dyDescent="0.25">
      <c r="A51407" s="1" t="s">
        <v>5130</v>
      </c>
      <c r="B51407">
        <v>86924018</v>
      </c>
      <c r="C51407" s="1" t="s">
        <v>136488</v>
      </c>
      <c r="D51407" s="2">
        <v>45188</v>
      </c>
      <c r="E51407" s="1" t="s">
        <v>136489</v>
      </c>
      <c r="F51407" s="1" t="s">
        <v>136490</v>
      </c>
      <c r="G51407" s="1" t="s">
        <v>15</v>
      </c>
      <c r="H51407" s="1" t="s">
        <v>136491</v>
      </c>
      <c r="I51407" s="1" t="s">
        <v>112</v>
      </c>
      <c r="J51407">
        <v>200000</v>
      </c>
      <c r="K51407" s="1" t="s">
        <v>17</v>
      </c>
    </row>
    <row r="51408" spans="1:11" x14ac:dyDescent="0.25">
      <c r="A51408" s="1" t="s">
        <v>5130</v>
      </c>
      <c r="B51408">
        <v>86924016</v>
      </c>
      <c r="C51408" s="1" t="s">
        <v>136488</v>
      </c>
      <c r="D51408" s="2">
        <v>45188</v>
      </c>
      <c r="E51408" s="1" t="s">
        <v>136489</v>
      </c>
      <c r="F51408" s="1" t="s">
        <v>136490</v>
      </c>
      <c r="G51408" s="1" t="s">
        <v>15</v>
      </c>
      <c r="H51408" s="1" t="s">
        <v>136491</v>
      </c>
      <c r="I51408" s="1" t="s">
        <v>16</v>
      </c>
      <c r="J51408">
        <v>200000</v>
      </c>
      <c r="K51408" s="1" t="s">
        <v>17</v>
      </c>
    </row>
    <row r="51409" spans="1:11" x14ac:dyDescent="0.25">
      <c r="A51409" s="1" t="s">
        <v>5130</v>
      </c>
      <c r="B51409">
        <v>86924017</v>
      </c>
      <c r="C51409" s="1" t="s">
        <v>136488</v>
      </c>
      <c r="D51409" s="2">
        <v>45188</v>
      </c>
      <c r="E51409" s="1" t="s">
        <v>136489</v>
      </c>
      <c r="F51409" s="1" t="s">
        <v>136490</v>
      </c>
      <c r="G51409" s="1" t="s">
        <v>15</v>
      </c>
      <c r="H51409" s="1" t="s">
        <v>136491</v>
      </c>
      <c r="I51409" s="1" t="s">
        <v>140</v>
      </c>
      <c r="J51409">
        <v>200000</v>
      </c>
      <c r="K51409" s="1" t="s">
        <v>17</v>
      </c>
    </row>
    <row r="51410" spans="1:11" x14ac:dyDescent="0.25">
      <c r="A51410" s="1" t="s">
        <v>5130</v>
      </c>
      <c r="B51410">
        <v>88336157</v>
      </c>
      <c r="C51410" s="1" t="s">
        <v>104415</v>
      </c>
      <c r="D51410" s="2">
        <v>45217</v>
      </c>
      <c r="E51410" s="1" t="s">
        <v>137180</v>
      </c>
      <c r="F51410" s="1" t="s">
        <v>10901</v>
      </c>
      <c r="G51410" s="1" t="s">
        <v>15</v>
      </c>
      <c r="H51410" s="1" t="s">
        <v>15</v>
      </c>
      <c r="I51410" s="1" t="s">
        <v>39</v>
      </c>
      <c r="J51410">
        <v>0</v>
      </c>
      <c r="K51410" s="1" t="s">
        <v>17</v>
      </c>
    </row>
    <row r="51411" spans="1:11" x14ac:dyDescent="0.25">
      <c r="A51411" s="1" t="s">
        <v>5130</v>
      </c>
      <c r="B51411">
        <v>88338759</v>
      </c>
      <c r="C51411" s="1" t="s">
        <v>5130</v>
      </c>
      <c r="D51411" s="2">
        <v>45217</v>
      </c>
      <c r="E51411" s="1" t="s">
        <v>137181</v>
      </c>
      <c r="F51411" s="1" t="s">
        <v>44953</v>
      </c>
      <c r="G51411" s="1" t="s">
        <v>15</v>
      </c>
      <c r="H51411" s="1" t="s">
        <v>15</v>
      </c>
      <c r="I51411" s="1" t="s">
        <v>35</v>
      </c>
      <c r="J51411">
        <v>0</v>
      </c>
      <c r="K51411" s="1" t="s">
        <v>17</v>
      </c>
    </row>
    <row r="51412" spans="1:11" x14ac:dyDescent="0.25">
      <c r="A51412" s="1" t="s">
        <v>5130</v>
      </c>
      <c r="B51412">
        <v>89126024</v>
      </c>
      <c r="C51412" s="1" t="s">
        <v>137182</v>
      </c>
      <c r="D51412" s="2">
        <v>45237</v>
      </c>
      <c r="E51412" s="1" t="s">
        <v>137183</v>
      </c>
      <c r="F51412" s="1" t="s">
        <v>783</v>
      </c>
      <c r="G51412" s="1" t="s">
        <v>15</v>
      </c>
      <c r="H51412" s="1" t="s">
        <v>127863</v>
      </c>
      <c r="I51412" s="1" t="s">
        <v>39</v>
      </c>
      <c r="J51412">
        <v>0</v>
      </c>
      <c r="K51412" s="1" t="s">
        <v>17</v>
      </c>
    </row>
    <row r="51413" spans="1:11" x14ac:dyDescent="0.25">
      <c r="A51413" s="1" t="s">
        <v>5130</v>
      </c>
      <c r="B51413">
        <v>89126156</v>
      </c>
      <c r="C51413" s="1" t="s">
        <v>136258</v>
      </c>
      <c r="D51413" s="2">
        <v>45237</v>
      </c>
      <c r="E51413" s="1" t="s">
        <v>136259</v>
      </c>
      <c r="F51413" s="1" t="s">
        <v>783</v>
      </c>
      <c r="G51413" s="1" t="s">
        <v>15</v>
      </c>
      <c r="H51413" s="1" t="s">
        <v>136260</v>
      </c>
      <c r="I51413" s="1" t="s">
        <v>39</v>
      </c>
      <c r="J51413">
        <v>0</v>
      </c>
      <c r="K51413" s="1" t="s">
        <v>433</v>
      </c>
    </row>
    <row r="51414" spans="1:11" x14ac:dyDescent="0.25">
      <c r="A51414" s="1" t="s">
        <v>5130</v>
      </c>
      <c r="B51414">
        <v>89129530</v>
      </c>
      <c r="C51414" s="1" t="s">
        <v>76233</v>
      </c>
      <c r="D51414" s="2">
        <v>45237</v>
      </c>
      <c r="E51414" s="1" t="s">
        <v>137184</v>
      </c>
      <c r="F51414" s="1" t="s">
        <v>1882</v>
      </c>
      <c r="G51414" s="1" t="s">
        <v>447</v>
      </c>
      <c r="H51414" s="1" t="s">
        <v>137185</v>
      </c>
      <c r="I51414" s="1" t="s">
        <v>35</v>
      </c>
      <c r="J51414">
        <v>90000</v>
      </c>
      <c r="K51414" s="1" t="s">
        <v>17</v>
      </c>
    </row>
    <row r="51415" spans="1:11" x14ac:dyDescent="0.25">
      <c r="A51415" s="1" t="s">
        <v>5130</v>
      </c>
      <c r="B51415">
        <v>89129568</v>
      </c>
      <c r="C51415" s="1" t="s">
        <v>137186</v>
      </c>
      <c r="D51415" s="2">
        <v>45237</v>
      </c>
      <c r="E51415" s="1" t="s">
        <v>137187</v>
      </c>
      <c r="F51415" s="1" t="s">
        <v>4145</v>
      </c>
      <c r="G51415" s="1" t="s">
        <v>34</v>
      </c>
      <c r="H51415" s="1" t="s">
        <v>132973</v>
      </c>
      <c r="I51415" s="1" t="s">
        <v>39</v>
      </c>
      <c r="J51415">
        <v>300000</v>
      </c>
      <c r="K51415" s="1" t="s">
        <v>17</v>
      </c>
    </row>
    <row r="51416" spans="1:11" x14ac:dyDescent="0.25">
      <c r="A51416" s="1" t="s">
        <v>5130</v>
      </c>
      <c r="B51416">
        <v>89130384</v>
      </c>
      <c r="C51416" s="1" t="s">
        <v>5130</v>
      </c>
      <c r="D51416" s="2">
        <v>45237</v>
      </c>
      <c r="E51416" s="1" t="s">
        <v>137188</v>
      </c>
      <c r="F51416" s="1" t="s">
        <v>1510</v>
      </c>
      <c r="G51416" s="1" t="s">
        <v>34</v>
      </c>
      <c r="H51416" s="1" t="s">
        <v>15</v>
      </c>
      <c r="I51416" s="1" t="s">
        <v>39</v>
      </c>
      <c r="J51416">
        <v>0</v>
      </c>
      <c r="K51416" s="1" t="s">
        <v>17</v>
      </c>
    </row>
    <row r="51417" spans="1:11" x14ac:dyDescent="0.25">
      <c r="A51417" s="1" t="s">
        <v>5130</v>
      </c>
      <c r="B51417">
        <v>89132186</v>
      </c>
      <c r="C51417" s="1" t="s">
        <v>671</v>
      </c>
      <c r="D51417" s="2">
        <v>45237</v>
      </c>
      <c r="E51417" s="1" t="s">
        <v>137189</v>
      </c>
      <c r="F51417" s="1" t="s">
        <v>55295</v>
      </c>
      <c r="G51417" s="1" t="s">
        <v>15</v>
      </c>
      <c r="H51417" s="1" t="s">
        <v>137190</v>
      </c>
      <c r="I51417" s="1" t="s">
        <v>39</v>
      </c>
      <c r="J51417">
        <v>0</v>
      </c>
      <c r="K51417" s="1" t="s">
        <v>17</v>
      </c>
    </row>
    <row r="51418" spans="1:11" x14ac:dyDescent="0.25">
      <c r="A51418" s="1" t="s">
        <v>5130</v>
      </c>
      <c r="B51418">
        <v>89132335</v>
      </c>
      <c r="C51418" s="1" t="s">
        <v>137191</v>
      </c>
      <c r="D51418" s="2">
        <v>45237</v>
      </c>
      <c r="E51418" s="1" t="s">
        <v>137192</v>
      </c>
      <c r="F51418" s="1" t="s">
        <v>38308</v>
      </c>
      <c r="G51418" s="1" t="s">
        <v>34</v>
      </c>
      <c r="H51418" s="1" t="s">
        <v>15</v>
      </c>
      <c r="I51418" s="1" t="s">
        <v>39</v>
      </c>
      <c r="J51418">
        <v>0</v>
      </c>
      <c r="K51418" s="1" t="s">
        <v>17</v>
      </c>
    </row>
    <row r="51419" spans="1:11" x14ac:dyDescent="0.25">
      <c r="A51419" s="1" t="s">
        <v>5130</v>
      </c>
      <c r="B51419">
        <v>89132589</v>
      </c>
      <c r="C51419" s="1" t="s">
        <v>137193</v>
      </c>
      <c r="D51419" s="2">
        <v>45237</v>
      </c>
      <c r="E51419" s="1" t="s">
        <v>137194</v>
      </c>
      <c r="F51419" s="1" t="s">
        <v>137195</v>
      </c>
      <c r="G51419" s="1" t="s">
        <v>643</v>
      </c>
      <c r="H51419" s="1" t="s">
        <v>15</v>
      </c>
      <c r="I51419" s="1" t="s">
        <v>39</v>
      </c>
      <c r="J51419">
        <v>0</v>
      </c>
      <c r="K51419" s="1" t="s">
        <v>17</v>
      </c>
    </row>
    <row r="51420" spans="1:11" x14ac:dyDescent="0.25">
      <c r="A51420" s="1" t="s">
        <v>5130</v>
      </c>
      <c r="B51420">
        <v>86670315</v>
      </c>
      <c r="C51420" s="1" t="s">
        <v>135108</v>
      </c>
      <c r="D51420" s="2">
        <v>45182</v>
      </c>
      <c r="E51420" s="1" t="s">
        <v>137196</v>
      </c>
      <c r="F51420" s="1" t="s">
        <v>80742</v>
      </c>
      <c r="G51420" s="1" t="s">
        <v>15</v>
      </c>
      <c r="H51420" s="1" t="s">
        <v>137197</v>
      </c>
      <c r="I51420" s="1" t="s">
        <v>16</v>
      </c>
      <c r="J51420">
        <v>0</v>
      </c>
      <c r="K51420" s="1" t="s">
        <v>17</v>
      </c>
    </row>
    <row r="51421" spans="1:11" x14ac:dyDescent="0.25">
      <c r="A51421" s="1" t="s">
        <v>5130</v>
      </c>
      <c r="B51421">
        <v>86666593</v>
      </c>
      <c r="C51421" s="1" t="s">
        <v>137198</v>
      </c>
      <c r="D51421" s="2">
        <v>45182</v>
      </c>
      <c r="E51421" s="1" t="s">
        <v>137199</v>
      </c>
      <c r="F51421" s="1" t="s">
        <v>364</v>
      </c>
      <c r="G51421" s="1" t="s">
        <v>15</v>
      </c>
      <c r="H51421" s="1" t="s">
        <v>137200</v>
      </c>
      <c r="I51421" s="1" t="s">
        <v>16</v>
      </c>
      <c r="J51421">
        <v>0</v>
      </c>
      <c r="K51421" s="1" t="s">
        <v>17</v>
      </c>
    </row>
    <row r="51422" spans="1:11" x14ac:dyDescent="0.25">
      <c r="A51422" s="1" t="s">
        <v>5130</v>
      </c>
      <c r="B51422">
        <v>86674531</v>
      </c>
      <c r="C51422" s="1" t="s">
        <v>137201</v>
      </c>
      <c r="D51422" s="2">
        <v>45182</v>
      </c>
      <c r="E51422" s="1" t="s">
        <v>137202</v>
      </c>
      <c r="F51422" s="1" t="s">
        <v>9047</v>
      </c>
      <c r="G51422" s="1" t="s">
        <v>34</v>
      </c>
      <c r="H51422" s="1" t="s">
        <v>131950</v>
      </c>
      <c r="I51422" s="1" t="s">
        <v>39</v>
      </c>
      <c r="J51422">
        <v>0</v>
      </c>
      <c r="K51422" s="1" t="s">
        <v>17</v>
      </c>
    </row>
    <row r="51423" spans="1:11" x14ac:dyDescent="0.25">
      <c r="A51423" s="1" t="s">
        <v>5130</v>
      </c>
      <c r="B51423">
        <v>89569014</v>
      </c>
      <c r="C51423" s="1" t="s">
        <v>196</v>
      </c>
      <c r="D51423" s="2">
        <v>45246</v>
      </c>
      <c r="E51423" s="1" t="s">
        <v>137203</v>
      </c>
      <c r="F51423" s="1" t="s">
        <v>41497</v>
      </c>
      <c r="G51423" s="1" t="s">
        <v>625</v>
      </c>
      <c r="H51423" s="1" t="s">
        <v>137204</v>
      </c>
      <c r="I51423" s="1" t="s">
        <v>16</v>
      </c>
      <c r="J51423">
        <v>0</v>
      </c>
      <c r="K51423" s="1" t="s">
        <v>17</v>
      </c>
    </row>
    <row r="51424" spans="1:11" x14ac:dyDescent="0.25">
      <c r="A51424" s="1" t="s">
        <v>5130</v>
      </c>
      <c r="B51424">
        <v>88595960</v>
      </c>
      <c r="C51424" s="1" t="s">
        <v>77999</v>
      </c>
      <c r="D51424" s="2">
        <v>45223</v>
      </c>
      <c r="E51424" s="1" t="s">
        <v>136931</v>
      </c>
      <c r="F51424" s="1" t="s">
        <v>16370</v>
      </c>
      <c r="G51424" s="1" t="s">
        <v>15</v>
      </c>
      <c r="H51424" s="1" t="s">
        <v>136932</v>
      </c>
      <c r="I51424" s="1" t="s">
        <v>39</v>
      </c>
      <c r="J51424">
        <v>0</v>
      </c>
      <c r="K51424" s="1" t="s">
        <v>17</v>
      </c>
    </row>
    <row r="51425" spans="1:11" x14ac:dyDescent="0.25">
      <c r="A51425" s="1" t="s">
        <v>5130</v>
      </c>
      <c r="B51425">
        <v>88600754</v>
      </c>
      <c r="C51425" s="1" t="s">
        <v>137051</v>
      </c>
      <c r="D51425" s="2">
        <v>45223</v>
      </c>
      <c r="E51425" s="1" t="s">
        <v>137052</v>
      </c>
      <c r="F51425" s="1" t="s">
        <v>7428</v>
      </c>
      <c r="G51425" s="1" t="s">
        <v>15</v>
      </c>
      <c r="H51425" s="1" t="s">
        <v>137053</v>
      </c>
      <c r="I51425" s="1" t="s">
        <v>39</v>
      </c>
      <c r="J51425">
        <v>0</v>
      </c>
      <c r="K51425" s="1" t="s">
        <v>17</v>
      </c>
    </row>
    <row r="51426" spans="1:11" x14ac:dyDescent="0.25">
      <c r="A51426" s="1" t="s">
        <v>5130</v>
      </c>
      <c r="B51426">
        <v>88601443</v>
      </c>
      <c r="C51426" s="1" t="s">
        <v>5130</v>
      </c>
      <c r="D51426" s="2">
        <v>45223</v>
      </c>
      <c r="E51426" s="1" t="s">
        <v>86037</v>
      </c>
      <c r="F51426" s="1" t="s">
        <v>45998</v>
      </c>
      <c r="G51426" s="1" t="s">
        <v>15</v>
      </c>
      <c r="H51426" s="1" t="s">
        <v>135607</v>
      </c>
      <c r="I51426" s="1" t="s">
        <v>39</v>
      </c>
      <c r="J51426">
        <v>0</v>
      </c>
      <c r="K51426" s="1" t="s">
        <v>17</v>
      </c>
    </row>
    <row r="51427" spans="1:11" x14ac:dyDescent="0.25">
      <c r="A51427" s="1" t="s">
        <v>5130</v>
      </c>
      <c r="B51427">
        <v>86929324</v>
      </c>
      <c r="C51427" s="1" t="s">
        <v>135426</v>
      </c>
      <c r="D51427" s="2">
        <v>45188</v>
      </c>
      <c r="E51427" s="1" t="s">
        <v>135427</v>
      </c>
      <c r="F51427" s="1" t="s">
        <v>77045</v>
      </c>
      <c r="G51427" s="1" t="s">
        <v>15</v>
      </c>
      <c r="H51427" s="1" t="s">
        <v>15</v>
      </c>
      <c r="I51427" s="1" t="s">
        <v>39</v>
      </c>
      <c r="J51427">
        <v>0</v>
      </c>
      <c r="K51427" s="1" t="s">
        <v>17</v>
      </c>
    </row>
    <row r="51428" spans="1:11" x14ac:dyDescent="0.25">
      <c r="A51428" s="1" t="s">
        <v>5130</v>
      </c>
      <c r="B51428">
        <v>86930991</v>
      </c>
      <c r="C51428" s="1" t="s">
        <v>136748</v>
      </c>
      <c r="D51428" s="2">
        <v>45188</v>
      </c>
      <c r="E51428" s="1" t="s">
        <v>136749</v>
      </c>
      <c r="F51428" s="1" t="s">
        <v>4141</v>
      </c>
      <c r="G51428" s="1" t="s">
        <v>15</v>
      </c>
      <c r="H51428" s="1" t="s">
        <v>136750</v>
      </c>
      <c r="I51428" s="1" t="s">
        <v>39</v>
      </c>
      <c r="J51428">
        <v>0</v>
      </c>
      <c r="K51428" s="1" t="s">
        <v>17</v>
      </c>
    </row>
    <row r="51429" spans="1:11" x14ac:dyDescent="0.25">
      <c r="A51429" s="1" t="s">
        <v>5130</v>
      </c>
      <c r="B51429">
        <v>86933904</v>
      </c>
      <c r="C51429" s="1" t="s">
        <v>133355</v>
      </c>
      <c r="D51429" s="2">
        <v>45188</v>
      </c>
      <c r="E51429" s="1" t="s">
        <v>137205</v>
      </c>
      <c r="F51429" s="1" t="s">
        <v>20090</v>
      </c>
      <c r="G51429" s="1" t="s">
        <v>34</v>
      </c>
      <c r="H51429" s="1" t="s">
        <v>15</v>
      </c>
      <c r="I51429" s="1" t="s">
        <v>140</v>
      </c>
      <c r="J51429">
        <v>200000</v>
      </c>
      <c r="K51429" s="1" t="s">
        <v>17</v>
      </c>
    </row>
    <row r="51430" spans="1:11" x14ac:dyDescent="0.25">
      <c r="A51430" s="1" t="s">
        <v>5130</v>
      </c>
      <c r="B51430">
        <v>89210388</v>
      </c>
      <c r="C51430" s="1" t="s">
        <v>137206</v>
      </c>
      <c r="D51430" s="2">
        <v>45238</v>
      </c>
      <c r="E51430" s="1" t="s">
        <v>131965</v>
      </c>
      <c r="F51430" s="1" t="s">
        <v>4501</v>
      </c>
      <c r="G51430" s="1" t="s">
        <v>15</v>
      </c>
      <c r="H51430" s="1" t="s">
        <v>131966</v>
      </c>
      <c r="I51430" s="1" t="s">
        <v>39</v>
      </c>
      <c r="J51430">
        <v>0</v>
      </c>
      <c r="K51430" s="1" t="s">
        <v>17</v>
      </c>
    </row>
    <row r="51431" spans="1:11" x14ac:dyDescent="0.25">
      <c r="A51431" s="1" t="s">
        <v>5130</v>
      </c>
      <c r="B51431">
        <v>89221277</v>
      </c>
      <c r="C51431" s="1" t="s">
        <v>132601</v>
      </c>
      <c r="D51431" s="2">
        <v>45238</v>
      </c>
      <c r="E51431" s="1" t="s">
        <v>132602</v>
      </c>
      <c r="F51431" s="1" t="s">
        <v>2926</v>
      </c>
      <c r="G51431" s="1" t="s">
        <v>34</v>
      </c>
      <c r="H51431" s="1" t="s">
        <v>132603</v>
      </c>
      <c r="I51431" s="1" t="s">
        <v>39</v>
      </c>
      <c r="J51431">
        <v>0</v>
      </c>
      <c r="K51431" s="1" t="s">
        <v>17</v>
      </c>
    </row>
    <row r="51432" spans="1:11" x14ac:dyDescent="0.25">
      <c r="A51432" s="1" t="s">
        <v>5130</v>
      </c>
      <c r="B51432">
        <v>89221707</v>
      </c>
      <c r="C51432" s="1" t="s">
        <v>5130</v>
      </c>
      <c r="D51432" s="2">
        <v>45238</v>
      </c>
      <c r="E51432" s="1" t="s">
        <v>137207</v>
      </c>
      <c r="F51432" s="1" t="s">
        <v>2296</v>
      </c>
      <c r="G51432" s="1" t="s">
        <v>643</v>
      </c>
      <c r="H51432" s="1" t="s">
        <v>133832</v>
      </c>
      <c r="I51432" s="1" t="s">
        <v>39</v>
      </c>
      <c r="J51432">
        <v>0</v>
      </c>
      <c r="K51432" s="1" t="s">
        <v>17</v>
      </c>
    </row>
    <row r="51433" spans="1:11" x14ac:dyDescent="0.25">
      <c r="A51433" s="1" t="s">
        <v>5130</v>
      </c>
      <c r="B51433">
        <v>89497728</v>
      </c>
      <c r="C51433" s="1" t="s">
        <v>133976</v>
      </c>
      <c r="D51433" s="2">
        <v>45245</v>
      </c>
      <c r="E51433" s="1" t="s">
        <v>133977</v>
      </c>
      <c r="F51433" s="1" t="s">
        <v>39778</v>
      </c>
      <c r="G51433" s="1" t="s">
        <v>34</v>
      </c>
      <c r="H51433" s="1" t="s">
        <v>15</v>
      </c>
      <c r="I51433" s="1" t="s">
        <v>140</v>
      </c>
      <c r="J51433">
        <v>100000</v>
      </c>
      <c r="K51433" s="1" t="s">
        <v>17</v>
      </c>
    </row>
    <row r="51434" spans="1:11" x14ac:dyDescent="0.25">
      <c r="A51434" s="1" t="s">
        <v>5130</v>
      </c>
      <c r="B51434">
        <v>89503639</v>
      </c>
      <c r="C51434" s="1" t="s">
        <v>5130</v>
      </c>
      <c r="D51434" s="2">
        <v>45245</v>
      </c>
      <c r="E51434" s="1" t="s">
        <v>137208</v>
      </c>
      <c r="F51434" s="1" t="s">
        <v>137209</v>
      </c>
      <c r="G51434" s="1" t="s">
        <v>15</v>
      </c>
      <c r="H51434" s="1" t="s">
        <v>137210</v>
      </c>
      <c r="I51434" s="1" t="s">
        <v>97</v>
      </c>
      <c r="J51434">
        <v>80000</v>
      </c>
      <c r="K51434" s="1" t="s">
        <v>17</v>
      </c>
    </row>
    <row r="51435" spans="1:11" x14ac:dyDescent="0.25">
      <c r="A51435" s="1" t="s">
        <v>5130</v>
      </c>
      <c r="B51435">
        <v>89514827</v>
      </c>
      <c r="C51435" s="1" t="s">
        <v>137211</v>
      </c>
      <c r="D51435" s="2">
        <v>45245</v>
      </c>
      <c r="E51435" s="1" t="s">
        <v>137212</v>
      </c>
      <c r="F51435" s="1" t="s">
        <v>10707</v>
      </c>
      <c r="G51435" s="1" t="s">
        <v>643</v>
      </c>
      <c r="H51435" s="1" t="s">
        <v>137213</v>
      </c>
      <c r="I51435" s="1" t="s">
        <v>16</v>
      </c>
      <c r="J51435">
        <v>0</v>
      </c>
      <c r="K51435" s="1" t="s">
        <v>17</v>
      </c>
    </row>
    <row r="51436" spans="1:11" x14ac:dyDescent="0.25">
      <c r="A51436" s="1" t="s">
        <v>5130</v>
      </c>
      <c r="B51436">
        <v>89542681</v>
      </c>
      <c r="C51436" s="1" t="s">
        <v>136873</v>
      </c>
      <c r="D51436" s="2">
        <v>45246</v>
      </c>
      <c r="E51436" s="1" t="s">
        <v>137214</v>
      </c>
      <c r="F51436" s="1" t="s">
        <v>749</v>
      </c>
      <c r="G51436" s="1" t="s">
        <v>22</v>
      </c>
      <c r="H51436" s="1" t="s">
        <v>136875</v>
      </c>
      <c r="I51436" s="1" t="s">
        <v>39</v>
      </c>
      <c r="J51436">
        <v>0</v>
      </c>
      <c r="K51436" s="1" t="s">
        <v>17</v>
      </c>
    </row>
    <row r="51437" spans="1:11" x14ac:dyDescent="0.25">
      <c r="A51437" s="1" t="s">
        <v>5130</v>
      </c>
      <c r="B51437">
        <v>89134664</v>
      </c>
      <c r="C51437" s="1" t="s">
        <v>5130</v>
      </c>
      <c r="D51437" s="2">
        <v>45237</v>
      </c>
      <c r="E51437" s="1" t="s">
        <v>137215</v>
      </c>
      <c r="F51437" s="1" t="s">
        <v>4141</v>
      </c>
      <c r="G51437" s="1" t="s">
        <v>15</v>
      </c>
      <c r="H51437" s="1" t="s">
        <v>15</v>
      </c>
      <c r="I51437" s="1" t="s">
        <v>39</v>
      </c>
      <c r="J51437">
        <v>0</v>
      </c>
      <c r="K51437" s="1" t="s">
        <v>17</v>
      </c>
    </row>
    <row r="51438" spans="1:11" x14ac:dyDescent="0.25">
      <c r="A51438" s="1" t="s">
        <v>5130</v>
      </c>
      <c r="B51438">
        <v>89136964</v>
      </c>
      <c r="C51438" s="1" t="s">
        <v>135141</v>
      </c>
      <c r="D51438" s="2">
        <v>45237</v>
      </c>
      <c r="E51438" s="1" t="s">
        <v>135142</v>
      </c>
      <c r="F51438" s="1" t="s">
        <v>1874</v>
      </c>
      <c r="G51438" s="1" t="s">
        <v>34</v>
      </c>
      <c r="H51438" s="1" t="s">
        <v>135143</v>
      </c>
      <c r="I51438" s="1" t="s">
        <v>39</v>
      </c>
      <c r="J51438">
        <v>0</v>
      </c>
      <c r="K51438" s="1" t="s">
        <v>17</v>
      </c>
    </row>
    <row r="51439" spans="1:11" x14ac:dyDescent="0.25">
      <c r="A51439" s="1" t="s">
        <v>5130</v>
      </c>
      <c r="B51439">
        <v>89137006</v>
      </c>
      <c r="C51439" s="1" t="s">
        <v>5130</v>
      </c>
      <c r="D51439" s="2">
        <v>45237</v>
      </c>
      <c r="E51439" s="1" t="s">
        <v>137216</v>
      </c>
      <c r="F51439" s="1" t="s">
        <v>1882</v>
      </c>
      <c r="G51439" s="1" t="s">
        <v>447</v>
      </c>
      <c r="H51439" s="1" t="s">
        <v>15</v>
      </c>
      <c r="I51439" s="1" t="s">
        <v>35</v>
      </c>
      <c r="J51439">
        <v>100000</v>
      </c>
      <c r="K51439" s="1" t="s">
        <v>17</v>
      </c>
    </row>
    <row r="51440" spans="1:11" x14ac:dyDescent="0.25">
      <c r="A51440" s="1" t="s">
        <v>5130</v>
      </c>
      <c r="B51440">
        <v>89139278</v>
      </c>
      <c r="C51440" s="1" t="s">
        <v>123710</v>
      </c>
      <c r="D51440" s="2">
        <v>45237</v>
      </c>
      <c r="E51440" s="1" t="s">
        <v>133173</v>
      </c>
      <c r="F51440" s="1" t="s">
        <v>32833</v>
      </c>
      <c r="G51440" s="1" t="s">
        <v>15</v>
      </c>
      <c r="H51440" s="1" t="s">
        <v>15</v>
      </c>
      <c r="I51440" s="1" t="s">
        <v>16</v>
      </c>
      <c r="J51440">
        <v>0</v>
      </c>
      <c r="K51440" s="1" t="s">
        <v>17</v>
      </c>
    </row>
    <row r="51441" spans="1:11" x14ac:dyDescent="0.25">
      <c r="A51441" s="1" t="s">
        <v>5130</v>
      </c>
      <c r="B51441">
        <v>89139625</v>
      </c>
      <c r="C51441" s="1" t="s">
        <v>122594</v>
      </c>
      <c r="D51441" s="2">
        <v>45237</v>
      </c>
      <c r="E51441" s="1" t="s">
        <v>135961</v>
      </c>
      <c r="F51441" s="1" t="s">
        <v>3561</v>
      </c>
      <c r="G51441" s="1" t="s">
        <v>15</v>
      </c>
      <c r="H51441" s="1" t="s">
        <v>135962</v>
      </c>
      <c r="I51441" s="1" t="s">
        <v>39</v>
      </c>
      <c r="J51441">
        <v>0</v>
      </c>
      <c r="K51441" s="1" t="s">
        <v>17</v>
      </c>
    </row>
    <row r="51442" spans="1:11" x14ac:dyDescent="0.25">
      <c r="A51442" s="1" t="s">
        <v>5130</v>
      </c>
      <c r="B51442">
        <v>89140988</v>
      </c>
      <c r="C51442" s="1" t="s">
        <v>137217</v>
      </c>
      <c r="D51442" s="2">
        <v>45237</v>
      </c>
      <c r="E51442" s="1" t="s">
        <v>137218</v>
      </c>
      <c r="F51442" s="1" t="s">
        <v>38551</v>
      </c>
      <c r="G51442" s="1" t="s">
        <v>15</v>
      </c>
      <c r="H51442" s="1" t="s">
        <v>15</v>
      </c>
      <c r="I51442" s="1" t="s">
        <v>39</v>
      </c>
      <c r="J51442">
        <v>0</v>
      </c>
      <c r="K51442" s="1" t="s">
        <v>17</v>
      </c>
    </row>
    <row r="51443" spans="1:11" x14ac:dyDescent="0.25">
      <c r="A51443" s="1" t="s">
        <v>5130</v>
      </c>
      <c r="B51443">
        <v>86677502</v>
      </c>
      <c r="C51443" s="1" t="s">
        <v>99375</v>
      </c>
      <c r="D51443" s="2">
        <v>45182</v>
      </c>
      <c r="E51443" s="1" t="s">
        <v>137219</v>
      </c>
      <c r="F51443" s="1" t="s">
        <v>3107</v>
      </c>
      <c r="G51443" s="1" t="s">
        <v>15</v>
      </c>
      <c r="H51443" s="1" t="s">
        <v>784</v>
      </c>
      <c r="I51443" s="1" t="s">
        <v>39</v>
      </c>
      <c r="J51443">
        <v>0</v>
      </c>
      <c r="K51443" s="1" t="s">
        <v>17</v>
      </c>
    </row>
    <row r="51444" spans="1:11" x14ac:dyDescent="0.25">
      <c r="A51444" s="1" t="s">
        <v>5130</v>
      </c>
      <c r="B51444">
        <v>86683151</v>
      </c>
      <c r="C51444" s="1" t="s">
        <v>137220</v>
      </c>
      <c r="D51444" s="2">
        <v>45182</v>
      </c>
      <c r="E51444" s="1" t="s">
        <v>137221</v>
      </c>
      <c r="F51444" s="1" t="s">
        <v>38308</v>
      </c>
      <c r="G51444" s="1" t="s">
        <v>34</v>
      </c>
      <c r="H51444" s="1" t="s">
        <v>15</v>
      </c>
      <c r="I51444" s="1" t="s">
        <v>39</v>
      </c>
      <c r="J51444">
        <v>0</v>
      </c>
      <c r="K51444" s="1" t="s">
        <v>17</v>
      </c>
    </row>
    <row r="51445" spans="1:11" x14ac:dyDescent="0.25">
      <c r="A51445" s="1" t="s">
        <v>5130</v>
      </c>
      <c r="B51445">
        <v>86683174</v>
      </c>
      <c r="C51445" s="1" t="s">
        <v>5130</v>
      </c>
      <c r="D51445" s="2">
        <v>45182</v>
      </c>
      <c r="E51445" s="1" t="s">
        <v>137222</v>
      </c>
      <c r="F51445" s="1" t="s">
        <v>11674</v>
      </c>
      <c r="G51445" s="1" t="s">
        <v>15</v>
      </c>
      <c r="H51445" s="1" t="s">
        <v>137223</v>
      </c>
      <c r="I51445" s="1" t="s">
        <v>39</v>
      </c>
      <c r="J51445">
        <v>230000</v>
      </c>
      <c r="K51445" s="1" t="s">
        <v>17</v>
      </c>
    </row>
    <row r="51446" spans="1:11" x14ac:dyDescent="0.25">
      <c r="A51446" s="1" t="s">
        <v>5130</v>
      </c>
      <c r="B51446">
        <v>88341366</v>
      </c>
      <c r="C51446" s="1" t="s">
        <v>5130</v>
      </c>
      <c r="D51446" s="2">
        <v>45217</v>
      </c>
      <c r="E51446" s="1" t="s">
        <v>136341</v>
      </c>
      <c r="F51446" s="1" t="s">
        <v>9707</v>
      </c>
      <c r="G51446" s="1" t="s">
        <v>625</v>
      </c>
      <c r="H51446" s="1" t="s">
        <v>135637</v>
      </c>
      <c r="I51446" s="1" t="s">
        <v>16</v>
      </c>
      <c r="J51446">
        <v>0</v>
      </c>
      <c r="K51446" s="1" t="s">
        <v>17</v>
      </c>
    </row>
    <row r="51447" spans="1:11" x14ac:dyDescent="0.25">
      <c r="A51447" s="1" t="s">
        <v>5130</v>
      </c>
      <c r="B51447">
        <v>88343251</v>
      </c>
      <c r="C51447" s="1" t="s">
        <v>137224</v>
      </c>
      <c r="D51447" s="2">
        <v>45217</v>
      </c>
      <c r="E51447" s="1" t="s">
        <v>137225</v>
      </c>
      <c r="F51447" s="1" t="s">
        <v>4046</v>
      </c>
      <c r="G51447" s="1" t="s">
        <v>34</v>
      </c>
      <c r="H51447" s="1" t="s">
        <v>36248</v>
      </c>
      <c r="I51447" s="1" t="s">
        <v>16</v>
      </c>
      <c r="J51447">
        <v>0</v>
      </c>
      <c r="K51447" s="1" t="s">
        <v>17</v>
      </c>
    </row>
    <row r="51448" spans="1:11" x14ac:dyDescent="0.25">
      <c r="A51448" s="1" t="s">
        <v>5130</v>
      </c>
      <c r="B51448">
        <v>88350026</v>
      </c>
      <c r="C51448" s="1" t="s">
        <v>132728</v>
      </c>
      <c r="D51448" s="2">
        <v>45217</v>
      </c>
      <c r="E51448" s="1" t="s">
        <v>132729</v>
      </c>
      <c r="F51448" s="1" t="s">
        <v>13772</v>
      </c>
      <c r="G51448" s="1" t="s">
        <v>15</v>
      </c>
      <c r="H51448" s="1" t="s">
        <v>15</v>
      </c>
      <c r="I51448" s="1" t="s">
        <v>39</v>
      </c>
      <c r="J51448">
        <v>0</v>
      </c>
      <c r="K51448" s="1" t="s">
        <v>17</v>
      </c>
    </row>
    <row r="51449" spans="1:11" x14ac:dyDescent="0.25">
      <c r="A51449" s="1" t="s">
        <v>5130</v>
      </c>
      <c r="B51449">
        <v>89599138</v>
      </c>
      <c r="C51449" s="1" t="s">
        <v>134764</v>
      </c>
      <c r="D51449" s="2">
        <v>45247</v>
      </c>
      <c r="E51449" s="1" t="s">
        <v>134765</v>
      </c>
      <c r="F51449" s="1" t="s">
        <v>12623</v>
      </c>
      <c r="G51449" s="1" t="s">
        <v>34</v>
      </c>
      <c r="H51449" s="1" t="s">
        <v>15</v>
      </c>
      <c r="I51449" s="1" t="s">
        <v>39</v>
      </c>
      <c r="J51449">
        <v>0</v>
      </c>
      <c r="K51449" s="1" t="s">
        <v>17</v>
      </c>
    </row>
    <row r="51450" spans="1:11" x14ac:dyDescent="0.25">
      <c r="A51450" s="1" t="s">
        <v>5130</v>
      </c>
      <c r="B51450">
        <v>89618243</v>
      </c>
      <c r="C51450" s="1" t="s">
        <v>137226</v>
      </c>
      <c r="D51450" s="2">
        <v>45247</v>
      </c>
      <c r="E51450" s="1" t="s">
        <v>137227</v>
      </c>
      <c r="F51450" s="1" t="s">
        <v>14755</v>
      </c>
      <c r="G51450" s="1" t="s">
        <v>15</v>
      </c>
      <c r="H51450" s="1" t="s">
        <v>15</v>
      </c>
      <c r="I51450" s="1" t="s">
        <v>39</v>
      </c>
      <c r="J51450">
        <v>0</v>
      </c>
      <c r="K51450" s="1" t="s">
        <v>17</v>
      </c>
    </row>
    <row r="51451" spans="1:11" x14ac:dyDescent="0.25">
      <c r="A51451" s="1" t="s">
        <v>5130</v>
      </c>
      <c r="B51451">
        <v>89632789</v>
      </c>
      <c r="C51451" s="1" t="s">
        <v>137228</v>
      </c>
      <c r="D51451" s="2">
        <v>45249</v>
      </c>
      <c r="E51451" s="1" t="s">
        <v>137229</v>
      </c>
      <c r="F51451" s="1" t="s">
        <v>15756</v>
      </c>
      <c r="G51451" s="1" t="s">
        <v>34</v>
      </c>
      <c r="H51451" s="1" t="s">
        <v>137230</v>
      </c>
      <c r="I51451" s="1" t="s">
        <v>39</v>
      </c>
      <c r="J51451">
        <v>0</v>
      </c>
      <c r="K51451" s="1" t="s">
        <v>17</v>
      </c>
    </row>
    <row r="51452" spans="1:11" x14ac:dyDescent="0.25">
      <c r="A51452" s="1" t="s">
        <v>5130</v>
      </c>
      <c r="B51452">
        <v>89569677</v>
      </c>
      <c r="C51452" s="1" t="s">
        <v>5130</v>
      </c>
      <c r="D51452" s="2">
        <v>45246</v>
      </c>
      <c r="E51452" s="1" t="s">
        <v>137231</v>
      </c>
      <c r="F51452" s="1" t="s">
        <v>539</v>
      </c>
      <c r="G51452" s="1" t="s">
        <v>15</v>
      </c>
      <c r="H51452" s="1" t="s">
        <v>137232</v>
      </c>
      <c r="I51452" s="1" t="s">
        <v>39</v>
      </c>
      <c r="J51452">
        <v>0</v>
      </c>
      <c r="K51452" s="1" t="s">
        <v>17</v>
      </c>
    </row>
    <row r="51453" spans="1:11" x14ac:dyDescent="0.25">
      <c r="A51453" s="1" t="s">
        <v>5130</v>
      </c>
      <c r="B51453">
        <v>86938253</v>
      </c>
      <c r="C51453" s="1" t="s">
        <v>46164</v>
      </c>
      <c r="D51453" s="2">
        <v>45188</v>
      </c>
      <c r="E51453" s="1" t="s">
        <v>137233</v>
      </c>
      <c r="F51453" s="1" t="s">
        <v>88891</v>
      </c>
      <c r="G51453" s="1" t="s">
        <v>447</v>
      </c>
      <c r="H51453" s="1" t="s">
        <v>15</v>
      </c>
      <c r="I51453" s="1" t="s">
        <v>39</v>
      </c>
      <c r="J51453">
        <v>100000</v>
      </c>
      <c r="K51453" s="1" t="s">
        <v>17</v>
      </c>
    </row>
    <row r="51454" spans="1:11" x14ac:dyDescent="0.25">
      <c r="A51454" s="1" t="s">
        <v>5130</v>
      </c>
      <c r="B51454">
        <v>86942179</v>
      </c>
      <c r="C51454" s="1" t="s">
        <v>137234</v>
      </c>
      <c r="D51454" s="2">
        <v>45188</v>
      </c>
      <c r="E51454" s="1" t="s">
        <v>137235</v>
      </c>
      <c r="F51454" s="1" t="s">
        <v>481</v>
      </c>
      <c r="G51454" s="1" t="s">
        <v>34</v>
      </c>
      <c r="H51454" s="1" t="s">
        <v>15</v>
      </c>
      <c r="I51454" s="1" t="s">
        <v>39</v>
      </c>
      <c r="J51454">
        <v>0</v>
      </c>
      <c r="K51454" s="1" t="s">
        <v>17</v>
      </c>
    </row>
    <row r="51455" spans="1:11" x14ac:dyDescent="0.25">
      <c r="A51455" s="1" t="s">
        <v>5130</v>
      </c>
      <c r="B51455">
        <v>86942247</v>
      </c>
      <c r="C51455" s="1" t="s">
        <v>135716</v>
      </c>
      <c r="D51455" s="2">
        <v>45188</v>
      </c>
      <c r="E51455" s="1" t="s">
        <v>135717</v>
      </c>
      <c r="F51455" s="1" t="s">
        <v>4628</v>
      </c>
      <c r="G51455" s="1" t="s">
        <v>15</v>
      </c>
      <c r="H51455" s="1" t="s">
        <v>135037</v>
      </c>
      <c r="I51455" s="1" t="s">
        <v>128</v>
      </c>
      <c r="J51455">
        <v>69000</v>
      </c>
      <c r="K51455" s="1" t="s">
        <v>17</v>
      </c>
    </row>
    <row r="51456" spans="1:11" x14ac:dyDescent="0.25">
      <c r="A51456" s="1" t="s">
        <v>5130</v>
      </c>
      <c r="B51456">
        <v>86942490</v>
      </c>
      <c r="C51456" s="1" t="s">
        <v>98674</v>
      </c>
      <c r="D51456" s="2">
        <v>45188</v>
      </c>
      <c r="E51456" s="1" t="s">
        <v>135257</v>
      </c>
      <c r="F51456" s="1" t="s">
        <v>85398</v>
      </c>
      <c r="G51456" s="1" t="s">
        <v>15</v>
      </c>
      <c r="H51456" s="1" t="s">
        <v>15</v>
      </c>
      <c r="I51456" s="1" t="s">
        <v>39</v>
      </c>
      <c r="J51456">
        <v>0</v>
      </c>
      <c r="K51456" s="1" t="s">
        <v>17</v>
      </c>
    </row>
    <row r="51457" spans="1:11" x14ac:dyDescent="0.25">
      <c r="A51457" s="1" t="s">
        <v>5130</v>
      </c>
      <c r="B51457">
        <v>89267243</v>
      </c>
      <c r="C51457" s="1" t="s">
        <v>137236</v>
      </c>
      <c r="D51457" s="2">
        <v>45239</v>
      </c>
      <c r="E51457" s="1" t="s">
        <v>137237</v>
      </c>
      <c r="F51457" s="1" t="s">
        <v>84539</v>
      </c>
      <c r="G51457" s="1" t="s">
        <v>15</v>
      </c>
      <c r="H51457" s="1" t="s">
        <v>136807</v>
      </c>
      <c r="I51457" s="1" t="s">
        <v>39</v>
      </c>
      <c r="J51457">
        <v>0</v>
      </c>
      <c r="K51457" s="1" t="s">
        <v>17</v>
      </c>
    </row>
    <row r="51458" spans="1:11" x14ac:dyDescent="0.25">
      <c r="A51458" s="1" t="s">
        <v>5130</v>
      </c>
      <c r="B51458">
        <v>89272008</v>
      </c>
      <c r="C51458" s="1" t="s">
        <v>136905</v>
      </c>
      <c r="D51458" s="2">
        <v>45239</v>
      </c>
      <c r="E51458" s="1" t="s">
        <v>136906</v>
      </c>
      <c r="F51458" s="1" t="s">
        <v>8099</v>
      </c>
      <c r="G51458" s="1" t="s">
        <v>15</v>
      </c>
      <c r="H51458" s="1" t="s">
        <v>136907</v>
      </c>
      <c r="I51458" s="1" t="s">
        <v>35</v>
      </c>
      <c r="J51458">
        <v>0</v>
      </c>
      <c r="K51458" s="1" t="s">
        <v>17</v>
      </c>
    </row>
    <row r="51459" spans="1:11" x14ac:dyDescent="0.25">
      <c r="A51459" s="1" t="s">
        <v>5130</v>
      </c>
      <c r="B51459">
        <v>88350659</v>
      </c>
      <c r="C51459" s="1" t="s">
        <v>76233</v>
      </c>
      <c r="D51459" s="2">
        <v>45217</v>
      </c>
      <c r="E51459" s="1" t="s">
        <v>137238</v>
      </c>
      <c r="F51459" s="1" t="s">
        <v>134177</v>
      </c>
      <c r="G51459" s="1" t="s">
        <v>15</v>
      </c>
      <c r="H51459" s="1" t="s">
        <v>15</v>
      </c>
      <c r="I51459" s="1" t="s">
        <v>39</v>
      </c>
      <c r="J51459">
        <v>280000</v>
      </c>
      <c r="K51459" s="1" t="s">
        <v>17</v>
      </c>
    </row>
    <row r="51460" spans="1:11" x14ac:dyDescent="0.25">
      <c r="A51460" s="1" t="s">
        <v>5130</v>
      </c>
      <c r="B51460">
        <v>88351139</v>
      </c>
      <c r="C51460" s="1" t="s">
        <v>135631</v>
      </c>
      <c r="D51460" s="2">
        <v>45217</v>
      </c>
      <c r="E51460" s="1" t="s">
        <v>137239</v>
      </c>
      <c r="F51460" s="1" t="s">
        <v>364</v>
      </c>
      <c r="G51460" s="1" t="s">
        <v>15</v>
      </c>
      <c r="H51460" s="1" t="s">
        <v>15</v>
      </c>
      <c r="I51460" s="1" t="s">
        <v>16</v>
      </c>
      <c r="J51460">
        <v>0</v>
      </c>
      <c r="K51460" s="1" t="s">
        <v>17</v>
      </c>
    </row>
    <row r="51461" spans="1:11" x14ac:dyDescent="0.25">
      <c r="A51461" s="1" t="s">
        <v>5130</v>
      </c>
      <c r="B51461">
        <v>88351374</v>
      </c>
      <c r="C51461" s="1" t="s">
        <v>132152</v>
      </c>
      <c r="D51461" s="2">
        <v>45217</v>
      </c>
      <c r="E51461" s="1" t="s">
        <v>132153</v>
      </c>
      <c r="F51461" s="1" t="s">
        <v>8047</v>
      </c>
      <c r="G51461" s="1" t="s">
        <v>34</v>
      </c>
      <c r="H51461" s="1" t="s">
        <v>15</v>
      </c>
      <c r="I51461" s="1" t="s">
        <v>39</v>
      </c>
      <c r="J51461">
        <v>0</v>
      </c>
      <c r="K51461" s="1" t="s">
        <v>17</v>
      </c>
    </row>
    <row r="51462" spans="1:11" x14ac:dyDescent="0.25">
      <c r="A51462" s="1" t="s">
        <v>5130</v>
      </c>
      <c r="B51462">
        <v>88353565</v>
      </c>
      <c r="C51462" s="1" t="s">
        <v>137240</v>
      </c>
      <c r="D51462" s="2">
        <v>45217</v>
      </c>
      <c r="E51462" s="1" t="s">
        <v>137241</v>
      </c>
      <c r="F51462" s="1" t="s">
        <v>123927</v>
      </c>
      <c r="G51462" s="1" t="s">
        <v>34</v>
      </c>
      <c r="H51462" s="1" t="s">
        <v>2639</v>
      </c>
      <c r="I51462" s="1" t="s">
        <v>39</v>
      </c>
      <c r="J51462">
        <v>0</v>
      </c>
      <c r="K51462" s="1" t="s">
        <v>17</v>
      </c>
    </row>
    <row r="51463" spans="1:11" x14ac:dyDescent="0.25">
      <c r="A51463" s="1" t="s">
        <v>5130</v>
      </c>
      <c r="B51463">
        <v>88354391</v>
      </c>
      <c r="C51463" s="1" t="s">
        <v>137242</v>
      </c>
      <c r="D51463" s="2">
        <v>45217</v>
      </c>
      <c r="E51463" s="1" t="s">
        <v>137243</v>
      </c>
      <c r="F51463" s="1" t="s">
        <v>36783</v>
      </c>
      <c r="G51463" s="1" t="s">
        <v>15</v>
      </c>
      <c r="H51463" s="1" t="s">
        <v>15</v>
      </c>
      <c r="I51463" s="1" t="s">
        <v>39</v>
      </c>
      <c r="J51463">
        <v>0</v>
      </c>
      <c r="K51463" s="1" t="s">
        <v>17</v>
      </c>
    </row>
    <row r="51464" spans="1:11" x14ac:dyDescent="0.25">
      <c r="A51464" s="1" t="s">
        <v>5130</v>
      </c>
      <c r="B51464">
        <v>88356365</v>
      </c>
      <c r="C51464" s="1" t="s">
        <v>137244</v>
      </c>
      <c r="D51464" s="2">
        <v>45217</v>
      </c>
      <c r="E51464" s="1" t="s">
        <v>137245</v>
      </c>
      <c r="F51464" s="1" t="s">
        <v>6085</v>
      </c>
      <c r="G51464" s="1" t="s">
        <v>34</v>
      </c>
      <c r="H51464" s="1" t="s">
        <v>137246</v>
      </c>
      <c r="I51464" s="1" t="s">
        <v>39</v>
      </c>
      <c r="J51464">
        <v>200000</v>
      </c>
      <c r="K51464" s="1" t="s">
        <v>17</v>
      </c>
    </row>
    <row r="51465" spans="1:11" x14ac:dyDescent="0.25">
      <c r="A51465" s="1" t="s">
        <v>5130</v>
      </c>
      <c r="B51465">
        <v>89611590</v>
      </c>
      <c r="C51465" s="1" t="s">
        <v>5130</v>
      </c>
      <c r="D51465" s="2">
        <v>45247</v>
      </c>
      <c r="E51465" s="1" t="s">
        <v>137247</v>
      </c>
      <c r="F51465" s="1" t="s">
        <v>12028</v>
      </c>
      <c r="G51465" s="1" t="s">
        <v>643</v>
      </c>
      <c r="H51465" s="1" t="s">
        <v>15</v>
      </c>
      <c r="I51465" s="1" t="s">
        <v>39</v>
      </c>
      <c r="J51465">
        <v>0</v>
      </c>
      <c r="K51465" s="1" t="s">
        <v>17</v>
      </c>
    </row>
    <row r="51466" spans="1:11" x14ac:dyDescent="0.25">
      <c r="A51466" s="1" t="s">
        <v>5130</v>
      </c>
      <c r="B51466">
        <v>89645738</v>
      </c>
      <c r="C51466" s="1" t="s">
        <v>137248</v>
      </c>
      <c r="D51466" s="2">
        <v>45250</v>
      </c>
      <c r="E51466" s="1" t="s">
        <v>137249</v>
      </c>
      <c r="F51466" s="1" t="s">
        <v>4969</v>
      </c>
      <c r="G51466" s="1" t="s">
        <v>15</v>
      </c>
      <c r="H51466" s="1" t="s">
        <v>137213</v>
      </c>
      <c r="I51466" s="1" t="s">
        <v>513</v>
      </c>
      <c r="J51466">
        <v>160000</v>
      </c>
      <c r="K51466" s="1" t="s">
        <v>17</v>
      </c>
    </row>
    <row r="51467" spans="1:11" x14ac:dyDescent="0.25">
      <c r="A51467" s="1" t="s">
        <v>5130</v>
      </c>
      <c r="B51467">
        <v>89647707</v>
      </c>
      <c r="C51467" s="1" t="s">
        <v>5130</v>
      </c>
      <c r="D51467" s="2">
        <v>45250</v>
      </c>
      <c r="E51467" s="1" t="s">
        <v>133894</v>
      </c>
      <c r="F51467" s="1" t="s">
        <v>20681</v>
      </c>
      <c r="G51467" s="1" t="s">
        <v>34</v>
      </c>
      <c r="H51467" s="1" t="s">
        <v>15</v>
      </c>
      <c r="I51467" s="1" t="s">
        <v>39</v>
      </c>
      <c r="J51467">
        <v>0</v>
      </c>
      <c r="K51467" s="1" t="s">
        <v>17</v>
      </c>
    </row>
    <row r="51468" spans="1:11" x14ac:dyDescent="0.25">
      <c r="A51468" s="1" t="s">
        <v>5130</v>
      </c>
      <c r="B51468">
        <v>89684129</v>
      </c>
      <c r="C51468" s="1" t="s">
        <v>133371</v>
      </c>
      <c r="D51468" s="2">
        <v>45250</v>
      </c>
      <c r="E51468" s="1" t="s">
        <v>137250</v>
      </c>
      <c r="F51468" s="1" t="s">
        <v>16980</v>
      </c>
      <c r="G51468" s="1" t="s">
        <v>15</v>
      </c>
      <c r="H51468" s="1" t="s">
        <v>15</v>
      </c>
      <c r="I51468" s="1" t="s">
        <v>112</v>
      </c>
      <c r="J51468">
        <v>0</v>
      </c>
      <c r="K51468" s="1" t="s">
        <v>17</v>
      </c>
    </row>
    <row r="51469" spans="1:11" x14ac:dyDescent="0.25">
      <c r="A51469" s="1" t="s">
        <v>5130</v>
      </c>
      <c r="B51469">
        <v>89302706</v>
      </c>
      <c r="C51469" s="1" t="s">
        <v>5130</v>
      </c>
      <c r="D51469" s="2">
        <v>45240</v>
      </c>
      <c r="E51469" s="1" t="s">
        <v>74590</v>
      </c>
      <c r="F51469" s="1" t="s">
        <v>4628</v>
      </c>
      <c r="G51469" s="1" t="s">
        <v>15</v>
      </c>
      <c r="H51469" s="1" t="s">
        <v>74591</v>
      </c>
      <c r="I51469" s="1" t="s">
        <v>128</v>
      </c>
      <c r="J51469">
        <v>85000</v>
      </c>
      <c r="K51469" s="1" t="s">
        <v>17</v>
      </c>
    </row>
    <row r="51470" spans="1:11" x14ac:dyDescent="0.25">
      <c r="A51470" s="1" t="s">
        <v>5130</v>
      </c>
      <c r="B51470">
        <v>89314406</v>
      </c>
      <c r="C51470" s="1" t="s">
        <v>131989</v>
      </c>
      <c r="D51470" s="2">
        <v>45240</v>
      </c>
      <c r="E51470" s="1" t="s">
        <v>137251</v>
      </c>
      <c r="F51470" s="1" t="s">
        <v>709</v>
      </c>
      <c r="G51470" s="1" t="s">
        <v>15</v>
      </c>
      <c r="H51470" s="1" t="s">
        <v>134163</v>
      </c>
      <c r="I51470" s="1" t="s">
        <v>39</v>
      </c>
      <c r="J51470">
        <v>0</v>
      </c>
      <c r="K51470" s="1" t="s">
        <v>17</v>
      </c>
    </row>
    <row r="51471" spans="1:11" x14ac:dyDescent="0.25">
      <c r="A51471" s="1" t="s">
        <v>5130</v>
      </c>
      <c r="B51471">
        <v>89320305</v>
      </c>
      <c r="C51471" s="1" t="s">
        <v>76233</v>
      </c>
      <c r="D51471" s="2">
        <v>45240</v>
      </c>
      <c r="E51471" s="1" t="s">
        <v>137252</v>
      </c>
      <c r="F51471" s="1" t="s">
        <v>2847</v>
      </c>
      <c r="G51471" s="1" t="s">
        <v>15</v>
      </c>
      <c r="H51471" s="1" t="s">
        <v>137253</v>
      </c>
      <c r="I51471" s="1" t="s">
        <v>39</v>
      </c>
      <c r="J51471">
        <v>0</v>
      </c>
      <c r="K51471" s="1" t="s">
        <v>17</v>
      </c>
    </row>
    <row r="51472" spans="1:11" x14ac:dyDescent="0.25">
      <c r="A51472" s="1" t="s">
        <v>5130</v>
      </c>
      <c r="B51472">
        <v>89321157</v>
      </c>
      <c r="C51472" s="1" t="s">
        <v>5130</v>
      </c>
      <c r="D51472" s="2">
        <v>45240</v>
      </c>
      <c r="E51472" s="1" t="s">
        <v>137254</v>
      </c>
      <c r="F51472" s="1" t="s">
        <v>1292</v>
      </c>
      <c r="G51472" s="1" t="s">
        <v>34</v>
      </c>
      <c r="H51472" s="1" t="s">
        <v>135204</v>
      </c>
      <c r="I51472" s="1" t="s">
        <v>16</v>
      </c>
      <c r="J51472">
        <v>0</v>
      </c>
      <c r="K51472" s="1" t="s">
        <v>17</v>
      </c>
    </row>
    <row r="51473" spans="1:11" x14ac:dyDescent="0.25">
      <c r="A51473" s="1" t="s">
        <v>5130</v>
      </c>
      <c r="B51473">
        <v>89321877</v>
      </c>
      <c r="C51473" s="1" t="s">
        <v>137255</v>
      </c>
      <c r="D51473" s="2">
        <v>45240</v>
      </c>
      <c r="E51473" s="1" t="s">
        <v>137256</v>
      </c>
      <c r="F51473" s="1" t="s">
        <v>28259</v>
      </c>
      <c r="G51473" s="1" t="s">
        <v>15</v>
      </c>
      <c r="H51473" s="1" t="s">
        <v>137257</v>
      </c>
      <c r="I51473" s="1" t="s">
        <v>16</v>
      </c>
      <c r="J51473">
        <v>0</v>
      </c>
      <c r="K51473" s="1" t="s">
        <v>17</v>
      </c>
    </row>
    <row r="51474" spans="1:11" x14ac:dyDescent="0.25">
      <c r="A51474" s="1" t="s">
        <v>5130</v>
      </c>
      <c r="B51474">
        <v>89348546</v>
      </c>
      <c r="C51474" s="1" t="s">
        <v>89618</v>
      </c>
      <c r="D51474" s="2">
        <v>45243</v>
      </c>
      <c r="E51474" s="1" t="s">
        <v>137258</v>
      </c>
      <c r="F51474" s="1" t="s">
        <v>137259</v>
      </c>
      <c r="G51474" s="1" t="s">
        <v>15</v>
      </c>
      <c r="H51474" s="1" t="s">
        <v>15</v>
      </c>
      <c r="I51474" s="1" t="s">
        <v>140</v>
      </c>
      <c r="J51474">
        <v>100000</v>
      </c>
      <c r="K51474" s="1" t="s">
        <v>17</v>
      </c>
    </row>
    <row r="51475" spans="1:11" x14ac:dyDescent="0.25">
      <c r="A51475" s="1" t="s">
        <v>5130</v>
      </c>
      <c r="B51475">
        <v>89348973</v>
      </c>
      <c r="C51475" s="1" t="s">
        <v>113945</v>
      </c>
      <c r="D51475" s="2">
        <v>45243</v>
      </c>
      <c r="E51475" s="1" t="s">
        <v>137260</v>
      </c>
      <c r="F51475" s="1" t="s">
        <v>10643</v>
      </c>
      <c r="G51475" s="1" t="s">
        <v>34</v>
      </c>
      <c r="H51475" s="1" t="s">
        <v>137261</v>
      </c>
      <c r="I51475" s="1" t="s">
        <v>112</v>
      </c>
      <c r="J51475">
        <v>100000</v>
      </c>
      <c r="K51475" s="1" t="s">
        <v>17</v>
      </c>
    </row>
    <row r="51476" spans="1:11" x14ac:dyDescent="0.25">
      <c r="A51476" s="1" t="s">
        <v>5130</v>
      </c>
      <c r="B51476">
        <v>89720747</v>
      </c>
      <c r="C51476" s="1" t="s">
        <v>137262</v>
      </c>
      <c r="D51476" s="2">
        <v>45251</v>
      </c>
      <c r="E51476" s="1" t="s">
        <v>137263</v>
      </c>
      <c r="F51476" s="1" t="s">
        <v>870</v>
      </c>
      <c r="G51476" s="1" t="s">
        <v>34</v>
      </c>
      <c r="H51476" s="1" t="s">
        <v>134232</v>
      </c>
      <c r="I51476" s="1" t="s">
        <v>39</v>
      </c>
      <c r="J51476">
        <v>0</v>
      </c>
      <c r="K51476" s="1" t="s">
        <v>17</v>
      </c>
    </row>
    <row r="51477" spans="1:11" x14ac:dyDescent="0.25">
      <c r="A51477" s="1" t="s">
        <v>5130</v>
      </c>
      <c r="B51477">
        <v>89723620</v>
      </c>
      <c r="C51477" s="1" t="s">
        <v>137264</v>
      </c>
      <c r="D51477" s="2">
        <v>45251</v>
      </c>
      <c r="E51477" s="1" t="s">
        <v>137265</v>
      </c>
      <c r="F51477" s="1" t="s">
        <v>86136</v>
      </c>
      <c r="G51477" s="1" t="s">
        <v>34</v>
      </c>
      <c r="H51477" s="1" t="s">
        <v>137266</v>
      </c>
      <c r="I51477" s="1" t="s">
        <v>39</v>
      </c>
      <c r="J51477">
        <v>200000</v>
      </c>
      <c r="K51477" s="1" t="s">
        <v>17</v>
      </c>
    </row>
    <row r="51478" spans="1:11" x14ac:dyDescent="0.25">
      <c r="A51478" s="1" t="s">
        <v>5130</v>
      </c>
      <c r="B51478">
        <v>89750454</v>
      </c>
      <c r="C51478" s="1" t="s">
        <v>133660</v>
      </c>
      <c r="D51478" s="2">
        <v>45251</v>
      </c>
      <c r="E51478" s="1" t="s">
        <v>133661</v>
      </c>
      <c r="F51478" s="1" t="s">
        <v>3666</v>
      </c>
      <c r="G51478" s="1" t="s">
        <v>15</v>
      </c>
      <c r="H51478" s="1" t="s">
        <v>15</v>
      </c>
      <c r="I51478" s="1" t="s">
        <v>128</v>
      </c>
      <c r="J51478">
        <v>0</v>
      </c>
      <c r="K51478" s="1" t="s">
        <v>17</v>
      </c>
    </row>
    <row r="51479" spans="1:11" x14ac:dyDescent="0.25">
      <c r="A51479" s="1" t="s">
        <v>5130</v>
      </c>
      <c r="B51479">
        <v>89754160</v>
      </c>
      <c r="C51479" s="1" t="s">
        <v>137267</v>
      </c>
      <c r="D51479" s="2">
        <v>45252</v>
      </c>
      <c r="E51479" s="1" t="s">
        <v>137268</v>
      </c>
      <c r="F51479" s="1" t="s">
        <v>11296</v>
      </c>
      <c r="G51479" s="1" t="s">
        <v>15</v>
      </c>
      <c r="H51479" s="1" t="s">
        <v>38843</v>
      </c>
      <c r="I51479" s="1" t="s">
        <v>39</v>
      </c>
      <c r="J51479">
        <v>70000</v>
      </c>
      <c r="K51479" s="1" t="s">
        <v>433</v>
      </c>
    </row>
    <row r="51480" spans="1:11" x14ac:dyDescent="0.25">
      <c r="A51480" s="1" t="s">
        <v>5130</v>
      </c>
      <c r="B51480">
        <v>89660616</v>
      </c>
      <c r="C51480" s="1" t="s">
        <v>137269</v>
      </c>
      <c r="D51480" s="2">
        <v>45250</v>
      </c>
      <c r="E51480" s="1" t="s">
        <v>137270</v>
      </c>
      <c r="F51480" s="1" t="s">
        <v>7516</v>
      </c>
      <c r="G51480" s="1" t="s">
        <v>643</v>
      </c>
      <c r="H51480" s="1" t="s">
        <v>137271</v>
      </c>
      <c r="I51480" s="1" t="s">
        <v>39</v>
      </c>
      <c r="J51480">
        <v>0</v>
      </c>
      <c r="K51480" s="1" t="s">
        <v>17</v>
      </c>
    </row>
    <row r="51481" spans="1:11" x14ac:dyDescent="0.25">
      <c r="A51481" s="1" t="s">
        <v>5130</v>
      </c>
      <c r="B51481">
        <v>89664231</v>
      </c>
      <c r="C51481" s="1" t="s">
        <v>137272</v>
      </c>
      <c r="D51481" s="2">
        <v>45250</v>
      </c>
      <c r="E51481" s="1" t="s">
        <v>137273</v>
      </c>
      <c r="F51481" s="1" t="s">
        <v>1453</v>
      </c>
      <c r="G51481" s="1" t="s">
        <v>447</v>
      </c>
      <c r="H51481" s="1" t="s">
        <v>137274</v>
      </c>
      <c r="I51481" s="1" t="s">
        <v>39</v>
      </c>
      <c r="J51481">
        <v>0</v>
      </c>
      <c r="K51481" s="1" t="s">
        <v>17</v>
      </c>
    </row>
    <row r="51482" spans="1:11" x14ac:dyDescent="0.25">
      <c r="A51482" s="1" t="s">
        <v>5130</v>
      </c>
      <c r="B51482">
        <v>89677921</v>
      </c>
      <c r="C51482" s="1" t="s">
        <v>132346</v>
      </c>
      <c r="D51482" s="2">
        <v>45250</v>
      </c>
      <c r="E51482" s="1" t="s">
        <v>97692</v>
      </c>
      <c r="F51482" s="1" t="s">
        <v>5646</v>
      </c>
      <c r="G51482" s="1" t="s">
        <v>34</v>
      </c>
      <c r="H51482" s="1" t="s">
        <v>132348</v>
      </c>
      <c r="I51482" s="1" t="s">
        <v>35</v>
      </c>
      <c r="J51482">
        <v>120000</v>
      </c>
      <c r="K51482" s="1" t="s">
        <v>17</v>
      </c>
    </row>
    <row r="51483" spans="1:11" x14ac:dyDescent="0.25">
      <c r="A51483" s="1" t="s">
        <v>5130</v>
      </c>
      <c r="B51483">
        <v>89679140</v>
      </c>
      <c r="C51483" s="1" t="s">
        <v>98765</v>
      </c>
      <c r="D51483" s="2">
        <v>45250</v>
      </c>
      <c r="E51483" s="1" t="s">
        <v>137275</v>
      </c>
      <c r="F51483" s="1" t="s">
        <v>531</v>
      </c>
      <c r="G51483" s="1" t="s">
        <v>34</v>
      </c>
      <c r="H51483" s="1" t="s">
        <v>106189</v>
      </c>
      <c r="I51483" s="1" t="s">
        <v>39</v>
      </c>
      <c r="J51483">
        <v>0</v>
      </c>
      <c r="K51483" s="1" t="s">
        <v>433</v>
      </c>
    </row>
    <row r="51484" spans="1:11" x14ac:dyDescent="0.25">
      <c r="A51484" s="1" t="s">
        <v>5130</v>
      </c>
      <c r="B51484">
        <v>89679455</v>
      </c>
      <c r="C51484" s="1" t="s">
        <v>5130</v>
      </c>
      <c r="D51484" s="2">
        <v>45250</v>
      </c>
      <c r="E51484" s="1" t="s">
        <v>137276</v>
      </c>
      <c r="F51484" s="1" t="s">
        <v>3539</v>
      </c>
      <c r="G51484" s="1" t="s">
        <v>15</v>
      </c>
      <c r="H51484" s="1" t="s">
        <v>15</v>
      </c>
      <c r="I51484" s="1" t="s">
        <v>39</v>
      </c>
      <c r="J51484">
        <v>0</v>
      </c>
      <c r="K51484" s="1" t="s">
        <v>17</v>
      </c>
    </row>
    <row r="51485" spans="1:11" x14ac:dyDescent="0.25">
      <c r="A51485" s="1" t="s">
        <v>5130</v>
      </c>
      <c r="B51485">
        <v>89684167</v>
      </c>
      <c r="C51485" s="1" t="s">
        <v>76130</v>
      </c>
      <c r="D51485" s="2">
        <v>45250</v>
      </c>
      <c r="E51485" s="1" t="s">
        <v>137277</v>
      </c>
      <c r="F51485" s="1" t="s">
        <v>137278</v>
      </c>
      <c r="G51485" s="1" t="s">
        <v>15</v>
      </c>
      <c r="H51485" s="1" t="s">
        <v>137279</v>
      </c>
      <c r="I51485" s="1" t="s">
        <v>39</v>
      </c>
      <c r="J51485">
        <v>150000</v>
      </c>
      <c r="K51485" s="1" t="s">
        <v>17</v>
      </c>
    </row>
    <row r="51486" spans="1:11" x14ac:dyDescent="0.25">
      <c r="A51486" s="1" t="s">
        <v>5130</v>
      </c>
      <c r="B51486">
        <v>89688836</v>
      </c>
      <c r="C51486" s="1" t="s">
        <v>137280</v>
      </c>
      <c r="D51486" s="2">
        <v>45250</v>
      </c>
      <c r="E51486" s="1" t="s">
        <v>137281</v>
      </c>
      <c r="F51486" s="1" t="s">
        <v>14944</v>
      </c>
      <c r="G51486" s="1" t="s">
        <v>15</v>
      </c>
      <c r="H51486" s="1" t="s">
        <v>15</v>
      </c>
      <c r="I51486" s="1" t="s">
        <v>39</v>
      </c>
      <c r="J51486">
        <v>0</v>
      </c>
      <c r="K51486" s="1" t="s">
        <v>17</v>
      </c>
    </row>
    <row r="51487" spans="1:11" x14ac:dyDescent="0.25">
      <c r="A51487" s="1" t="s">
        <v>5130</v>
      </c>
      <c r="B51487">
        <v>89694174</v>
      </c>
      <c r="C51487" s="1" t="s">
        <v>5130</v>
      </c>
      <c r="D51487" s="2">
        <v>45250</v>
      </c>
      <c r="E51487" s="1" t="s">
        <v>137282</v>
      </c>
      <c r="F51487" s="1" t="s">
        <v>43023</v>
      </c>
      <c r="G51487" s="1" t="s">
        <v>22</v>
      </c>
      <c r="H51487" s="1" t="s">
        <v>15</v>
      </c>
      <c r="I51487" s="1" t="s">
        <v>39</v>
      </c>
      <c r="J51487">
        <v>50000</v>
      </c>
      <c r="K51487" s="1" t="s">
        <v>17</v>
      </c>
    </row>
    <row r="51488" spans="1:11" x14ac:dyDescent="0.25">
      <c r="A51488" s="1" t="s">
        <v>5130</v>
      </c>
      <c r="B51488">
        <v>89399533</v>
      </c>
      <c r="C51488" s="1" t="s">
        <v>136808</v>
      </c>
      <c r="D51488" s="2">
        <v>45243</v>
      </c>
      <c r="E51488" s="1" t="s">
        <v>136809</v>
      </c>
      <c r="F51488" s="1" t="s">
        <v>8099</v>
      </c>
      <c r="G51488" s="1" t="s">
        <v>15</v>
      </c>
      <c r="H51488" s="1" t="s">
        <v>15</v>
      </c>
      <c r="I51488" s="1" t="s">
        <v>39</v>
      </c>
      <c r="J51488">
        <v>0</v>
      </c>
      <c r="K51488" s="1" t="s">
        <v>17</v>
      </c>
    </row>
    <row r="51489" spans="1:11" x14ac:dyDescent="0.25">
      <c r="A51489" s="1" t="s">
        <v>5130</v>
      </c>
      <c r="B51489">
        <v>89414711</v>
      </c>
      <c r="C51489" s="1" t="s">
        <v>132677</v>
      </c>
      <c r="D51489" s="2">
        <v>45244</v>
      </c>
      <c r="E51489" s="1" t="s">
        <v>132678</v>
      </c>
      <c r="F51489" s="1" t="s">
        <v>14379</v>
      </c>
      <c r="G51489" s="1" t="s">
        <v>718</v>
      </c>
      <c r="H51489" s="1" t="s">
        <v>123886</v>
      </c>
      <c r="I51489" s="1" t="s">
        <v>39</v>
      </c>
      <c r="J51489">
        <v>0</v>
      </c>
      <c r="K51489" s="1" t="s">
        <v>17</v>
      </c>
    </row>
    <row r="51490" spans="1:11" x14ac:dyDescent="0.25">
      <c r="A51490" s="1" t="s">
        <v>5130</v>
      </c>
      <c r="B51490">
        <v>89418766</v>
      </c>
      <c r="C51490" s="1" t="s">
        <v>132938</v>
      </c>
      <c r="D51490" s="2">
        <v>45244</v>
      </c>
      <c r="E51490" s="1" t="s">
        <v>132939</v>
      </c>
      <c r="F51490" s="1" t="s">
        <v>51515</v>
      </c>
      <c r="G51490" s="1" t="s">
        <v>15</v>
      </c>
      <c r="H51490" s="1" t="s">
        <v>15</v>
      </c>
      <c r="I51490" s="1" t="s">
        <v>97</v>
      </c>
      <c r="J51490">
        <v>76500</v>
      </c>
      <c r="K51490" s="1" t="s">
        <v>17</v>
      </c>
    </row>
    <row r="51491" spans="1:11" x14ac:dyDescent="0.25">
      <c r="A51491" s="1" t="s">
        <v>5130</v>
      </c>
      <c r="B51491">
        <v>89427626</v>
      </c>
      <c r="C51491" s="1" t="s">
        <v>134258</v>
      </c>
      <c r="D51491" s="2">
        <v>45244</v>
      </c>
      <c r="E51491" s="1" t="s">
        <v>137283</v>
      </c>
      <c r="F51491" s="1" t="s">
        <v>20008</v>
      </c>
      <c r="G51491" s="1" t="s">
        <v>15</v>
      </c>
      <c r="H51491" s="1" t="s">
        <v>15</v>
      </c>
      <c r="I51491" s="1" t="s">
        <v>16</v>
      </c>
      <c r="J51491">
        <v>0</v>
      </c>
      <c r="K51491" s="1" t="s">
        <v>17</v>
      </c>
    </row>
    <row r="51492" spans="1:11" x14ac:dyDescent="0.25">
      <c r="A51492" s="1" t="s">
        <v>5130</v>
      </c>
      <c r="B51492">
        <v>89431040</v>
      </c>
      <c r="C51492" s="1" t="s">
        <v>137284</v>
      </c>
      <c r="D51492" s="2">
        <v>45244</v>
      </c>
      <c r="E51492" s="1" t="s">
        <v>137285</v>
      </c>
      <c r="F51492" s="1" t="s">
        <v>749</v>
      </c>
      <c r="G51492" s="1" t="s">
        <v>22</v>
      </c>
      <c r="H51492" s="1" t="s">
        <v>137286</v>
      </c>
      <c r="I51492" s="1" t="s">
        <v>39</v>
      </c>
      <c r="J51492">
        <v>0</v>
      </c>
      <c r="K51492" s="1" t="s">
        <v>17</v>
      </c>
    </row>
    <row r="51493" spans="1:11" x14ac:dyDescent="0.25">
      <c r="A51493" s="1" t="s">
        <v>5130</v>
      </c>
      <c r="B51493">
        <v>89765387</v>
      </c>
      <c r="C51493" s="1" t="s">
        <v>5130</v>
      </c>
      <c r="D51493" s="2">
        <v>45252</v>
      </c>
      <c r="E51493" s="1" t="s">
        <v>137287</v>
      </c>
      <c r="F51493" s="1" t="s">
        <v>34886</v>
      </c>
      <c r="G51493" s="1" t="s">
        <v>15</v>
      </c>
      <c r="H51493" s="1" t="s">
        <v>137288</v>
      </c>
      <c r="I51493" s="1" t="s">
        <v>39</v>
      </c>
      <c r="J51493">
        <v>120000</v>
      </c>
      <c r="K51493" s="1" t="s">
        <v>17</v>
      </c>
    </row>
    <row r="51494" spans="1:11" x14ac:dyDescent="0.25">
      <c r="A51494" s="1" t="s">
        <v>5130</v>
      </c>
      <c r="B51494">
        <v>89775901</v>
      </c>
      <c r="C51494" s="1" t="s">
        <v>5130</v>
      </c>
      <c r="D51494" s="2">
        <v>45252</v>
      </c>
      <c r="E51494" s="1" t="s">
        <v>134821</v>
      </c>
      <c r="F51494" s="1" t="s">
        <v>85365</v>
      </c>
      <c r="G51494" s="1" t="s">
        <v>15</v>
      </c>
      <c r="H51494" s="1" t="s">
        <v>134822</v>
      </c>
      <c r="I51494" s="1" t="s">
        <v>39</v>
      </c>
      <c r="J51494">
        <v>0</v>
      </c>
      <c r="K51494" s="1" t="s">
        <v>17</v>
      </c>
    </row>
    <row r="51495" spans="1:11" x14ac:dyDescent="0.25">
      <c r="A51495" s="1" t="s">
        <v>5130</v>
      </c>
      <c r="B51495">
        <v>89776246</v>
      </c>
      <c r="C51495" s="1" t="s">
        <v>97314</v>
      </c>
      <c r="D51495" s="2">
        <v>45252</v>
      </c>
      <c r="E51495" s="1" t="s">
        <v>135786</v>
      </c>
      <c r="F51495" s="1" t="s">
        <v>1292</v>
      </c>
      <c r="G51495" s="1" t="s">
        <v>34</v>
      </c>
      <c r="H51495" s="1" t="s">
        <v>134220</v>
      </c>
      <c r="I51495" s="1" t="s">
        <v>35</v>
      </c>
      <c r="J51495">
        <v>0</v>
      </c>
      <c r="K51495" s="1" t="s">
        <v>17</v>
      </c>
    </row>
    <row r="51496" spans="1:11" x14ac:dyDescent="0.25">
      <c r="A51496" s="1" t="s">
        <v>5130</v>
      </c>
      <c r="B51496">
        <v>89799171</v>
      </c>
      <c r="C51496" s="1" t="s">
        <v>134568</v>
      </c>
      <c r="D51496" s="2">
        <v>45252</v>
      </c>
      <c r="E51496" s="1" t="s">
        <v>137289</v>
      </c>
      <c r="F51496" s="1" t="s">
        <v>35152</v>
      </c>
      <c r="G51496" s="1" t="s">
        <v>447</v>
      </c>
      <c r="H51496" s="1" t="s">
        <v>134570</v>
      </c>
      <c r="I51496" s="1" t="s">
        <v>16</v>
      </c>
      <c r="J51496">
        <v>120000</v>
      </c>
      <c r="K51496" s="1" t="s">
        <v>17</v>
      </c>
    </row>
    <row r="51497" spans="1:11" x14ac:dyDescent="0.25">
      <c r="A51497" s="1" t="s">
        <v>5130</v>
      </c>
      <c r="B51497">
        <v>89728370</v>
      </c>
      <c r="C51497" s="1" t="s">
        <v>137290</v>
      </c>
      <c r="D51497" s="2">
        <v>45251</v>
      </c>
      <c r="E51497" s="1" t="s">
        <v>137291</v>
      </c>
      <c r="F51497" s="1" t="s">
        <v>15681</v>
      </c>
      <c r="G51497" s="1" t="s">
        <v>15</v>
      </c>
      <c r="H51497" s="1" t="s">
        <v>15</v>
      </c>
      <c r="I51497" s="1" t="s">
        <v>39</v>
      </c>
      <c r="J51497">
        <v>0</v>
      </c>
      <c r="K51497" s="1" t="s">
        <v>17</v>
      </c>
    </row>
    <row r="51498" spans="1:11" x14ac:dyDescent="0.25">
      <c r="A51498" s="1" t="s">
        <v>5130</v>
      </c>
      <c r="B51498">
        <v>89737807</v>
      </c>
      <c r="C51498" s="1" t="s">
        <v>5130</v>
      </c>
      <c r="D51498" s="2">
        <v>45251</v>
      </c>
      <c r="E51498" s="1" t="s">
        <v>137292</v>
      </c>
      <c r="F51498" s="1" t="s">
        <v>393</v>
      </c>
      <c r="G51498" s="1" t="s">
        <v>15</v>
      </c>
      <c r="H51498" s="1" t="s">
        <v>15</v>
      </c>
      <c r="I51498" s="1" t="s">
        <v>39</v>
      </c>
      <c r="J51498">
        <v>0</v>
      </c>
      <c r="K51498" s="1" t="s">
        <v>17</v>
      </c>
    </row>
    <row r="51499" spans="1:11" x14ac:dyDescent="0.25">
      <c r="A51499" s="1" t="s">
        <v>5130</v>
      </c>
      <c r="B51499">
        <v>89749371</v>
      </c>
      <c r="C51499" s="1" t="s">
        <v>136806</v>
      </c>
      <c r="D51499" s="2">
        <v>45251</v>
      </c>
      <c r="E51499" s="1" t="s">
        <v>137293</v>
      </c>
      <c r="F51499" s="1" t="s">
        <v>29151</v>
      </c>
      <c r="G51499" s="1" t="s">
        <v>15</v>
      </c>
      <c r="H51499" s="1" t="s">
        <v>15</v>
      </c>
      <c r="I51499" s="1" t="s">
        <v>39</v>
      </c>
      <c r="J51499">
        <v>100000</v>
      </c>
      <c r="K51499" s="1" t="s">
        <v>17</v>
      </c>
    </row>
    <row r="51500" spans="1:11" x14ac:dyDescent="0.25">
      <c r="A51500" s="1" t="s">
        <v>5130</v>
      </c>
      <c r="B51500">
        <v>89750455</v>
      </c>
      <c r="C51500" s="1" t="s">
        <v>133660</v>
      </c>
      <c r="D51500" s="2">
        <v>45251</v>
      </c>
      <c r="E51500" s="1" t="s">
        <v>133661</v>
      </c>
      <c r="F51500" s="1" t="s">
        <v>3666</v>
      </c>
      <c r="G51500" s="1" t="s">
        <v>15</v>
      </c>
      <c r="H51500" s="1" t="s">
        <v>15</v>
      </c>
      <c r="I51500" s="1" t="s">
        <v>16</v>
      </c>
      <c r="J51500">
        <v>0</v>
      </c>
      <c r="K51500" s="1" t="s">
        <v>17</v>
      </c>
    </row>
    <row r="51501" spans="1:11" x14ac:dyDescent="0.25">
      <c r="A51501" s="1" t="s">
        <v>5130</v>
      </c>
      <c r="B51501">
        <v>89750519</v>
      </c>
      <c r="C51501" s="1" t="s">
        <v>137294</v>
      </c>
      <c r="D51501" s="2">
        <v>45251</v>
      </c>
      <c r="E51501" s="1" t="s">
        <v>137295</v>
      </c>
      <c r="F51501" s="1" t="s">
        <v>3121</v>
      </c>
      <c r="G51501" s="1" t="s">
        <v>625</v>
      </c>
      <c r="H51501" s="1" t="s">
        <v>15</v>
      </c>
      <c r="I51501" s="1" t="s">
        <v>39</v>
      </c>
      <c r="J51501">
        <v>0</v>
      </c>
      <c r="K51501" s="1" t="s">
        <v>17</v>
      </c>
    </row>
    <row r="51502" spans="1:11" x14ac:dyDescent="0.25">
      <c r="A51502" s="1" t="s">
        <v>5130</v>
      </c>
      <c r="B51502">
        <v>89752254</v>
      </c>
      <c r="C51502" s="1" t="s">
        <v>137296</v>
      </c>
      <c r="D51502" s="2">
        <v>45251</v>
      </c>
      <c r="E51502" s="1" t="s">
        <v>137297</v>
      </c>
      <c r="F51502" s="1" t="s">
        <v>137298</v>
      </c>
      <c r="G51502" s="1" t="s">
        <v>34</v>
      </c>
      <c r="H51502" s="1" t="s">
        <v>137299</v>
      </c>
      <c r="I51502" s="1" t="s">
        <v>39</v>
      </c>
      <c r="J51502">
        <v>0</v>
      </c>
      <c r="K51502" s="1" t="s">
        <v>17</v>
      </c>
    </row>
    <row r="51503" spans="1:11" x14ac:dyDescent="0.25">
      <c r="A51503" s="1" t="s">
        <v>5130</v>
      </c>
      <c r="B51503">
        <v>89754202</v>
      </c>
      <c r="C51503" s="1" t="s">
        <v>137300</v>
      </c>
      <c r="D51503" s="2">
        <v>45252</v>
      </c>
      <c r="E51503" s="1" t="s">
        <v>137301</v>
      </c>
      <c r="F51503" s="1" t="s">
        <v>11296</v>
      </c>
      <c r="G51503" s="1" t="s">
        <v>15</v>
      </c>
      <c r="H51503" s="1" t="s">
        <v>137302</v>
      </c>
      <c r="I51503" s="1" t="s">
        <v>39</v>
      </c>
      <c r="J51503">
        <v>70000</v>
      </c>
      <c r="K51503" s="1" t="s">
        <v>433</v>
      </c>
    </row>
    <row r="51504" spans="1:11" x14ac:dyDescent="0.25">
      <c r="A51504" s="1" t="s">
        <v>5130</v>
      </c>
      <c r="B51504">
        <v>89442401</v>
      </c>
      <c r="C51504" s="1" t="s">
        <v>133243</v>
      </c>
      <c r="D51504" s="2">
        <v>45244</v>
      </c>
      <c r="E51504" s="1" t="s">
        <v>135317</v>
      </c>
      <c r="F51504" s="1" t="s">
        <v>10950</v>
      </c>
      <c r="G51504" s="1" t="s">
        <v>15</v>
      </c>
      <c r="H51504" s="1" t="s">
        <v>15</v>
      </c>
      <c r="I51504" s="1" t="s">
        <v>39</v>
      </c>
      <c r="J51504">
        <v>0</v>
      </c>
      <c r="K51504" s="1" t="s">
        <v>17</v>
      </c>
    </row>
    <row r="51505" spans="1:11" x14ac:dyDescent="0.25">
      <c r="A51505" s="1" t="s">
        <v>5130</v>
      </c>
      <c r="B51505">
        <v>89450788</v>
      </c>
      <c r="C51505" s="1" t="s">
        <v>137303</v>
      </c>
      <c r="D51505" s="2">
        <v>45244</v>
      </c>
      <c r="E51505" s="1" t="s">
        <v>133446</v>
      </c>
      <c r="F51505" s="1" t="s">
        <v>38737</v>
      </c>
      <c r="G51505" s="1" t="s">
        <v>15</v>
      </c>
      <c r="H51505" s="1" t="s">
        <v>15</v>
      </c>
      <c r="I51505" s="1" t="s">
        <v>97</v>
      </c>
      <c r="J51505">
        <v>0</v>
      </c>
      <c r="K51505" s="1" t="s">
        <v>17</v>
      </c>
    </row>
    <row r="51506" spans="1:11" x14ac:dyDescent="0.25">
      <c r="A51506" s="1" t="s">
        <v>5130</v>
      </c>
      <c r="B51506">
        <v>89486424</v>
      </c>
      <c r="C51506" s="1" t="s">
        <v>5130</v>
      </c>
      <c r="D51506" s="2">
        <v>45245</v>
      </c>
      <c r="E51506" s="1" t="s">
        <v>133778</v>
      </c>
      <c r="F51506" s="1" t="s">
        <v>74734</v>
      </c>
      <c r="G51506" s="1" t="s">
        <v>15</v>
      </c>
      <c r="H51506" s="1" t="s">
        <v>15</v>
      </c>
      <c r="I51506" s="1" t="s">
        <v>16</v>
      </c>
      <c r="J51506">
        <v>0</v>
      </c>
      <c r="K51506" s="1" t="s">
        <v>17</v>
      </c>
    </row>
    <row r="51507" spans="1:11" x14ac:dyDescent="0.25">
      <c r="A51507" s="1" t="s">
        <v>5130</v>
      </c>
      <c r="B51507">
        <v>89907494</v>
      </c>
      <c r="C51507" s="1" t="s">
        <v>137304</v>
      </c>
      <c r="D51507" s="2">
        <v>45255</v>
      </c>
      <c r="E51507" s="1" t="s">
        <v>137305</v>
      </c>
      <c r="F51507" s="1" t="s">
        <v>5853</v>
      </c>
      <c r="G51507" s="1" t="s">
        <v>15</v>
      </c>
      <c r="H51507" s="1" t="s">
        <v>137306</v>
      </c>
      <c r="I51507" s="1" t="s">
        <v>39</v>
      </c>
      <c r="J51507">
        <v>0</v>
      </c>
      <c r="K51507" s="1" t="s">
        <v>17</v>
      </c>
    </row>
    <row r="51508" spans="1:11" x14ac:dyDescent="0.25">
      <c r="A51508" s="1" t="s">
        <v>5130</v>
      </c>
      <c r="B51508">
        <v>89927830</v>
      </c>
      <c r="C51508" s="1" t="s">
        <v>5130</v>
      </c>
      <c r="D51508" s="2">
        <v>45256</v>
      </c>
      <c r="E51508" s="1" t="s">
        <v>133130</v>
      </c>
      <c r="F51508" s="1" t="s">
        <v>126301</v>
      </c>
      <c r="G51508" s="1" t="s">
        <v>15</v>
      </c>
      <c r="H51508" s="1" t="s">
        <v>15</v>
      </c>
      <c r="I51508" s="1" t="s">
        <v>23</v>
      </c>
      <c r="J51508">
        <v>0</v>
      </c>
      <c r="K51508" s="1" t="s">
        <v>17</v>
      </c>
    </row>
    <row r="51509" spans="1:11" x14ac:dyDescent="0.25">
      <c r="A51509" s="1" t="s">
        <v>5130</v>
      </c>
      <c r="B51509">
        <v>89767795</v>
      </c>
      <c r="C51509" s="1" t="s">
        <v>137307</v>
      </c>
      <c r="D51509" s="2">
        <v>45252</v>
      </c>
      <c r="E51509" s="1" t="s">
        <v>137308</v>
      </c>
      <c r="F51509" s="1" t="s">
        <v>14755</v>
      </c>
      <c r="G51509" s="1" t="s">
        <v>15</v>
      </c>
      <c r="H51509" s="1" t="s">
        <v>137309</v>
      </c>
      <c r="I51509" s="1" t="s">
        <v>39</v>
      </c>
      <c r="J51509">
        <v>0</v>
      </c>
      <c r="K51509" s="1" t="s">
        <v>17</v>
      </c>
    </row>
    <row r="51510" spans="1:11" x14ac:dyDescent="0.25">
      <c r="A51510" s="1" t="s">
        <v>5130</v>
      </c>
      <c r="B51510">
        <v>89769963</v>
      </c>
      <c r="C51510" s="1" t="s">
        <v>130829</v>
      </c>
      <c r="D51510" s="2">
        <v>45252</v>
      </c>
      <c r="E51510" s="1" t="s">
        <v>137310</v>
      </c>
      <c r="F51510" s="1" t="s">
        <v>137311</v>
      </c>
      <c r="G51510" s="1" t="s">
        <v>15</v>
      </c>
      <c r="H51510" s="1" t="s">
        <v>137312</v>
      </c>
      <c r="I51510" s="1" t="s">
        <v>16</v>
      </c>
      <c r="J51510">
        <v>0</v>
      </c>
      <c r="K51510" s="1" t="s">
        <v>17</v>
      </c>
    </row>
    <row r="51511" spans="1:11" x14ac:dyDescent="0.25">
      <c r="A51511" s="1" t="s">
        <v>5130</v>
      </c>
      <c r="B51511">
        <v>89780634</v>
      </c>
      <c r="C51511" s="1" t="s">
        <v>1416</v>
      </c>
      <c r="D51511" s="2">
        <v>45252</v>
      </c>
      <c r="E51511" s="1" t="s">
        <v>137313</v>
      </c>
      <c r="F51511" s="1" t="s">
        <v>799</v>
      </c>
      <c r="G51511" s="1" t="s">
        <v>15</v>
      </c>
      <c r="H51511" s="1" t="s">
        <v>137314</v>
      </c>
      <c r="I51511" s="1" t="s">
        <v>39</v>
      </c>
      <c r="J51511">
        <v>200000</v>
      </c>
      <c r="K51511" s="1" t="s">
        <v>17</v>
      </c>
    </row>
    <row r="51512" spans="1:11" x14ac:dyDescent="0.25">
      <c r="A51512" s="1" t="s">
        <v>5130</v>
      </c>
      <c r="B51512">
        <v>89786771</v>
      </c>
      <c r="C51512" s="1" t="s">
        <v>98240</v>
      </c>
      <c r="D51512" s="2">
        <v>45252</v>
      </c>
      <c r="E51512" s="1" t="s">
        <v>137315</v>
      </c>
      <c r="F51512" s="1" t="s">
        <v>1297</v>
      </c>
      <c r="G51512" s="1" t="s">
        <v>34</v>
      </c>
      <c r="H51512" s="1" t="s">
        <v>32645</v>
      </c>
      <c r="I51512" s="1" t="s">
        <v>39</v>
      </c>
      <c r="J51512">
        <v>0</v>
      </c>
      <c r="K51512" s="1" t="s">
        <v>17</v>
      </c>
    </row>
    <row r="51513" spans="1:11" x14ac:dyDescent="0.25">
      <c r="A51513" s="1" t="s">
        <v>5130</v>
      </c>
      <c r="B51513">
        <v>89792220</v>
      </c>
      <c r="C51513" s="1" t="s">
        <v>137316</v>
      </c>
      <c r="D51513" s="2">
        <v>45252</v>
      </c>
      <c r="E51513" s="1" t="s">
        <v>137317</v>
      </c>
      <c r="F51513" s="1" t="s">
        <v>2866</v>
      </c>
      <c r="G51513" s="1" t="s">
        <v>34</v>
      </c>
      <c r="H51513" s="1" t="s">
        <v>15</v>
      </c>
      <c r="I51513" s="1" t="s">
        <v>39</v>
      </c>
      <c r="J51513">
        <v>0</v>
      </c>
      <c r="K51513" s="1" t="s">
        <v>17</v>
      </c>
    </row>
    <row r="51514" spans="1:11" x14ac:dyDescent="0.25">
      <c r="A51514" s="1" t="s">
        <v>5130</v>
      </c>
      <c r="B51514">
        <v>89806483</v>
      </c>
      <c r="C51514" s="1" t="s">
        <v>134068</v>
      </c>
      <c r="D51514" s="2">
        <v>45252</v>
      </c>
      <c r="E51514" s="1" t="s">
        <v>134069</v>
      </c>
      <c r="F51514" s="1" t="s">
        <v>94571</v>
      </c>
      <c r="G51514" s="1" t="s">
        <v>15</v>
      </c>
      <c r="H51514" s="1" t="s">
        <v>134070</v>
      </c>
      <c r="I51514" s="1" t="s">
        <v>128</v>
      </c>
      <c r="J51514">
        <v>0</v>
      </c>
      <c r="K51514" s="1" t="s">
        <v>17</v>
      </c>
    </row>
    <row r="51515" spans="1:11" x14ac:dyDescent="0.25">
      <c r="A51515" s="1" t="s">
        <v>5130</v>
      </c>
      <c r="B51515">
        <v>89501966</v>
      </c>
      <c r="C51515" s="1" t="s">
        <v>137318</v>
      </c>
      <c r="D51515" s="2">
        <v>45245</v>
      </c>
      <c r="E51515" s="1" t="s">
        <v>137319</v>
      </c>
      <c r="F51515" s="1" t="s">
        <v>1889</v>
      </c>
      <c r="G51515" s="1" t="s">
        <v>15</v>
      </c>
      <c r="H51515" s="1" t="s">
        <v>137320</v>
      </c>
      <c r="I51515" s="1" t="s">
        <v>39</v>
      </c>
      <c r="J51515">
        <v>0</v>
      </c>
      <c r="K51515" s="1" t="s">
        <v>17</v>
      </c>
    </row>
    <row r="51516" spans="1:11" x14ac:dyDescent="0.25">
      <c r="A51516" s="1" t="s">
        <v>5130</v>
      </c>
      <c r="B51516">
        <v>89502152</v>
      </c>
      <c r="C51516" s="1" t="s">
        <v>137321</v>
      </c>
      <c r="D51516" s="2">
        <v>45245</v>
      </c>
      <c r="E51516" s="1" t="s">
        <v>137322</v>
      </c>
      <c r="F51516" s="1" t="s">
        <v>8145</v>
      </c>
      <c r="G51516" s="1" t="s">
        <v>34</v>
      </c>
      <c r="H51516" s="1" t="s">
        <v>137323</v>
      </c>
      <c r="I51516" s="1" t="s">
        <v>39</v>
      </c>
      <c r="J51516">
        <v>40000</v>
      </c>
      <c r="K51516" s="1" t="s">
        <v>433</v>
      </c>
    </row>
    <row r="51517" spans="1:11" x14ac:dyDescent="0.25">
      <c r="A51517" s="1" t="s">
        <v>5130</v>
      </c>
      <c r="B51517">
        <v>89508044</v>
      </c>
      <c r="C51517" s="1" t="s">
        <v>11054</v>
      </c>
      <c r="D51517" s="2">
        <v>45245</v>
      </c>
      <c r="E51517" s="1" t="s">
        <v>134194</v>
      </c>
      <c r="F51517" s="1" t="s">
        <v>42928</v>
      </c>
      <c r="G51517" s="1" t="s">
        <v>15</v>
      </c>
      <c r="H51517" s="1" t="s">
        <v>15</v>
      </c>
      <c r="I51517" s="1" t="s">
        <v>39</v>
      </c>
      <c r="J51517">
        <v>0</v>
      </c>
      <c r="K51517" s="1" t="s">
        <v>17</v>
      </c>
    </row>
    <row r="51518" spans="1:11" x14ac:dyDescent="0.25">
      <c r="A51518" s="1" t="s">
        <v>5130</v>
      </c>
      <c r="B51518">
        <v>89514665</v>
      </c>
      <c r="C51518" s="1" t="s">
        <v>137324</v>
      </c>
      <c r="D51518" s="2">
        <v>45245</v>
      </c>
      <c r="E51518" s="1" t="s">
        <v>137325</v>
      </c>
      <c r="F51518" s="1" t="s">
        <v>8099</v>
      </c>
      <c r="G51518" s="1" t="s">
        <v>15</v>
      </c>
      <c r="H51518" s="1" t="s">
        <v>15</v>
      </c>
      <c r="I51518" s="1" t="s">
        <v>39</v>
      </c>
      <c r="J51518">
        <v>0</v>
      </c>
      <c r="K51518" s="1" t="s">
        <v>17</v>
      </c>
    </row>
    <row r="51519" spans="1:11" x14ac:dyDescent="0.25">
      <c r="A51519" s="1" t="s">
        <v>5130</v>
      </c>
      <c r="B51519">
        <v>89963226</v>
      </c>
      <c r="C51519" s="1" t="s">
        <v>136735</v>
      </c>
      <c r="D51519" s="2">
        <v>45257</v>
      </c>
      <c r="E51519" s="1" t="s">
        <v>137326</v>
      </c>
      <c r="F51519" s="1" t="s">
        <v>47567</v>
      </c>
      <c r="G51519" s="1" t="s">
        <v>15</v>
      </c>
      <c r="H51519" s="1" t="s">
        <v>15</v>
      </c>
      <c r="I51519" s="1" t="s">
        <v>39</v>
      </c>
      <c r="J51519">
        <v>0</v>
      </c>
      <c r="K51519" s="1" t="s">
        <v>17</v>
      </c>
    </row>
    <row r="51520" spans="1:11" x14ac:dyDescent="0.25">
      <c r="A51520" s="1" t="s">
        <v>5130</v>
      </c>
      <c r="B51520">
        <v>89966984</v>
      </c>
      <c r="C51520" s="1" t="s">
        <v>127915</v>
      </c>
      <c r="D51520" s="2">
        <v>45257</v>
      </c>
      <c r="E51520" s="1" t="s">
        <v>134196</v>
      </c>
      <c r="F51520" s="1" t="s">
        <v>20177</v>
      </c>
      <c r="G51520" s="1" t="s">
        <v>15</v>
      </c>
      <c r="H51520" s="1" t="s">
        <v>15</v>
      </c>
      <c r="I51520" s="1" t="s">
        <v>112</v>
      </c>
      <c r="J51520">
        <v>52000</v>
      </c>
      <c r="K51520" s="1" t="s">
        <v>17</v>
      </c>
    </row>
    <row r="51521" spans="1:11" x14ac:dyDescent="0.25">
      <c r="A51521" s="1" t="s">
        <v>5130</v>
      </c>
      <c r="B51521">
        <v>89966985</v>
      </c>
      <c r="C51521" s="1" t="s">
        <v>127915</v>
      </c>
      <c r="D51521" s="2">
        <v>45257</v>
      </c>
      <c r="E51521" s="1" t="s">
        <v>134196</v>
      </c>
      <c r="F51521" s="1" t="s">
        <v>20177</v>
      </c>
      <c r="G51521" s="1" t="s">
        <v>15</v>
      </c>
      <c r="H51521" s="1" t="s">
        <v>15</v>
      </c>
      <c r="I51521" s="1" t="s">
        <v>112</v>
      </c>
      <c r="J51521">
        <v>52000</v>
      </c>
      <c r="K51521" s="1" t="s">
        <v>17</v>
      </c>
    </row>
    <row r="51522" spans="1:11" x14ac:dyDescent="0.25">
      <c r="A51522" s="1" t="s">
        <v>5130</v>
      </c>
      <c r="B51522">
        <v>89968600</v>
      </c>
      <c r="C51522" s="1" t="s">
        <v>110142</v>
      </c>
      <c r="D51522" s="2">
        <v>45257</v>
      </c>
      <c r="E51522" s="1" t="s">
        <v>134892</v>
      </c>
      <c r="F51522" s="1" t="s">
        <v>364</v>
      </c>
      <c r="G51522" s="1" t="s">
        <v>15</v>
      </c>
      <c r="H51522" s="1" t="s">
        <v>15</v>
      </c>
      <c r="I51522" s="1" t="s">
        <v>16</v>
      </c>
      <c r="J51522">
        <v>0</v>
      </c>
      <c r="K51522" s="1" t="s">
        <v>17</v>
      </c>
    </row>
    <row r="51523" spans="1:11" x14ac:dyDescent="0.25">
      <c r="A51523" s="1" t="s">
        <v>5130</v>
      </c>
      <c r="B51523">
        <v>89971334</v>
      </c>
      <c r="C51523" s="1" t="s">
        <v>132462</v>
      </c>
      <c r="D51523" s="2">
        <v>45257</v>
      </c>
      <c r="E51523" s="1" t="s">
        <v>137327</v>
      </c>
      <c r="F51523" s="1" t="s">
        <v>3749</v>
      </c>
      <c r="G51523" s="1" t="s">
        <v>718</v>
      </c>
      <c r="H51523" s="1" t="s">
        <v>137328</v>
      </c>
      <c r="I51523" s="1" t="s">
        <v>39</v>
      </c>
      <c r="J51523">
        <v>0</v>
      </c>
      <c r="K51523" s="1" t="s">
        <v>17</v>
      </c>
    </row>
    <row r="51524" spans="1:11" x14ac:dyDescent="0.25">
      <c r="A51524" s="1" t="s">
        <v>5130</v>
      </c>
      <c r="B51524">
        <v>89972609</v>
      </c>
      <c r="C51524" s="1" t="s">
        <v>133112</v>
      </c>
      <c r="D51524" s="2">
        <v>45257</v>
      </c>
      <c r="E51524" s="1" t="s">
        <v>137329</v>
      </c>
      <c r="F51524" s="1" t="s">
        <v>15681</v>
      </c>
      <c r="G51524" s="1" t="s">
        <v>15</v>
      </c>
      <c r="H51524" s="1" t="s">
        <v>15</v>
      </c>
      <c r="I51524" s="1" t="s">
        <v>39</v>
      </c>
      <c r="J51524">
        <v>0</v>
      </c>
      <c r="K51524" s="1" t="s">
        <v>17</v>
      </c>
    </row>
    <row r="51525" spans="1:11" x14ac:dyDescent="0.25">
      <c r="A51525" s="1" t="s">
        <v>5130</v>
      </c>
      <c r="B51525">
        <v>89979748</v>
      </c>
      <c r="C51525" s="1" t="s">
        <v>132203</v>
      </c>
      <c r="D51525" s="2">
        <v>45257</v>
      </c>
      <c r="E51525" s="1" t="s">
        <v>132204</v>
      </c>
      <c r="F51525" s="1" t="s">
        <v>353</v>
      </c>
      <c r="G51525" s="1" t="s">
        <v>15</v>
      </c>
      <c r="H51525" s="1" t="s">
        <v>15</v>
      </c>
      <c r="I51525" s="1" t="s">
        <v>39</v>
      </c>
      <c r="J51525">
        <v>0</v>
      </c>
      <c r="K51525" s="1" t="s">
        <v>17</v>
      </c>
    </row>
    <row r="51526" spans="1:11" x14ac:dyDescent="0.25">
      <c r="A51526" s="1" t="s">
        <v>5130</v>
      </c>
      <c r="B51526">
        <v>89988044</v>
      </c>
      <c r="C51526" s="1" t="s">
        <v>137330</v>
      </c>
      <c r="D51526" s="2">
        <v>45257</v>
      </c>
      <c r="E51526" s="1" t="s">
        <v>137331</v>
      </c>
      <c r="F51526" s="1" t="s">
        <v>7244</v>
      </c>
      <c r="G51526" s="1" t="s">
        <v>625</v>
      </c>
      <c r="H51526" s="1" t="s">
        <v>15</v>
      </c>
      <c r="I51526" s="1" t="s">
        <v>16</v>
      </c>
      <c r="J51526">
        <v>0</v>
      </c>
      <c r="K51526" s="1" t="s">
        <v>17</v>
      </c>
    </row>
    <row r="51527" spans="1:11" x14ac:dyDescent="0.25">
      <c r="A51527" s="1" t="s">
        <v>5130</v>
      </c>
      <c r="B51527">
        <v>89990895</v>
      </c>
      <c r="C51527" s="1" t="s">
        <v>133091</v>
      </c>
      <c r="D51527" s="2">
        <v>45257</v>
      </c>
      <c r="E51527" s="1" t="s">
        <v>137332</v>
      </c>
      <c r="F51527" s="1" t="s">
        <v>12649</v>
      </c>
      <c r="G51527" s="1" t="s">
        <v>15</v>
      </c>
      <c r="H51527" s="1" t="s">
        <v>137333</v>
      </c>
      <c r="I51527" s="1" t="s">
        <v>39</v>
      </c>
      <c r="J51527">
        <v>0</v>
      </c>
      <c r="K51527" s="1" t="s">
        <v>17</v>
      </c>
    </row>
    <row r="51528" spans="1:11" x14ac:dyDescent="0.25">
      <c r="A51528" s="1" t="s">
        <v>5130</v>
      </c>
      <c r="B51528">
        <v>90005067</v>
      </c>
      <c r="C51528" s="1" t="s">
        <v>137334</v>
      </c>
      <c r="D51528" s="2">
        <v>45257</v>
      </c>
      <c r="E51528" s="1" t="s">
        <v>137335</v>
      </c>
      <c r="F51528" s="1" t="s">
        <v>15681</v>
      </c>
      <c r="G51528" s="1" t="s">
        <v>15</v>
      </c>
      <c r="H51528" s="1" t="s">
        <v>15</v>
      </c>
      <c r="I51528" s="1" t="s">
        <v>39</v>
      </c>
      <c r="J51528">
        <v>0</v>
      </c>
      <c r="K51528" s="1" t="s">
        <v>17</v>
      </c>
    </row>
    <row r="51529" spans="1:11" x14ac:dyDescent="0.25">
      <c r="A51529" s="1" t="s">
        <v>5130</v>
      </c>
      <c r="B51529">
        <v>90012578</v>
      </c>
      <c r="C51529" s="1" t="s">
        <v>137336</v>
      </c>
      <c r="D51529" s="2">
        <v>45258</v>
      </c>
      <c r="E51529" s="1" t="s">
        <v>137337</v>
      </c>
      <c r="F51529" s="1" t="s">
        <v>16073</v>
      </c>
      <c r="G51529" s="1" t="s">
        <v>15</v>
      </c>
      <c r="H51529" s="1" t="s">
        <v>15</v>
      </c>
      <c r="I51529" s="1" t="s">
        <v>39</v>
      </c>
      <c r="J51529">
        <v>270000</v>
      </c>
      <c r="K51529" s="1" t="s">
        <v>17</v>
      </c>
    </row>
    <row r="51530" spans="1:11" x14ac:dyDescent="0.25">
      <c r="A51530" s="1" t="s">
        <v>5130</v>
      </c>
      <c r="B51530">
        <v>89817430</v>
      </c>
      <c r="C51530" s="1" t="s">
        <v>137338</v>
      </c>
      <c r="D51530" s="2">
        <v>45253</v>
      </c>
      <c r="E51530" s="1" t="s">
        <v>137339</v>
      </c>
      <c r="F51530" s="1" t="s">
        <v>10084</v>
      </c>
      <c r="G51530" s="1" t="s">
        <v>15</v>
      </c>
      <c r="H51530" s="1" t="s">
        <v>15</v>
      </c>
      <c r="I51530" s="1" t="s">
        <v>39</v>
      </c>
      <c r="J51530">
        <v>0</v>
      </c>
      <c r="K51530" s="1" t="s">
        <v>17</v>
      </c>
    </row>
    <row r="51531" spans="1:11" x14ac:dyDescent="0.25">
      <c r="A51531" s="1" t="s">
        <v>5130</v>
      </c>
      <c r="B51531">
        <v>89836777</v>
      </c>
      <c r="C51531" s="1" t="s">
        <v>5130</v>
      </c>
      <c r="D51531" s="2">
        <v>45253</v>
      </c>
      <c r="E51531" s="1" t="s">
        <v>137340</v>
      </c>
      <c r="F51531" s="1" t="s">
        <v>46886</v>
      </c>
      <c r="G51531" s="1" t="s">
        <v>15</v>
      </c>
      <c r="H51531" s="1" t="s">
        <v>15</v>
      </c>
      <c r="I51531" s="1" t="s">
        <v>140</v>
      </c>
      <c r="J51531">
        <v>50000</v>
      </c>
      <c r="K51531" s="1" t="s">
        <v>17</v>
      </c>
    </row>
    <row r="51532" spans="1:11" x14ac:dyDescent="0.25">
      <c r="A51532" s="1" t="s">
        <v>5130</v>
      </c>
      <c r="B51532">
        <v>89860186</v>
      </c>
      <c r="C51532" s="1" t="s">
        <v>92936</v>
      </c>
      <c r="D51532" s="2">
        <v>45254</v>
      </c>
      <c r="E51532" s="1" t="s">
        <v>137341</v>
      </c>
      <c r="F51532" s="1" t="s">
        <v>1732</v>
      </c>
      <c r="G51532" s="1" t="s">
        <v>15</v>
      </c>
      <c r="H51532" s="1" t="s">
        <v>15</v>
      </c>
      <c r="I51532" s="1" t="s">
        <v>112</v>
      </c>
      <c r="J51532">
        <v>80000</v>
      </c>
      <c r="K51532" s="1" t="s">
        <v>17</v>
      </c>
    </row>
    <row r="51533" spans="1:11" x14ac:dyDescent="0.25">
      <c r="A51533" s="1" t="s">
        <v>5130</v>
      </c>
      <c r="B51533">
        <v>89548964</v>
      </c>
      <c r="C51533" s="1" t="s">
        <v>5130</v>
      </c>
      <c r="D51533" s="2">
        <v>45246</v>
      </c>
      <c r="E51533" s="1" t="s">
        <v>137342</v>
      </c>
      <c r="F51533" s="1" t="s">
        <v>6785</v>
      </c>
      <c r="G51533" s="1" t="s">
        <v>34</v>
      </c>
      <c r="H51533" s="1" t="s">
        <v>137343</v>
      </c>
      <c r="I51533" s="1" t="s">
        <v>39</v>
      </c>
      <c r="J51533">
        <v>0</v>
      </c>
      <c r="K51533" s="1" t="s">
        <v>17</v>
      </c>
    </row>
    <row r="51534" spans="1:11" x14ac:dyDescent="0.25">
      <c r="A51534" s="1" t="s">
        <v>5130</v>
      </c>
      <c r="B51534">
        <v>89552138</v>
      </c>
      <c r="C51534" s="1" t="s">
        <v>5130</v>
      </c>
      <c r="D51534" s="2">
        <v>45246</v>
      </c>
      <c r="E51534" s="1" t="s">
        <v>137344</v>
      </c>
      <c r="F51534" s="1" t="s">
        <v>29838</v>
      </c>
      <c r="G51534" s="1" t="s">
        <v>15</v>
      </c>
      <c r="H51534" s="1" t="s">
        <v>137345</v>
      </c>
      <c r="I51534" s="1" t="s">
        <v>39</v>
      </c>
      <c r="J51534">
        <v>0</v>
      </c>
      <c r="K51534" s="1" t="s">
        <v>17</v>
      </c>
    </row>
    <row r="51535" spans="1:11" x14ac:dyDescent="0.25">
      <c r="A51535" s="1" t="s">
        <v>5130</v>
      </c>
      <c r="B51535">
        <v>89561038</v>
      </c>
      <c r="C51535" s="1" t="s">
        <v>98674</v>
      </c>
      <c r="D51535" s="2">
        <v>45246</v>
      </c>
      <c r="E51535" s="1" t="s">
        <v>132915</v>
      </c>
      <c r="F51535" s="1" t="s">
        <v>25625</v>
      </c>
      <c r="G51535" s="1" t="s">
        <v>34</v>
      </c>
      <c r="H51535" s="1" t="s">
        <v>75611</v>
      </c>
      <c r="I51535" s="1" t="s">
        <v>39</v>
      </c>
      <c r="J51535">
        <v>180000</v>
      </c>
      <c r="K51535" s="1" t="s">
        <v>17</v>
      </c>
    </row>
    <row r="51536" spans="1:11" x14ac:dyDescent="0.25">
      <c r="A51536" s="1" t="s">
        <v>5130</v>
      </c>
      <c r="B51536">
        <v>89561288</v>
      </c>
      <c r="C51536" s="1" t="s">
        <v>5130</v>
      </c>
      <c r="D51536" s="2">
        <v>45246</v>
      </c>
      <c r="E51536" s="1" t="s">
        <v>137346</v>
      </c>
      <c r="F51536" s="1" t="s">
        <v>883</v>
      </c>
      <c r="G51536" s="1" t="s">
        <v>15</v>
      </c>
      <c r="H51536" s="1" t="s">
        <v>137347</v>
      </c>
      <c r="I51536" s="1" t="s">
        <v>39</v>
      </c>
      <c r="J51536">
        <v>200000</v>
      </c>
      <c r="K51536" s="1" t="s">
        <v>17</v>
      </c>
    </row>
    <row r="51537" spans="1:11" x14ac:dyDescent="0.25">
      <c r="A51537" s="1" t="s">
        <v>5130</v>
      </c>
      <c r="B51537">
        <v>89584629</v>
      </c>
      <c r="C51537" s="1" t="s">
        <v>137348</v>
      </c>
      <c r="D51537" s="2">
        <v>45247</v>
      </c>
      <c r="E51537" s="1" t="s">
        <v>137349</v>
      </c>
      <c r="F51537" s="1" t="s">
        <v>1177</v>
      </c>
      <c r="G51537" s="1" t="s">
        <v>15</v>
      </c>
      <c r="H51537" s="1" t="s">
        <v>15</v>
      </c>
      <c r="I51537" s="1" t="s">
        <v>39</v>
      </c>
      <c r="J51537">
        <v>0</v>
      </c>
      <c r="K51537" s="1" t="s">
        <v>17</v>
      </c>
    </row>
    <row r="51538" spans="1:11" x14ac:dyDescent="0.25">
      <c r="A51538" s="1" t="s">
        <v>5130</v>
      </c>
      <c r="B51538">
        <v>89610165</v>
      </c>
      <c r="C51538" s="1" t="s">
        <v>137350</v>
      </c>
      <c r="D51538" s="2">
        <v>45247</v>
      </c>
      <c r="E51538" s="1" t="s">
        <v>137351</v>
      </c>
      <c r="F51538" s="1" t="s">
        <v>18794</v>
      </c>
      <c r="G51538" s="1" t="s">
        <v>15</v>
      </c>
      <c r="H51538" s="1" t="s">
        <v>137352</v>
      </c>
      <c r="I51538" s="1" t="s">
        <v>39</v>
      </c>
      <c r="J51538">
        <v>350000</v>
      </c>
      <c r="K51538" s="1" t="s">
        <v>17</v>
      </c>
    </row>
    <row r="51539" spans="1:11" x14ac:dyDescent="0.25">
      <c r="A51539" s="1" t="s">
        <v>5130</v>
      </c>
      <c r="B51539">
        <v>89628062</v>
      </c>
      <c r="C51539" s="1" t="s">
        <v>137353</v>
      </c>
      <c r="D51539" s="2">
        <v>45249</v>
      </c>
      <c r="E51539" s="1" t="s">
        <v>137354</v>
      </c>
      <c r="F51539" s="1" t="s">
        <v>1425</v>
      </c>
      <c r="G51539" s="1" t="s">
        <v>15</v>
      </c>
      <c r="H51539" s="1" t="s">
        <v>15</v>
      </c>
      <c r="I51539" s="1" t="s">
        <v>39</v>
      </c>
      <c r="J51539">
        <v>0</v>
      </c>
      <c r="K51539" s="1" t="s">
        <v>17</v>
      </c>
    </row>
    <row r="51540" spans="1:11" x14ac:dyDescent="0.25">
      <c r="A51540" s="1" t="s">
        <v>5130</v>
      </c>
      <c r="B51540">
        <v>90086516</v>
      </c>
      <c r="C51540" s="1" t="s">
        <v>137126</v>
      </c>
      <c r="D51540" s="2">
        <v>45259</v>
      </c>
      <c r="E51540" s="1" t="s">
        <v>137127</v>
      </c>
      <c r="F51540" s="1" t="s">
        <v>104181</v>
      </c>
      <c r="G51540" s="1" t="s">
        <v>15</v>
      </c>
      <c r="H51540" s="1" t="s">
        <v>15</v>
      </c>
      <c r="I51540" s="1" t="s">
        <v>128</v>
      </c>
      <c r="J51540">
        <v>0</v>
      </c>
      <c r="K51540" s="1" t="s">
        <v>17</v>
      </c>
    </row>
    <row r="51541" spans="1:11" x14ac:dyDescent="0.25">
      <c r="A51541" s="1" t="s">
        <v>5130</v>
      </c>
      <c r="B51541">
        <v>90111253</v>
      </c>
      <c r="C51541" s="1" t="s">
        <v>134003</v>
      </c>
      <c r="D51541" s="2">
        <v>45259</v>
      </c>
      <c r="E51541" s="1" t="s">
        <v>137355</v>
      </c>
      <c r="F51541" s="1" t="s">
        <v>11281</v>
      </c>
      <c r="G51541" s="1" t="s">
        <v>34</v>
      </c>
      <c r="H51541" s="1" t="s">
        <v>134005</v>
      </c>
      <c r="I51541" s="1" t="s">
        <v>39</v>
      </c>
      <c r="J51541">
        <v>0</v>
      </c>
      <c r="K51541" s="1" t="s">
        <v>17</v>
      </c>
    </row>
    <row r="51542" spans="1:11" x14ac:dyDescent="0.25">
      <c r="A51542" s="1" t="s">
        <v>5130</v>
      </c>
      <c r="B51542">
        <v>89889092</v>
      </c>
      <c r="C51542" s="1" t="s">
        <v>137356</v>
      </c>
      <c r="D51542" s="2">
        <v>45254</v>
      </c>
      <c r="E51542" s="1" t="s">
        <v>137357</v>
      </c>
      <c r="F51542" s="1" t="s">
        <v>137358</v>
      </c>
      <c r="G51542" s="1" t="s">
        <v>15</v>
      </c>
      <c r="H51542" s="1" t="s">
        <v>137359</v>
      </c>
      <c r="I51542" s="1" t="s">
        <v>39</v>
      </c>
      <c r="J51542">
        <v>0</v>
      </c>
      <c r="K51542" s="1" t="s">
        <v>235</v>
      </c>
    </row>
    <row r="51543" spans="1:11" x14ac:dyDescent="0.25">
      <c r="A51543" s="1" t="s">
        <v>5130</v>
      </c>
      <c r="B51543">
        <v>89897787</v>
      </c>
      <c r="C51543" s="1" t="s">
        <v>137360</v>
      </c>
      <c r="D51543" s="2">
        <v>45254</v>
      </c>
      <c r="E51543" s="1" t="s">
        <v>137361</v>
      </c>
      <c r="F51543" s="1" t="s">
        <v>35661</v>
      </c>
      <c r="G51543" s="1" t="s">
        <v>447</v>
      </c>
      <c r="H51543" s="1" t="s">
        <v>15</v>
      </c>
      <c r="I51543" s="1" t="s">
        <v>39</v>
      </c>
      <c r="J51543">
        <v>0</v>
      </c>
      <c r="K51543" s="1" t="s">
        <v>17</v>
      </c>
    </row>
    <row r="51544" spans="1:11" x14ac:dyDescent="0.25">
      <c r="A51544" s="1" t="s">
        <v>5130</v>
      </c>
      <c r="B51544">
        <v>89899026</v>
      </c>
      <c r="C51544" s="1" t="s">
        <v>137362</v>
      </c>
      <c r="D51544" s="2">
        <v>45254</v>
      </c>
      <c r="E51544" s="1" t="s">
        <v>137363</v>
      </c>
      <c r="F51544" s="1" t="s">
        <v>137364</v>
      </c>
      <c r="G51544" s="1" t="s">
        <v>34</v>
      </c>
      <c r="H51544" s="1" t="s">
        <v>15</v>
      </c>
      <c r="I51544" s="1" t="s">
        <v>16</v>
      </c>
      <c r="J51544">
        <v>0</v>
      </c>
      <c r="K51544" s="1" t="s">
        <v>17</v>
      </c>
    </row>
    <row r="51545" spans="1:11" x14ac:dyDescent="0.25">
      <c r="A51545" s="1" t="s">
        <v>5130</v>
      </c>
      <c r="B51545">
        <v>89900605</v>
      </c>
      <c r="C51545" s="1" t="s">
        <v>132110</v>
      </c>
      <c r="D51545" s="2">
        <v>45254</v>
      </c>
      <c r="E51545" s="1" t="s">
        <v>132111</v>
      </c>
      <c r="F51545" s="1" t="s">
        <v>132112</v>
      </c>
      <c r="G51545" s="1" t="s">
        <v>15</v>
      </c>
      <c r="H51545" s="1" t="s">
        <v>132113</v>
      </c>
      <c r="I51545" s="1" t="s">
        <v>39</v>
      </c>
      <c r="J51545">
        <v>250000</v>
      </c>
      <c r="K51545" s="1" t="s">
        <v>17</v>
      </c>
    </row>
    <row r="51546" spans="1:11" x14ac:dyDescent="0.25">
      <c r="A51546" s="1" t="s">
        <v>5130</v>
      </c>
      <c r="B51546">
        <v>89683198</v>
      </c>
      <c r="C51546" s="1" t="s">
        <v>137365</v>
      </c>
      <c r="D51546" s="2">
        <v>45250</v>
      </c>
      <c r="E51546" s="1" t="s">
        <v>137366</v>
      </c>
      <c r="F51546" s="1" t="s">
        <v>9224</v>
      </c>
      <c r="G51546" s="1" t="s">
        <v>15</v>
      </c>
      <c r="H51546" s="1" t="s">
        <v>15</v>
      </c>
      <c r="I51546" s="1" t="s">
        <v>39</v>
      </c>
      <c r="J51546">
        <v>0</v>
      </c>
      <c r="K51546" s="1" t="s">
        <v>17</v>
      </c>
    </row>
    <row r="51547" spans="1:11" x14ac:dyDescent="0.25">
      <c r="A51547" s="1" t="s">
        <v>5130</v>
      </c>
      <c r="B51547">
        <v>89698763</v>
      </c>
      <c r="C51547" s="1" t="s">
        <v>134903</v>
      </c>
      <c r="D51547" s="2">
        <v>45250</v>
      </c>
      <c r="E51547" s="1" t="s">
        <v>137367</v>
      </c>
      <c r="F51547" s="1" t="s">
        <v>761</v>
      </c>
      <c r="G51547" s="1" t="s">
        <v>15</v>
      </c>
      <c r="H51547" s="1" t="s">
        <v>15</v>
      </c>
      <c r="I51547" s="1" t="s">
        <v>39</v>
      </c>
      <c r="J51547">
        <v>0</v>
      </c>
      <c r="K51547" s="1" t="s">
        <v>17</v>
      </c>
    </row>
    <row r="51548" spans="1:11" x14ac:dyDescent="0.25">
      <c r="A51548" s="1" t="s">
        <v>5130</v>
      </c>
      <c r="B51548">
        <v>89986937</v>
      </c>
      <c r="C51548" s="1" t="s">
        <v>133665</v>
      </c>
      <c r="D51548" s="2">
        <v>45257</v>
      </c>
      <c r="E51548" s="1" t="s">
        <v>133666</v>
      </c>
      <c r="F51548" s="1" t="s">
        <v>1228</v>
      </c>
      <c r="G51548" s="1" t="s">
        <v>1082</v>
      </c>
      <c r="H51548" s="1" t="s">
        <v>133667</v>
      </c>
      <c r="I51548" s="1" t="s">
        <v>128</v>
      </c>
      <c r="J51548">
        <v>0</v>
      </c>
      <c r="K51548" s="1" t="s">
        <v>17</v>
      </c>
    </row>
    <row r="51549" spans="1:11" x14ac:dyDescent="0.25">
      <c r="A51549" s="1" t="s">
        <v>5130</v>
      </c>
      <c r="B51549">
        <v>89993916</v>
      </c>
      <c r="C51549" s="1" t="s">
        <v>134417</v>
      </c>
      <c r="D51549" s="2">
        <v>45257</v>
      </c>
      <c r="E51549" s="1" t="s">
        <v>137368</v>
      </c>
      <c r="F51549" s="1" t="s">
        <v>1318</v>
      </c>
      <c r="G51549" s="1" t="s">
        <v>34</v>
      </c>
      <c r="H51549" s="1" t="s">
        <v>15</v>
      </c>
      <c r="I51549" s="1" t="s">
        <v>39</v>
      </c>
      <c r="J51549">
        <v>0</v>
      </c>
      <c r="K51549" s="1" t="s">
        <v>17</v>
      </c>
    </row>
    <row r="51550" spans="1:11" x14ac:dyDescent="0.25">
      <c r="A51550" s="1" t="s">
        <v>5130</v>
      </c>
      <c r="B51550">
        <v>90003093</v>
      </c>
      <c r="C51550" s="1" t="s">
        <v>137369</v>
      </c>
      <c r="D51550" s="2">
        <v>45257</v>
      </c>
      <c r="E51550" s="1" t="s">
        <v>137370</v>
      </c>
      <c r="F51550" s="1" t="s">
        <v>7428</v>
      </c>
      <c r="G51550" s="1" t="s">
        <v>15</v>
      </c>
      <c r="H51550" s="1" t="s">
        <v>15</v>
      </c>
      <c r="I51550" s="1" t="s">
        <v>16</v>
      </c>
      <c r="J51550">
        <v>0</v>
      </c>
      <c r="K51550" s="1" t="s">
        <v>17</v>
      </c>
    </row>
    <row r="51551" spans="1:11" x14ac:dyDescent="0.25">
      <c r="A51551" s="1" t="s">
        <v>5130</v>
      </c>
      <c r="B51551">
        <v>89720230</v>
      </c>
      <c r="C51551" s="1" t="s">
        <v>5130</v>
      </c>
      <c r="D51551" s="2">
        <v>45251</v>
      </c>
      <c r="E51551" s="1" t="s">
        <v>137371</v>
      </c>
      <c r="F51551" s="1" t="s">
        <v>133143</v>
      </c>
      <c r="G51551" s="1" t="s">
        <v>15</v>
      </c>
      <c r="H51551" s="1" t="s">
        <v>137372</v>
      </c>
      <c r="I51551" s="1" t="s">
        <v>39</v>
      </c>
      <c r="J51551">
        <v>0</v>
      </c>
      <c r="K51551" s="1" t="s">
        <v>17</v>
      </c>
    </row>
    <row r="51552" spans="1:11" x14ac:dyDescent="0.25">
      <c r="A51552" s="1" t="s">
        <v>5130</v>
      </c>
      <c r="B51552">
        <v>89727700</v>
      </c>
      <c r="C51552" s="1" t="s">
        <v>76233</v>
      </c>
      <c r="D51552" s="2">
        <v>45251</v>
      </c>
      <c r="E51552" s="1" t="s">
        <v>137373</v>
      </c>
      <c r="F51552" s="1" t="s">
        <v>16320</v>
      </c>
      <c r="G51552" s="1" t="s">
        <v>34</v>
      </c>
      <c r="H51552" s="1" t="s">
        <v>137374</v>
      </c>
      <c r="I51552" s="1" t="s">
        <v>39</v>
      </c>
      <c r="J51552">
        <v>250000</v>
      </c>
      <c r="K51552" s="1" t="s">
        <v>17</v>
      </c>
    </row>
    <row r="51553" spans="1:11" x14ac:dyDescent="0.25">
      <c r="A51553" s="1" t="s">
        <v>5130</v>
      </c>
      <c r="B51553">
        <v>89755281</v>
      </c>
      <c r="C51553" s="1" t="s">
        <v>76130</v>
      </c>
      <c r="D51553" s="2">
        <v>45252</v>
      </c>
      <c r="E51553" s="1" t="s">
        <v>137375</v>
      </c>
      <c r="F51553" s="1" t="s">
        <v>17942</v>
      </c>
      <c r="G51553" s="1" t="s">
        <v>15</v>
      </c>
      <c r="H51553" s="1" t="s">
        <v>137376</v>
      </c>
      <c r="I51553" s="1" t="s">
        <v>39</v>
      </c>
      <c r="J51553">
        <v>0</v>
      </c>
      <c r="K51553" s="1" t="s">
        <v>17</v>
      </c>
    </row>
    <row r="51554" spans="1:11" x14ac:dyDescent="0.25">
      <c r="A51554" s="1" t="s">
        <v>5130</v>
      </c>
      <c r="B51554">
        <v>90050638</v>
      </c>
      <c r="C51554" s="1" t="s">
        <v>137135</v>
      </c>
      <c r="D51554" s="2">
        <v>45258</v>
      </c>
      <c r="E51554" s="1" t="s">
        <v>137377</v>
      </c>
      <c r="F51554" s="1" t="s">
        <v>137137</v>
      </c>
      <c r="G51554" s="1" t="s">
        <v>15</v>
      </c>
      <c r="H51554" s="1" t="s">
        <v>15</v>
      </c>
      <c r="I51554" s="1" t="s">
        <v>513</v>
      </c>
      <c r="J51554">
        <v>0</v>
      </c>
      <c r="K51554" s="1" t="s">
        <v>17</v>
      </c>
    </row>
    <row r="51555" spans="1:11" x14ac:dyDescent="0.25">
      <c r="A51555" s="1" t="s">
        <v>5130</v>
      </c>
      <c r="B51555">
        <v>90051390</v>
      </c>
      <c r="C51555" s="1" t="s">
        <v>137378</v>
      </c>
      <c r="D51555" s="2">
        <v>45258</v>
      </c>
      <c r="E51555" s="1" t="s">
        <v>137379</v>
      </c>
      <c r="F51555" s="1" t="s">
        <v>10801</v>
      </c>
      <c r="G51555" s="1" t="s">
        <v>15</v>
      </c>
      <c r="H51555" s="1" t="s">
        <v>15</v>
      </c>
      <c r="I51555" s="1" t="s">
        <v>39</v>
      </c>
      <c r="J51555">
        <v>0</v>
      </c>
      <c r="K51555" s="1" t="s">
        <v>17</v>
      </c>
    </row>
    <row r="51556" spans="1:11" x14ac:dyDescent="0.25">
      <c r="A51556" s="1" t="s">
        <v>5130</v>
      </c>
      <c r="B51556">
        <v>89771450</v>
      </c>
      <c r="C51556" s="1" t="s">
        <v>109332</v>
      </c>
      <c r="D51556" s="2">
        <v>45252</v>
      </c>
      <c r="E51556" s="1" t="s">
        <v>137380</v>
      </c>
      <c r="F51556" s="1" t="s">
        <v>1020</v>
      </c>
      <c r="G51556" s="1" t="s">
        <v>34</v>
      </c>
      <c r="H51556" s="1" t="s">
        <v>15</v>
      </c>
      <c r="I51556" s="1" t="s">
        <v>39</v>
      </c>
      <c r="J51556">
        <v>0</v>
      </c>
      <c r="K51556" s="1" t="s">
        <v>17</v>
      </c>
    </row>
    <row r="51557" spans="1:11" x14ac:dyDescent="0.25">
      <c r="A51557" s="1" t="s">
        <v>5130</v>
      </c>
      <c r="B51557">
        <v>89776248</v>
      </c>
      <c r="C51557" s="1" t="s">
        <v>97314</v>
      </c>
      <c r="D51557" s="2">
        <v>45252</v>
      </c>
      <c r="E51557" s="1" t="s">
        <v>135786</v>
      </c>
      <c r="F51557" s="1" t="s">
        <v>1292</v>
      </c>
      <c r="G51557" s="1" t="s">
        <v>34</v>
      </c>
      <c r="H51557" s="1" t="s">
        <v>134220</v>
      </c>
      <c r="I51557" s="1" t="s">
        <v>112</v>
      </c>
      <c r="J51557">
        <v>0</v>
      </c>
      <c r="K51557" s="1" t="s">
        <v>17</v>
      </c>
    </row>
    <row r="51558" spans="1:11" x14ac:dyDescent="0.25">
      <c r="A51558" s="1" t="s">
        <v>5130</v>
      </c>
      <c r="B51558">
        <v>89784684</v>
      </c>
      <c r="C51558" s="1" t="s">
        <v>137381</v>
      </c>
      <c r="D51558" s="2">
        <v>45252</v>
      </c>
      <c r="E51558" s="1" t="s">
        <v>137382</v>
      </c>
      <c r="F51558" s="1" t="s">
        <v>78451</v>
      </c>
      <c r="G51558" s="1" t="s">
        <v>15</v>
      </c>
      <c r="H51558" s="1" t="s">
        <v>137383</v>
      </c>
      <c r="I51558" s="1" t="s">
        <v>39</v>
      </c>
      <c r="J51558">
        <v>120000</v>
      </c>
      <c r="K51558" s="1" t="s">
        <v>17</v>
      </c>
    </row>
    <row r="51559" spans="1:11" x14ac:dyDescent="0.25">
      <c r="A51559" s="1" t="s">
        <v>5130</v>
      </c>
      <c r="B51559">
        <v>89794521</v>
      </c>
      <c r="C51559" s="1" t="s">
        <v>136078</v>
      </c>
      <c r="D51559" s="2">
        <v>45252</v>
      </c>
      <c r="E51559" s="1" t="s">
        <v>136079</v>
      </c>
      <c r="F51559" s="1" t="s">
        <v>136080</v>
      </c>
      <c r="G51559" s="1" t="s">
        <v>15</v>
      </c>
      <c r="H51559" s="1" t="s">
        <v>15</v>
      </c>
      <c r="I51559" s="1" t="s">
        <v>39</v>
      </c>
      <c r="J51559">
        <v>0</v>
      </c>
      <c r="K51559" s="1" t="s">
        <v>17</v>
      </c>
    </row>
    <row r="51560" spans="1:11" x14ac:dyDescent="0.25">
      <c r="A51560" s="1" t="s">
        <v>5130</v>
      </c>
      <c r="B51560">
        <v>89810332</v>
      </c>
      <c r="C51560" s="1" t="s">
        <v>5130</v>
      </c>
      <c r="D51560" s="2">
        <v>45253</v>
      </c>
      <c r="E51560" s="1" t="s">
        <v>137384</v>
      </c>
      <c r="F51560" s="1" t="s">
        <v>4880</v>
      </c>
      <c r="G51560" s="1" t="s">
        <v>15</v>
      </c>
      <c r="H51560" s="1" t="s">
        <v>137385</v>
      </c>
      <c r="I51560" s="1" t="s">
        <v>39</v>
      </c>
      <c r="J51560">
        <v>0</v>
      </c>
      <c r="K51560" s="1" t="s">
        <v>17</v>
      </c>
    </row>
    <row r="51561" spans="1:11" x14ac:dyDescent="0.25">
      <c r="A51561" s="1" t="s">
        <v>5130</v>
      </c>
      <c r="B51561">
        <v>89836589</v>
      </c>
      <c r="C51561" s="1" t="s">
        <v>5130</v>
      </c>
      <c r="D51561" s="2">
        <v>45253</v>
      </c>
      <c r="E51561" s="1" t="s">
        <v>137386</v>
      </c>
      <c r="F51561" s="1" t="s">
        <v>137387</v>
      </c>
      <c r="G51561" s="1" t="s">
        <v>15</v>
      </c>
      <c r="H51561" s="1" t="s">
        <v>137388</v>
      </c>
      <c r="I51561" s="1" t="s">
        <v>35</v>
      </c>
      <c r="J51561">
        <v>50000</v>
      </c>
      <c r="K51561" s="1" t="s">
        <v>17</v>
      </c>
    </row>
    <row r="51562" spans="1:11" x14ac:dyDescent="0.25">
      <c r="A51562" s="1" t="s">
        <v>5130</v>
      </c>
      <c r="B51562">
        <v>89837396</v>
      </c>
      <c r="C51562" s="1" t="s">
        <v>5130</v>
      </c>
      <c r="D51562" s="2">
        <v>45253</v>
      </c>
      <c r="E51562" s="1" t="s">
        <v>137389</v>
      </c>
      <c r="F51562" s="1" t="s">
        <v>46883</v>
      </c>
      <c r="G51562" s="1" t="s">
        <v>15</v>
      </c>
      <c r="H51562" s="1" t="s">
        <v>15</v>
      </c>
      <c r="I51562" s="1" t="s">
        <v>140</v>
      </c>
      <c r="J51562">
        <v>50000</v>
      </c>
      <c r="K51562" s="1" t="s">
        <v>17</v>
      </c>
    </row>
    <row r="51563" spans="1:11" x14ac:dyDescent="0.25">
      <c r="A51563" s="1" t="s">
        <v>5130</v>
      </c>
      <c r="B51563">
        <v>90073576</v>
      </c>
      <c r="C51563" s="1" t="s">
        <v>80399</v>
      </c>
      <c r="D51563" s="2">
        <v>45259</v>
      </c>
      <c r="E51563" s="1" t="s">
        <v>137390</v>
      </c>
      <c r="F51563" s="1" t="s">
        <v>12028</v>
      </c>
      <c r="G51563" s="1" t="s">
        <v>643</v>
      </c>
      <c r="H51563" s="1" t="s">
        <v>137391</v>
      </c>
      <c r="I51563" s="1" t="s">
        <v>39</v>
      </c>
      <c r="J51563">
        <v>0</v>
      </c>
      <c r="K51563" s="1" t="s">
        <v>17</v>
      </c>
    </row>
    <row r="51564" spans="1:11" x14ac:dyDescent="0.25">
      <c r="A51564" s="1" t="s">
        <v>5130</v>
      </c>
      <c r="B51564">
        <v>90086621</v>
      </c>
      <c r="C51564" s="1" t="s">
        <v>137126</v>
      </c>
      <c r="D51564" s="2">
        <v>45259</v>
      </c>
      <c r="E51564" s="1" t="s">
        <v>137127</v>
      </c>
      <c r="F51564" s="1" t="s">
        <v>104181</v>
      </c>
      <c r="G51564" s="1" t="s">
        <v>15</v>
      </c>
      <c r="H51564" s="1" t="s">
        <v>15</v>
      </c>
      <c r="I51564" s="1" t="s">
        <v>16</v>
      </c>
      <c r="J51564">
        <v>0</v>
      </c>
      <c r="K51564" s="1" t="s">
        <v>17</v>
      </c>
    </row>
    <row r="51565" spans="1:11" x14ac:dyDescent="0.25">
      <c r="A51565" s="1" t="s">
        <v>5130</v>
      </c>
      <c r="B51565">
        <v>90101156</v>
      </c>
      <c r="C51565" s="1" t="s">
        <v>76233</v>
      </c>
      <c r="D51565" s="2">
        <v>45259</v>
      </c>
      <c r="E51565" s="1" t="s">
        <v>137392</v>
      </c>
      <c r="F51565" s="1" t="s">
        <v>15681</v>
      </c>
      <c r="G51565" s="1" t="s">
        <v>15</v>
      </c>
      <c r="H51565" s="1" t="s">
        <v>15</v>
      </c>
      <c r="I51565" s="1" t="s">
        <v>39</v>
      </c>
      <c r="J51565">
        <v>0</v>
      </c>
      <c r="K51565" s="1" t="s">
        <v>17</v>
      </c>
    </row>
    <row r="51566" spans="1:11" x14ac:dyDescent="0.25">
      <c r="A51566" s="1" t="s">
        <v>5130</v>
      </c>
      <c r="B51566">
        <v>90105173</v>
      </c>
      <c r="C51566" s="1" t="s">
        <v>76233</v>
      </c>
      <c r="D51566" s="2">
        <v>45259</v>
      </c>
      <c r="E51566" s="1" t="s">
        <v>137393</v>
      </c>
      <c r="F51566" s="1" t="s">
        <v>4628</v>
      </c>
      <c r="G51566" s="1" t="s">
        <v>15</v>
      </c>
      <c r="H51566" s="1" t="s">
        <v>136970</v>
      </c>
      <c r="I51566" s="1" t="s">
        <v>128</v>
      </c>
      <c r="J51566">
        <v>75000</v>
      </c>
      <c r="K51566" s="1" t="s">
        <v>17</v>
      </c>
    </row>
    <row r="51567" spans="1:11" x14ac:dyDescent="0.25">
      <c r="A51567" s="1" t="s">
        <v>5130</v>
      </c>
      <c r="B51567">
        <v>90108936</v>
      </c>
      <c r="C51567" s="1" t="s">
        <v>5130</v>
      </c>
      <c r="D51567" s="2">
        <v>45259</v>
      </c>
      <c r="E51567" s="1" t="s">
        <v>137394</v>
      </c>
      <c r="F51567" s="1" t="s">
        <v>131550</v>
      </c>
      <c r="G51567" s="1" t="s">
        <v>15</v>
      </c>
      <c r="H51567" s="1" t="s">
        <v>15</v>
      </c>
      <c r="I51567" s="1" t="s">
        <v>39</v>
      </c>
      <c r="J51567">
        <v>0</v>
      </c>
      <c r="K51567" s="1" t="s">
        <v>17</v>
      </c>
    </row>
    <row r="51568" spans="1:11" x14ac:dyDescent="0.25">
      <c r="A51568" s="1" t="s">
        <v>5130</v>
      </c>
      <c r="B51568">
        <v>90110672</v>
      </c>
      <c r="C51568" s="1" t="s">
        <v>131954</v>
      </c>
      <c r="D51568" s="2">
        <v>45259</v>
      </c>
      <c r="E51568" s="1" t="s">
        <v>131955</v>
      </c>
      <c r="F51568" s="1" t="s">
        <v>709</v>
      </c>
      <c r="G51568" s="1" t="s">
        <v>15</v>
      </c>
      <c r="H51568" s="1" t="s">
        <v>131956</v>
      </c>
      <c r="I51568" s="1" t="s">
        <v>39</v>
      </c>
      <c r="J51568">
        <v>0</v>
      </c>
      <c r="K51568" s="1" t="s">
        <v>17</v>
      </c>
    </row>
    <row r="51569" spans="1:11" x14ac:dyDescent="0.25">
      <c r="A51569" s="1" t="s">
        <v>5130</v>
      </c>
      <c r="B51569">
        <v>89873919</v>
      </c>
      <c r="C51569" s="1" t="s">
        <v>137395</v>
      </c>
      <c r="D51569" s="2">
        <v>45254</v>
      </c>
      <c r="E51569" s="1" t="s">
        <v>135459</v>
      </c>
      <c r="F51569" s="1" t="s">
        <v>85365</v>
      </c>
      <c r="G51569" s="1" t="s">
        <v>15</v>
      </c>
      <c r="H51569" s="1" t="s">
        <v>15</v>
      </c>
      <c r="I51569" s="1" t="s">
        <v>39</v>
      </c>
      <c r="J51569">
        <v>0</v>
      </c>
      <c r="K51569" s="1" t="s">
        <v>17</v>
      </c>
    </row>
    <row r="51570" spans="1:11" x14ac:dyDescent="0.25">
      <c r="A51570" s="1" t="s">
        <v>5130</v>
      </c>
      <c r="B51570">
        <v>89876573</v>
      </c>
      <c r="C51570" s="1" t="s">
        <v>5130</v>
      </c>
      <c r="D51570" s="2">
        <v>45254</v>
      </c>
      <c r="E51570" s="1" t="s">
        <v>134465</v>
      </c>
      <c r="F51570" s="1" t="s">
        <v>77953</v>
      </c>
      <c r="G51570" s="1" t="s">
        <v>15</v>
      </c>
      <c r="H51570" s="1" t="s">
        <v>134466</v>
      </c>
      <c r="I51570" s="1" t="s">
        <v>39</v>
      </c>
      <c r="J51570">
        <v>150000</v>
      </c>
      <c r="K51570" s="1" t="s">
        <v>17</v>
      </c>
    </row>
    <row r="51571" spans="1:11" x14ac:dyDescent="0.25">
      <c r="A51571" s="1" t="s">
        <v>5130</v>
      </c>
      <c r="B51571">
        <v>89876681</v>
      </c>
      <c r="C51571" s="1" t="s">
        <v>137396</v>
      </c>
      <c r="D51571" s="2">
        <v>45254</v>
      </c>
      <c r="E51571" s="1" t="s">
        <v>137397</v>
      </c>
      <c r="F51571" s="1" t="s">
        <v>20177</v>
      </c>
      <c r="G51571" s="1" t="s">
        <v>15</v>
      </c>
      <c r="H51571" s="1" t="s">
        <v>76199</v>
      </c>
      <c r="I51571" s="1" t="s">
        <v>39</v>
      </c>
      <c r="J51571">
        <v>0</v>
      </c>
      <c r="K51571" s="1" t="s">
        <v>17</v>
      </c>
    </row>
    <row r="51572" spans="1:11" x14ac:dyDescent="0.25">
      <c r="A51572" s="1" t="s">
        <v>5130</v>
      </c>
      <c r="B51572">
        <v>89909450</v>
      </c>
      <c r="C51572" s="1" t="s">
        <v>106161</v>
      </c>
      <c r="D51572" s="2">
        <v>45255</v>
      </c>
      <c r="E51572" s="1" t="s">
        <v>137398</v>
      </c>
      <c r="F51572" s="1" t="s">
        <v>137399</v>
      </c>
      <c r="G51572" s="1" t="s">
        <v>15</v>
      </c>
      <c r="H51572" s="1" t="s">
        <v>137400</v>
      </c>
      <c r="I51572" s="1" t="s">
        <v>39</v>
      </c>
      <c r="J51572">
        <v>140000</v>
      </c>
      <c r="K51572" s="1" t="s">
        <v>17</v>
      </c>
    </row>
    <row r="51573" spans="1:11" x14ac:dyDescent="0.25">
      <c r="A51573" s="1" t="s">
        <v>5130</v>
      </c>
      <c r="B51573">
        <v>89976708</v>
      </c>
      <c r="C51573" s="1" t="s">
        <v>137401</v>
      </c>
      <c r="D51573" s="2">
        <v>45257</v>
      </c>
      <c r="E51573" s="1" t="s">
        <v>137402</v>
      </c>
      <c r="F51573" s="1" t="s">
        <v>86586</v>
      </c>
      <c r="G51573" s="1" t="s">
        <v>15</v>
      </c>
      <c r="H51573" s="1" t="s">
        <v>15</v>
      </c>
      <c r="I51573" s="1" t="s">
        <v>39</v>
      </c>
      <c r="J51573">
        <v>0</v>
      </c>
      <c r="K51573" s="1" t="s">
        <v>17</v>
      </c>
    </row>
    <row r="51574" spans="1:11" x14ac:dyDescent="0.25">
      <c r="A51574" s="1" t="s">
        <v>5130</v>
      </c>
      <c r="B51574">
        <v>89991554</v>
      </c>
      <c r="C51574" s="1" t="s">
        <v>5130</v>
      </c>
      <c r="D51574" s="2">
        <v>45257</v>
      </c>
      <c r="E51574" s="1" t="s">
        <v>134818</v>
      </c>
      <c r="F51574" s="1" t="s">
        <v>134819</v>
      </c>
      <c r="G51574" s="1" t="s">
        <v>15</v>
      </c>
      <c r="H51574" s="1" t="s">
        <v>15</v>
      </c>
      <c r="I51574" s="1" t="s">
        <v>39</v>
      </c>
      <c r="J51574">
        <v>0</v>
      </c>
      <c r="K51574" s="1" t="s">
        <v>17</v>
      </c>
    </row>
    <row r="51575" spans="1:11" x14ac:dyDescent="0.25">
      <c r="A51575" s="1" t="s">
        <v>5130</v>
      </c>
      <c r="B51575">
        <v>89996389</v>
      </c>
      <c r="C51575" s="1" t="s">
        <v>132031</v>
      </c>
      <c r="D51575" s="2">
        <v>45257</v>
      </c>
      <c r="E51575" s="1" t="s">
        <v>132032</v>
      </c>
      <c r="F51575" s="1" t="s">
        <v>47269</v>
      </c>
      <c r="G51575" s="1" t="s">
        <v>15</v>
      </c>
      <c r="H51575" s="1" t="s">
        <v>132033</v>
      </c>
      <c r="I51575" s="1" t="s">
        <v>39</v>
      </c>
      <c r="J51575">
        <v>0</v>
      </c>
      <c r="K51575" s="1" t="s">
        <v>17</v>
      </c>
    </row>
    <row r="51576" spans="1:11" x14ac:dyDescent="0.25">
      <c r="A51576" s="1" t="s">
        <v>5130</v>
      </c>
      <c r="B51576">
        <v>89998948</v>
      </c>
      <c r="C51576" s="1" t="s">
        <v>133157</v>
      </c>
      <c r="D51576" s="2">
        <v>45257</v>
      </c>
      <c r="E51576" s="1" t="s">
        <v>134195</v>
      </c>
      <c r="F51576" s="1" t="s">
        <v>9455</v>
      </c>
      <c r="G51576" s="1" t="s">
        <v>15</v>
      </c>
      <c r="H51576" s="1" t="s">
        <v>133159</v>
      </c>
      <c r="I51576" s="1" t="s">
        <v>39</v>
      </c>
      <c r="J51576">
        <v>0</v>
      </c>
      <c r="K51576" s="1" t="s">
        <v>17</v>
      </c>
    </row>
    <row r="51577" spans="1:11" x14ac:dyDescent="0.25">
      <c r="A51577" s="1" t="s">
        <v>5130</v>
      </c>
      <c r="B51577">
        <v>90026872</v>
      </c>
      <c r="C51577" s="1" t="s">
        <v>137403</v>
      </c>
      <c r="D51577" s="2">
        <v>45258</v>
      </c>
      <c r="E51577" s="1" t="s">
        <v>137404</v>
      </c>
      <c r="F51577" s="1" t="s">
        <v>137405</v>
      </c>
      <c r="G51577" s="1" t="s">
        <v>15</v>
      </c>
      <c r="H51577" s="1" t="s">
        <v>137406</v>
      </c>
      <c r="I51577" s="1" t="s">
        <v>23</v>
      </c>
      <c r="J51577">
        <v>70000</v>
      </c>
      <c r="K51577" s="1" t="s">
        <v>17</v>
      </c>
    </row>
    <row r="51578" spans="1:11" x14ac:dyDescent="0.25">
      <c r="A51578" s="1" t="s">
        <v>5130</v>
      </c>
      <c r="B51578">
        <v>90054302</v>
      </c>
      <c r="C51578" s="1" t="s">
        <v>100172</v>
      </c>
      <c r="D51578" s="2">
        <v>45258</v>
      </c>
      <c r="E51578" s="1" t="s">
        <v>134008</v>
      </c>
      <c r="F51578" s="1" t="s">
        <v>13924</v>
      </c>
      <c r="G51578" s="1" t="s">
        <v>15</v>
      </c>
      <c r="H51578" s="1" t="s">
        <v>134009</v>
      </c>
      <c r="I51578" s="1" t="s">
        <v>39</v>
      </c>
      <c r="J51578">
        <v>0</v>
      </c>
      <c r="K51578" s="1" t="s">
        <v>17</v>
      </c>
    </row>
    <row r="51579" spans="1:11" x14ac:dyDescent="0.25">
      <c r="A51579" s="1" t="s">
        <v>5130</v>
      </c>
      <c r="B51579">
        <v>90055499</v>
      </c>
      <c r="C51579" s="1" t="s">
        <v>5130</v>
      </c>
      <c r="D51579" s="2">
        <v>45258</v>
      </c>
      <c r="E51579" s="1" t="s">
        <v>137407</v>
      </c>
      <c r="F51579" s="1" t="s">
        <v>136309</v>
      </c>
      <c r="G51579" s="1" t="s">
        <v>625</v>
      </c>
      <c r="H51579" s="1" t="s">
        <v>15</v>
      </c>
      <c r="I51579" s="1" t="s">
        <v>97</v>
      </c>
      <c r="J51579">
        <v>0</v>
      </c>
      <c r="K51579" s="1" t="s">
        <v>17</v>
      </c>
    </row>
    <row r="51580" spans="1:11" x14ac:dyDescent="0.25">
      <c r="A51580" s="1" t="s">
        <v>5130</v>
      </c>
      <c r="B51580">
        <v>90089768</v>
      </c>
      <c r="C51580" s="1" t="s">
        <v>11054</v>
      </c>
      <c r="D51580" s="2">
        <v>45259</v>
      </c>
      <c r="E51580" s="1" t="s">
        <v>137408</v>
      </c>
      <c r="F51580" s="1" t="s">
        <v>136744</v>
      </c>
      <c r="G51580" s="1" t="s">
        <v>15</v>
      </c>
      <c r="H51580" s="1" t="s">
        <v>15</v>
      </c>
      <c r="I51580" s="1" t="s">
        <v>16</v>
      </c>
      <c r="J51580">
        <v>100000</v>
      </c>
      <c r="K51580" s="1" t="s">
        <v>17</v>
      </c>
    </row>
    <row r="51581" spans="1:11" x14ac:dyDescent="0.25">
      <c r="A51581" s="1" t="s">
        <v>5130</v>
      </c>
      <c r="B51581">
        <v>90118075</v>
      </c>
      <c r="C51581" s="1" t="s">
        <v>135923</v>
      </c>
      <c r="D51581" s="2">
        <v>45259</v>
      </c>
      <c r="E51581" s="1" t="s">
        <v>135924</v>
      </c>
      <c r="F51581" s="1" t="s">
        <v>6548</v>
      </c>
      <c r="G51581" s="1" t="s">
        <v>34</v>
      </c>
      <c r="H51581" s="1" t="s">
        <v>135925</v>
      </c>
      <c r="I51581" s="1" t="s">
        <v>97</v>
      </c>
      <c r="J51581">
        <v>0</v>
      </c>
      <c r="K51581" s="1" t="s">
        <v>17</v>
      </c>
    </row>
    <row r="51582" spans="1:11" x14ac:dyDescent="0.25">
      <c r="A51582" s="1" t="s">
        <v>37872</v>
      </c>
      <c r="B51582" t="s">
        <v>137409</v>
      </c>
      <c r="C51582" s="1" t="s">
        <v>37872</v>
      </c>
      <c r="D51582" s="2">
        <v>45182</v>
      </c>
      <c r="E51582" s="1" t="s">
        <v>137410</v>
      </c>
      <c r="F51582" s="1" t="s">
        <v>137411</v>
      </c>
      <c r="G51582" s="1" t="s">
        <v>643</v>
      </c>
      <c r="H51582" s="1" t="s">
        <v>15</v>
      </c>
      <c r="I51582" s="1" t="s">
        <v>39</v>
      </c>
      <c r="J51582">
        <v>100000</v>
      </c>
      <c r="K51582" s="1" t="s">
        <v>235</v>
      </c>
    </row>
    <row r="51583" spans="1:11" x14ac:dyDescent="0.25">
      <c r="A51583" s="1" t="s">
        <v>37872</v>
      </c>
      <c r="B51583" t="s">
        <v>137412</v>
      </c>
      <c r="C51583" s="1" t="s">
        <v>137413</v>
      </c>
      <c r="D51583" s="2">
        <v>45182</v>
      </c>
      <c r="E51583" s="1" t="s">
        <v>137414</v>
      </c>
      <c r="F51583" s="1" t="s">
        <v>52754</v>
      </c>
      <c r="G51583" s="1" t="s">
        <v>15</v>
      </c>
      <c r="H51583" s="1" t="s">
        <v>15</v>
      </c>
      <c r="I51583" s="1" t="s">
        <v>16</v>
      </c>
      <c r="J51583">
        <v>0</v>
      </c>
      <c r="K51583" s="1" t="s">
        <v>17</v>
      </c>
    </row>
    <row r="51584" spans="1:11" x14ac:dyDescent="0.25">
      <c r="A51584" s="1" t="s">
        <v>37872</v>
      </c>
      <c r="B51584" t="s">
        <v>137415</v>
      </c>
      <c r="C51584" s="1" t="s">
        <v>137416</v>
      </c>
      <c r="D51584" s="2">
        <v>45182</v>
      </c>
      <c r="E51584" s="1" t="s">
        <v>137417</v>
      </c>
      <c r="F51584" s="1" t="s">
        <v>137418</v>
      </c>
      <c r="G51584" s="1" t="s">
        <v>15</v>
      </c>
      <c r="H51584" s="1" t="s">
        <v>15</v>
      </c>
      <c r="I51584" s="1" t="s">
        <v>140</v>
      </c>
      <c r="J51584">
        <v>60000</v>
      </c>
      <c r="K51584" s="1" t="s">
        <v>17</v>
      </c>
    </row>
    <row r="51585" spans="1:11" x14ac:dyDescent="0.25">
      <c r="A51585" s="1" t="s">
        <v>37872</v>
      </c>
      <c r="B51585" t="s">
        <v>137419</v>
      </c>
      <c r="C51585" s="1" t="s">
        <v>137420</v>
      </c>
      <c r="D51585" s="2">
        <v>45182</v>
      </c>
      <c r="E51585" s="1" t="s">
        <v>137421</v>
      </c>
      <c r="F51585" s="1" t="s">
        <v>2217</v>
      </c>
      <c r="G51585" s="1" t="s">
        <v>15</v>
      </c>
      <c r="H51585" s="1" t="s">
        <v>137422</v>
      </c>
      <c r="I51585" s="1" t="s">
        <v>128</v>
      </c>
      <c r="J51585">
        <v>60000</v>
      </c>
      <c r="K51585" s="1" t="s">
        <v>17</v>
      </c>
    </row>
    <row r="51586" spans="1:11" x14ac:dyDescent="0.25">
      <c r="A51586" s="1" t="s">
        <v>37872</v>
      </c>
      <c r="B51586" t="s">
        <v>137423</v>
      </c>
      <c r="C51586" s="1" t="s">
        <v>37872</v>
      </c>
      <c r="D51586" s="2">
        <v>45182</v>
      </c>
      <c r="E51586" s="1" t="s">
        <v>137424</v>
      </c>
      <c r="F51586" s="1" t="s">
        <v>137425</v>
      </c>
      <c r="G51586" s="1" t="s">
        <v>15</v>
      </c>
      <c r="H51586" s="1" t="s">
        <v>15</v>
      </c>
      <c r="I51586" s="1" t="s">
        <v>39</v>
      </c>
      <c r="J51586">
        <v>0</v>
      </c>
      <c r="K51586" s="1" t="s">
        <v>17</v>
      </c>
    </row>
    <row r="51587" spans="1:11" x14ac:dyDescent="0.25">
      <c r="A51587" s="1" t="s">
        <v>37872</v>
      </c>
      <c r="B51587" t="s">
        <v>137426</v>
      </c>
      <c r="C51587" s="1" t="s">
        <v>137413</v>
      </c>
      <c r="D51587" s="2">
        <v>45182</v>
      </c>
      <c r="E51587" s="1" t="s">
        <v>137427</v>
      </c>
      <c r="F51587" s="1" t="s">
        <v>57727</v>
      </c>
      <c r="G51587" s="1" t="s">
        <v>15</v>
      </c>
      <c r="H51587" s="1" t="s">
        <v>15</v>
      </c>
      <c r="I51587" s="1" t="s">
        <v>39</v>
      </c>
      <c r="J51587">
        <v>0</v>
      </c>
      <c r="K51587" s="1" t="s">
        <v>17</v>
      </c>
    </row>
    <row r="51588" spans="1:11" x14ac:dyDescent="0.25">
      <c r="A51588" s="1" t="s">
        <v>37872</v>
      </c>
      <c r="B51588" t="s">
        <v>137428</v>
      </c>
      <c r="C51588" s="1" t="s">
        <v>137429</v>
      </c>
      <c r="D51588" s="2">
        <v>45182</v>
      </c>
      <c r="E51588" s="1" t="s">
        <v>137430</v>
      </c>
      <c r="F51588" s="1" t="s">
        <v>17922</v>
      </c>
      <c r="G51588" s="1" t="s">
        <v>22</v>
      </c>
      <c r="H51588" s="1" t="s">
        <v>15</v>
      </c>
      <c r="I51588" s="1" t="s">
        <v>39</v>
      </c>
      <c r="J51588">
        <v>0</v>
      </c>
      <c r="K51588" s="1" t="s">
        <v>17</v>
      </c>
    </row>
    <row r="51589" spans="1:11" x14ac:dyDescent="0.25">
      <c r="A51589" s="1" t="s">
        <v>37872</v>
      </c>
      <c r="B51589" t="s">
        <v>137431</v>
      </c>
      <c r="C51589" s="1" t="s">
        <v>137432</v>
      </c>
      <c r="D51589" s="2">
        <v>45171</v>
      </c>
      <c r="E51589" s="1" t="s">
        <v>137433</v>
      </c>
      <c r="F51589" s="1" t="s">
        <v>137434</v>
      </c>
      <c r="G51589" s="1" t="s">
        <v>15</v>
      </c>
      <c r="H51589" s="1" t="s">
        <v>137435</v>
      </c>
      <c r="I51589" s="1" t="s">
        <v>39</v>
      </c>
      <c r="J51589">
        <v>60000</v>
      </c>
      <c r="K51589" s="1" t="s">
        <v>17</v>
      </c>
    </row>
    <row r="51590" spans="1:11" x14ac:dyDescent="0.25">
      <c r="A51590" s="1" t="s">
        <v>37872</v>
      </c>
      <c r="B51590" t="s">
        <v>137436</v>
      </c>
      <c r="C51590" s="1" t="s">
        <v>137437</v>
      </c>
      <c r="D51590" s="2">
        <v>45238</v>
      </c>
      <c r="E51590" s="1" t="s">
        <v>137438</v>
      </c>
      <c r="F51590" s="1" t="s">
        <v>137439</v>
      </c>
      <c r="G51590" s="1" t="s">
        <v>135</v>
      </c>
      <c r="H51590" s="1" t="s">
        <v>15</v>
      </c>
      <c r="I51590" s="1" t="s">
        <v>128</v>
      </c>
      <c r="J51590">
        <v>50000</v>
      </c>
      <c r="K51590" s="1" t="s">
        <v>17</v>
      </c>
    </row>
    <row r="51591" spans="1:11" x14ac:dyDescent="0.25">
      <c r="A51591" s="1" t="s">
        <v>37872</v>
      </c>
      <c r="B51591" t="s">
        <v>137440</v>
      </c>
      <c r="C51591" s="1" t="s">
        <v>47864</v>
      </c>
      <c r="D51591" s="2">
        <v>45238</v>
      </c>
      <c r="E51591" s="1" t="s">
        <v>137441</v>
      </c>
      <c r="F51591" s="1" t="s">
        <v>137439</v>
      </c>
      <c r="G51591" s="1" t="s">
        <v>135</v>
      </c>
      <c r="H51591" s="1" t="s">
        <v>15</v>
      </c>
      <c r="I51591" s="1" t="s">
        <v>128</v>
      </c>
      <c r="J51591">
        <v>45000</v>
      </c>
      <c r="K51591" s="1" t="s">
        <v>17</v>
      </c>
    </row>
    <row r="51592" spans="1:11" x14ac:dyDescent="0.25">
      <c r="A51592" s="1" t="s">
        <v>37872</v>
      </c>
      <c r="B51592" t="s">
        <v>137442</v>
      </c>
      <c r="C51592" s="1" t="s">
        <v>96257</v>
      </c>
      <c r="D51592" s="2">
        <v>45171</v>
      </c>
      <c r="E51592" s="1" t="s">
        <v>137443</v>
      </c>
      <c r="F51592" s="1" t="s">
        <v>10181</v>
      </c>
      <c r="G51592" s="1" t="s">
        <v>15</v>
      </c>
      <c r="H51592" s="1" t="s">
        <v>15</v>
      </c>
      <c r="I51592" s="1" t="s">
        <v>39</v>
      </c>
      <c r="J51592">
        <v>200000</v>
      </c>
      <c r="K51592" s="1" t="s">
        <v>17</v>
      </c>
    </row>
    <row r="51593" spans="1:11" x14ac:dyDescent="0.25">
      <c r="A51593" s="1" t="s">
        <v>37872</v>
      </c>
      <c r="B51593" t="s">
        <v>137444</v>
      </c>
      <c r="C51593" s="1" t="s">
        <v>37872</v>
      </c>
      <c r="D51593" s="2">
        <v>45171</v>
      </c>
      <c r="E51593" s="1" t="s">
        <v>137445</v>
      </c>
      <c r="F51593" s="1" t="s">
        <v>112676</v>
      </c>
      <c r="G51593" s="1" t="s">
        <v>15</v>
      </c>
      <c r="H51593" s="1" t="s">
        <v>15</v>
      </c>
      <c r="I51593" s="1" t="s">
        <v>39</v>
      </c>
      <c r="J51593">
        <v>80000</v>
      </c>
      <c r="K51593" s="1" t="s">
        <v>17</v>
      </c>
    </row>
    <row r="51594" spans="1:11" x14ac:dyDescent="0.25">
      <c r="A51594" s="1" t="s">
        <v>37872</v>
      </c>
      <c r="B51594" t="s">
        <v>137446</v>
      </c>
      <c r="C51594" s="1" t="s">
        <v>37872</v>
      </c>
      <c r="D51594" s="2">
        <v>45176</v>
      </c>
      <c r="E51594" s="1" t="s">
        <v>137447</v>
      </c>
      <c r="F51594" s="1" t="s">
        <v>2828</v>
      </c>
      <c r="G51594" s="1" t="s">
        <v>15</v>
      </c>
      <c r="H51594" s="1" t="s">
        <v>42904</v>
      </c>
      <c r="I51594" s="1" t="s">
        <v>39</v>
      </c>
      <c r="J51594">
        <v>0</v>
      </c>
      <c r="K51594" s="1" t="s">
        <v>17</v>
      </c>
    </row>
    <row r="51595" spans="1:11" x14ac:dyDescent="0.25">
      <c r="A51595" s="1" t="s">
        <v>37872</v>
      </c>
      <c r="B51595" t="s">
        <v>137448</v>
      </c>
      <c r="C51595" s="1" t="s">
        <v>137449</v>
      </c>
      <c r="D51595" s="2">
        <v>45176</v>
      </c>
      <c r="E51595" s="1" t="s">
        <v>137450</v>
      </c>
      <c r="F51595" s="1" t="s">
        <v>24770</v>
      </c>
      <c r="G51595" s="1" t="s">
        <v>15</v>
      </c>
      <c r="H51595" s="1" t="s">
        <v>77140</v>
      </c>
      <c r="I51595" s="1" t="s">
        <v>39</v>
      </c>
      <c r="J51595">
        <v>0</v>
      </c>
      <c r="K51595" s="1" t="s">
        <v>17</v>
      </c>
    </row>
    <row r="51596" spans="1:11" x14ac:dyDescent="0.25">
      <c r="A51596" s="1" t="s">
        <v>37872</v>
      </c>
      <c r="B51596" t="s">
        <v>137451</v>
      </c>
      <c r="C51596" s="1" t="s">
        <v>137449</v>
      </c>
      <c r="D51596" s="2">
        <v>45176</v>
      </c>
      <c r="E51596" s="1" t="s">
        <v>137450</v>
      </c>
      <c r="F51596" s="1" t="s">
        <v>24770</v>
      </c>
      <c r="G51596" s="1" t="s">
        <v>15</v>
      </c>
      <c r="H51596" s="1" t="s">
        <v>77140</v>
      </c>
      <c r="I51596" s="1" t="s">
        <v>23</v>
      </c>
      <c r="J51596">
        <v>0</v>
      </c>
      <c r="K51596" s="1" t="s">
        <v>17</v>
      </c>
    </row>
    <row r="51597" spans="1:11" x14ac:dyDescent="0.25">
      <c r="A51597" s="1" t="s">
        <v>37872</v>
      </c>
      <c r="B51597" t="s">
        <v>137452</v>
      </c>
      <c r="C51597" s="1" t="s">
        <v>137453</v>
      </c>
      <c r="D51597" s="2">
        <v>45195</v>
      </c>
      <c r="E51597" s="1" t="s">
        <v>137454</v>
      </c>
      <c r="F51597" s="1" t="s">
        <v>16569</v>
      </c>
      <c r="G51597" s="1" t="s">
        <v>15</v>
      </c>
      <c r="H51597" s="1" t="s">
        <v>15</v>
      </c>
      <c r="I51597" s="1" t="s">
        <v>16</v>
      </c>
      <c r="J51597">
        <v>0</v>
      </c>
      <c r="K51597" s="1" t="s">
        <v>17</v>
      </c>
    </row>
    <row r="51598" spans="1:11" x14ac:dyDescent="0.25">
      <c r="A51598" s="1" t="s">
        <v>37872</v>
      </c>
      <c r="B51598" t="s">
        <v>137455</v>
      </c>
      <c r="C51598" s="1" t="s">
        <v>37872</v>
      </c>
      <c r="D51598" s="2">
        <v>45195</v>
      </c>
      <c r="E51598" s="1" t="s">
        <v>137456</v>
      </c>
      <c r="F51598" s="1" t="s">
        <v>34439</v>
      </c>
      <c r="G51598" s="1" t="s">
        <v>15</v>
      </c>
      <c r="H51598" s="1" t="s">
        <v>15</v>
      </c>
      <c r="I51598" s="1" t="s">
        <v>39</v>
      </c>
      <c r="J51598">
        <v>0</v>
      </c>
      <c r="K51598" s="1" t="s">
        <v>17</v>
      </c>
    </row>
    <row r="51599" spans="1:11" x14ac:dyDescent="0.25">
      <c r="A51599" s="1" t="s">
        <v>37872</v>
      </c>
      <c r="B51599" t="s">
        <v>137457</v>
      </c>
      <c r="C51599" s="1" t="s">
        <v>137458</v>
      </c>
      <c r="D51599" s="2">
        <v>45195</v>
      </c>
      <c r="E51599" s="1" t="s">
        <v>137459</v>
      </c>
      <c r="F51599" s="1" t="s">
        <v>564</v>
      </c>
      <c r="G51599" s="1" t="s">
        <v>34</v>
      </c>
      <c r="H51599" s="1" t="s">
        <v>137460</v>
      </c>
      <c r="I51599" s="1" t="s">
        <v>39</v>
      </c>
      <c r="J51599">
        <v>0</v>
      </c>
      <c r="K51599" s="1" t="s">
        <v>17</v>
      </c>
    </row>
    <row r="51600" spans="1:11" x14ac:dyDescent="0.25">
      <c r="A51600" s="1" t="s">
        <v>37872</v>
      </c>
      <c r="B51600" t="s">
        <v>137461</v>
      </c>
      <c r="C51600" s="1" t="s">
        <v>137462</v>
      </c>
      <c r="D51600" s="2">
        <v>45195</v>
      </c>
      <c r="E51600" s="1" t="s">
        <v>137463</v>
      </c>
      <c r="F51600" s="1" t="s">
        <v>137464</v>
      </c>
      <c r="G51600" s="1" t="s">
        <v>15</v>
      </c>
      <c r="H51600" s="1" t="s">
        <v>15</v>
      </c>
      <c r="I51600" s="1" t="s">
        <v>35</v>
      </c>
      <c r="J51600">
        <v>150000</v>
      </c>
      <c r="K51600" s="1" t="s">
        <v>17</v>
      </c>
    </row>
    <row r="51601" spans="1:11" x14ac:dyDescent="0.25">
      <c r="A51601" s="1" t="s">
        <v>37872</v>
      </c>
      <c r="B51601" t="s">
        <v>137465</v>
      </c>
      <c r="C51601" s="1" t="s">
        <v>37872</v>
      </c>
      <c r="D51601" s="2">
        <v>45195</v>
      </c>
      <c r="E51601" s="1" t="s">
        <v>137466</v>
      </c>
      <c r="F51601" s="1" t="s">
        <v>137467</v>
      </c>
      <c r="G51601" s="1" t="s">
        <v>15</v>
      </c>
      <c r="H51601" s="1" t="s">
        <v>15</v>
      </c>
      <c r="I51601" s="1" t="s">
        <v>16</v>
      </c>
      <c r="J51601">
        <v>0</v>
      </c>
      <c r="K51601" s="1" t="s">
        <v>17</v>
      </c>
    </row>
    <row r="51602" spans="1:11" x14ac:dyDescent="0.25">
      <c r="A51602" s="1" t="s">
        <v>37872</v>
      </c>
      <c r="B51602" t="s">
        <v>137468</v>
      </c>
      <c r="C51602" s="1" t="s">
        <v>137469</v>
      </c>
      <c r="D51602" s="2">
        <v>45205</v>
      </c>
      <c r="E51602" s="1" t="s">
        <v>137470</v>
      </c>
      <c r="F51602" s="1" t="s">
        <v>137471</v>
      </c>
      <c r="G51602" s="1" t="s">
        <v>15</v>
      </c>
      <c r="H51602" s="1" t="s">
        <v>137472</v>
      </c>
      <c r="I51602" s="1" t="s">
        <v>16</v>
      </c>
      <c r="J51602">
        <v>0</v>
      </c>
      <c r="K51602" s="1" t="s">
        <v>17</v>
      </c>
    </row>
    <row r="51603" spans="1:11" x14ac:dyDescent="0.25">
      <c r="A51603" s="1" t="s">
        <v>37872</v>
      </c>
      <c r="B51603" t="s">
        <v>137473</v>
      </c>
      <c r="C51603" s="1" t="s">
        <v>137474</v>
      </c>
      <c r="D51603" s="2">
        <v>45205</v>
      </c>
      <c r="E51603" s="1" t="s">
        <v>137475</v>
      </c>
      <c r="F51603" s="1" t="s">
        <v>137476</v>
      </c>
      <c r="G51603" s="1" t="s">
        <v>15</v>
      </c>
      <c r="H51603" s="1" t="s">
        <v>137477</v>
      </c>
      <c r="I51603" s="1" t="s">
        <v>39</v>
      </c>
      <c r="J51603">
        <v>350000</v>
      </c>
      <c r="K51603" s="1" t="s">
        <v>17</v>
      </c>
    </row>
    <row r="51604" spans="1:11" x14ac:dyDescent="0.25">
      <c r="A51604" s="1" t="s">
        <v>37872</v>
      </c>
      <c r="B51604" t="s">
        <v>137478</v>
      </c>
      <c r="C51604" s="1" t="s">
        <v>37872</v>
      </c>
      <c r="D51604" s="2">
        <v>45205</v>
      </c>
      <c r="E51604" s="1" t="s">
        <v>137479</v>
      </c>
      <c r="F51604" s="1" t="s">
        <v>137480</v>
      </c>
      <c r="G51604" s="1" t="s">
        <v>15</v>
      </c>
      <c r="H51604" s="1" t="s">
        <v>15</v>
      </c>
      <c r="I51604" s="1" t="s">
        <v>39</v>
      </c>
      <c r="J51604">
        <v>250000</v>
      </c>
      <c r="K51604" s="1" t="s">
        <v>17</v>
      </c>
    </row>
    <row r="51605" spans="1:11" x14ac:dyDescent="0.25">
      <c r="A51605" s="1" t="s">
        <v>37872</v>
      </c>
      <c r="B51605" t="s">
        <v>137481</v>
      </c>
      <c r="C51605" s="1" t="s">
        <v>13763</v>
      </c>
      <c r="D51605" s="2">
        <v>45205</v>
      </c>
      <c r="E51605" s="1" t="s">
        <v>137482</v>
      </c>
      <c r="F51605" s="1" t="s">
        <v>4253</v>
      </c>
      <c r="G51605" s="1" t="s">
        <v>15</v>
      </c>
      <c r="H51605" s="1" t="s">
        <v>137483</v>
      </c>
      <c r="I51605" s="1" t="s">
        <v>39</v>
      </c>
      <c r="J51605">
        <v>0</v>
      </c>
      <c r="K51605" s="1" t="s">
        <v>17</v>
      </c>
    </row>
    <row r="51606" spans="1:11" x14ac:dyDescent="0.25">
      <c r="A51606" s="1" t="s">
        <v>37872</v>
      </c>
      <c r="B51606" t="s">
        <v>137484</v>
      </c>
      <c r="C51606" s="1" t="s">
        <v>37872</v>
      </c>
      <c r="D51606" s="2">
        <v>45205</v>
      </c>
      <c r="E51606" s="1" t="s">
        <v>137485</v>
      </c>
      <c r="F51606" s="1" t="s">
        <v>67175</v>
      </c>
      <c r="G51606" s="1" t="s">
        <v>15</v>
      </c>
      <c r="H51606" s="1" t="s">
        <v>137486</v>
      </c>
      <c r="I51606" s="1" t="s">
        <v>39</v>
      </c>
      <c r="J51606">
        <v>120000</v>
      </c>
      <c r="K51606" s="1" t="s">
        <v>17</v>
      </c>
    </row>
    <row r="51607" spans="1:11" x14ac:dyDescent="0.25">
      <c r="A51607" s="1" t="s">
        <v>37872</v>
      </c>
      <c r="B51607" t="s">
        <v>137487</v>
      </c>
      <c r="C51607" s="1" t="s">
        <v>137413</v>
      </c>
      <c r="D51607" s="2">
        <v>45205</v>
      </c>
      <c r="E51607" s="1" t="s">
        <v>137488</v>
      </c>
      <c r="F51607" s="1" t="s">
        <v>20008</v>
      </c>
      <c r="G51607" s="1" t="s">
        <v>15</v>
      </c>
      <c r="H51607" s="1" t="s">
        <v>137489</v>
      </c>
      <c r="I51607" s="1" t="s">
        <v>39</v>
      </c>
      <c r="J51607">
        <v>0</v>
      </c>
      <c r="K51607" s="1" t="s">
        <v>17</v>
      </c>
    </row>
    <row r="51608" spans="1:11" x14ac:dyDescent="0.25">
      <c r="A51608" s="1" t="s">
        <v>37872</v>
      </c>
      <c r="B51608" t="s">
        <v>137490</v>
      </c>
      <c r="C51608" s="1" t="s">
        <v>137491</v>
      </c>
      <c r="D51608" s="2">
        <v>45205</v>
      </c>
      <c r="E51608" s="1" t="s">
        <v>137492</v>
      </c>
      <c r="F51608" s="1" t="s">
        <v>8076</v>
      </c>
      <c r="G51608" s="1" t="s">
        <v>15</v>
      </c>
      <c r="H51608" s="1" t="s">
        <v>15</v>
      </c>
      <c r="I51608" s="1" t="s">
        <v>39</v>
      </c>
      <c r="J51608">
        <v>180000</v>
      </c>
      <c r="K51608" s="1" t="s">
        <v>17</v>
      </c>
    </row>
    <row r="51609" spans="1:11" x14ac:dyDescent="0.25">
      <c r="A51609" s="1" t="s">
        <v>37872</v>
      </c>
      <c r="B51609" t="s">
        <v>137493</v>
      </c>
      <c r="C51609" s="1" t="s">
        <v>137494</v>
      </c>
      <c r="D51609" s="2">
        <v>45211</v>
      </c>
      <c r="E51609" s="1" t="s">
        <v>137495</v>
      </c>
      <c r="F51609" s="1" t="s">
        <v>6049</v>
      </c>
      <c r="G51609" s="1" t="s">
        <v>15</v>
      </c>
      <c r="H51609" s="1" t="s">
        <v>43664</v>
      </c>
      <c r="I51609" s="1" t="s">
        <v>39</v>
      </c>
      <c r="J51609">
        <v>0</v>
      </c>
      <c r="K51609" s="1" t="s">
        <v>17</v>
      </c>
    </row>
    <row r="51610" spans="1:11" x14ac:dyDescent="0.25">
      <c r="A51610" s="1" t="s">
        <v>37872</v>
      </c>
      <c r="B51610" t="s">
        <v>137496</v>
      </c>
      <c r="C51610" s="1" t="s">
        <v>37872</v>
      </c>
      <c r="D51610" s="2">
        <v>45211</v>
      </c>
      <c r="E51610" s="1" t="s">
        <v>137497</v>
      </c>
      <c r="F51610" s="1" t="s">
        <v>137498</v>
      </c>
      <c r="G51610" s="1" t="s">
        <v>15</v>
      </c>
      <c r="H51610" s="1" t="s">
        <v>15</v>
      </c>
      <c r="I51610" s="1" t="s">
        <v>39</v>
      </c>
      <c r="J51610">
        <v>0</v>
      </c>
      <c r="K51610" s="1" t="s">
        <v>17</v>
      </c>
    </row>
    <row r="51611" spans="1:11" x14ac:dyDescent="0.25">
      <c r="A51611" s="1" t="s">
        <v>37872</v>
      </c>
      <c r="B51611" t="s">
        <v>137499</v>
      </c>
      <c r="C51611" s="1" t="s">
        <v>137500</v>
      </c>
      <c r="D51611" s="2">
        <v>45211</v>
      </c>
      <c r="E51611" s="1" t="s">
        <v>137501</v>
      </c>
      <c r="F51611" s="1" t="s">
        <v>137502</v>
      </c>
      <c r="G51611" s="1" t="s">
        <v>15</v>
      </c>
      <c r="H51611" s="1" t="s">
        <v>15</v>
      </c>
      <c r="I51611" s="1" t="s">
        <v>112</v>
      </c>
      <c r="J51611">
        <v>50000</v>
      </c>
      <c r="K51611" s="1" t="s">
        <v>17</v>
      </c>
    </row>
    <row r="51612" spans="1:11" x14ac:dyDescent="0.25">
      <c r="A51612" s="1" t="s">
        <v>37872</v>
      </c>
      <c r="B51612" t="s">
        <v>137503</v>
      </c>
      <c r="C51612" s="1" t="s">
        <v>137504</v>
      </c>
      <c r="D51612" s="2">
        <v>45211</v>
      </c>
      <c r="E51612" s="1" t="s">
        <v>137505</v>
      </c>
      <c r="F51612" s="1" t="s">
        <v>2866</v>
      </c>
      <c r="G51612" s="1" t="s">
        <v>34</v>
      </c>
      <c r="H51612" s="1" t="s">
        <v>15</v>
      </c>
      <c r="I51612" s="1" t="s">
        <v>39</v>
      </c>
      <c r="J51612">
        <v>0</v>
      </c>
      <c r="K51612" s="1" t="s">
        <v>17</v>
      </c>
    </row>
    <row r="51613" spans="1:11" x14ac:dyDescent="0.25">
      <c r="A51613" s="1" t="s">
        <v>37872</v>
      </c>
      <c r="B51613" t="s">
        <v>137506</v>
      </c>
      <c r="C51613" s="1" t="s">
        <v>137507</v>
      </c>
      <c r="D51613" s="2">
        <v>45211</v>
      </c>
      <c r="E51613" s="1" t="s">
        <v>137508</v>
      </c>
      <c r="F51613" s="1" t="s">
        <v>137509</v>
      </c>
      <c r="G51613" s="1" t="s">
        <v>15</v>
      </c>
      <c r="H51613" s="1" t="s">
        <v>137510</v>
      </c>
      <c r="I51613" s="1" t="s">
        <v>16</v>
      </c>
      <c r="J51613">
        <v>0</v>
      </c>
      <c r="K51613" s="1" t="s">
        <v>17</v>
      </c>
    </row>
    <row r="51614" spans="1:11" x14ac:dyDescent="0.25">
      <c r="A51614" s="1" t="s">
        <v>37872</v>
      </c>
      <c r="B51614" t="s">
        <v>137511</v>
      </c>
      <c r="C51614" s="1" t="s">
        <v>137512</v>
      </c>
      <c r="D51614" s="2">
        <v>45211</v>
      </c>
      <c r="E51614" s="1" t="s">
        <v>137513</v>
      </c>
      <c r="F51614" s="1" t="s">
        <v>51515</v>
      </c>
      <c r="G51614" s="1" t="s">
        <v>15</v>
      </c>
      <c r="H51614" s="1" t="s">
        <v>137514</v>
      </c>
      <c r="I51614" s="1" t="s">
        <v>39</v>
      </c>
      <c r="J51614">
        <v>150000</v>
      </c>
      <c r="K51614" s="1" t="s">
        <v>17</v>
      </c>
    </row>
    <row r="51615" spans="1:11" x14ac:dyDescent="0.25">
      <c r="A51615" s="1" t="s">
        <v>37872</v>
      </c>
      <c r="B51615" t="s">
        <v>137515</v>
      </c>
      <c r="C51615" s="1" t="s">
        <v>37872</v>
      </c>
      <c r="D51615" s="2">
        <v>45211</v>
      </c>
      <c r="E51615" s="1" t="s">
        <v>137516</v>
      </c>
      <c r="F51615" s="1" t="s">
        <v>27671</v>
      </c>
      <c r="G51615" s="1" t="s">
        <v>15</v>
      </c>
      <c r="H51615" s="1" t="s">
        <v>15</v>
      </c>
      <c r="I51615" s="1" t="s">
        <v>39</v>
      </c>
      <c r="J51615">
        <v>100000</v>
      </c>
      <c r="K51615" s="1" t="s">
        <v>17</v>
      </c>
    </row>
    <row r="51616" spans="1:11" x14ac:dyDescent="0.25">
      <c r="A51616" s="1" t="s">
        <v>37872</v>
      </c>
      <c r="B51616" t="s">
        <v>137517</v>
      </c>
      <c r="C51616" s="1" t="s">
        <v>137518</v>
      </c>
      <c r="D51616" s="2">
        <v>45211</v>
      </c>
      <c r="E51616" s="1" t="s">
        <v>137519</v>
      </c>
      <c r="F51616" s="1" t="s">
        <v>137520</v>
      </c>
      <c r="G51616" s="1" t="s">
        <v>15</v>
      </c>
      <c r="H51616" s="1" t="s">
        <v>137521</v>
      </c>
      <c r="I51616" s="1" t="s">
        <v>39</v>
      </c>
      <c r="J51616">
        <v>0</v>
      </c>
      <c r="K51616" s="1" t="s">
        <v>17</v>
      </c>
    </row>
    <row r="51617" spans="1:11" x14ac:dyDescent="0.25">
      <c r="A51617" s="1" t="s">
        <v>37872</v>
      </c>
      <c r="B51617" t="s">
        <v>137522</v>
      </c>
      <c r="C51617" s="1" t="s">
        <v>137523</v>
      </c>
      <c r="D51617" s="2">
        <v>45243</v>
      </c>
      <c r="E51617" s="1" t="s">
        <v>137524</v>
      </c>
      <c r="F51617" s="1" t="s">
        <v>4141</v>
      </c>
      <c r="G51617" s="1" t="s">
        <v>15</v>
      </c>
      <c r="H51617" s="1" t="s">
        <v>15</v>
      </c>
      <c r="I51617" s="1" t="s">
        <v>140</v>
      </c>
      <c r="J51617">
        <v>59100</v>
      </c>
      <c r="K51617" s="1" t="s">
        <v>17</v>
      </c>
    </row>
    <row r="51618" spans="1:11" x14ac:dyDescent="0.25">
      <c r="A51618" s="1" t="s">
        <v>37872</v>
      </c>
      <c r="B51618" t="s">
        <v>137525</v>
      </c>
      <c r="C51618" s="1" t="s">
        <v>137526</v>
      </c>
      <c r="D51618" s="2">
        <v>45243</v>
      </c>
      <c r="E51618" s="1" t="s">
        <v>137524</v>
      </c>
      <c r="F51618" s="1" t="s">
        <v>4141</v>
      </c>
      <c r="G51618" s="1" t="s">
        <v>15</v>
      </c>
      <c r="H51618" s="1" t="s">
        <v>15</v>
      </c>
      <c r="I51618" s="1" t="s">
        <v>140</v>
      </c>
      <c r="J51618">
        <v>70900</v>
      </c>
      <c r="K51618" s="1" t="s">
        <v>17</v>
      </c>
    </row>
    <row r="51619" spans="1:11" x14ac:dyDescent="0.25">
      <c r="A51619" s="1" t="s">
        <v>37872</v>
      </c>
      <c r="B51619" t="s">
        <v>137527</v>
      </c>
      <c r="C51619" s="1" t="s">
        <v>137462</v>
      </c>
      <c r="D51619" s="2">
        <v>45243</v>
      </c>
      <c r="E51619" s="1" t="s">
        <v>137528</v>
      </c>
      <c r="F51619" s="1" t="s">
        <v>137529</v>
      </c>
      <c r="G51619" s="1" t="s">
        <v>15</v>
      </c>
      <c r="H51619" s="1" t="s">
        <v>15</v>
      </c>
      <c r="I51619" s="1" t="s">
        <v>128</v>
      </c>
      <c r="J51619">
        <v>200000</v>
      </c>
      <c r="K51619" s="1" t="s">
        <v>17</v>
      </c>
    </row>
    <row r="51620" spans="1:11" x14ac:dyDescent="0.25">
      <c r="A51620" s="1" t="s">
        <v>37872</v>
      </c>
      <c r="B51620" t="s">
        <v>137530</v>
      </c>
      <c r="C51620" s="1" t="s">
        <v>137531</v>
      </c>
      <c r="D51620" s="2">
        <v>45243</v>
      </c>
      <c r="E51620" s="1" t="s">
        <v>137532</v>
      </c>
      <c r="F51620" s="1" t="s">
        <v>137533</v>
      </c>
      <c r="G51620" s="1" t="s">
        <v>15</v>
      </c>
      <c r="H51620" s="1" t="s">
        <v>15</v>
      </c>
      <c r="I51620" s="1" t="s">
        <v>39</v>
      </c>
      <c r="J51620">
        <v>0</v>
      </c>
      <c r="K51620" s="1" t="s">
        <v>17</v>
      </c>
    </row>
    <row r="51621" spans="1:11" x14ac:dyDescent="0.25">
      <c r="A51621" s="1" t="s">
        <v>37872</v>
      </c>
      <c r="B51621" t="s">
        <v>137534</v>
      </c>
      <c r="C51621" s="1" t="s">
        <v>137535</v>
      </c>
      <c r="D51621" s="2">
        <v>45243</v>
      </c>
      <c r="E51621" s="1" t="s">
        <v>137536</v>
      </c>
      <c r="F51621" s="1" t="s">
        <v>42773</v>
      </c>
      <c r="G51621" s="1" t="s">
        <v>15</v>
      </c>
      <c r="H51621" s="1" t="s">
        <v>15</v>
      </c>
      <c r="I51621" s="1" t="s">
        <v>39</v>
      </c>
      <c r="J51621">
        <v>85000</v>
      </c>
      <c r="K51621" s="1" t="s">
        <v>17</v>
      </c>
    </row>
    <row r="51622" spans="1:11" x14ac:dyDescent="0.25">
      <c r="A51622" s="1" t="s">
        <v>37872</v>
      </c>
      <c r="B51622" t="s">
        <v>137537</v>
      </c>
      <c r="C51622" s="1" t="s">
        <v>137538</v>
      </c>
      <c r="D51622" s="2">
        <v>45243</v>
      </c>
      <c r="E51622" s="1" t="s">
        <v>137539</v>
      </c>
      <c r="F51622" s="1" t="s">
        <v>137540</v>
      </c>
      <c r="G51622" s="1" t="s">
        <v>643</v>
      </c>
      <c r="H51622" s="1" t="s">
        <v>15</v>
      </c>
      <c r="I51622" s="1" t="s">
        <v>39</v>
      </c>
      <c r="J51622">
        <v>150000</v>
      </c>
      <c r="K51622" s="1" t="s">
        <v>17</v>
      </c>
    </row>
    <row r="51623" spans="1:11" x14ac:dyDescent="0.25">
      <c r="A51623" s="1" t="s">
        <v>37872</v>
      </c>
      <c r="B51623" t="s">
        <v>137541</v>
      </c>
      <c r="C51623" s="1" t="s">
        <v>37872</v>
      </c>
      <c r="D51623" s="2">
        <v>45195</v>
      </c>
      <c r="E51623" s="1" t="s">
        <v>137542</v>
      </c>
      <c r="F51623" s="1" t="s">
        <v>75197</v>
      </c>
      <c r="G51623" s="1" t="s">
        <v>15</v>
      </c>
      <c r="H51623" s="1" t="s">
        <v>75198</v>
      </c>
      <c r="I51623" s="1" t="s">
        <v>16</v>
      </c>
      <c r="J51623">
        <v>75000</v>
      </c>
      <c r="K51623" s="1" t="s">
        <v>17</v>
      </c>
    </row>
    <row r="51624" spans="1:11" x14ac:dyDescent="0.25">
      <c r="A51624" s="1" t="s">
        <v>37872</v>
      </c>
      <c r="B51624" t="s">
        <v>137543</v>
      </c>
      <c r="C51624" s="1" t="s">
        <v>137544</v>
      </c>
      <c r="D51624" s="2">
        <v>45195</v>
      </c>
      <c r="E51624" s="1" t="s">
        <v>137545</v>
      </c>
      <c r="F51624" s="1" t="s">
        <v>8436</v>
      </c>
      <c r="G51624" s="1" t="s">
        <v>15</v>
      </c>
      <c r="H51624" s="1" t="s">
        <v>137546</v>
      </c>
      <c r="I51624" s="1" t="s">
        <v>16</v>
      </c>
      <c r="J51624">
        <v>0</v>
      </c>
      <c r="K51624" s="1" t="s">
        <v>17</v>
      </c>
    </row>
    <row r="51625" spans="1:11" x14ac:dyDescent="0.25">
      <c r="A51625" s="1" t="s">
        <v>37872</v>
      </c>
      <c r="B51625" t="s">
        <v>137547</v>
      </c>
      <c r="C51625" s="1" t="s">
        <v>137462</v>
      </c>
      <c r="D51625" s="2">
        <v>45172</v>
      </c>
      <c r="E51625" s="1" t="s">
        <v>137548</v>
      </c>
      <c r="F51625" s="1" t="s">
        <v>137549</v>
      </c>
      <c r="G51625" s="1" t="s">
        <v>15</v>
      </c>
      <c r="H51625" s="1" t="s">
        <v>15</v>
      </c>
      <c r="I51625" s="1" t="s">
        <v>97</v>
      </c>
      <c r="J51625">
        <v>150000</v>
      </c>
      <c r="K51625" s="1" t="s">
        <v>17</v>
      </c>
    </row>
    <row r="51626" spans="1:11" x14ac:dyDescent="0.25">
      <c r="A51626" s="1" t="s">
        <v>37872</v>
      </c>
      <c r="B51626" t="s">
        <v>137550</v>
      </c>
      <c r="C51626" s="1" t="s">
        <v>82013</v>
      </c>
      <c r="D51626" s="2">
        <v>45172</v>
      </c>
      <c r="E51626" s="1" t="s">
        <v>82014</v>
      </c>
      <c r="F51626" s="1" t="s">
        <v>137551</v>
      </c>
      <c r="G51626" s="1" t="s">
        <v>15</v>
      </c>
      <c r="H51626" s="1" t="s">
        <v>15</v>
      </c>
      <c r="I51626" s="1" t="s">
        <v>39</v>
      </c>
      <c r="J51626">
        <v>0</v>
      </c>
      <c r="K51626" s="1" t="s">
        <v>17</v>
      </c>
    </row>
    <row r="51627" spans="1:11" x14ac:dyDescent="0.25">
      <c r="A51627" s="1" t="s">
        <v>37872</v>
      </c>
      <c r="B51627" t="s">
        <v>137552</v>
      </c>
      <c r="C51627" s="1" t="s">
        <v>137553</v>
      </c>
      <c r="D51627" s="2">
        <v>45172</v>
      </c>
      <c r="E51627" s="1" t="s">
        <v>137554</v>
      </c>
      <c r="F51627" s="1" t="s">
        <v>137555</v>
      </c>
      <c r="G51627" s="1" t="s">
        <v>15</v>
      </c>
      <c r="H51627" s="1" t="s">
        <v>137556</v>
      </c>
      <c r="I51627" s="1" t="s">
        <v>39</v>
      </c>
      <c r="J51627">
        <v>100000</v>
      </c>
      <c r="K51627" s="1" t="s">
        <v>17</v>
      </c>
    </row>
    <row r="51628" spans="1:11" x14ac:dyDescent="0.25">
      <c r="A51628" s="1" t="s">
        <v>37872</v>
      </c>
      <c r="B51628" t="s">
        <v>137557</v>
      </c>
      <c r="C51628" s="1" t="s">
        <v>75908</v>
      </c>
      <c r="D51628" s="2">
        <v>45205</v>
      </c>
      <c r="E51628" s="1" t="s">
        <v>137558</v>
      </c>
      <c r="F51628" s="1" t="s">
        <v>137559</v>
      </c>
      <c r="G51628" s="1" t="s">
        <v>15</v>
      </c>
      <c r="H51628" s="1" t="s">
        <v>137560</v>
      </c>
      <c r="I51628" s="1" t="s">
        <v>39</v>
      </c>
      <c r="J51628">
        <v>0</v>
      </c>
      <c r="K51628" s="1" t="s">
        <v>17</v>
      </c>
    </row>
    <row r="51629" spans="1:11" x14ac:dyDescent="0.25">
      <c r="A51629" s="1" t="s">
        <v>37872</v>
      </c>
      <c r="B51629" t="s">
        <v>137561</v>
      </c>
      <c r="C51629" s="1" t="s">
        <v>137562</v>
      </c>
      <c r="D51629" s="2">
        <v>45243</v>
      </c>
      <c r="E51629" s="1" t="s">
        <v>137563</v>
      </c>
      <c r="F51629" s="1" t="s">
        <v>353</v>
      </c>
      <c r="G51629" s="1" t="s">
        <v>15</v>
      </c>
      <c r="H51629" s="1" t="s">
        <v>137564</v>
      </c>
      <c r="I51629" s="1" t="s">
        <v>39</v>
      </c>
      <c r="J51629">
        <v>0</v>
      </c>
      <c r="K51629" s="1" t="s">
        <v>17</v>
      </c>
    </row>
    <row r="51630" spans="1:11" x14ac:dyDescent="0.25">
      <c r="A51630" s="1" t="s">
        <v>37872</v>
      </c>
      <c r="B51630" t="s">
        <v>137565</v>
      </c>
      <c r="C51630" s="1" t="s">
        <v>137566</v>
      </c>
      <c r="D51630" s="2">
        <v>45243</v>
      </c>
      <c r="E51630" s="1" t="s">
        <v>137567</v>
      </c>
      <c r="F51630" s="1" t="s">
        <v>4729</v>
      </c>
      <c r="G51630" s="1" t="s">
        <v>22</v>
      </c>
      <c r="H51630" s="1" t="s">
        <v>15</v>
      </c>
      <c r="I51630" s="1" t="s">
        <v>39</v>
      </c>
      <c r="J51630">
        <v>0</v>
      </c>
      <c r="K51630" s="1" t="s">
        <v>17</v>
      </c>
    </row>
    <row r="51631" spans="1:11" x14ac:dyDescent="0.25">
      <c r="A51631" s="1" t="s">
        <v>37872</v>
      </c>
      <c r="B51631" t="s">
        <v>137568</v>
      </c>
      <c r="C51631" s="1" t="s">
        <v>137569</v>
      </c>
      <c r="D51631" s="2">
        <v>45250</v>
      </c>
      <c r="E51631" s="1" t="s">
        <v>137570</v>
      </c>
      <c r="F51631" s="1" t="s">
        <v>14755</v>
      </c>
      <c r="G51631" s="1" t="s">
        <v>15</v>
      </c>
      <c r="H51631" s="1" t="s">
        <v>137571</v>
      </c>
      <c r="I51631" s="1" t="s">
        <v>39</v>
      </c>
      <c r="J51631">
        <v>0</v>
      </c>
      <c r="K51631" s="1" t="s">
        <v>17</v>
      </c>
    </row>
    <row r="51632" spans="1:11" x14ac:dyDescent="0.25">
      <c r="A51632" s="1" t="s">
        <v>37872</v>
      </c>
      <c r="B51632" t="s">
        <v>137572</v>
      </c>
      <c r="C51632" s="1" t="s">
        <v>37872</v>
      </c>
      <c r="D51632" s="2">
        <v>45250</v>
      </c>
      <c r="E51632" s="1" t="s">
        <v>137573</v>
      </c>
      <c r="F51632" s="1" t="s">
        <v>36031</v>
      </c>
      <c r="G51632" s="1" t="s">
        <v>15</v>
      </c>
      <c r="H51632" s="1" t="s">
        <v>137574</v>
      </c>
      <c r="I51632" s="1" t="s">
        <v>39</v>
      </c>
      <c r="J51632">
        <v>0</v>
      </c>
      <c r="K51632" s="1" t="s">
        <v>17</v>
      </c>
    </row>
    <row r="51633" spans="1:11" x14ac:dyDescent="0.25">
      <c r="A51633" s="1" t="s">
        <v>37872</v>
      </c>
      <c r="B51633" t="s">
        <v>137575</v>
      </c>
      <c r="C51633" s="1" t="s">
        <v>137576</v>
      </c>
      <c r="D51633" s="2">
        <v>45250</v>
      </c>
      <c r="E51633" s="1" t="s">
        <v>137577</v>
      </c>
      <c r="F51633" s="1" t="s">
        <v>6710</v>
      </c>
      <c r="G51633" s="1" t="s">
        <v>34</v>
      </c>
      <c r="H51633" s="1" t="s">
        <v>137578</v>
      </c>
      <c r="I51633" s="1" t="s">
        <v>39</v>
      </c>
      <c r="J51633">
        <v>0</v>
      </c>
      <c r="K51633" s="1" t="s">
        <v>17</v>
      </c>
    </row>
    <row r="51634" spans="1:11" x14ac:dyDescent="0.25">
      <c r="A51634" s="1" t="s">
        <v>37872</v>
      </c>
      <c r="B51634" t="s">
        <v>137579</v>
      </c>
      <c r="C51634" s="1" t="s">
        <v>137580</v>
      </c>
      <c r="D51634" s="2">
        <v>45250</v>
      </c>
      <c r="E51634" s="1" t="s">
        <v>137581</v>
      </c>
      <c r="F51634" s="1" t="s">
        <v>137582</v>
      </c>
      <c r="G51634" s="1" t="s">
        <v>15</v>
      </c>
      <c r="H51634" s="1" t="s">
        <v>15</v>
      </c>
      <c r="I51634" s="1" t="s">
        <v>39</v>
      </c>
      <c r="J51634">
        <v>0</v>
      </c>
      <c r="K51634" s="1" t="s">
        <v>17</v>
      </c>
    </row>
    <row r="51635" spans="1:11" x14ac:dyDescent="0.25">
      <c r="A51635" s="1" t="s">
        <v>37872</v>
      </c>
      <c r="B51635" t="s">
        <v>137583</v>
      </c>
      <c r="C51635" s="1" t="s">
        <v>37872</v>
      </c>
      <c r="D51635" s="2">
        <v>45173</v>
      </c>
      <c r="E51635" s="1" t="s">
        <v>137584</v>
      </c>
      <c r="F51635" s="1" t="s">
        <v>3218</v>
      </c>
      <c r="G51635" s="1" t="s">
        <v>15</v>
      </c>
      <c r="H51635" s="1" t="s">
        <v>137585</v>
      </c>
      <c r="I51635" s="1" t="s">
        <v>16</v>
      </c>
      <c r="J51635">
        <v>0</v>
      </c>
      <c r="K51635" s="1" t="s">
        <v>17</v>
      </c>
    </row>
    <row r="51636" spans="1:11" x14ac:dyDescent="0.25">
      <c r="A51636" s="1" t="s">
        <v>37872</v>
      </c>
      <c r="B51636" t="s">
        <v>137586</v>
      </c>
      <c r="C51636" s="1" t="s">
        <v>37872</v>
      </c>
      <c r="D51636" s="2">
        <v>45243</v>
      </c>
      <c r="E51636" s="1" t="s">
        <v>137587</v>
      </c>
      <c r="F51636" s="1" t="s">
        <v>109823</v>
      </c>
      <c r="G51636" s="1" t="s">
        <v>15</v>
      </c>
      <c r="H51636" s="1" t="s">
        <v>15</v>
      </c>
      <c r="I51636" s="1" t="s">
        <v>16</v>
      </c>
      <c r="J51636">
        <v>0</v>
      </c>
      <c r="K51636" s="1" t="s">
        <v>17</v>
      </c>
    </row>
    <row r="51637" spans="1:11" x14ac:dyDescent="0.25">
      <c r="A51637" s="1" t="s">
        <v>37872</v>
      </c>
      <c r="B51637" t="s">
        <v>137588</v>
      </c>
      <c r="C51637" s="1" t="s">
        <v>137589</v>
      </c>
      <c r="D51637" s="2">
        <v>45243</v>
      </c>
      <c r="E51637" s="1" t="s">
        <v>137590</v>
      </c>
      <c r="F51637" s="1" t="s">
        <v>1347</v>
      </c>
      <c r="G51637" s="1" t="s">
        <v>15</v>
      </c>
      <c r="H51637" s="1" t="s">
        <v>137591</v>
      </c>
      <c r="I51637" s="1" t="s">
        <v>39</v>
      </c>
      <c r="J51637">
        <v>0</v>
      </c>
      <c r="K51637" s="1" t="s">
        <v>17</v>
      </c>
    </row>
    <row r="51638" spans="1:11" x14ac:dyDescent="0.25">
      <c r="A51638" s="1" t="s">
        <v>37872</v>
      </c>
      <c r="B51638" t="s">
        <v>137592</v>
      </c>
      <c r="C51638" s="1" t="s">
        <v>92261</v>
      </c>
      <c r="D51638" s="2">
        <v>45243</v>
      </c>
      <c r="E51638" s="1" t="s">
        <v>137593</v>
      </c>
      <c r="F51638" s="1" t="s">
        <v>1804</v>
      </c>
      <c r="G51638" s="1" t="s">
        <v>15</v>
      </c>
      <c r="H51638" s="1" t="s">
        <v>137594</v>
      </c>
      <c r="I51638" s="1" t="s">
        <v>35</v>
      </c>
      <c r="J51638">
        <v>0</v>
      </c>
      <c r="K51638" s="1" t="s">
        <v>17</v>
      </c>
    </row>
    <row r="51639" spans="1:11" x14ac:dyDescent="0.25">
      <c r="A51639" s="1" t="s">
        <v>37872</v>
      </c>
      <c r="B51639" t="s">
        <v>137595</v>
      </c>
      <c r="C51639" s="1" t="s">
        <v>37872</v>
      </c>
      <c r="D51639" s="2">
        <v>45243</v>
      </c>
      <c r="E51639" s="1" t="s">
        <v>137596</v>
      </c>
      <c r="F51639" s="1" t="s">
        <v>21516</v>
      </c>
      <c r="G51639" s="1" t="s">
        <v>643</v>
      </c>
      <c r="H51639" s="1" t="s">
        <v>137597</v>
      </c>
      <c r="I51639" s="1" t="s">
        <v>39</v>
      </c>
      <c r="J51639">
        <v>0</v>
      </c>
      <c r="K51639" s="1" t="s">
        <v>17</v>
      </c>
    </row>
    <row r="51640" spans="1:11" x14ac:dyDescent="0.25">
      <c r="A51640" s="1" t="s">
        <v>37872</v>
      </c>
      <c r="B51640" t="s">
        <v>137598</v>
      </c>
      <c r="C51640" s="1" t="s">
        <v>37872</v>
      </c>
      <c r="D51640" s="2">
        <v>45243</v>
      </c>
      <c r="E51640" s="1" t="s">
        <v>137599</v>
      </c>
      <c r="F51640" s="1" t="s">
        <v>137600</v>
      </c>
      <c r="G51640" s="1" t="s">
        <v>625</v>
      </c>
      <c r="H51640" s="1" t="s">
        <v>15</v>
      </c>
      <c r="I51640" s="1" t="s">
        <v>16</v>
      </c>
      <c r="J51640">
        <v>110000</v>
      </c>
      <c r="K51640" s="1" t="s">
        <v>17</v>
      </c>
    </row>
    <row r="51641" spans="1:11" x14ac:dyDescent="0.25">
      <c r="A51641" s="1" t="s">
        <v>37872</v>
      </c>
      <c r="B51641" t="s">
        <v>137601</v>
      </c>
      <c r="C51641" s="1" t="s">
        <v>37872</v>
      </c>
      <c r="D51641" s="2">
        <v>45183</v>
      </c>
      <c r="E51641" s="1" t="s">
        <v>137602</v>
      </c>
      <c r="F51641" s="1" t="s">
        <v>137603</v>
      </c>
      <c r="G51641" s="1" t="s">
        <v>643</v>
      </c>
      <c r="H51641" s="1" t="s">
        <v>15</v>
      </c>
      <c r="I51641" s="1" t="s">
        <v>16</v>
      </c>
      <c r="J51641">
        <v>0</v>
      </c>
      <c r="K51641" s="1" t="s">
        <v>17</v>
      </c>
    </row>
    <row r="51642" spans="1:11" x14ac:dyDescent="0.25">
      <c r="A51642" s="1" t="s">
        <v>37872</v>
      </c>
      <c r="B51642" t="s">
        <v>137604</v>
      </c>
      <c r="C51642" s="1" t="s">
        <v>137605</v>
      </c>
      <c r="D51642" s="2">
        <v>45183</v>
      </c>
      <c r="E51642" s="1" t="s">
        <v>137606</v>
      </c>
      <c r="F51642" s="1" t="s">
        <v>137607</v>
      </c>
      <c r="G51642" s="1" t="s">
        <v>15</v>
      </c>
      <c r="H51642" s="1" t="s">
        <v>137608</v>
      </c>
      <c r="I51642" s="1" t="s">
        <v>35</v>
      </c>
      <c r="J51642">
        <v>25000</v>
      </c>
      <c r="K51642" s="1" t="s">
        <v>17</v>
      </c>
    </row>
    <row r="51643" spans="1:11" x14ac:dyDescent="0.25">
      <c r="A51643" s="1" t="s">
        <v>37872</v>
      </c>
      <c r="B51643" t="s">
        <v>137609</v>
      </c>
      <c r="C51643" s="1" t="s">
        <v>137610</v>
      </c>
      <c r="D51643" s="2">
        <v>45183</v>
      </c>
      <c r="E51643" s="1" t="s">
        <v>137611</v>
      </c>
      <c r="F51643" s="1" t="s">
        <v>7749</v>
      </c>
      <c r="G51643" s="1" t="s">
        <v>15</v>
      </c>
      <c r="H51643" s="1" t="s">
        <v>137612</v>
      </c>
      <c r="I51643" s="1" t="s">
        <v>112</v>
      </c>
      <c r="J51643">
        <v>0</v>
      </c>
      <c r="K51643" s="1" t="s">
        <v>17</v>
      </c>
    </row>
    <row r="51644" spans="1:11" x14ac:dyDescent="0.25">
      <c r="A51644" s="1" t="s">
        <v>37872</v>
      </c>
      <c r="B51644" t="s">
        <v>137613</v>
      </c>
      <c r="C51644" s="1" t="s">
        <v>137614</v>
      </c>
      <c r="D51644" s="2">
        <v>45244</v>
      </c>
      <c r="E51644" s="1" t="s">
        <v>137615</v>
      </c>
      <c r="F51644" s="1" t="s">
        <v>44775</v>
      </c>
      <c r="G51644" s="1" t="s">
        <v>15</v>
      </c>
      <c r="H51644" s="1" t="s">
        <v>137616</v>
      </c>
      <c r="I51644" s="1" t="s">
        <v>112</v>
      </c>
      <c r="J51644">
        <v>0</v>
      </c>
      <c r="K51644" s="1" t="s">
        <v>17</v>
      </c>
    </row>
    <row r="51645" spans="1:11" x14ac:dyDescent="0.25">
      <c r="A51645" s="1" t="s">
        <v>37872</v>
      </c>
      <c r="B51645" t="s">
        <v>137617</v>
      </c>
      <c r="C51645" s="1" t="s">
        <v>137618</v>
      </c>
      <c r="D51645" s="2">
        <v>45244</v>
      </c>
      <c r="E51645" s="1" t="s">
        <v>137619</v>
      </c>
      <c r="F51645" s="1" t="s">
        <v>44775</v>
      </c>
      <c r="G51645" s="1" t="s">
        <v>15</v>
      </c>
      <c r="H51645" s="1" t="s">
        <v>137620</v>
      </c>
      <c r="I51645" s="1" t="s">
        <v>112</v>
      </c>
      <c r="J51645">
        <v>48000</v>
      </c>
      <c r="K51645" s="1" t="s">
        <v>17</v>
      </c>
    </row>
    <row r="51646" spans="1:11" x14ac:dyDescent="0.25">
      <c r="A51646" s="1" t="s">
        <v>37872</v>
      </c>
      <c r="B51646" t="s">
        <v>137621</v>
      </c>
      <c r="C51646" s="1" t="s">
        <v>137622</v>
      </c>
      <c r="D51646" s="2">
        <v>45244</v>
      </c>
      <c r="E51646" s="1" t="s">
        <v>137623</v>
      </c>
      <c r="F51646" s="1" t="s">
        <v>44775</v>
      </c>
      <c r="G51646" s="1" t="s">
        <v>15</v>
      </c>
      <c r="H51646" s="1" t="s">
        <v>137624</v>
      </c>
      <c r="I51646" s="1" t="s">
        <v>112</v>
      </c>
      <c r="J51646">
        <v>90000</v>
      </c>
      <c r="K51646" s="1" t="s">
        <v>17</v>
      </c>
    </row>
    <row r="51647" spans="1:11" x14ac:dyDescent="0.25">
      <c r="A51647" s="1" t="s">
        <v>37872</v>
      </c>
      <c r="B51647" t="s">
        <v>137625</v>
      </c>
      <c r="C51647" s="1" t="s">
        <v>137626</v>
      </c>
      <c r="D51647" s="2">
        <v>45237</v>
      </c>
      <c r="E51647" s="1" t="s">
        <v>137627</v>
      </c>
      <c r="F51647" s="1" t="s">
        <v>870</v>
      </c>
      <c r="G51647" s="1" t="s">
        <v>34</v>
      </c>
      <c r="H51647" s="1" t="s">
        <v>15</v>
      </c>
      <c r="I51647" s="1" t="s">
        <v>39</v>
      </c>
      <c r="J51647">
        <v>130000</v>
      </c>
      <c r="K51647" s="1" t="s">
        <v>17</v>
      </c>
    </row>
    <row r="51648" spans="1:11" x14ac:dyDescent="0.25">
      <c r="A51648" s="1" t="s">
        <v>37872</v>
      </c>
      <c r="B51648" t="s">
        <v>137628</v>
      </c>
      <c r="C51648" s="1" t="s">
        <v>137629</v>
      </c>
      <c r="D51648" s="2">
        <v>45237</v>
      </c>
      <c r="E51648" s="1" t="s">
        <v>137630</v>
      </c>
      <c r="F51648" s="1" t="s">
        <v>137631</v>
      </c>
      <c r="G51648" s="1" t="s">
        <v>15</v>
      </c>
      <c r="H51648" s="1" t="s">
        <v>15</v>
      </c>
      <c r="I51648" s="1" t="s">
        <v>39</v>
      </c>
      <c r="J51648">
        <v>50000</v>
      </c>
      <c r="K51648" s="1" t="s">
        <v>17</v>
      </c>
    </row>
    <row r="51649" spans="1:11" x14ac:dyDescent="0.25">
      <c r="A51649" s="1" t="s">
        <v>37872</v>
      </c>
      <c r="B51649" t="s">
        <v>137632</v>
      </c>
      <c r="C51649" s="1" t="s">
        <v>137633</v>
      </c>
      <c r="D51649" s="2">
        <v>45237</v>
      </c>
      <c r="E51649" s="1" t="s">
        <v>137634</v>
      </c>
      <c r="F51649" s="1" t="s">
        <v>44641</v>
      </c>
      <c r="G51649" s="1" t="s">
        <v>15</v>
      </c>
      <c r="H51649" s="1" t="s">
        <v>137635</v>
      </c>
      <c r="I51649" s="1" t="s">
        <v>97</v>
      </c>
      <c r="J51649">
        <v>0</v>
      </c>
      <c r="K51649" s="1" t="s">
        <v>17</v>
      </c>
    </row>
    <row r="51650" spans="1:11" x14ac:dyDescent="0.25">
      <c r="A51650" s="1" t="s">
        <v>37872</v>
      </c>
      <c r="B51650" t="s">
        <v>137636</v>
      </c>
      <c r="C51650" s="1" t="s">
        <v>137637</v>
      </c>
      <c r="D51650" s="2">
        <v>45237</v>
      </c>
      <c r="E51650" s="1" t="s">
        <v>137638</v>
      </c>
      <c r="F51650" s="1" t="s">
        <v>10746</v>
      </c>
      <c r="G51650" s="1" t="s">
        <v>15</v>
      </c>
      <c r="H51650" s="1" t="s">
        <v>137639</v>
      </c>
      <c r="I51650" s="1" t="s">
        <v>16</v>
      </c>
      <c r="J51650">
        <v>0</v>
      </c>
      <c r="K51650" s="1" t="s">
        <v>17</v>
      </c>
    </row>
    <row r="51651" spans="1:11" x14ac:dyDescent="0.25">
      <c r="A51651" s="1" t="s">
        <v>37872</v>
      </c>
      <c r="B51651" t="s">
        <v>137640</v>
      </c>
      <c r="C51651" s="1" t="s">
        <v>137641</v>
      </c>
      <c r="D51651" s="2">
        <v>45237</v>
      </c>
      <c r="E51651" s="1" t="s">
        <v>137642</v>
      </c>
      <c r="F51651" s="1" t="s">
        <v>137643</v>
      </c>
      <c r="G51651" s="1" t="s">
        <v>15</v>
      </c>
      <c r="H51651" s="1" t="s">
        <v>15</v>
      </c>
      <c r="I51651" s="1" t="s">
        <v>16</v>
      </c>
      <c r="J51651">
        <v>0</v>
      </c>
      <c r="K51651" s="1" t="s">
        <v>17</v>
      </c>
    </row>
    <row r="51652" spans="1:11" x14ac:dyDescent="0.25">
      <c r="A51652" s="1" t="s">
        <v>37872</v>
      </c>
      <c r="B51652" t="s">
        <v>137644</v>
      </c>
      <c r="C51652" s="1" t="s">
        <v>137645</v>
      </c>
      <c r="D51652" s="2">
        <v>45237</v>
      </c>
      <c r="E51652" s="1" t="s">
        <v>137646</v>
      </c>
      <c r="F51652" s="1" t="s">
        <v>50065</v>
      </c>
      <c r="G51652" s="1" t="s">
        <v>15</v>
      </c>
      <c r="H51652" s="1" t="s">
        <v>15</v>
      </c>
      <c r="I51652" s="1" t="s">
        <v>140</v>
      </c>
      <c r="J51652">
        <v>120000</v>
      </c>
      <c r="K51652" s="1" t="s">
        <v>17</v>
      </c>
    </row>
    <row r="51653" spans="1:11" x14ac:dyDescent="0.25">
      <c r="A51653" s="1" t="s">
        <v>37872</v>
      </c>
      <c r="B51653" t="s">
        <v>137647</v>
      </c>
      <c r="C51653" s="1" t="s">
        <v>137648</v>
      </c>
      <c r="D51653" s="2">
        <v>45237</v>
      </c>
      <c r="E51653" s="1" t="s">
        <v>84125</v>
      </c>
      <c r="F51653" s="1" t="s">
        <v>4373</v>
      </c>
      <c r="G51653" s="1" t="s">
        <v>15</v>
      </c>
      <c r="H51653" s="1" t="s">
        <v>15</v>
      </c>
      <c r="I51653" s="1" t="s">
        <v>16</v>
      </c>
      <c r="J51653">
        <v>250000</v>
      </c>
      <c r="K51653" s="1" t="s">
        <v>17</v>
      </c>
    </row>
    <row r="51654" spans="1:11" x14ac:dyDescent="0.25">
      <c r="A51654" s="1" t="s">
        <v>37872</v>
      </c>
      <c r="B51654" t="s">
        <v>137649</v>
      </c>
      <c r="C51654" s="1" t="s">
        <v>137650</v>
      </c>
      <c r="D51654" s="2">
        <v>45237</v>
      </c>
      <c r="E51654" s="1" t="s">
        <v>137651</v>
      </c>
      <c r="F51654" s="1" t="s">
        <v>137652</v>
      </c>
      <c r="G51654" s="1" t="s">
        <v>22</v>
      </c>
      <c r="H51654" s="1" t="s">
        <v>137653</v>
      </c>
      <c r="I51654" s="1" t="s">
        <v>39</v>
      </c>
      <c r="J51654">
        <v>0</v>
      </c>
      <c r="K51654" s="1" t="s">
        <v>17</v>
      </c>
    </row>
    <row r="51655" spans="1:11" x14ac:dyDescent="0.25">
      <c r="A51655" s="1" t="s">
        <v>37872</v>
      </c>
      <c r="B51655" t="s">
        <v>137654</v>
      </c>
      <c r="C51655" s="1" t="s">
        <v>137655</v>
      </c>
      <c r="D51655" s="2">
        <v>45254</v>
      </c>
      <c r="E51655" s="1" t="s">
        <v>137656</v>
      </c>
      <c r="F51655" s="1" t="s">
        <v>76160</v>
      </c>
      <c r="G51655" s="1" t="s">
        <v>15</v>
      </c>
      <c r="H51655" s="1" t="s">
        <v>137657</v>
      </c>
      <c r="I51655" s="1" t="s">
        <v>128</v>
      </c>
      <c r="J51655">
        <v>0</v>
      </c>
      <c r="K51655" s="1" t="s">
        <v>17</v>
      </c>
    </row>
    <row r="51656" spans="1:11" x14ac:dyDescent="0.25">
      <c r="A51656" s="1" t="s">
        <v>37872</v>
      </c>
      <c r="B51656" t="s">
        <v>137658</v>
      </c>
      <c r="C51656" s="1" t="s">
        <v>137659</v>
      </c>
      <c r="D51656" s="2">
        <v>45254</v>
      </c>
      <c r="E51656" s="1" t="s">
        <v>137660</v>
      </c>
      <c r="F51656" s="1" t="s">
        <v>10919</v>
      </c>
      <c r="G51656" s="1" t="s">
        <v>34</v>
      </c>
      <c r="H51656" s="1" t="s">
        <v>137661</v>
      </c>
      <c r="I51656" s="1" t="s">
        <v>39</v>
      </c>
      <c r="J51656">
        <v>0</v>
      </c>
      <c r="K51656" s="1" t="s">
        <v>17</v>
      </c>
    </row>
    <row r="51657" spans="1:11" x14ac:dyDescent="0.25">
      <c r="A51657" s="1" t="s">
        <v>37872</v>
      </c>
      <c r="B51657" t="s">
        <v>137662</v>
      </c>
      <c r="C51657" s="1" t="s">
        <v>137663</v>
      </c>
      <c r="D51657" s="2">
        <v>45254</v>
      </c>
      <c r="E51657" s="1" t="s">
        <v>137664</v>
      </c>
      <c r="F51657" s="1" t="s">
        <v>74989</v>
      </c>
      <c r="G51657" s="1" t="s">
        <v>15</v>
      </c>
      <c r="H51657" s="1" t="s">
        <v>137665</v>
      </c>
      <c r="I51657" s="1" t="s">
        <v>39</v>
      </c>
      <c r="J51657">
        <v>120000</v>
      </c>
      <c r="K51657" s="1" t="s">
        <v>17</v>
      </c>
    </row>
    <row r="51658" spans="1:11" x14ac:dyDescent="0.25">
      <c r="A51658" s="1" t="s">
        <v>37872</v>
      </c>
      <c r="B51658" t="s">
        <v>137666</v>
      </c>
      <c r="C51658" s="1" t="s">
        <v>37872</v>
      </c>
      <c r="D51658" s="2">
        <v>45254</v>
      </c>
      <c r="E51658" s="1" t="s">
        <v>137667</v>
      </c>
      <c r="F51658" s="1" t="s">
        <v>11571</v>
      </c>
      <c r="G51658" s="1" t="s">
        <v>15</v>
      </c>
      <c r="H51658" s="1" t="s">
        <v>15</v>
      </c>
      <c r="I51658" s="1" t="s">
        <v>16</v>
      </c>
      <c r="J51658">
        <v>65000</v>
      </c>
      <c r="K51658" s="1" t="s">
        <v>17</v>
      </c>
    </row>
    <row r="51659" spans="1:11" x14ac:dyDescent="0.25">
      <c r="A51659" s="1" t="s">
        <v>37872</v>
      </c>
      <c r="B51659" t="s">
        <v>137668</v>
      </c>
      <c r="C51659" s="1" t="s">
        <v>137669</v>
      </c>
      <c r="D51659" s="2">
        <v>45173</v>
      </c>
      <c r="E51659" s="1" t="s">
        <v>137670</v>
      </c>
      <c r="F51659" s="1" t="s">
        <v>137671</v>
      </c>
      <c r="G51659" s="1" t="s">
        <v>15</v>
      </c>
      <c r="H51659" s="1" t="s">
        <v>137672</v>
      </c>
      <c r="I51659" s="1" t="s">
        <v>112</v>
      </c>
      <c r="J51659">
        <v>150000</v>
      </c>
      <c r="K51659" s="1" t="s">
        <v>17</v>
      </c>
    </row>
    <row r="51660" spans="1:11" x14ac:dyDescent="0.25">
      <c r="A51660" s="1" t="s">
        <v>37872</v>
      </c>
      <c r="B51660" t="s">
        <v>137673</v>
      </c>
      <c r="C51660" s="1" t="s">
        <v>137674</v>
      </c>
      <c r="D51660" s="2">
        <v>45174</v>
      </c>
      <c r="E51660" s="1" t="s">
        <v>137675</v>
      </c>
      <c r="F51660" s="1" t="s">
        <v>137676</v>
      </c>
      <c r="G51660" s="1" t="s">
        <v>15</v>
      </c>
      <c r="H51660" s="1" t="s">
        <v>137677</v>
      </c>
      <c r="I51660" s="1" t="s">
        <v>513</v>
      </c>
      <c r="J51660">
        <v>0</v>
      </c>
      <c r="K51660" s="1" t="s">
        <v>17</v>
      </c>
    </row>
    <row r="51661" spans="1:11" x14ac:dyDescent="0.25">
      <c r="A51661" s="1" t="s">
        <v>37872</v>
      </c>
      <c r="B51661" t="s">
        <v>137678</v>
      </c>
      <c r="C51661" s="1" t="s">
        <v>137618</v>
      </c>
      <c r="D51661" s="2">
        <v>45174</v>
      </c>
      <c r="E51661" s="1" t="s">
        <v>137619</v>
      </c>
      <c r="F51661" s="1" t="s">
        <v>44775</v>
      </c>
      <c r="G51661" s="1" t="s">
        <v>15</v>
      </c>
      <c r="H51661" s="1" t="s">
        <v>137620</v>
      </c>
      <c r="I51661" s="1" t="s">
        <v>112</v>
      </c>
      <c r="J51661">
        <v>48000</v>
      </c>
      <c r="K51661" s="1" t="s">
        <v>17</v>
      </c>
    </row>
    <row r="51662" spans="1:11" x14ac:dyDescent="0.25">
      <c r="A51662" s="1" t="s">
        <v>37872</v>
      </c>
      <c r="B51662" t="s">
        <v>137679</v>
      </c>
      <c r="C51662" s="1" t="s">
        <v>137580</v>
      </c>
      <c r="D51662" s="2">
        <v>45176</v>
      </c>
      <c r="E51662" s="1" t="s">
        <v>137680</v>
      </c>
      <c r="F51662" s="1" t="s">
        <v>97487</v>
      </c>
      <c r="G51662" s="1" t="s">
        <v>447</v>
      </c>
      <c r="H51662" s="1" t="s">
        <v>137681</v>
      </c>
      <c r="I51662" s="1" t="s">
        <v>16</v>
      </c>
      <c r="J51662">
        <v>92000</v>
      </c>
      <c r="K51662" s="1" t="s">
        <v>17</v>
      </c>
    </row>
    <row r="51663" spans="1:11" x14ac:dyDescent="0.25">
      <c r="A51663" s="1" t="s">
        <v>37872</v>
      </c>
      <c r="B51663" t="s">
        <v>137682</v>
      </c>
      <c r="C51663" s="1" t="s">
        <v>137683</v>
      </c>
      <c r="D51663" s="2">
        <v>45177</v>
      </c>
      <c r="E51663" s="1" t="s">
        <v>137684</v>
      </c>
      <c r="F51663" s="1" t="s">
        <v>2866</v>
      </c>
      <c r="G51663" s="1" t="s">
        <v>34</v>
      </c>
      <c r="H51663" s="1" t="s">
        <v>137685</v>
      </c>
      <c r="I51663" s="1" t="s">
        <v>39</v>
      </c>
      <c r="J51663">
        <v>0</v>
      </c>
      <c r="K51663" s="1" t="s">
        <v>17</v>
      </c>
    </row>
    <row r="51664" spans="1:11" x14ac:dyDescent="0.25">
      <c r="A51664" s="1" t="s">
        <v>37872</v>
      </c>
      <c r="B51664" t="s">
        <v>137686</v>
      </c>
      <c r="C51664" s="1" t="s">
        <v>137420</v>
      </c>
      <c r="D51664" s="2">
        <v>45204</v>
      </c>
      <c r="E51664" s="1" t="s">
        <v>137421</v>
      </c>
      <c r="F51664" s="1" t="s">
        <v>2217</v>
      </c>
      <c r="G51664" s="1" t="s">
        <v>15</v>
      </c>
      <c r="H51664" s="1" t="s">
        <v>137422</v>
      </c>
      <c r="I51664" s="1" t="s">
        <v>128</v>
      </c>
      <c r="J51664">
        <v>50000</v>
      </c>
      <c r="K51664" s="1" t="s">
        <v>17</v>
      </c>
    </row>
    <row r="51665" spans="1:11" x14ac:dyDescent="0.25">
      <c r="A51665" s="1" t="s">
        <v>37872</v>
      </c>
      <c r="B51665" t="s">
        <v>137687</v>
      </c>
      <c r="C51665" s="1" t="s">
        <v>37872</v>
      </c>
      <c r="D51665" s="2">
        <v>45204</v>
      </c>
      <c r="E51665" s="1" t="s">
        <v>137688</v>
      </c>
      <c r="F51665" s="1" t="s">
        <v>109823</v>
      </c>
      <c r="G51665" s="1" t="s">
        <v>15</v>
      </c>
      <c r="H51665" s="1" t="s">
        <v>15</v>
      </c>
      <c r="I51665" s="1" t="s">
        <v>16</v>
      </c>
      <c r="J51665">
        <v>0</v>
      </c>
      <c r="K51665" s="1" t="s">
        <v>17</v>
      </c>
    </row>
    <row r="51666" spans="1:11" x14ac:dyDescent="0.25">
      <c r="A51666" s="1" t="s">
        <v>37872</v>
      </c>
      <c r="B51666" t="s">
        <v>137689</v>
      </c>
      <c r="C51666" s="1" t="s">
        <v>137690</v>
      </c>
      <c r="D51666" s="2">
        <v>45205</v>
      </c>
      <c r="E51666" s="1" t="s">
        <v>137691</v>
      </c>
      <c r="F51666" s="1" t="s">
        <v>15100</v>
      </c>
      <c r="G51666" s="1" t="s">
        <v>15</v>
      </c>
      <c r="H51666" s="1" t="s">
        <v>137692</v>
      </c>
      <c r="I51666" s="1" t="s">
        <v>35</v>
      </c>
      <c r="J51666">
        <v>110000</v>
      </c>
      <c r="K51666" s="1" t="s">
        <v>17</v>
      </c>
    </row>
    <row r="51667" spans="1:11" x14ac:dyDescent="0.25">
      <c r="A51667" s="1" t="s">
        <v>37872</v>
      </c>
      <c r="B51667" t="s">
        <v>137693</v>
      </c>
      <c r="C51667" s="1" t="s">
        <v>42867</v>
      </c>
      <c r="D51667" s="2">
        <v>45182</v>
      </c>
      <c r="E51667" s="1" t="s">
        <v>137694</v>
      </c>
      <c r="F51667" s="1" t="s">
        <v>100928</v>
      </c>
      <c r="G51667" s="1" t="s">
        <v>15</v>
      </c>
      <c r="H51667" s="1" t="s">
        <v>137695</v>
      </c>
      <c r="I51667" s="1" t="s">
        <v>39</v>
      </c>
      <c r="J51667">
        <v>100000</v>
      </c>
      <c r="K51667" s="1" t="s">
        <v>17</v>
      </c>
    </row>
    <row r="51668" spans="1:11" x14ac:dyDescent="0.25">
      <c r="A51668" s="1" t="s">
        <v>37872</v>
      </c>
      <c r="B51668" t="s">
        <v>137696</v>
      </c>
      <c r="C51668" s="1" t="s">
        <v>137697</v>
      </c>
      <c r="D51668" s="2">
        <v>45182</v>
      </c>
      <c r="E51668" s="1" t="s">
        <v>137698</v>
      </c>
      <c r="F51668" s="1" t="s">
        <v>136229</v>
      </c>
      <c r="G51668" s="1" t="s">
        <v>15</v>
      </c>
      <c r="H51668" s="1" t="s">
        <v>137699</v>
      </c>
      <c r="I51668" s="1" t="s">
        <v>39</v>
      </c>
      <c r="J51668">
        <v>0</v>
      </c>
      <c r="K51668" s="1" t="s">
        <v>17</v>
      </c>
    </row>
    <row r="51669" spans="1:11" x14ac:dyDescent="0.25">
      <c r="A51669" s="1" t="s">
        <v>37872</v>
      </c>
      <c r="B51669" t="s">
        <v>137700</v>
      </c>
      <c r="C51669" s="1" t="s">
        <v>137420</v>
      </c>
      <c r="D51669" s="2">
        <v>45182</v>
      </c>
      <c r="E51669" s="1" t="s">
        <v>137421</v>
      </c>
      <c r="F51669" s="1" t="s">
        <v>2217</v>
      </c>
      <c r="G51669" s="1" t="s">
        <v>15</v>
      </c>
      <c r="H51669" s="1" t="s">
        <v>137422</v>
      </c>
      <c r="I51669" s="1" t="s">
        <v>128</v>
      </c>
      <c r="J51669">
        <v>60000</v>
      </c>
      <c r="K51669" s="1" t="s">
        <v>17</v>
      </c>
    </row>
    <row r="51670" spans="1:11" x14ac:dyDescent="0.25">
      <c r="A51670" s="1" t="s">
        <v>37872</v>
      </c>
      <c r="B51670" t="s">
        <v>137701</v>
      </c>
      <c r="C51670" s="1" t="s">
        <v>137702</v>
      </c>
      <c r="D51670" s="2">
        <v>45182</v>
      </c>
      <c r="E51670" s="1" t="s">
        <v>137703</v>
      </c>
      <c r="F51670" s="1" t="s">
        <v>21920</v>
      </c>
      <c r="G51670" s="1" t="s">
        <v>15</v>
      </c>
      <c r="H51670" s="1" t="s">
        <v>15</v>
      </c>
      <c r="I51670" s="1" t="s">
        <v>39</v>
      </c>
      <c r="J51670">
        <v>0</v>
      </c>
      <c r="K51670" s="1" t="s">
        <v>17</v>
      </c>
    </row>
    <row r="51671" spans="1:11" x14ac:dyDescent="0.25">
      <c r="A51671" s="1" t="s">
        <v>37872</v>
      </c>
      <c r="B51671" t="s">
        <v>137704</v>
      </c>
      <c r="C51671" s="1" t="s">
        <v>137705</v>
      </c>
      <c r="D51671" s="2">
        <v>45182</v>
      </c>
      <c r="E51671" s="1" t="s">
        <v>137706</v>
      </c>
      <c r="F51671" s="1" t="s">
        <v>4141</v>
      </c>
      <c r="G51671" s="1" t="s">
        <v>15</v>
      </c>
      <c r="H51671" s="1" t="s">
        <v>15</v>
      </c>
      <c r="I51671" s="1" t="s">
        <v>16</v>
      </c>
      <c r="J51671">
        <v>100000</v>
      </c>
      <c r="K51671" s="1" t="s">
        <v>17</v>
      </c>
    </row>
    <row r="51672" spans="1:11" x14ac:dyDescent="0.25">
      <c r="A51672" s="1" t="s">
        <v>37872</v>
      </c>
      <c r="B51672" t="s">
        <v>137707</v>
      </c>
      <c r="C51672" s="1" t="s">
        <v>83939</v>
      </c>
      <c r="D51672" s="2">
        <v>45182</v>
      </c>
      <c r="E51672" s="1" t="s">
        <v>137708</v>
      </c>
      <c r="F51672" s="1" t="s">
        <v>137709</v>
      </c>
      <c r="G51672" s="1" t="s">
        <v>15</v>
      </c>
      <c r="H51672" s="1" t="s">
        <v>15</v>
      </c>
      <c r="I51672" s="1" t="s">
        <v>39</v>
      </c>
      <c r="J51672">
        <v>15000</v>
      </c>
      <c r="K51672" s="1" t="s">
        <v>945</v>
      </c>
    </row>
    <row r="51673" spans="1:11" x14ac:dyDescent="0.25">
      <c r="A51673" s="1" t="s">
        <v>37872</v>
      </c>
      <c r="B51673" t="s">
        <v>137710</v>
      </c>
      <c r="C51673" s="1" t="s">
        <v>37872</v>
      </c>
      <c r="D51673" s="2">
        <v>45224</v>
      </c>
      <c r="E51673" s="1" t="s">
        <v>137711</v>
      </c>
      <c r="F51673" s="1" t="s">
        <v>6647</v>
      </c>
      <c r="G51673" s="1" t="s">
        <v>15</v>
      </c>
      <c r="H51673" s="1" t="s">
        <v>137712</v>
      </c>
      <c r="I51673" s="1" t="s">
        <v>39</v>
      </c>
      <c r="J51673">
        <v>0</v>
      </c>
      <c r="K51673" s="1" t="s">
        <v>17</v>
      </c>
    </row>
    <row r="51674" spans="1:11" x14ac:dyDescent="0.25">
      <c r="A51674" s="1" t="s">
        <v>37872</v>
      </c>
      <c r="B51674" t="s">
        <v>137713</v>
      </c>
      <c r="C51674" s="1" t="s">
        <v>137714</v>
      </c>
      <c r="D51674" s="2">
        <v>45195</v>
      </c>
      <c r="E51674" s="1" t="s">
        <v>137715</v>
      </c>
      <c r="F51674" s="1" t="s">
        <v>9352</v>
      </c>
      <c r="G51674" s="1" t="s">
        <v>34</v>
      </c>
      <c r="H51674" s="1" t="s">
        <v>38132</v>
      </c>
      <c r="I51674" s="1" t="s">
        <v>39</v>
      </c>
      <c r="J51674">
        <v>0</v>
      </c>
      <c r="K51674" s="1" t="s">
        <v>17</v>
      </c>
    </row>
    <row r="51675" spans="1:11" x14ac:dyDescent="0.25">
      <c r="A51675" s="1" t="s">
        <v>37872</v>
      </c>
      <c r="B51675" t="s">
        <v>137716</v>
      </c>
      <c r="C51675" s="1" t="s">
        <v>137717</v>
      </c>
      <c r="D51675" s="2">
        <v>45195</v>
      </c>
      <c r="E51675" s="1" t="s">
        <v>137718</v>
      </c>
      <c r="F51675" s="1" t="s">
        <v>137719</v>
      </c>
      <c r="G51675" s="1" t="s">
        <v>15</v>
      </c>
      <c r="H51675" s="1" t="s">
        <v>137720</v>
      </c>
      <c r="I51675" s="1" t="s">
        <v>39</v>
      </c>
      <c r="J51675">
        <v>120000</v>
      </c>
      <c r="K51675" s="1" t="s">
        <v>17</v>
      </c>
    </row>
    <row r="51676" spans="1:11" x14ac:dyDescent="0.25">
      <c r="A51676" s="1" t="s">
        <v>37872</v>
      </c>
      <c r="B51676" t="s">
        <v>137721</v>
      </c>
      <c r="C51676" s="1" t="s">
        <v>137722</v>
      </c>
      <c r="D51676" s="2">
        <v>45195</v>
      </c>
      <c r="E51676" s="1" t="s">
        <v>137723</v>
      </c>
      <c r="F51676" s="1" t="s">
        <v>43189</v>
      </c>
      <c r="G51676" s="1" t="s">
        <v>15</v>
      </c>
      <c r="H51676" s="1" t="s">
        <v>15</v>
      </c>
      <c r="I51676" s="1" t="s">
        <v>39</v>
      </c>
      <c r="J51676">
        <v>0</v>
      </c>
      <c r="K51676" s="1" t="s">
        <v>17</v>
      </c>
    </row>
    <row r="51677" spans="1:11" x14ac:dyDescent="0.25">
      <c r="A51677" s="1" t="s">
        <v>37872</v>
      </c>
      <c r="B51677" t="s">
        <v>137724</v>
      </c>
      <c r="C51677" s="1" t="s">
        <v>137725</v>
      </c>
      <c r="D51677" s="2">
        <v>45195</v>
      </c>
      <c r="E51677" s="1" t="s">
        <v>137726</v>
      </c>
      <c r="F51677" s="1" t="s">
        <v>5679</v>
      </c>
      <c r="G51677" s="1" t="s">
        <v>22</v>
      </c>
      <c r="H51677" s="1" t="s">
        <v>137727</v>
      </c>
      <c r="I51677" s="1" t="s">
        <v>39</v>
      </c>
      <c r="J51677">
        <v>0</v>
      </c>
      <c r="K51677" s="1" t="s">
        <v>17</v>
      </c>
    </row>
    <row r="51678" spans="1:11" x14ac:dyDescent="0.25">
      <c r="A51678" s="1" t="s">
        <v>37872</v>
      </c>
      <c r="B51678" t="s">
        <v>137728</v>
      </c>
      <c r="C51678" s="1" t="s">
        <v>137729</v>
      </c>
      <c r="D51678" s="2">
        <v>45201</v>
      </c>
      <c r="E51678" s="1" t="s">
        <v>137730</v>
      </c>
      <c r="F51678" s="1" t="s">
        <v>137731</v>
      </c>
      <c r="G51678" s="1" t="s">
        <v>15</v>
      </c>
      <c r="H51678" s="1" t="s">
        <v>15</v>
      </c>
      <c r="I51678" s="1" t="s">
        <v>16</v>
      </c>
      <c r="J51678">
        <v>90000</v>
      </c>
      <c r="K51678" s="1" t="s">
        <v>17</v>
      </c>
    </row>
    <row r="51679" spans="1:11" x14ac:dyDescent="0.25">
      <c r="A51679" s="1" t="s">
        <v>37872</v>
      </c>
      <c r="B51679" t="s">
        <v>137732</v>
      </c>
      <c r="C51679" s="1" t="s">
        <v>137733</v>
      </c>
      <c r="D51679" s="2">
        <v>45202</v>
      </c>
      <c r="E51679" s="1" t="s">
        <v>137734</v>
      </c>
      <c r="F51679" s="1" t="s">
        <v>8778</v>
      </c>
      <c r="G51679" s="1" t="s">
        <v>15</v>
      </c>
      <c r="H51679" s="1" t="s">
        <v>137735</v>
      </c>
      <c r="I51679" s="1" t="s">
        <v>112</v>
      </c>
      <c r="J51679">
        <v>55000</v>
      </c>
      <c r="K51679" s="1" t="s">
        <v>17</v>
      </c>
    </row>
    <row r="51680" spans="1:11" x14ac:dyDescent="0.25">
      <c r="A51680" s="1" t="s">
        <v>37872</v>
      </c>
      <c r="B51680" t="s">
        <v>137736</v>
      </c>
      <c r="C51680" s="1" t="s">
        <v>137737</v>
      </c>
      <c r="D51680" s="2">
        <v>45202</v>
      </c>
      <c r="E51680" s="1" t="s">
        <v>137738</v>
      </c>
      <c r="F51680" s="1" t="s">
        <v>137739</v>
      </c>
      <c r="G51680" s="1" t="s">
        <v>15</v>
      </c>
      <c r="H51680" s="1" t="s">
        <v>137740</v>
      </c>
      <c r="I51680" s="1" t="s">
        <v>128</v>
      </c>
      <c r="J51680">
        <v>80000</v>
      </c>
      <c r="K51680" s="1" t="s">
        <v>17</v>
      </c>
    </row>
    <row r="51681" spans="1:11" x14ac:dyDescent="0.25">
      <c r="A51681" s="1" t="s">
        <v>37872</v>
      </c>
      <c r="B51681" t="s">
        <v>137741</v>
      </c>
      <c r="C51681" s="1" t="s">
        <v>37872</v>
      </c>
      <c r="D51681" s="2">
        <v>45189</v>
      </c>
      <c r="E51681" s="1" t="s">
        <v>137742</v>
      </c>
      <c r="F51681" s="1" t="s">
        <v>137743</v>
      </c>
      <c r="G51681" s="1" t="s">
        <v>15</v>
      </c>
      <c r="H51681" s="1" t="s">
        <v>15</v>
      </c>
      <c r="I51681" s="1" t="s">
        <v>23</v>
      </c>
      <c r="J51681">
        <v>0</v>
      </c>
      <c r="K51681" s="1" t="s">
        <v>17</v>
      </c>
    </row>
    <row r="51682" spans="1:11" x14ac:dyDescent="0.25">
      <c r="A51682" s="1" t="s">
        <v>37872</v>
      </c>
      <c r="B51682" t="s">
        <v>137744</v>
      </c>
      <c r="C51682" s="1" t="s">
        <v>9464</v>
      </c>
      <c r="D51682" s="2">
        <v>45189</v>
      </c>
      <c r="E51682" s="1" t="s">
        <v>137745</v>
      </c>
      <c r="F51682" s="1" t="s">
        <v>127701</v>
      </c>
      <c r="G51682" s="1" t="s">
        <v>15</v>
      </c>
      <c r="H51682" s="1" t="s">
        <v>137746</v>
      </c>
      <c r="I51682" s="1" t="s">
        <v>16</v>
      </c>
      <c r="J51682">
        <v>55000</v>
      </c>
      <c r="K51682" s="1" t="s">
        <v>235</v>
      </c>
    </row>
    <row r="51683" spans="1:11" x14ac:dyDescent="0.25">
      <c r="A51683" s="1" t="s">
        <v>37872</v>
      </c>
      <c r="B51683" t="s">
        <v>137747</v>
      </c>
      <c r="C51683" s="1" t="s">
        <v>137748</v>
      </c>
      <c r="D51683" s="2">
        <v>45189</v>
      </c>
      <c r="E51683" s="1" t="s">
        <v>137749</v>
      </c>
      <c r="F51683" s="1" t="s">
        <v>137750</v>
      </c>
      <c r="G51683" s="1" t="s">
        <v>643</v>
      </c>
      <c r="H51683" s="1" t="s">
        <v>137751</v>
      </c>
      <c r="I51683" s="1" t="s">
        <v>23</v>
      </c>
      <c r="J51683">
        <v>150000</v>
      </c>
      <c r="K51683" s="1" t="s">
        <v>17</v>
      </c>
    </row>
    <row r="51684" spans="1:11" x14ac:dyDescent="0.25">
      <c r="A51684" s="1" t="s">
        <v>37872</v>
      </c>
      <c r="B51684" t="s">
        <v>137752</v>
      </c>
      <c r="C51684" s="1" t="s">
        <v>137753</v>
      </c>
      <c r="D51684" s="2">
        <v>45189</v>
      </c>
      <c r="E51684" s="1" t="s">
        <v>137754</v>
      </c>
      <c r="F51684" s="1" t="s">
        <v>137755</v>
      </c>
      <c r="G51684" s="1" t="s">
        <v>15</v>
      </c>
      <c r="H51684" s="1" t="s">
        <v>137756</v>
      </c>
      <c r="I51684" s="1" t="s">
        <v>39</v>
      </c>
      <c r="J51684">
        <v>120000</v>
      </c>
      <c r="K51684" s="1" t="s">
        <v>17</v>
      </c>
    </row>
    <row r="51685" spans="1:11" x14ac:dyDescent="0.25">
      <c r="A51685" s="1" t="s">
        <v>37872</v>
      </c>
      <c r="B51685" t="s">
        <v>137757</v>
      </c>
      <c r="C51685" s="1" t="s">
        <v>137605</v>
      </c>
      <c r="D51685" s="2">
        <v>45189</v>
      </c>
      <c r="E51685" s="1" t="s">
        <v>137758</v>
      </c>
      <c r="F51685" s="1" t="s">
        <v>45517</v>
      </c>
      <c r="G51685" s="1" t="s">
        <v>34</v>
      </c>
      <c r="H51685" s="1" t="s">
        <v>137759</v>
      </c>
      <c r="I51685" s="1" t="s">
        <v>16</v>
      </c>
      <c r="J51685">
        <v>0</v>
      </c>
      <c r="K51685" s="1" t="s">
        <v>17</v>
      </c>
    </row>
    <row r="51686" spans="1:11" x14ac:dyDescent="0.25">
      <c r="A51686" s="1" t="s">
        <v>37872</v>
      </c>
      <c r="B51686" t="s">
        <v>137760</v>
      </c>
      <c r="C51686" s="1" t="s">
        <v>83021</v>
      </c>
      <c r="D51686" s="2">
        <v>45195</v>
      </c>
      <c r="E51686" s="1" t="s">
        <v>137761</v>
      </c>
      <c r="F51686" s="1" t="s">
        <v>137762</v>
      </c>
      <c r="G51686" s="1" t="s">
        <v>15</v>
      </c>
      <c r="H51686" s="1" t="s">
        <v>15</v>
      </c>
      <c r="I51686" s="1" t="s">
        <v>39</v>
      </c>
      <c r="J51686">
        <v>0</v>
      </c>
      <c r="K51686" s="1" t="s">
        <v>17</v>
      </c>
    </row>
    <row r="51687" spans="1:11" x14ac:dyDescent="0.25">
      <c r="A51687" s="1" t="s">
        <v>37872</v>
      </c>
      <c r="B51687" t="s">
        <v>137763</v>
      </c>
      <c r="C51687" s="1" t="s">
        <v>137764</v>
      </c>
      <c r="D51687" s="2">
        <v>45195</v>
      </c>
      <c r="E51687" s="1" t="s">
        <v>137765</v>
      </c>
      <c r="F51687" s="1" t="s">
        <v>4141</v>
      </c>
      <c r="G51687" s="1" t="s">
        <v>15</v>
      </c>
      <c r="H51687" s="1" t="s">
        <v>15</v>
      </c>
      <c r="I51687" s="1" t="s">
        <v>39</v>
      </c>
      <c r="J51687">
        <v>0</v>
      </c>
      <c r="K51687" s="1" t="s">
        <v>17</v>
      </c>
    </row>
    <row r="51688" spans="1:11" x14ac:dyDescent="0.25">
      <c r="A51688" s="1" t="s">
        <v>37872</v>
      </c>
      <c r="B51688" t="s">
        <v>137766</v>
      </c>
      <c r="C51688" s="1" t="s">
        <v>137462</v>
      </c>
      <c r="D51688" s="2">
        <v>45195</v>
      </c>
      <c r="E51688" s="1" t="s">
        <v>137767</v>
      </c>
      <c r="F51688" s="1" t="s">
        <v>137768</v>
      </c>
      <c r="G51688" s="1" t="s">
        <v>15</v>
      </c>
      <c r="H51688" s="1" t="s">
        <v>9947</v>
      </c>
      <c r="I51688" s="1" t="s">
        <v>39</v>
      </c>
      <c r="J51688">
        <v>0</v>
      </c>
      <c r="K51688" s="1" t="s">
        <v>17</v>
      </c>
    </row>
    <row r="51689" spans="1:11" x14ac:dyDescent="0.25">
      <c r="A51689" s="1" t="s">
        <v>37872</v>
      </c>
      <c r="B51689" t="s">
        <v>137769</v>
      </c>
      <c r="C51689" s="1" t="s">
        <v>137770</v>
      </c>
      <c r="D51689" s="2">
        <v>45195</v>
      </c>
      <c r="E51689" s="1" t="s">
        <v>137771</v>
      </c>
      <c r="F51689" s="1" t="s">
        <v>85136</v>
      </c>
      <c r="G51689" s="1" t="s">
        <v>15</v>
      </c>
      <c r="H51689" s="1" t="s">
        <v>15</v>
      </c>
      <c r="I51689" s="1" t="s">
        <v>39</v>
      </c>
      <c r="J51689">
        <v>0</v>
      </c>
      <c r="K51689" s="1" t="s">
        <v>17</v>
      </c>
    </row>
    <row r="51690" spans="1:11" x14ac:dyDescent="0.25">
      <c r="A51690" s="1" t="s">
        <v>37872</v>
      </c>
      <c r="B51690" t="s">
        <v>137772</v>
      </c>
      <c r="C51690" s="1" t="s">
        <v>137773</v>
      </c>
      <c r="D51690" s="2">
        <v>45176</v>
      </c>
      <c r="E51690" s="1" t="s">
        <v>137774</v>
      </c>
      <c r="F51690" s="1" t="s">
        <v>137775</v>
      </c>
      <c r="G51690" s="1" t="s">
        <v>15</v>
      </c>
      <c r="H51690" s="1" t="s">
        <v>15</v>
      </c>
      <c r="I51690" s="1" t="s">
        <v>39</v>
      </c>
      <c r="J51690">
        <v>70000</v>
      </c>
      <c r="K51690" s="1" t="s">
        <v>17</v>
      </c>
    </row>
    <row r="51691" spans="1:11" x14ac:dyDescent="0.25">
      <c r="A51691" s="1" t="s">
        <v>37872</v>
      </c>
      <c r="B51691" t="s">
        <v>137776</v>
      </c>
      <c r="C51691" s="1" t="s">
        <v>137777</v>
      </c>
      <c r="D51691" s="2">
        <v>45176</v>
      </c>
      <c r="E51691" s="1" t="s">
        <v>137778</v>
      </c>
      <c r="F51691" s="1" t="s">
        <v>137779</v>
      </c>
      <c r="G51691" s="1" t="s">
        <v>15</v>
      </c>
      <c r="H51691" s="1" t="s">
        <v>137780</v>
      </c>
      <c r="I51691" s="1" t="s">
        <v>39</v>
      </c>
      <c r="J51691">
        <v>0</v>
      </c>
      <c r="K51691" s="1" t="s">
        <v>17</v>
      </c>
    </row>
    <row r="51692" spans="1:11" x14ac:dyDescent="0.25">
      <c r="A51692" s="1" t="s">
        <v>37872</v>
      </c>
      <c r="B51692" t="s">
        <v>137781</v>
      </c>
      <c r="C51692" s="1" t="s">
        <v>137462</v>
      </c>
      <c r="D51692" s="2">
        <v>45176</v>
      </c>
      <c r="E51692" s="1" t="s">
        <v>137782</v>
      </c>
      <c r="F51692" s="1" t="s">
        <v>137783</v>
      </c>
      <c r="G51692" s="1" t="s">
        <v>15</v>
      </c>
      <c r="H51692" s="1" t="s">
        <v>15</v>
      </c>
      <c r="I51692" s="1" t="s">
        <v>86</v>
      </c>
      <c r="J51692">
        <v>120000</v>
      </c>
      <c r="K51692" s="1" t="s">
        <v>17</v>
      </c>
    </row>
    <row r="51693" spans="1:11" x14ac:dyDescent="0.25">
      <c r="A51693" s="1" t="s">
        <v>37872</v>
      </c>
      <c r="B51693" t="s">
        <v>137784</v>
      </c>
      <c r="C51693" s="1" t="s">
        <v>137785</v>
      </c>
      <c r="D51693" s="2">
        <v>45176</v>
      </c>
      <c r="E51693" s="1" t="s">
        <v>137786</v>
      </c>
      <c r="F51693" s="1" t="s">
        <v>96832</v>
      </c>
      <c r="G51693" s="1" t="s">
        <v>15</v>
      </c>
      <c r="H51693" s="1" t="s">
        <v>137787</v>
      </c>
      <c r="I51693" s="1" t="s">
        <v>39</v>
      </c>
      <c r="J51693">
        <v>70000</v>
      </c>
      <c r="K51693" s="1" t="s">
        <v>17</v>
      </c>
    </row>
    <row r="51694" spans="1:11" x14ac:dyDescent="0.25">
      <c r="A51694" s="1" t="s">
        <v>37872</v>
      </c>
      <c r="B51694" t="s">
        <v>137788</v>
      </c>
      <c r="C51694" s="1" t="s">
        <v>96257</v>
      </c>
      <c r="D51694" s="2">
        <v>45176</v>
      </c>
      <c r="E51694" s="1" t="s">
        <v>137789</v>
      </c>
      <c r="F51694" s="1" t="s">
        <v>137790</v>
      </c>
      <c r="G51694" s="1" t="s">
        <v>15</v>
      </c>
      <c r="H51694" s="1" t="s">
        <v>88160</v>
      </c>
      <c r="I51694" s="1" t="s">
        <v>39</v>
      </c>
      <c r="J51694">
        <v>80000</v>
      </c>
      <c r="K51694" s="1" t="s">
        <v>17</v>
      </c>
    </row>
    <row r="51695" spans="1:11" x14ac:dyDescent="0.25">
      <c r="A51695" s="1" t="s">
        <v>37872</v>
      </c>
      <c r="B51695" t="s">
        <v>137791</v>
      </c>
      <c r="C51695" s="1" t="s">
        <v>37872</v>
      </c>
      <c r="D51695" s="2">
        <v>45176</v>
      </c>
      <c r="E51695" s="1" t="s">
        <v>137792</v>
      </c>
      <c r="F51695" s="1" t="s">
        <v>137793</v>
      </c>
      <c r="G51695" s="1" t="s">
        <v>447</v>
      </c>
      <c r="H51695" s="1" t="s">
        <v>137794</v>
      </c>
      <c r="I51695" s="1" t="s">
        <v>39</v>
      </c>
      <c r="J51695">
        <v>120000</v>
      </c>
      <c r="K51695" s="1" t="s">
        <v>17</v>
      </c>
    </row>
    <row r="51696" spans="1:11" x14ac:dyDescent="0.25">
      <c r="A51696" s="1" t="s">
        <v>37872</v>
      </c>
      <c r="B51696" t="s">
        <v>137795</v>
      </c>
      <c r="C51696" s="1" t="s">
        <v>137796</v>
      </c>
      <c r="D51696" s="2">
        <v>45173</v>
      </c>
      <c r="E51696" s="1" t="s">
        <v>137797</v>
      </c>
      <c r="F51696" s="1" t="s">
        <v>33719</v>
      </c>
      <c r="G51696" s="1" t="s">
        <v>643</v>
      </c>
      <c r="H51696" s="1" t="s">
        <v>15</v>
      </c>
      <c r="I51696" s="1" t="s">
        <v>39</v>
      </c>
      <c r="J51696">
        <v>0</v>
      </c>
      <c r="K51696" s="1" t="s">
        <v>17</v>
      </c>
    </row>
    <row r="51697" spans="1:11" x14ac:dyDescent="0.25">
      <c r="A51697" s="1" t="s">
        <v>37872</v>
      </c>
      <c r="B51697" t="s">
        <v>137798</v>
      </c>
      <c r="C51697" s="1" t="s">
        <v>137799</v>
      </c>
      <c r="D51697" s="2">
        <v>45172</v>
      </c>
      <c r="E51697" s="1" t="s">
        <v>137800</v>
      </c>
      <c r="F51697" s="1" t="s">
        <v>25107</v>
      </c>
      <c r="G51697" s="1" t="s">
        <v>15</v>
      </c>
      <c r="H51697" s="1" t="s">
        <v>15</v>
      </c>
      <c r="I51697" s="1" t="s">
        <v>128</v>
      </c>
      <c r="J51697">
        <v>0</v>
      </c>
      <c r="K51697" s="1" t="s">
        <v>17</v>
      </c>
    </row>
    <row r="51698" spans="1:11" x14ac:dyDescent="0.25">
      <c r="A51698" s="1" t="s">
        <v>37872</v>
      </c>
      <c r="B51698" t="s">
        <v>137801</v>
      </c>
      <c r="C51698" s="1" t="s">
        <v>137645</v>
      </c>
      <c r="D51698" s="2">
        <v>45172</v>
      </c>
      <c r="E51698" s="1" t="s">
        <v>137802</v>
      </c>
      <c r="F51698" s="1" t="s">
        <v>10471</v>
      </c>
      <c r="G51698" s="1" t="s">
        <v>15</v>
      </c>
      <c r="H51698" s="1" t="s">
        <v>15</v>
      </c>
      <c r="I51698" s="1" t="s">
        <v>16</v>
      </c>
      <c r="J51698">
        <v>0</v>
      </c>
      <c r="K51698" s="1" t="s">
        <v>17</v>
      </c>
    </row>
    <row r="51699" spans="1:11" x14ac:dyDescent="0.25">
      <c r="A51699" s="1" t="s">
        <v>37872</v>
      </c>
      <c r="B51699" t="s">
        <v>137803</v>
      </c>
      <c r="C51699" s="1" t="s">
        <v>37872</v>
      </c>
      <c r="D51699" s="2">
        <v>45243</v>
      </c>
      <c r="E51699" s="1" t="s">
        <v>137804</v>
      </c>
      <c r="F51699" s="1" t="s">
        <v>137805</v>
      </c>
      <c r="G51699" s="1" t="s">
        <v>15</v>
      </c>
      <c r="H51699" s="1" t="s">
        <v>137806</v>
      </c>
      <c r="I51699" s="1" t="s">
        <v>16</v>
      </c>
      <c r="J51699">
        <v>0</v>
      </c>
      <c r="K51699" s="1" t="s">
        <v>17</v>
      </c>
    </row>
    <row r="51700" spans="1:11" x14ac:dyDescent="0.25">
      <c r="A51700" s="1" t="s">
        <v>37872</v>
      </c>
      <c r="B51700" t="s">
        <v>137807</v>
      </c>
      <c r="C51700" s="1" t="s">
        <v>79409</v>
      </c>
      <c r="D51700" s="2">
        <v>45243</v>
      </c>
      <c r="E51700" s="1" t="s">
        <v>137808</v>
      </c>
      <c r="F51700" s="1" t="s">
        <v>137809</v>
      </c>
      <c r="G51700" s="1" t="s">
        <v>447</v>
      </c>
      <c r="H51700" s="1" t="s">
        <v>137810</v>
      </c>
      <c r="I51700" s="1" t="s">
        <v>39</v>
      </c>
      <c r="J51700">
        <v>0</v>
      </c>
      <c r="K51700" s="1" t="s">
        <v>17</v>
      </c>
    </row>
    <row r="51701" spans="1:11" x14ac:dyDescent="0.25">
      <c r="A51701" s="1" t="s">
        <v>37872</v>
      </c>
      <c r="B51701" t="s">
        <v>137811</v>
      </c>
      <c r="C51701" s="1" t="s">
        <v>37872</v>
      </c>
      <c r="D51701" s="2">
        <v>45201</v>
      </c>
      <c r="E51701" s="1" t="s">
        <v>137812</v>
      </c>
      <c r="F51701" s="1" t="s">
        <v>137813</v>
      </c>
      <c r="G51701" s="1" t="s">
        <v>15</v>
      </c>
      <c r="H51701" s="1" t="s">
        <v>137814</v>
      </c>
      <c r="I51701" s="1" t="s">
        <v>39</v>
      </c>
      <c r="J51701">
        <v>130000</v>
      </c>
      <c r="K51701" s="1" t="s">
        <v>17</v>
      </c>
    </row>
    <row r="51702" spans="1:11" x14ac:dyDescent="0.25">
      <c r="A51702" s="1" t="s">
        <v>37872</v>
      </c>
      <c r="B51702" t="s">
        <v>137815</v>
      </c>
      <c r="C51702" s="1" t="s">
        <v>137816</v>
      </c>
      <c r="D51702" s="2">
        <v>45201</v>
      </c>
      <c r="E51702" s="1" t="s">
        <v>137817</v>
      </c>
      <c r="F51702" s="1" t="s">
        <v>137818</v>
      </c>
      <c r="G51702" s="1" t="s">
        <v>15</v>
      </c>
      <c r="H51702" s="1" t="s">
        <v>15</v>
      </c>
      <c r="I51702" s="1" t="s">
        <v>39</v>
      </c>
      <c r="J51702">
        <v>0</v>
      </c>
      <c r="K51702" s="1" t="s">
        <v>17</v>
      </c>
    </row>
    <row r="51703" spans="1:11" x14ac:dyDescent="0.25">
      <c r="A51703" s="1" t="s">
        <v>37872</v>
      </c>
      <c r="B51703" t="s">
        <v>137819</v>
      </c>
      <c r="C51703" s="1" t="s">
        <v>137820</v>
      </c>
      <c r="D51703" s="2">
        <v>45201</v>
      </c>
      <c r="E51703" s="1" t="s">
        <v>137821</v>
      </c>
      <c r="F51703" s="1" t="s">
        <v>137822</v>
      </c>
      <c r="G51703" s="1" t="s">
        <v>447</v>
      </c>
      <c r="H51703" s="1" t="s">
        <v>137823</v>
      </c>
      <c r="I51703" s="1" t="s">
        <v>39</v>
      </c>
      <c r="J51703">
        <v>170000</v>
      </c>
      <c r="K51703" s="1" t="s">
        <v>17</v>
      </c>
    </row>
    <row r="51704" spans="1:11" x14ac:dyDescent="0.25">
      <c r="A51704" s="1" t="s">
        <v>37872</v>
      </c>
      <c r="B51704" t="s">
        <v>137824</v>
      </c>
      <c r="C51704" s="1" t="s">
        <v>37872</v>
      </c>
      <c r="D51704" s="2">
        <v>45230</v>
      </c>
      <c r="E51704" s="1" t="s">
        <v>137825</v>
      </c>
      <c r="F51704" s="1" t="s">
        <v>2296</v>
      </c>
      <c r="G51704" s="1" t="s">
        <v>643</v>
      </c>
      <c r="H51704" s="1" t="s">
        <v>15</v>
      </c>
      <c r="I51704" s="1" t="s">
        <v>16</v>
      </c>
      <c r="J51704">
        <v>0</v>
      </c>
      <c r="K51704" s="1" t="s">
        <v>17</v>
      </c>
    </row>
    <row r="51705" spans="1:11" x14ac:dyDescent="0.25">
      <c r="A51705" s="1" t="s">
        <v>37872</v>
      </c>
      <c r="B51705" t="s">
        <v>137826</v>
      </c>
      <c r="C51705" s="1" t="s">
        <v>137605</v>
      </c>
      <c r="D51705" s="2">
        <v>45230</v>
      </c>
      <c r="E51705" s="1" t="s">
        <v>137827</v>
      </c>
      <c r="F51705" s="1" t="s">
        <v>46048</v>
      </c>
      <c r="G51705" s="1" t="s">
        <v>15</v>
      </c>
      <c r="H51705" s="1" t="s">
        <v>137828</v>
      </c>
      <c r="I51705" s="1" t="s">
        <v>39</v>
      </c>
      <c r="J51705">
        <v>130000</v>
      </c>
      <c r="K51705" s="1" t="s">
        <v>17</v>
      </c>
    </row>
    <row r="51706" spans="1:11" x14ac:dyDescent="0.25">
      <c r="A51706" s="1" t="s">
        <v>37872</v>
      </c>
      <c r="B51706" t="s">
        <v>137829</v>
      </c>
      <c r="C51706" s="1" t="s">
        <v>137830</v>
      </c>
      <c r="D51706" s="2">
        <v>45230</v>
      </c>
      <c r="E51706" s="1" t="s">
        <v>137831</v>
      </c>
      <c r="F51706" s="1" t="s">
        <v>20177</v>
      </c>
      <c r="G51706" s="1" t="s">
        <v>15</v>
      </c>
      <c r="H51706" s="1" t="s">
        <v>93583</v>
      </c>
      <c r="I51706" s="1" t="s">
        <v>16</v>
      </c>
      <c r="J51706">
        <v>0</v>
      </c>
      <c r="K51706" s="1" t="s">
        <v>17</v>
      </c>
    </row>
    <row r="51707" spans="1:11" x14ac:dyDescent="0.25">
      <c r="A51707" s="1" t="s">
        <v>37872</v>
      </c>
      <c r="B51707" t="s">
        <v>137832</v>
      </c>
      <c r="C51707" s="1" t="s">
        <v>137833</v>
      </c>
      <c r="D51707" s="2">
        <v>45230</v>
      </c>
      <c r="E51707" s="1" t="s">
        <v>137834</v>
      </c>
      <c r="F51707" s="1" t="s">
        <v>10294</v>
      </c>
      <c r="G51707" s="1" t="s">
        <v>15</v>
      </c>
      <c r="H51707" s="1" t="s">
        <v>137835</v>
      </c>
      <c r="I51707" s="1" t="s">
        <v>97</v>
      </c>
      <c r="J51707">
        <v>0</v>
      </c>
      <c r="K51707" s="1" t="s">
        <v>17</v>
      </c>
    </row>
    <row r="51708" spans="1:11" x14ac:dyDescent="0.25">
      <c r="A51708" s="1" t="s">
        <v>37872</v>
      </c>
      <c r="B51708" t="s">
        <v>137836</v>
      </c>
      <c r="C51708" s="1" t="s">
        <v>137837</v>
      </c>
      <c r="D51708" s="2">
        <v>45230</v>
      </c>
      <c r="E51708" s="1" t="s">
        <v>137838</v>
      </c>
      <c r="F51708" s="1" t="s">
        <v>353</v>
      </c>
      <c r="G51708" s="1" t="s">
        <v>15</v>
      </c>
      <c r="H51708" s="1" t="s">
        <v>9947</v>
      </c>
      <c r="I51708" s="1" t="s">
        <v>39</v>
      </c>
      <c r="J51708">
        <v>0</v>
      </c>
      <c r="K51708" s="1" t="s">
        <v>17</v>
      </c>
    </row>
    <row r="51709" spans="1:11" x14ac:dyDescent="0.25">
      <c r="A51709" s="1" t="s">
        <v>37872</v>
      </c>
      <c r="B51709" t="s">
        <v>137839</v>
      </c>
      <c r="C51709" s="1" t="s">
        <v>137840</v>
      </c>
      <c r="D51709" s="2">
        <v>45217</v>
      </c>
      <c r="E51709" s="1" t="s">
        <v>137841</v>
      </c>
      <c r="F51709" s="1" t="s">
        <v>1425</v>
      </c>
      <c r="G51709" s="1" t="s">
        <v>15</v>
      </c>
      <c r="H51709" s="1" t="s">
        <v>137842</v>
      </c>
      <c r="I51709" s="1" t="s">
        <v>112</v>
      </c>
      <c r="J51709">
        <v>40000</v>
      </c>
      <c r="K51709" s="1" t="s">
        <v>17</v>
      </c>
    </row>
    <row r="51710" spans="1:11" x14ac:dyDescent="0.25">
      <c r="A51710" s="1" t="s">
        <v>37872</v>
      </c>
      <c r="B51710" t="s">
        <v>137843</v>
      </c>
      <c r="C51710" s="1" t="s">
        <v>137844</v>
      </c>
      <c r="D51710" s="2">
        <v>45217</v>
      </c>
      <c r="E51710" s="1" t="s">
        <v>137841</v>
      </c>
      <c r="F51710" s="1" t="s">
        <v>1425</v>
      </c>
      <c r="G51710" s="1" t="s">
        <v>15</v>
      </c>
      <c r="H51710" s="1" t="s">
        <v>137842</v>
      </c>
      <c r="I51710" s="1" t="s">
        <v>112</v>
      </c>
      <c r="J51710">
        <v>40000</v>
      </c>
      <c r="K51710" s="1" t="s">
        <v>17</v>
      </c>
    </row>
    <row r="51711" spans="1:11" x14ac:dyDescent="0.25">
      <c r="A51711" s="1" t="s">
        <v>37872</v>
      </c>
      <c r="B51711" t="s">
        <v>137845</v>
      </c>
      <c r="C51711" s="1" t="s">
        <v>137846</v>
      </c>
      <c r="D51711" s="2">
        <v>45218</v>
      </c>
      <c r="E51711" s="1" t="s">
        <v>137847</v>
      </c>
      <c r="F51711" s="1" t="s">
        <v>353</v>
      </c>
      <c r="G51711" s="1" t="s">
        <v>15</v>
      </c>
      <c r="H51711" s="1" t="s">
        <v>15</v>
      </c>
      <c r="I51711" s="1" t="s">
        <v>112</v>
      </c>
      <c r="J51711">
        <v>0</v>
      </c>
      <c r="K51711" s="1" t="s">
        <v>17</v>
      </c>
    </row>
    <row r="51712" spans="1:11" x14ac:dyDescent="0.25">
      <c r="A51712" s="1" t="s">
        <v>37872</v>
      </c>
      <c r="B51712" t="s">
        <v>137848</v>
      </c>
      <c r="C51712" s="1" t="s">
        <v>137849</v>
      </c>
      <c r="D51712" s="2">
        <v>45230</v>
      </c>
      <c r="E51712" s="1" t="s">
        <v>137850</v>
      </c>
      <c r="F51712" s="1" t="s">
        <v>137851</v>
      </c>
      <c r="G51712" s="1" t="s">
        <v>15</v>
      </c>
      <c r="H51712" s="1" t="s">
        <v>15</v>
      </c>
      <c r="I51712" s="1" t="s">
        <v>39</v>
      </c>
      <c r="J51712">
        <v>50000</v>
      </c>
      <c r="K51712" s="1" t="s">
        <v>17</v>
      </c>
    </row>
    <row r="51713" spans="1:11" x14ac:dyDescent="0.25">
      <c r="A51713" s="1" t="s">
        <v>37872</v>
      </c>
      <c r="B51713" t="s">
        <v>137852</v>
      </c>
      <c r="C51713" s="1" t="s">
        <v>137849</v>
      </c>
      <c r="D51713" s="2">
        <v>45230</v>
      </c>
      <c r="E51713" s="1" t="s">
        <v>137850</v>
      </c>
      <c r="F51713" s="1" t="s">
        <v>137851</v>
      </c>
      <c r="G51713" s="1" t="s">
        <v>15</v>
      </c>
      <c r="H51713" s="1" t="s">
        <v>15</v>
      </c>
      <c r="I51713" s="1" t="s">
        <v>23</v>
      </c>
      <c r="J51713">
        <v>50000</v>
      </c>
      <c r="K51713" s="1" t="s">
        <v>17</v>
      </c>
    </row>
    <row r="51714" spans="1:11" x14ac:dyDescent="0.25">
      <c r="A51714" s="1" t="s">
        <v>37872</v>
      </c>
      <c r="B51714" t="s">
        <v>137853</v>
      </c>
      <c r="C51714" s="1" t="s">
        <v>137854</v>
      </c>
      <c r="D51714" s="2">
        <v>45230</v>
      </c>
      <c r="E51714" s="1" t="s">
        <v>137855</v>
      </c>
      <c r="F51714" s="1" t="s">
        <v>137856</v>
      </c>
      <c r="G51714" s="1" t="s">
        <v>15</v>
      </c>
      <c r="H51714" s="1" t="s">
        <v>137857</v>
      </c>
      <c r="I51714" s="1" t="s">
        <v>112</v>
      </c>
      <c r="J51714">
        <v>50000</v>
      </c>
      <c r="K51714" s="1" t="s">
        <v>17</v>
      </c>
    </row>
    <row r="51715" spans="1:11" x14ac:dyDescent="0.25">
      <c r="A51715" s="1" t="s">
        <v>37872</v>
      </c>
      <c r="B51715" t="s">
        <v>137858</v>
      </c>
      <c r="C51715" s="1" t="s">
        <v>137833</v>
      </c>
      <c r="D51715" s="2">
        <v>45230</v>
      </c>
      <c r="E51715" s="1" t="s">
        <v>137834</v>
      </c>
      <c r="F51715" s="1" t="s">
        <v>10294</v>
      </c>
      <c r="G51715" s="1" t="s">
        <v>15</v>
      </c>
      <c r="H51715" s="1" t="s">
        <v>137835</v>
      </c>
      <c r="I51715" s="1" t="s">
        <v>39</v>
      </c>
      <c r="J51715">
        <v>0</v>
      </c>
      <c r="K51715" s="1" t="s">
        <v>17</v>
      </c>
    </row>
    <row r="51716" spans="1:11" x14ac:dyDescent="0.25">
      <c r="A51716" s="1" t="s">
        <v>37872</v>
      </c>
      <c r="B51716" t="s">
        <v>137859</v>
      </c>
      <c r="C51716" s="1" t="s">
        <v>137860</v>
      </c>
      <c r="D51716" s="2">
        <v>45230</v>
      </c>
      <c r="E51716" s="1" t="s">
        <v>137861</v>
      </c>
      <c r="F51716" s="1" t="s">
        <v>17942</v>
      </c>
      <c r="G51716" s="1" t="s">
        <v>15</v>
      </c>
      <c r="H51716" s="1" t="s">
        <v>137862</v>
      </c>
      <c r="I51716" s="1" t="s">
        <v>39</v>
      </c>
      <c r="J51716">
        <v>180000</v>
      </c>
      <c r="K51716" s="1" t="s">
        <v>17</v>
      </c>
    </row>
    <row r="51717" spans="1:11" x14ac:dyDescent="0.25">
      <c r="A51717" s="1" t="s">
        <v>37872</v>
      </c>
      <c r="B51717" t="s">
        <v>137863</v>
      </c>
      <c r="C51717" s="1" t="s">
        <v>137462</v>
      </c>
      <c r="D51717" s="2">
        <v>45205</v>
      </c>
      <c r="E51717" s="1" t="s">
        <v>137864</v>
      </c>
      <c r="F51717" s="1" t="s">
        <v>137865</v>
      </c>
      <c r="G51717" s="1" t="s">
        <v>15</v>
      </c>
      <c r="H51717" s="1" t="s">
        <v>15</v>
      </c>
      <c r="I51717" s="1" t="s">
        <v>16</v>
      </c>
      <c r="J51717">
        <v>80000</v>
      </c>
      <c r="K51717" s="1" t="s">
        <v>17</v>
      </c>
    </row>
    <row r="51718" spans="1:11" x14ac:dyDescent="0.25">
      <c r="A51718" s="1" t="s">
        <v>37872</v>
      </c>
      <c r="B51718" t="s">
        <v>137866</v>
      </c>
      <c r="C51718" s="1" t="s">
        <v>137799</v>
      </c>
      <c r="D51718" s="2">
        <v>45205</v>
      </c>
      <c r="E51718" s="1" t="s">
        <v>137867</v>
      </c>
      <c r="F51718" s="1" t="s">
        <v>137868</v>
      </c>
      <c r="G51718" s="1" t="s">
        <v>15</v>
      </c>
      <c r="H51718" s="1" t="s">
        <v>15</v>
      </c>
      <c r="I51718" s="1" t="s">
        <v>39</v>
      </c>
      <c r="J51718">
        <v>145000</v>
      </c>
      <c r="K51718" s="1" t="s">
        <v>17</v>
      </c>
    </row>
    <row r="51719" spans="1:11" x14ac:dyDescent="0.25">
      <c r="A51719" s="1" t="s">
        <v>37872</v>
      </c>
      <c r="B51719" t="s">
        <v>137869</v>
      </c>
      <c r="C51719" s="1" t="s">
        <v>137870</v>
      </c>
      <c r="D51719" s="2">
        <v>45205</v>
      </c>
      <c r="E51719" s="1" t="s">
        <v>137871</v>
      </c>
      <c r="F51719" s="1" t="s">
        <v>44648</v>
      </c>
      <c r="G51719" s="1" t="s">
        <v>643</v>
      </c>
      <c r="H51719" s="1" t="s">
        <v>15</v>
      </c>
      <c r="I51719" s="1" t="s">
        <v>39</v>
      </c>
      <c r="J51719">
        <v>0</v>
      </c>
      <c r="K51719" s="1" t="s">
        <v>17</v>
      </c>
    </row>
    <row r="51720" spans="1:11" x14ac:dyDescent="0.25">
      <c r="A51720" s="1" t="s">
        <v>37872</v>
      </c>
      <c r="B51720" t="s">
        <v>137872</v>
      </c>
      <c r="C51720" s="1" t="s">
        <v>137873</v>
      </c>
      <c r="D51720" s="2">
        <v>45205</v>
      </c>
      <c r="E51720" s="1" t="s">
        <v>137874</v>
      </c>
      <c r="F51720" s="1" t="s">
        <v>137875</v>
      </c>
      <c r="G51720" s="1" t="s">
        <v>447</v>
      </c>
      <c r="H51720" s="1" t="s">
        <v>65635</v>
      </c>
      <c r="I51720" s="1" t="s">
        <v>39</v>
      </c>
      <c r="J51720">
        <v>65000</v>
      </c>
      <c r="K51720" s="1" t="s">
        <v>17</v>
      </c>
    </row>
    <row r="51721" spans="1:11" x14ac:dyDescent="0.25">
      <c r="A51721" s="1" t="s">
        <v>37872</v>
      </c>
      <c r="B51721" t="s">
        <v>137876</v>
      </c>
      <c r="C51721" s="1" t="s">
        <v>137877</v>
      </c>
      <c r="D51721" s="2">
        <v>45205</v>
      </c>
      <c r="E51721" s="1" t="s">
        <v>137878</v>
      </c>
      <c r="F51721" s="1" t="s">
        <v>30235</v>
      </c>
      <c r="G51721" s="1" t="s">
        <v>34</v>
      </c>
      <c r="H51721" s="1" t="s">
        <v>137879</v>
      </c>
      <c r="I51721" s="1" t="s">
        <v>16</v>
      </c>
      <c r="J51721">
        <v>0</v>
      </c>
      <c r="K51721" s="1" t="s">
        <v>17</v>
      </c>
    </row>
    <row r="51722" spans="1:11" x14ac:dyDescent="0.25">
      <c r="A51722" s="1" t="s">
        <v>37872</v>
      </c>
      <c r="B51722" t="s">
        <v>137880</v>
      </c>
      <c r="C51722" s="1" t="s">
        <v>137881</v>
      </c>
      <c r="D51722" s="2">
        <v>45211</v>
      </c>
      <c r="E51722" s="1" t="s">
        <v>137882</v>
      </c>
      <c r="F51722" s="1" t="s">
        <v>137883</v>
      </c>
      <c r="G51722" s="1" t="s">
        <v>643</v>
      </c>
      <c r="H51722" s="1" t="s">
        <v>15</v>
      </c>
      <c r="I51722" s="1" t="s">
        <v>39</v>
      </c>
      <c r="J51722">
        <v>80000</v>
      </c>
      <c r="K51722" s="1" t="s">
        <v>17</v>
      </c>
    </row>
    <row r="51723" spans="1:11" x14ac:dyDescent="0.25">
      <c r="A51723" s="1" t="s">
        <v>37872</v>
      </c>
      <c r="B51723" t="s">
        <v>137884</v>
      </c>
      <c r="C51723" s="1" t="s">
        <v>137669</v>
      </c>
      <c r="D51723" s="2">
        <v>45211</v>
      </c>
      <c r="E51723" s="1" t="s">
        <v>137885</v>
      </c>
      <c r="F51723" s="1" t="s">
        <v>33855</v>
      </c>
      <c r="G51723" s="1" t="s">
        <v>15</v>
      </c>
      <c r="H51723" s="1" t="s">
        <v>137886</v>
      </c>
      <c r="I51723" s="1" t="s">
        <v>39</v>
      </c>
      <c r="J51723">
        <v>250000</v>
      </c>
      <c r="K51723" s="1" t="s">
        <v>17</v>
      </c>
    </row>
    <row r="51724" spans="1:11" x14ac:dyDescent="0.25">
      <c r="A51724" s="1" t="s">
        <v>37872</v>
      </c>
      <c r="B51724" t="s">
        <v>137887</v>
      </c>
      <c r="C51724" s="1" t="s">
        <v>37872</v>
      </c>
      <c r="D51724" s="2">
        <v>45211</v>
      </c>
      <c r="E51724" s="1" t="s">
        <v>137888</v>
      </c>
      <c r="F51724" s="1" t="s">
        <v>137889</v>
      </c>
      <c r="G51724" s="1" t="s">
        <v>1673</v>
      </c>
      <c r="H51724" s="1" t="s">
        <v>137890</v>
      </c>
      <c r="I51724" s="1" t="s">
        <v>97</v>
      </c>
      <c r="J51724">
        <v>55000</v>
      </c>
      <c r="K51724" s="1" t="s">
        <v>17</v>
      </c>
    </row>
    <row r="51725" spans="1:11" x14ac:dyDescent="0.25">
      <c r="A51725" s="1" t="s">
        <v>37872</v>
      </c>
      <c r="B51725" t="s">
        <v>137891</v>
      </c>
      <c r="C51725" s="1" t="s">
        <v>137892</v>
      </c>
      <c r="D51725" s="2">
        <v>45211</v>
      </c>
      <c r="E51725" s="1" t="s">
        <v>137893</v>
      </c>
      <c r="F51725" s="1" t="s">
        <v>29114</v>
      </c>
      <c r="G51725" s="1" t="s">
        <v>34</v>
      </c>
      <c r="H51725" s="1" t="s">
        <v>15</v>
      </c>
      <c r="I51725" s="1" t="s">
        <v>39</v>
      </c>
      <c r="J51725">
        <v>0</v>
      </c>
      <c r="K51725" s="1" t="s">
        <v>17</v>
      </c>
    </row>
    <row r="51726" spans="1:11" x14ac:dyDescent="0.25">
      <c r="A51726" s="1" t="s">
        <v>37872</v>
      </c>
      <c r="B51726" t="s">
        <v>137894</v>
      </c>
      <c r="C51726" s="1" t="s">
        <v>137895</v>
      </c>
      <c r="D51726" s="2">
        <v>45211</v>
      </c>
      <c r="E51726" s="1" t="s">
        <v>137896</v>
      </c>
      <c r="F51726" s="1" t="s">
        <v>35661</v>
      </c>
      <c r="G51726" s="1" t="s">
        <v>447</v>
      </c>
      <c r="H51726" s="1" t="s">
        <v>137897</v>
      </c>
      <c r="I51726" s="1" t="s">
        <v>39</v>
      </c>
      <c r="J51726">
        <v>0</v>
      </c>
      <c r="K51726" s="1" t="s">
        <v>17</v>
      </c>
    </row>
    <row r="51727" spans="1:11" x14ac:dyDescent="0.25">
      <c r="A51727" s="1" t="s">
        <v>37872</v>
      </c>
      <c r="B51727" t="s">
        <v>137898</v>
      </c>
      <c r="C51727" s="1" t="s">
        <v>37872</v>
      </c>
      <c r="D51727" s="2">
        <v>45211</v>
      </c>
      <c r="E51727" s="1" t="s">
        <v>137899</v>
      </c>
      <c r="F51727" s="1" t="s">
        <v>114837</v>
      </c>
      <c r="G51727" s="1" t="s">
        <v>15</v>
      </c>
      <c r="H51727" s="1" t="s">
        <v>15</v>
      </c>
      <c r="I51727" s="1" t="s">
        <v>86</v>
      </c>
      <c r="J51727">
        <v>0</v>
      </c>
      <c r="K51727" s="1" t="s">
        <v>17</v>
      </c>
    </row>
    <row r="51728" spans="1:11" x14ac:dyDescent="0.25">
      <c r="A51728" s="1" t="s">
        <v>37872</v>
      </c>
      <c r="B51728" t="s">
        <v>137900</v>
      </c>
      <c r="C51728" s="1" t="s">
        <v>137901</v>
      </c>
      <c r="D51728" s="2">
        <v>45211</v>
      </c>
      <c r="E51728" s="1" t="s">
        <v>137902</v>
      </c>
      <c r="F51728" s="1" t="s">
        <v>3218</v>
      </c>
      <c r="G51728" s="1" t="s">
        <v>15</v>
      </c>
      <c r="H51728" s="1" t="s">
        <v>137903</v>
      </c>
      <c r="I51728" s="1" t="s">
        <v>39</v>
      </c>
      <c r="J51728">
        <v>0</v>
      </c>
      <c r="K51728" s="1" t="s">
        <v>17</v>
      </c>
    </row>
    <row r="51729" spans="1:11" x14ac:dyDescent="0.25">
      <c r="A51729" s="1" t="s">
        <v>37872</v>
      </c>
      <c r="B51729" t="s">
        <v>137904</v>
      </c>
      <c r="C51729" s="1" t="s">
        <v>37872</v>
      </c>
      <c r="D51729" s="2">
        <v>45211</v>
      </c>
      <c r="E51729" s="1" t="s">
        <v>137905</v>
      </c>
      <c r="F51729" s="1" t="s">
        <v>38692</v>
      </c>
      <c r="G51729" s="1" t="s">
        <v>15</v>
      </c>
      <c r="H51729" s="1" t="s">
        <v>15</v>
      </c>
      <c r="I51729" s="1" t="s">
        <v>39</v>
      </c>
      <c r="J51729">
        <v>110000</v>
      </c>
      <c r="K51729" s="1" t="s">
        <v>17</v>
      </c>
    </row>
    <row r="51730" spans="1:11" x14ac:dyDescent="0.25">
      <c r="A51730" s="1" t="s">
        <v>37872</v>
      </c>
      <c r="B51730" t="s">
        <v>137906</v>
      </c>
      <c r="C51730" s="1" t="s">
        <v>137907</v>
      </c>
      <c r="D51730" s="2">
        <v>45211</v>
      </c>
      <c r="E51730" s="1" t="s">
        <v>137908</v>
      </c>
      <c r="F51730" s="1" t="s">
        <v>45615</v>
      </c>
      <c r="G51730" s="1" t="s">
        <v>15</v>
      </c>
      <c r="H51730" s="1" t="s">
        <v>15</v>
      </c>
      <c r="I51730" s="1" t="s">
        <v>97</v>
      </c>
      <c r="J51730">
        <v>55000</v>
      </c>
      <c r="K51730" s="1" t="s">
        <v>17</v>
      </c>
    </row>
    <row r="51731" spans="1:11" x14ac:dyDescent="0.25">
      <c r="A51731" s="1" t="s">
        <v>37872</v>
      </c>
      <c r="B51731" t="s">
        <v>137909</v>
      </c>
      <c r="C51731" s="1" t="s">
        <v>137910</v>
      </c>
      <c r="D51731" s="2">
        <v>45176</v>
      </c>
      <c r="E51731" s="1" t="s">
        <v>137911</v>
      </c>
      <c r="F51731" s="1" t="s">
        <v>88643</v>
      </c>
      <c r="G51731" s="1" t="s">
        <v>15</v>
      </c>
      <c r="H51731" s="1" t="s">
        <v>15</v>
      </c>
      <c r="I51731" s="1" t="s">
        <v>39</v>
      </c>
      <c r="J51731">
        <v>0</v>
      </c>
      <c r="K51731" s="1" t="s">
        <v>17</v>
      </c>
    </row>
    <row r="51732" spans="1:11" x14ac:dyDescent="0.25">
      <c r="A51732" s="1" t="s">
        <v>37872</v>
      </c>
      <c r="B51732" t="s">
        <v>137912</v>
      </c>
      <c r="C51732" s="1" t="s">
        <v>137913</v>
      </c>
      <c r="D51732" s="2">
        <v>45176</v>
      </c>
      <c r="E51732" s="1" t="s">
        <v>137914</v>
      </c>
      <c r="F51732" s="1" t="s">
        <v>2217</v>
      </c>
      <c r="G51732" s="1" t="s">
        <v>15</v>
      </c>
      <c r="H51732" s="1" t="s">
        <v>15</v>
      </c>
      <c r="I51732" s="1" t="s">
        <v>128</v>
      </c>
      <c r="J51732">
        <v>50000</v>
      </c>
      <c r="K51732" s="1" t="s">
        <v>17</v>
      </c>
    </row>
    <row r="51733" spans="1:11" x14ac:dyDescent="0.25">
      <c r="A51733" s="1" t="s">
        <v>37872</v>
      </c>
      <c r="B51733" t="s">
        <v>137915</v>
      </c>
      <c r="C51733" s="1" t="s">
        <v>137449</v>
      </c>
      <c r="D51733" s="2">
        <v>45176</v>
      </c>
      <c r="E51733" s="1" t="s">
        <v>137450</v>
      </c>
      <c r="F51733" s="1" t="s">
        <v>24770</v>
      </c>
      <c r="G51733" s="1" t="s">
        <v>15</v>
      </c>
      <c r="H51733" s="1" t="s">
        <v>77140</v>
      </c>
      <c r="I51733" s="1" t="s">
        <v>112</v>
      </c>
      <c r="J51733">
        <v>0</v>
      </c>
      <c r="K51733" s="1" t="s">
        <v>17</v>
      </c>
    </row>
    <row r="51734" spans="1:11" x14ac:dyDescent="0.25">
      <c r="A51734" s="1" t="s">
        <v>37872</v>
      </c>
      <c r="B51734" t="s">
        <v>137916</v>
      </c>
      <c r="C51734" s="1" t="s">
        <v>137449</v>
      </c>
      <c r="D51734" s="2">
        <v>45176</v>
      </c>
      <c r="E51734" s="1" t="s">
        <v>137450</v>
      </c>
      <c r="F51734" s="1" t="s">
        <v>24770</v>
      </c>
      <c r="G51734" s="1" t="s">
        <v>15</v>
      </c>
      <c r="H51734" s="1" t="s">
        <v>77140</v>
      </c>
      <c r="I51734" s="1" t="s">
        <v>16</v>
      </c>
      <c r="J51734">
        <v>0</v>
      </c>
      <c r="K51734" s="1" t="s">
        <v>17</v>
      </c>
    </row>
    <row r="51735" spans="1:11" x14ac:dyDescent="0.25">
      <c r="A51735" s="1" t="s">
        <v>37872</v>
      </c>
      <c r="B51735" t="s">
        <v>137917</v>
      </c>
      <c r="C51735" s="1" t="s">
        <v>137449</v>
      </c>
      <c r="D51735" s="2">
        <v>45176</v>
      </c>
      <c r="E51735" s="1" t="s">
        <v>137450</v>
      </c>
      <c r="F51735" s="1" t="s">
        <v>24770</v>
      </c>
      <c r="G51735" s="1" t="s">
        <v>15</v>
      </c>
      <c r="H51735" s="1" t="s">
        <v>77140</v>
      </c>
      <c r="I51735" s="1" t="s">
        <v>140</v>
      </c>
      <c r="J51735">
        <v>0</v>
      </c>
      <c r="K51735" s="1" t="s">
        <v>17</v>
      </c>
    </row>
    <row r="51736" spans="1:11" x14ac:dyDescent="0.25">
      <c r="A51736" s="1" t="s">
        <v>37872</v>
      </c>
      <c r="B51736" t="s">
        <v>137918</v>
      </c>
      <c r="C51736" s="1" t="s">
        <v>137919</v>
      </c>
      <c r="D51736" s="2">
        <v>45172</v>
      </c>
      <c r="E51736" s="1" t="s">
        <v>137920</v>
      </c>
      <c r="F51736" s="1" t="s">
        <v>20445</v>
      </c>
      <c r="G51736" s="1" t="s">
        <v>15</v>
      </c>
      <c r="H51736" s="1" t="s">
        <v>15</v>
      </c>
      <c r="I51736" s="1" t="s">
        <v>39</v>
      </c>
      <c r="J51736">
        <v>0</v>
      </c>
      <c r="K51736" s="1" t="s">
        <v>17</v>
      </c>
    </row>
    <row r="51737" spans="1:11" x14ac:dyDescent="0.25">
      <c r="A51737" s="1" t="s">
        <v>37872</v>
      </c>
      <c r="B51737" t="s">
        <v>137921</v>
      </c>
      <c r="C51737" s="1" t="s">
        <v>137674</v>
      </c>
      <c r="D51737" s="2">
        <v>45173</v>
      </c>
      <c r="E51737" s="1" t="s">
        <v>137922</v>
      </c>
      <c r="F51737" s="1" t="s">
        <v>12713</v>
      </c>
      <c r="G51737" s="1" t="s">
        <v>15</v>
      </c>
      <c r="H51737" s="1" t="s">
        <v>15</v>
      </c>
      <c r="I51737" s="1" t="s">
        <v>39</v>
      </c>
      <c r="J51737">
        <v>150000</v>
      </c>
      <c r="K51737" s="1" t="s">
        <v>17</v>
      </c>
    </row>
    <row r="51738" spans="1:11" x14ac:dyDescent="0.25">
      <c r="A51738" s="1" t="s">
        <v>37872</v>
      </c>
      <c r="B51738" t="s">
        <v>137923</v>
      </c>
      <c r="C51738" s="1" t="s">
        <v>137924</v>
      </c>
      <c r="D51738" s="2">
        <v>45173</v>
      </c>
      <c r="E51738" s="1" t="s">
        <v>137925</v>
      </c>
      <c r="F51738" s="1" t="s">
        <v>137926</v>
      </c>
      <c r="G51738" s="1" t="s">
        <v>625</v>
      </c>
      <c r="H51738" s="1" t="s">
        <v>137927</v>
      </c>
      <c r="I51738" s="1" t="s">
        <v>39</v>
      </c>
      <c r="J51738">
        <v>80000</v>
      </c>
      <c r="K51738" s="1" t="s">
        <v>17</v>
      </c>
    </row>
    <row r="51739" spans="1:11" x14ac:dyDescent="0.25">
      <c r="A51739" s="1" t="s">
        <v>37872</v>
      </c>
      <c r="B51739" t="s">
        <v>137928</v>
      </c>
      <c r="C51739" s="1" t="s">
        <v>137929</v>
      </c>
      <c r="D51739" s="2">
        <v>45173</v>
      </c>
      <c r="E51739" s="1" t="s">
        <v>137930</v>
      </c>
      <c r="F51739" s="1" t="s">
        <v>137931</v>
      </c>
      <c r="G51739" s="1" t="s">
        <v>643</v>
      </c>
      <c r="H51739" s="1" t="s">
        <v>15</v>
      </c>
      <c r="I51739" s="1" t="s">
        <v>39</v>
      </c>
      <c r="J51739">
        <v>79487</v>
      </c>
      <c r="K51739" s="1" t="s">
        <v>17</v>
      </c>
    </row>
    <row r="51740" spans="1:11" x14ac:dyDescent="0.25">
      <c r="A51740" s="1" t="s">
        <v>37872</v>
      </c>
      <c r="B51740" t="s">
        <v>137932</v>
      </c>
      <c r="C51740" s="1" t="s">
        <v>137933</v>
      </c>
      <c r="D51740" s="2">
        <v>45205</v>
      </c>
      <c r="E51740" s="1" t="s">
        <v>137934</v>
      </c>
      <c r="F51740" s="1" t="s">
        <v>24187</v>
      </c>
      <c r="G51740" s="1" t="s">
        <v>34</v>
      </c>
      <c r="H51740" s="1" t="s">
        <v>137935</v>
      </c>
      <c r="I51740" s="1" t="s">
        <v>16</v>
      </c>
      <c r="J51740">
        <v>0</v>
      </c>
      <c r="K51740" s="1" t="s">
        <v>17</v>
      </c>
    </row>
    <row r="51741" spans="1:11" x14ac:dyDescent="0.25">
      <c r="A51741" s="1" t="s">
        <v>37872</v>
      </c>
      <c r="B51741" t="s">
        <v>137936</v>
      </c>
      <c r="C51741" s="1" t="s">
        <v>37872</v>
      </c>
      <c r="D51741" s="2">
        <v>45205</v>
      </c>
      <c r="E51741" s="1" t="s">
        <v>137937</v>
      </c>
      <c r="F51741" s="1" t="s">
        <v>137938</v>
      </c>
      <c r="G51741" s="1" t="s">
        <v>15</v>
      </c>
      <c r="H51741" s="1" t="s">
        <v>137939</v>
      </c>
      <c r="I51741" s="1" t="s">
        <v>39</v>
      </c>
      <c r="J51741">
        <v>0</v>
      </c>
      <c r="K51741" s="1" t="s">
        <v>17</v>
      </c>
    </row>
    <row r="51742" spans="1:11" x14ac:dyDescent="0.25">
      <c r="A51742" s="1" t="s">
        <v>37872</v>
      </c>
      <c r="B51742" t="s">
        <v>137940</v>
      </c>
      <c r="C51742" s="1" t="s">
        <v>37872</v>
      </c>
      <c r="D51742" s="2">
        <v>45205</v>
      </c>
      <c r="E51742" s="1" t="s">
        <v>137941</v>
      </c>
      <c r="F51742" s="1" t="s">
        <v>14819</v>
      </c>
      <c r="G51742" s="1" t="s">
        <v>15</v>
      </c>
      <c r="H51742" s="1" t="s">
        <v>137942</v>
      </c>
      <c r="I51742" s="1" t="s">
        <v>39</v>
      </c>
      <c r="J51742">
        <v>150000</v>
      </c>
      <c r="K51742" s="1" t="s">
        <v>17</v>
      </c>
    </row>
    <row r="51743" spans="1:11" x14ac:dyDescent="0.25">
      <c r="A51743" s="1" t="s">
        <v>37872</v>
      </c>
      <c r="B51743" t="s">
        <v>137943</v>
      </c>
      <c r="C51743" s="1" t="s">
        <v>37872</v>
      </c>
      <c r="D51743" s="2">
        <v>45189</v>
      </c>
      <c r="E51743" s="1" t="s">
        <v>137944</v>
      </c>
      <c r="F51743" s="1" t="s">
        <v>137945</v>
      </c>
      <c r="G51743" s="1" t="s">
        <v>15</v>
      </c>
      <c r="H51743" s="1" t="s">
        <v>137946</v>
      </c>
      <c r="I51743" s="1" t="s">
        <v>140</v>
      </c>
      <c r="J51743">
        <v>50000</v>
      </c>
      <c r="K51743" s="1" t="s">
        <v>17</v>
      </c>
    </row>
    <row r="51744" spans="1:11" x14ac:dyDescent="0.25">
      <c r="A51744" s="1" t="s">
        <v>37872</v>
      </c>
      <c r="B51744" t="s">
        <v>137947</v>
      </c>
      <c r="C51744" s="1" t="s">
        <v>137948</v>
      </c>
      <c r="D51744" s="2">
        <v>45189</v>
      </c>
      <c r="E51744" s="1" t="s">
        <v>137949</v>
      </c>
      <c r="F51744" s="1" t="s">
        <v>137950</v>
      </c>
      <c r="G51744" s="1" t="s">
        <v>625</v>
      </c>
      <c r="H51744" s="1" t="s">
        <v>15</v>
      </c>
      <c r="I51744" s="1" t="s">
        <v>16</v>
      </c>
      <c r="J51744">
        <v>0</v>
      </c>
      <c r="K51744" s="1" t="s">
        <v>17</v>
      </c>
    </row>
    <row r="51745" spans="1:11" x14ac:dyDescent="0.25">
      <c r="A51745" s="1" t="s">
        <v>37872</v>
      </c>
      <c r="B51745" t="s">
        <v>137951</v>
      </c>
      <c r="C51745" s="1" t="s">
        <v>137952</v>
      </c>
      <c r="D51745" s="2">
        <v>45189</v>
      </c>
      <c r="E51745" s="1" t="s">
        <v>137953</v>
      </c>
      <c r="F51745" s="1" t="s">
        <v>13772</v>
      </c>
      <c r="G51745" s="1" t="s">
        <v>15</v>
      </c>
      <c r="H51745" s="1" t="s">
        <v>137954</v>
      </c>
      <c r="I51745" s="1" t="s">
        <v>39</v>
      </c>
      <c r="J51745">
        <v>0</v>
      </c>
      <c r="K51745" s="1" t="s">
        <v>17</v>
      </c>
    </row>
    <row r="51746" spans="1:11" x14ac:dyDescent="0.25">
      <c r="A51746" s="1" t="s">
        <v>37872</v>
      </c>
      <c r="B51746" t="s">
        <v>137955</v>
      </c>
      <c r="C51746" s="1" t="s">
        <v>137956</v>
      </c>
      <c r="D51746" s="2">
        <v>45189</v>
      </c>
      <c r="E51746" s="1" t="s">
        <v>137957</v>
      </c>
      <c r="F51746" s="1" t="s">
        <v>137958</v>
      </c>
      <c r="G51746" s="1" t="s">
        <v>15</v>
      </c>
      <c r="H51746" s="1" t="s">
        <v>137959</v>
      </c>
      <c r="I51746" s="1" t="s">
        <v>39</v>
      </c>
      <c r="J51746">
        <v>0</v>
      </c>
      <c r="K51746" s="1" t="s">
        <v>17</v>
      </c>
    </row>
    <row r="51747" spans="1:11" x14ac:dyDescent="0.25">
      <c r="A51747" s="1" t="s">
        <v>37872</v>
      </c>
      <c r="B51747" t="s">
        <v>137960</v>
      </c>
      <c r="C51747" s="1" t="s">
        <v>137961</v>
      </c>
      <c r="D51747" s="2">
        <v>45189</v>
      </c>
      <c r="E51747" s="1" t="s">
        <v>137962</v>
      </c>
      <c r="F51747" s="1" t="s">
        <v>137963</v>
      </c>
      <c r="G51747" s="1" t="s">
        <v>15</v>
      </c>
      <c r="H51747" s="1" t="s">
        <v>137964</v>
      </c>
      <c r="I51747" s="1" t="s">
        <v>39</v>
      </c>
      <c r="J51747">
        <v>110000</v>
      </c>
      <c r="K51747" s="1" t="s">
        <v>17</v>
      </c>
    </row>
    <row r="51748" spans="1:11" x14ac:dyDescent="0.25">
      <c r="A51748" s="1" t="s">
        <v>37872</v>
      </c>
      <c r="B51748" t="s">
        <v>137965</v>
      </c>
      <c r="C51748" s="1" t="s">
        <v>137966</v>
      </c>
      <c r="D51748" s="2">
        <v>45254</v>
      </c>
      <c r="E51748" s="1" t="s">
        <v>137967</v>
      </c>
      <c r="F51748" s="1" t="s">
        <v>45276</v>
      </c>
      <c r="G51748" s="1" t="s">
        <v>15</v>
      </c>
      <c r="H51748" s="1" t="s">
        <v>137968</v>
      </c>
      <c r="I51748" s="1" t="s">
        <v>112</v>
      </c>
      <c r="J51748">
        <v>110000</v>
      </c>
      <c r="K51748" s="1" t="s">
        <v>17</v>
      </c>
    </row>
    <row r="51749" spans="1:11" x14ac:dyDescent="0.25">
      <c r="A51749" s="1" t="s">
        <v>37872</v>
      </c>
      <c r="B51749" t="s">
        <v>137969</v>
      </c>
      <c r="C51749" s="1" t="s">
        <v>37872</v>
      </c>
      <c r="D51749" s="2">
        <v>45254</v>
      </c>
      <c r="E51749" s="1" t="s">
        <v>137970</v>
      </c>
      <c r="F51749" s="1" t="s">
        <v>137971</v>
      </c>
      <c r="G51749" s="1" t="s">
        <v>643</v>
      </c>
      <c r="H51749" s="1" t="s">
        <v>137972</v>
      </c>
      <c r="I51749" s="1" t="s">
        <v>16</v>
      </c>
      <c r="J51749">
        <v>90000</v>
      </c>
      <c r="K51749" s="1" t="s">
        <v>17</v>
      </c>
    </row>
    <row r="51750" spans="1:11" x14ac:dyDescent="0.25">
      <c r="A51750" s="1" t="s">
        <v>37872</v>
      </c>
      <c r="B51750" t="s">
        <v>137973</v>
      </c>
      <c r="C51750" s="1" t="s">
        <v>137974</v>
      </c>
      <c r="D51750" s="2">
        <v>45254</v>
      </c>
      <c r="E51750" s="1" t="s">
        <v>137975</v>
      </c>
      <c r="F51750" s="1" t="s">
        <v>1425</v>
      </c>
      <c r="G51750" s="1" t="s">
        <v>15</v>
      </c>
      <c r="H51750" s="1" t="s">
        <v>15</v>
      </c>
      <c r="I51750" s="1" t="s">
        <v>112</v>
      </c>
      <c r="J51750">
        <v>0</v>
      </c>
      <c r="K51750" s="1" t="s">
        <v>17</v>
      </c>
    </row>
    <row r="51751" spans="1:11" x14ac:dyDescent="0.25">
      <c r="A51751" s="1" t="s">
        <v>37872</v>
      </c>
      <c r="B51751" t="s">
        <v>137976</v>
      </c>
      <c r="C51751" s="1" t="s">
        <v>37872</v>
      </c>
      <c r="D51751" s="2">
        <v>45205</v>
      </c>
      <c r="E51751" s="1" t="s">
        <v>137977</v>
      </c>
      <c r="F51751" s="1" t="s">
        <v>137978</v>
      </c>
      <c r="G51751" s="1" t="s">
        <v>447</v>
      </c>
      <c r="H51751" s="1" t="s">
        <v>15</v>
      </c>
      <c r="I51751" s="1" t="s">
        <v>39</v>
      </c>
      <c r="J51751">
        <v>80000</v>
      </c>
      <c r="K51751" s="1" t="s">
        <v>17</v>
      </c>
    </row>
    <row r="51752" spans="1:11" x14ac:dyDescent="0.25">
      <c r="A51752" s="1" t="s">
        <v>37872</v>
      </c>
      <c r="B51752" t="s">
        <v>137979</v>
      </c>
      <c r="C51752" s="1" t="s">
        <v>137980</v>
      </c>
      <c r="D51752" s="2">
        <v>45205</v>
      </c>
      <c r="E51752" s="1" t="s">
        <v>137981</v>
      </c>
      <c r="F51752" s="1" t="s">
        <v>137982</v>
      </c>
      <c r="G51752" s="1" t="s">
        <v>15</v>
      </c>
      <c r="H51752" s="1" t="s">
        <v>137983</v>
      </c>
      <c r="I51752" s="1" t="s">
        <v>16</v>
      </c>
      <c r="J51752">
        <v>75000</v>
      </c>
      <c r="K51752" s="1" t="s">
        <v>17</v>
      </c>
    </row>
    <row r="51753" spans="1:11" x14ac:dyDescent="0.25">
      <c r="A51753" s="1" t="s">
        <v>37872</v>
      </c>
      <c r="B51753" t="s">
        <v>137984</v>
      </c>
      <c r="C51753" s="1" t="s">
        <v>137985</v>
      </c>
      <c r="D51753" s="2">
        <v>45205</v>
      </c>
      <c r="E51753" s="1" t="s">
        <v>137986</v>
      </c>
      <c r="F51753" s="1" t="s">
        <v>137987</v>
      </c>
      <c r="G51753" s="1" t="s">
        <v>15</v>
      </c>
      <c r="H51753" s="1" t="s">
        <v>15</v>
      </c>
      <c r="I51753" s="1" t="s">
        <v>39</v>
      </c>
      <c r="J51753">
        <v>80000</v>
      </c>
      <c r="K51753" s="1" t="s">
        <v>17</v>
      </c>
    </row>
    <row r="51754" spans="1:11" x14ac:dyDescent="0.25">
      <c r="A51754" s="1" t="s">
        <v>37872</v>
      </c>
      <c r="B51754" t="s">
        <v>137988</v>
      </c>
      <c r="C51754" s="1" t="s">
        <v>137989</v>
      </c>
      <c r="D51754" s="2">
        <v>45206</v>
      </c>
      <c r="E51754" s="1" t="s">
        <v>137990</v>
      </c>
      <c r="F51754" s="1" t="s">
        <v>137991</v>
      </c>
      <c r="G51754" s="1" t="s">
        <v>15</v>
      </c>
      <c r="H51754" s="1" t="s">
        <v>15</v>
      </c>
      <c r="I51754" s="1" t="s">
        <v>39</v>
      </c>
      <c r="J51754">
        <v>110000</v>
      </c>
      <c r="K51754" s="1" t="s">
        <v>17</v>
      </c>
    </row>
    <row r="51755" spans="1:11" x14ac:dyDescent="0.25">
      <c r="A51755" s="1" t="s">
        <v>37872</v>
      </c>
      <c r="B51755" t="s">
        <v>137992</v>
      </c>
      <c r="C51755" s="1" t="s">
        <v>137629</v>
      </c>
      <c r="D51755" s="2">
        <v>45206</v>
      </c>
      <c r="E51755" s="1" t="s">
        <v>137993</v>
      </c>
      <c r="F51755" s="1" t="s">
        <v>137994</v>
      </c>
      <c r="G51755" s="1" t="s">
        <v>15</v>
      </c>
      <c r="H51755" s="1" t="s">
        <v>15</v>
      </c>
      <c r="I51755" s="1" t="s">
        <v>39</v>
      </c>
      <c r="J51755">
        <v>0</v>
      </c>
      <c r="K51755" s="1" t="s">
        <v>235</v>
      </c>
    </row>
    <row r="51756" spans="1:11" x14ac:dyDescent="0.25">
      <c r="A51756" s="1" t="s">
        <v>37872</v>
      </c>
      <c r="B51756" t="s">
        <v>137995</v>
      </c>
      <c r="C51756" s="1" t="s">
        <v>137462</v>
      </c>
      <c r="D51756" s="2">
        <v>45217</v>
      </c>
      <c r="E51756" s="1" t="s">
        <v>137996</v>
      </c>
      <c r="F51756" s="1" t="s">
        <v>137997</v>
      </c>
      <c r="G51756" s="1" t="s">
        <v>15</v>
      </c>
      <c r="H51756" s="1" t="s">
        <v>137998</v>
      </c>
      <c r="I51756" s="1" t="s">
        <v>112</v>
      </c>
      <c r="J51756">
        <v>40000</v>
      </c>
      <c r="K51756" s="1" t="s">
        <v>17</v>
      </c>
    </row>
    <row r="51757" spans="1:11" x14ac:dyDescent="0.25">
      <c r="A51757" s="1" t="s">
        <v>37872</v>
      </c>
      <c r="B51757" t="s">
        <v>137999</v>
      </c>
      <c r="C51757" s="1" t="s">
        <v>138000</v>
      </c>
      <c r="D51757" s="2">
        <v>45217</v>
      </c>
      <c r="E51757" s="1" t="s">
        <v>138001</v>
      </c>
      <c r="F51757" s="1" t="s">
        <v>353</v>
      </c>
      <c r="G51757" s="1" t="s">
        <v>15</v>
      </c>
      <c r="H51757" s="1" t="s">
        <v>15</v>
      </c>
      <c r="I51757" s="1" t="s">
        <v>39</v>
      </c>
      <c r="J51757">
        <v>0</v>
      </c>
      <c r="K51757" s="1" t="s">
        <v>17</v>
      </c>
    </row>
    <row r="51758" spans="1:11" x14ac:dyDescent="0.25">
      <c r="A51758" s="1" t="s">
        <v>37872</v>
      </c>
      <c r="B51758" t="s">
        <v>138002</v>
      </c>
      <c r="C51758" s="1" t="s">
        <v>37872</v>
      </c>
      <c r="D51758" s="2">
        <v>45217</v>
      </c>
      <c r="E51758" s="1" t="s">
        <v>138003</v>
      </c>
      <c r="F51758" s="1" t="s">
        <v>138004</v>
      </c>
      <c r="G51758" s="1" t="s">
        <v>15</v>
      </c>
      <c r="H51758" s="1" t="s">
        <v>15</v>
      </c>
      <c r="I51758" s="1" t="s">
        <v>35</v>
      </c>
      <c r="J51758">
        <v>0</v>
      </c>
      <c r="K51758" s="1" t="s">
        <v>17</v>
      </c>
    </row>
    <row r="51759" spans="1:11" x14ac:dyDescent="0.25">
      <c r="A51759" s="1" t="s">
        <v>37872</v>
      </c>
      <c r="B51759" t="s">
        <v>138005</v>
      </c>
      <c r="C51759" s="1" t="s">
        <v>91235</v>
      </c>
      <c r="D51759" s="2">
        <v>45217</v>
      </c>
      <c r="E51759" s="1" t="s">
        <v>138006</v>
      </c>
      <c r="F51759" s="1" t="s">
        <v>83451</v>
      </c>
      <c r="G51759" s="1" t="s">
        <v>643</v>
      </c>
      <c r="H51759" s="1" t="s">
        <v>15</v>
      </c>
      <c r="I51759" s="1" t="s">
        <v>39</v>
      </c>
      <c r="J51759">
        <v>0</v>
      </c>
      <c r="K51759" s="1" t="s">
        <v>17</v>
      </c>
    </row>
    <row r="51760" spans="1:11" x14ac:dyDescent="0.25">
      <c r="A51760" s="1" t="s">
        <v>37872</v>
      </c>
      <c r="B51760" t="s">
        <v>138007</v>
      </c>
      <c r="C51760" s="1" t="s">
        <v>138008</v>
      </c>
      <c r="D51760" s="2">
        <v>45224</v>
      </c>
      <c r="E51760" s="1" t="s">
        <v>138009</v>
      </c>
      <c r="F51760" s="1" t="s">
        <v>138010</v>
      </c>
      <c r="G51760" s="1" t="s">
        <v>15</v>
      </c>
      <c r="H51760" s="1" t="s">
        <v>15</v>
      </c>
      <c r="I51760" s="1" t="s">
        <v>140</v>
      </c>
      <c r="J51760">
        <v>100000</v>
      </c>
      <c r="K51760" s="1" t="s">
        <v>17</v>
      </c>
    </row>
    <row r="51761" spans="1:11" x14ac:dyDescent="0.25">
      <c r="A51761" s="1" t="s">
        <v>37872</v>
      </c>
      <c r="B51761" t="s">
        <v>138011</v>
      </c>
      <c r="C51761" s="1" t="s">
        <v>137799</v>
      </c>
      <c r="D51761" s="2">
        <v>45224</v>
      </c>
      <c r="E51761" s="1" t="s">
        <v>138012</v>
      </c>
      <c r="F51761" s="1" t="s">
        <v>41204</v>
      </c>
      <c r="G51761" s="1" t="s">
        <v>15</v>
      </c>
      <c r="H51761" s="1" t="s">
        <v>15</v>
      </c>
      <c r="I51761" s="1" t="s">
        <v>39</v>
      </c>
      <c r="J51761">
        <v>200000</v>
      </c>
      <c r="K51761" s="1" t="s">
        <v>17</v>
      </c>
    </row>
    <row r="51762" spans="1:11" x14ac:dyDescent="0.25">
      <c r="A51762" s="1" t="s">
        <v>37872</v>
      </c>
      <c r="B51762" t="s">
        <v>138013</v>
      </c>
      <c r="C51762" s="1" t="s">
        <v>48463</v>
      </c>
      <c r="D51762" s="2">
        <v>45224</v>
      </c>
      <c r="E51762" s="1" t="s">
        <v>138014</v>
      </c>
      <c r="F51762" s="1" t="s">
        <v>138015</v>
      </c>
      <c r="G51762" s="1" t="s">
        <v>15</v>
      </c>
      <c r="H51762" s="1" t="s">
        <v>138016</v>
      </c>
      <c r="I51762" s="1" t="s">
        <v>39</v>
      </c>
      <c r="J51762">
        <v>120000</v>
      </c>
      <c r="K51762" s="1" t="s">
        <v>17</v>
      </c>
    </row>
    <row r="51763" spans="1:11" x14ac:dyDescent="0.25">
      <c r="A51763" s="1" t="s">
        <v>37872</v>
      </c>
      <c r="B51763" t="s">
        <v>138017</v>
      </c>
      <c r="C51763" s="1" t="s">
        <v>138018</v>
      </c>
      <c r="D51763" s="2">
        <v>45224</v>
      </c>
      <c r="E51763" s="1" t="s">
        <v>138019</v>
      </c>
      <c r="F51763" s="1" t="s">
        <v>88737</v>
      </c>
      <c r="G51763" s="1" t="s">
        <v>15</v>
      </c>
      <c r="H51763" s="1" t="s">
        <v>15</v>
      </c>
      <c r="I51763" s="1" t="s">
        <v>39</v>
      </c>
      <c r="J51763">
        <v>150000</v>
      </c>
      <c r="K51763" s="1" t="s">
        <v>17</v>
      </c>
    </row>
    <row r="51764" spans="1:11" x14ac:dyDescent="0.25">
      <c r="A51764" s="1" t="s">
        <v>37872</v>
      </c>
      <c r="B51764" t="s">
        <v>138020</v>
      </c>
      <c r="C51764" s="1" t="s">
        <v>37872</v>
      </c>
      <c r="D51764" s="2">
        <v>45224</v>
      </c>
      <c r="E51764" s="1" t="s">
        <v>138021</v>
      </c>
      <c r="F51764" s="1" t="s">
        <v>68540</v>
      </c>
      <c r="G51764" s="1" t="s">
        <v>643</v>
      </c>
      <c r="H51764" s="1" t="s">
        <v>138022</v>
      </c>
      <c r="I51764" s="1" t="s">
        <v>39</v>
      </c>
      <c r="J51764">
        <v>0</v>
      </c>
      <c r="K51764" s="1" t="s">
        <v>17</v>
      </c>
    </row>
    <row r="51765" spans="1:11" x14ac:dyDescent="0.25">
      <c r="A51765" s="1" t="s">
        <v>37872</v>
      </c>
      <c r="B51765" t="s">
        <v>138023</v>
      </c>
      <c r="C51765" s="1" t="s">
        <v>138024</v>
      </c>
      <c r="D51765" s="2">
        <v>45224</v>
      </c>
      <c r="E51765" s="1" t="s">
        <v>138025</v>
      </c>
      <c r="F51765" s="1" t="s">
        <v>138026</v>
      </c>
      <c r="G51765" s="1" t="s">
        <v>15</v>
      </c>
      <c r="H51765" s="1" t="s">
        <v>138027</v>
      </c>
      <c r="I51765" s="1" t="s">
        <v>39</v>
      </c>
      <c r="J51765">
        <v>120000</v>
      </c>
      <c r="K51765" s="1" t="s">
        <v>17</v>
      </c>
    </row>
    <row r="51766" spans="1:11" x14ac:dyDescent="0.25">
      <c r="A51766" s="1" t="s">
        <v>37872</v>
      </c>
      <c r="B51766" t="s">
        <v>138028</v>
      </c>
      <c r="C51766" s="1" t="s">
        <v>137413</v>
      </c>
      <c r="D51766" s="2">
        <v>45250</v>
      </c>
      <c r="E51766" s="1" t="s">
        <v>138029</v>
      </c>
      <c r="F51766" s="1" t="s">
        <v>61439</v>
      </c>
      <c r="G51766" s="1" t="s">
        <v>15</v>
      </c>
      <c r="H51766" s="1" t="s">
        <v>138030</v>
      </c>
      <c r="I51766" s="1" t="s">
        <v>513</v>
      </c>
      <c r="J51766">
        <v>0</v>
      </c>
      <c r="K51766" s="1" t="s">
        <v>17</v>
      </c>
    </row>
    <row r="51767" spans="1:11" x14ac:dyDescent="0.25">
      <c r="A51767" s="1" t="s">
        <v>37872</v>
      </c>
      <c r="B51767" t="s">
        <v>138031</v>
      </c>
      <c r="C51767" s="1" t="s">
        <v>37872</v>
      </c>
      <c r="D51767" s="2">
        <v>45250</v>
      </c>
      <c r="E51767" s="1" t="s">
        <v>137905</v>
      </c>
      <c r="F51767" s="1" t="s">
        <v>38692</v>
      </c>
      <c r="G51767" s="1" t="s">
        <v>15</v>
      </c>
      <c r="H51767" s="1" t="s">
        <v>15</v>
      </c>
      <c r="I51767" s="1" t="s">
        <v>39</v>
      </c>
      <c r="J51767">
        <v>120000</v>
      </c>
      <c r="K51767" s="1" t="s">
        <v>17</v>
      </c>
    </row>
    <row r="51768" spans="1:11" x14ac:dyDescent="0.25">
      <c r="A51768" s="1" t="s">
        <v>37872</v>
      </c>
      <c r="B51768" t="s">
        <v>138032</v>
      </c>
      <c r="C51768" s="1" t="s">
        <v>138033</v>
      </c>
      <c r="D51768" s="2">
        <v>45250</v>
      </c>
      <c r="E51768" s="1" t="s">
        <v>138034</v>
      </c>
      <c r="F51768" s="1" t="s">
        <v>35361</v>
      </c>
      <c r="G51768" s="1" t="s">
        <v>15</v>
      </c>
      <c r="H51768" s="1" t="s">
        <v>138035</v>
      </c>
      <c r="I51768" s="1" t="s">
        <v>39</v>
      </c>
      <c r="J51768">
        <v>0</v>
      </c>
      <c r="K51768" s="1" t="s">
        <v>17</v>
      </c>
    </row>
    <row r="51769" spans="1:11" x14ac:dyDescent="0.25">
      <c r="A51769" s="1" t="s">
        <v>37872</v>
      </c>
      <c r="B51769" t="s">
        <v>138036</v>
      </c>
      <c r="C51769" s="1" t="s">
        <v>137645</v>
      </c>
      <c r="D51769" s="2">
        <v>45250</v>
      </c>
      <c r="E51769" s="1" t="s">
        <v>138037</v>
      </c>
      <c r="F51769" s="1" t="s">
        <v>138038</v>
      </c>
      <c r="G51769" s="1" t="s">
        <v>15</v>
      </c>
      <c r="H51769" s="1" t="s">
        <v>15</v>
      </c>
      <c r="I51769" s="1" t="s">
        <v>39</v>
      </c>
      <c r="J51769">
        <v>0</v>
      </c>
      <c r="K51769" s="1" t="s">
        <v>17</v>
      </c>
    </row>
    <row r="51770" spans="1:11" x14ac:dyDescent="0.25">
      <c r="A51770" s="1" t="s">
        <v>37872</v>
      </c>
      <c r="B51770" t="s">
        <v>138039</v>
      </c>
      <c r="C51770" s="1" t="s">
        <v>137733</v>
      </c>
      <c r="D51770" s="2">
        <v>45173</v>
      </c>
      <c r="E51770" s="1" t="s">
        <v>138040</v>
      </c>
      <c r="F51770" s="1" t="s">
        <v>2217</v>
      </c>
      <c r="G51770" s="1" t="s">
        <v>15</v>
      </c>
      <c r="H51770" s="1" t="s">
        <v>15</v>
      </c>
      <c r="I51770" s="1" t="s">
        <v>16</v>
      </c>
      <c r="J51770">
        <v>80000</v>
      </c>
      <c r="K51770" s="1" t="s">
        <v>17</v>
      </c>
    </row>
    <row r="51771" spans="1:11" x14ac:dyDescent="0.25">
      <c r="A51771" s="1" t="s">
        <v>37872</v>
      </c>
      <c r="B51771" t="s">
        <v>138041</v>
      </c>
      <c r="C51771" s="1" t="s">
        <v>138042</v>
      </c>
      <c r="D51771" s="2">
        <v>45173</v>
      </c>
      <c r="E51771" s="1" t="s">
        <v>138043</v>
      </c>
      <c r="F51771" s="1" t="s">
        <v>85805</v>
      </c>
      <c r="G51771" s="1" t="s">
        <v>15</v>
      </c>
      <c r="H51771" s="1" t="s">
        <v>15</v>
      </c>
      <c r="I51771" s="1" t="s">
        <v>39</v>
      </c>
      <c r="J51771">
        <v>0</v>
      </c>
      <c r="K51771" s="1" t="s">
        <v>17</v>
      </c>
    </row>
    <row r="51772" spans="1:11" x14ac:dyDescent="0.25">
      <c r="A51772" s="1" t="s">
        <v>37872</v>
      </c>
      <c r="B51772" t="s">
        <v>138044</v>
      </c>
      <c r="C51772" s="1" t="s">
        <v>138045</v>
      </c>
      <c r="D51772" s="2">
        <v>45173</v>
      </c>
      <c r="E51772" s="1" t="s">
        <v>138046</v>
      </c>
      <c r="F51772" s="1" t="s">
        <v>84152</v>
      </c>
      <c r="G51772" s="1" t="s">
        <v>625</v>
      </c>
      <c r="H51772" s="1" t="s">
        <v>15</v>
      </c>
      <c r="I51772" s="1" t="s">
        <v>39</v>
      </c>
      <c r="J51772">
        <v>90000</v>
      </c>
      <c r="K51772" s="1" t="s">
        <v>17</v>
      </c>
    </row>
    <row r="51773" spans="1:11" x14ac:dyDescent="0.25">
      <c r="A51773" s="1" t="s">
        <v>37872</v>
      </c>
      <c r="B51773" t="s">
        <v>138047</v>
      </c>
      <c r="C51773" s="1" t="s">
        <v>138048</v>
      </c>
      <c r="D51773" s="2">
        <v>45211</v>
      </c>
      <c r="E51773" s="1" t="s">
        <v>138049</v>
      </c>
      <c r="F51773" s="1" t="s">
        <v>104725</v>
      </c>
      <c r="G51773" s="1" t="s">
        <v>15</v>
      </c>
      <c r="H51773" s="1" t="s">
        <v>138050</v>
      </c>
      <c r="I51773" s="1" t="s">
        <v>39</v>
      </c>
      <c r="J51773">
        <v>65000</v>
      </c>
      <c r="K51773" s="1" t="s">
        <v>17</v>
      </c>
    </row>
    <row r="51774" spans="1:11" x14ac:dyDescent="0.25">
      <c r="A51774" s="1" t="s">
        <v>37872</v>
      </c>
      <c r="B51774" t="s">
        <v>138051</v>
      </c>
      <c r="C51774" s="1" t="s">
        <v>37872</v>
      </c>
      <c r="D51774" s="2">
        <v>45211</v>
      </c>
      <c r="E51774" s="1" t="s">
        <v>138052</v>
      </c>
      <c r="F51774" s="1" t="s">
        <v>4547</v>
      </c>
      <c r="G51774" s="1" t="s">
        <v>15</v>
      </c>
      <c r="H51774" s="1" t="s">
        <v>55142</v>
      </c>
      <c r="I51774" s="1" t="s">
        <v>39</v>
      </c>
      <c r="J51774">
        <v>0</v>
      </c>
      <c r="K51774" s="1" t="s">
        <v>17</v>
      </c>
    </row>
    <row r="51775" spans="1:11" x14ac:dyDescent="0.25">
      <c r="A51775" s="1" t="s">
        <v>37872</v>
      </c>
      <c r="B51775" t="s">
        <v>138053</v>
      </c>
      <c r="C51775" s="1" t="s">
        <v>79409</v>
      </c>
      <c r="D51775" s="2">
        <v>45211</v>
      </c>
      <c r="E51775" s="1" t="s">
        <v>138054</v>
      </c>
      <c r="F51775" s="1" t="s">
        <v>138055</v>
      </c>
      <c r="G51775" s="1" t="s">
        <v>15</v>
      </c>
      <c r="H51775" s="1" t="s">
        <v>15</v>
      </c>
      <c r="I51775" s="1" t="s">
        <v>39</v>
      </c>
      <c r="J51775">
        <v>20000</v>
      </c>
      <c r="K51775" s="1" t="s">
        <v>235</v>
      </c>
    </row>
    <row r="51776" spans="1:11" x14ac:dyDescent="0.25">
      <c r="A51776" s="1" t="s">
        <v>37872</v>
      </c>
      <c r="B51776" t="s">
        <v>138056</v>
      </c>
      <c r="C51776" s="1" t="s">
        <v>138057</v>
      </c>
      <c r="D51776" s="2">
        <v>45211</v>
      </c>
      <c r="E51776" s="1" t="s">
        <v>138058</v>
      </c>
      <c r="F51776" s="1" t="s">
        <v>45333</v>
      </c>
      <c r="G51776" s="1" t="s">
        <v>643</v>
      </c>
      <c r="H51776" s="1" t="s">
        <v>138059</v>
      </c>
      <c r="I51776" s="1" t="s">
        <v>16</v>
      </c>
      <c r="J51776">
        <v>120000</v>
      </c>
      <c r="K51776" s="1" t="s">
        <v>17</v>
      </c>
    </row>
    <row r="51777" spans="1:11" x14ac:dyDescent="0.25">
      <c r="A51777" s="1" t="s">
        <v>37872</v>
      </c>
      <c r="B51777" t="s">
        <v>138060</v>
      </c>
      <c r="C51777" s="1" t="s">
        <v>37872</v>
      </c>
      <c r="D51777" s="2">
        <v>45244</v>
      </c>
      <c r="E51777" s="1" t="s">
        <v>138061</v>
      </c>
      <c r="F51777" s="1" t="s">
        <v>138062</v>
      </c>
      <c r="G51777" s="1" t="s">
        <v>15</v>
      </c>
      <c r="H51777" s="1" t="s">
        <v>15</v>
      </c>
      <c r="I51777" s="1" t="s">
        <v>16</v>
      </c>
      <c r="J51777">
        <v>0</v>
      </c>
      <c r="K51777" s="1" t="s">
        <v>17</v>
      </c>
    </row>
    <row r="51778" spans="1:11" x14ac:dyDescent="0.25">
      <c r="A51778" s="1" t="s">
        <v>37872</v>
      </c>
      <c r="B51778" t="s">
        <v>138063</v>
      </c>
      <c r="C51778" s="1" t="s">
        <v>37872</v>
      </c>
      <c r="D51778" s="2">
        <v>45244</v>
      </c>
      <c r="E51778" s="1" t="s">
        <v>138064</v>
      </c>
      <c r="F51778" s="1" t="s">
        <v>138065</v>
      </c>
      <c r="G51778" s="1" t="s">
        <v>15</v>
      </c>
      <c r="H51778" s="1" t="s">
        <v>138066</v>
      </c>
      <c r="I51778" s="1" t="s">
        <v>39</v>
      </c>
      <c r="J51778">
        <v>120000</v>
      </c>
      <c r="K51778" s="1" t="s">
        <v>17</v>
      </c>
    </row>
    <row r="51779" spans="1:11" x14ac:dyDescent="0.25">
      <c r="A51779" s="1" t="s">
        <v>37872</v>
      </c>
      <c r="B51779" t="s">
        <v>138067</v>
      </c>
      <c r="C51779" s="1" t="s">
        <v>96257</v>
      </c>
      <c r="D51779" s="2">
        <v>45244</v>
      </c>
      <c r="E51779" s="1" t="s">
        <v>137789</v>
      </c>
      <c r="F51779" s="1" t="s">
        <v>137790</v>
      </c>
      <c r="G51779" s="1" t="s">
        <v>15</v>
      </c>
      <c r="H51779" s="1" t="s">
        <v>88160</v>
      </c>
      <c r="I51779" s="1" t="s">
        <v>39</v>
      </c>
      <c r="J51779">
        <v>100000</v>
      </c>
      <c r="K51779" s="1" t="s">
        <v>17</v>
      </c>
    </row>
    <row r="51780" spans="1:11" x14ac:dyDescent="0.25">
      <c r="A51780" s="1" t="s">
        <v>37872</v>
      </c>
      <c r="B51780" t="s">
        <v>138068</v>
      </c>
      <c r="C51780" s="1" t="s">
        <v>137725</v>
      </c>
      <c r="D51780" s="2">
        <v>45244</v>
      </c>
      <c r="E51780" s="1" t="s">
        <v>138069</v>
      </c>
      <c r="F51780" s="1" t="s">
        <v>134522</v>
      </c>
      <c r="G51780" s="1" t="s">
        <v>625</v>
      </c>
      <c r="H51780" s="1" t="s">
        <v>138070</v>
      </c>
      <c r="I51780" s="1" t="s">
        <v>39</v>
      </c>
      <c r="J51780">
        <v>120000</v>
      </c>
      <c r="K51780" s="1" t="s">
        <v>17</v>
      </c>
    </row>
    <row r="51781" spans="1:11" x14ac:dyDescent="0.25">
      <c r="A51781" s="1" t="s">
        <v>37872</v>
      </c>
      <c r="B51781" t="s">
        <v>138071</v>
      </c>
      <c r="C51781" s="1" t="s">
        <v>138072</v>
      </c>
      <c r="D51781" s="2">
        <v>45244</v>
      </c>
      <c r="E51781" s="1" t="s">
        <v>138073</v>
      </c>
      <c r="F51781" s="1" t="s">
        <v>49294</v>
      </c>
      <c r="G51781" s="1" t="s">
        <v>15</v>
      </c>
      <c r="H51781" s="1" t="s">
        <v>138074</v>
      </c>
      <c r="I51781" s="1" t="s">
        <v>97</v>
      </c>
      <c r="J51781">
        <v>0</v>
      </c>
      <c r="K51781" s="1" t="s">
        <v>17</v>
      </c>
    </row>
    <row r="51782" spans="1:11" x14ac:dyDescent="0.25">
      <c r="A51782" s="1" t="s">
        <v>37872</v>
      </c>
      <c r="B51782" t="s">
        <v>138075</v>
      </c>
      <c r="C51782" s="1" t="s">
        <v>138076</v>
      </c>
      <c r="D51782" s="2">
        <v>45205</v>
      </c>
      <c r="E51782" s="1" t="s">
        <v>138077</v>
      </c>
      <c r="F51782" s="1" t="s">
        <v>137471</v>
      </c>
      <c r="G51782" s="1" t="s">
        <v>15</v>
      </c>
      <c r="H51782" s="1" t="s">
        <v>137472</v>
      </c>
      <c r="I51782" s="1" t="s">
        <v>16</v>
      </c>
      <c r="J51782">
        <v>0</v>
      </c>
      <c r="K51782" s="1" t="s">
        <v>17</v>
      </c>
    </row>
    <row r="51783" spans="1:11" x14ac:dyDescent="0.25">
      <c r="A51783" s="1" t="s">
        <v>37872</v>
      </c>
      <c r="B51783" t="s">
        <v>138078</v>
      </c>
      <c r="C51783" s="1" t="s">
        <v>138079</v>
      </c>
      <c r="D51783" s="2">
        <v>45205</v>
      </c>
      <c r="E51783" s="1" t="s">
        <v>138080</v>
      </c>
      <c r="F51783" s="1" t="s">
        <v>138081</v>
      </c>
      <c r="G51783" s="1" t="s">
        <v>15</v>
      </c>
      <c r="H51783" s="1" t="s">
        <v>138082</v>
      </c>
      <c r="I51783" s="1" t="s">
        <v>39</v>
      </c>
      <c r="J51783">
        <v>120000</v>
      </c>
      <c r="K51783" s="1" t="s">
        <v>17</v>
      </c>
    </row>
    <row r="51784" spans="1:11" x14ac:dyDescent="0.25">
      <c r="A51784" s="1" t="s">
        <v>37872</v>
      </c>
      <c r="B51784" t="s">
        <v>138083</v>
      </c>
      <c r="C51784" s="1" t="s">
        <v>74695</v>
      </c>
      <c r="D51784" s="2">
        <v>45205</v>
      </c>
      <c r="E51784" s="1" t="s">
        <v>138084</v>
      </c>
      <c r="F51784" s="1" t="s">
        <v>5819</v>
      </c>
      <c r="G51784" s="1" t="s">
        <v>15</v>
      </c>
      <c r="H51784" s="1" t="s">
        <v>138085</v>
      </c>
      <c r="I51784" s="1" t="s">
        <v>39</v>
      </c>
      <c r="J51784">
        <v>100000</v>
      </c>
      <c r="K51784" s="1" t="s">
        <v>17</v>
      </c>
    </row>
    <row r="51785" spans="1:11" x14ac:dyDescent="0.25">
      <c r="A51785" s="1" t="s">
        <v>37872</v>
      </c>
      <c r="B51785" t="s">
        <v>138086</v>
      </c>
      <c r="C51785" s="1" t="s">
        <v>137462</v>
      </c>
      <c r="D51785" s="2">
        <v>45205</v>
      </c>
      <c r="E51785" s="1" t="s">
        <v>138087</v>
      </c>
      <c r="F51785" s="1" t="s">
        <v>138088</v>
      </c>
      <c r="G51785" s="1" t="s">
        <v>447</v>
      </c>
      <c r="H51785" s="1" t="s">
        <v>138089</v>
      </c>
      <c r="I51785" s="1" t="s">
        <v>35</v>
      </c>
      <c r="J51785">
        <v>80000</v>
      </c>
      <c r="K51785" s="1" t="s">
        <v>17</v>
      </c>
    </row>
    <row r="51786" spans="1:11" x14ac:dyDescent="0.25">
      <c r="A51786" s="1" t="s">
        <v>37872</v>
      </c>
      <c r="B51786" t="s">
        <v>138090</v>
      </c>
      <c r="C51786" s="1" t="s">
        <v>138091</v>
      </c>
      <c r="D51786" s="2">
        <v>45183</v>
      </c>
      <c r="E51786" s="1" t="s">
        <v>138092</v>
      </c>
      <c r="F51786" s="1" t="s">
        <v>3218</v>
      </c>
      <c r="G51786" s="1" t="s">
        <v>15</v>
      </c>
      <c r="H51786" s="1" t="s">
        <v>15</v>
      </c>
      <c r="I51786" s="1" t="s">
        <v>39</v>
      </c>
      <c r="J51786">
        <v>0</v>
      </c>
      <c r="K51786" s="1" t="s">
        <v>17</v>
      </c>
    </row>
    <row r="51787" spans="1:11" x14ac:dyDescent="0.25">
      <c r="A51787" s="1" t="s">
        <v>37872</v>
      </c>
      <c r="B51787" t="s">
        <v>138093</v>
      </c>
      <c r="C51787" s="1" t="s">
        <v>83060</v>
      </c>
      <c r="D51787" s="2">
        <v>45183</v>
      </c>
      <c r="E51787" s="1" t="s">
        <v>138094</v>
      </c>
      <c r="F51787" s="1" t="s">
        <v>100090</v>
      </c>
      <c r="G51787" s="1" t="s">
        <v>643</v>
      </c>
      <c r="H51787" s="1" t="s">
        <v>15</v>
      </c>
      <c r="I51787" s="1" t="s">
        <v>39</v>
      </c>
      <c r="J51787">
        <v>0</v>
      </c>
      <c r="K51787" s="1" t="s">
        <v>17</v>
      </c>
    </row>
    <row r="51788" spans="1:11" x14ac:dyDescent="0.25">
      <c r="A51788" s="1" t="s">
        <v>37872</v>
      </c>
      <c r="B51788" t="s">
        <v>138095</v>
      </c>
      <c r="C51788" s="1" t="s">
        <v>138096</v>
      </c>
      <c r="D51788" s="2">
        <v>45183</v>
      </c>
      <c r="E51788" s="1" t="s">
        <v>138097</v>
      </c>
      <c r="F51788" s="1" t="s">
        <v>1453</v>
      </c>
      <c r="G51788" s="1" t="s">
        <v>447</v>
      </c>
      <c r="H51788" s="1" t="s">
        <v>15</v>
      </c>
      <c r="I51788" s="1" t="s">
        <v>39</v>
      </c>
      <c r="J51788">
        <v>0</v>
      </c>
      <c r="K51788" s="1" t="s">
        <v>17</v>
      </c>
    </row>
    <row r="51789" spans="1:11" x14ac:dyDescent="0.25">
      <c r="A51789" s="1" t="s">
        <v>37872</v>
      </c>
      <c r="B51789" t="s">
        <v>138098</v>
      </c>
      <c r="C51789" s="1" t="s">
        <v>138099</v>
      </c>
      <c r="D51789" s="2">
        <v>45183</v>
      </c>
      <c r="E51789" s="1" t="s">
        <v>138100</v>
      </c>
      <c r="F51789" s="1" t="s">
        <v>17455</v>
      </c>
      <c r="G51789" s="1" t="s">
        <v>15</v>
      </c>
      <c r="H51789" s="1" t="s">
        <v>15</v>
      </c>
      <c r="I51789" s="1" t="s">
        <v>39</v>
      </c>
      <c r="J51789">
        <v>0</v>
      </c>
      <c r="K51789" s="1" t="s">
        <v>17</v>
      </c>
    </row>
    <row r="51790" spans="1:11" x14ac:dyDescent="0.25">
      <c r="A51790" s="1" t="s">
        <v>37872</v>
      </c>
      <c r="B51790" t="s">
        <v>138101</v>
      </c>
      <c r="C51790" s="1" t="s">
        <v>138102</v>
      </c>
      <c r="D51790" s="2">
        <v>45195</v>
      </c>
      <c r="E51790" s="1" t="s">
        <v>138103</v>
      </c>
      <c r="F51790" s="1" t="s">
        <v>138104</v>
      </c>
      <c r="G51790" s="1" t="s">
        <v>15</v>
      </c>
      <c r="H51790" s="1" t="s">
        <v>138105</v>
      </c>
      <c r="I51790" s="1" t="s">
        <v>39</v>
      </c>
      <c r="J51790">
        <v>80000</v>
      </c>
      <c r="K51790" s="1" t="s">
        <v>17</v>
      </c>
    </row>
    <row r="51791" spans="1:11" x14ac:dyDescent="0.25">
      <c r="A51791" s="1" t="s">
        <v>37872</v>
      </c>
      <c r="B51791" t="s">
        <v>138106</v>
      </c>
      <c r="C51791" s="1" t="s">
        <v>95355</v>
      </c>
      <c r="D51791" s="2">
        <v>45195</v>
      </c>
      <c r="E51791" s="1" t="s">
        <v>138107</v>
      </c>
      <c r="F51791" s="1" t="s">
        <v>138108</v>
      </c>
      <c r="G51791" s="1" t="s">
        <v>34</v>
      </c>
      <c r="H51791" s="1" t="s">
        <v>138109</v>
      </c>
      <c r="I51791" s="1" t="s">
        <v>39</v>
      </c>
      <c r="J51791">
        <v>0</v>
      </c>
      <c r="K51791" s="1" t="s">
        <v>17</v>
      </c>
    </row>
    <row r="51792" spans="1:11" x14ac:dyDescent="0.25">
      <c r="A51792" s="1" t="s">
        <v>37872</v>
      </c>
      <c r="B51792" t="s">
        <v>138110</v>
      </c>
      <c r="C51792" s="1" t="s">
        <v>138111</v>
      </c>
      <c r="D51792" s="2">
        <v>45173</v>
      </c>
      <c r="E51792" s="1" t="s">
        <v>138112</v>
      </c>
      <c r="F51792" s="1" t="s">
        <v>14944</v>
      </c>
      <c r="G51792" s="1" t="s">
        <v>15</v>
      </c>
      <c r="H51792" s="1" t="s">
        <v>15</v>
      </c>
      <c r="I51792" s="1" t="s">
        <v>39</v>
      </c>
      <c r="J51792">
        <v>0</v>
      </c>
      <c r="K51792" s="1" t="s">
        <v>17</v>
      </c>
    </row>
    <row r="51793" spans="1:11" x14ac:dyDescent="0.25">
      <c r="A51793" s="1" t="s">
        <v>37872</v>
      </c>
      <c r="B51793" t="s">
        <v>138113</v>
      </c>
      <c r="C51793" s="1" t="s">
        <v>138114</v>
      </c>
      <c r="D51793" s="2">
        <v>45173</v>
      </c>
      <c r="E51793" s="1" t="s">
        <v>138115</v>
      </c>
      <c r="F51793" s="1" t="s">
        <v>76160</v>
      </c>
      <c r="G51793" s="1" t="s">
        <v>15</v>
      </c>
      <c r="H51793" s="1" t="s">
        <v>138116</v>
      </c>
      <c r="I51793" s="1" t="s">
        <v>140</v>
      </c>
      <c r="J51793">
        <v>0</v>
      </c>
      <c r="K51793" s="1" t="s">
        <v>17</v>
      </c>
    </row>
    <row r="51794" spans="1:11" x14ac:dyDescent="0.25">
      <c r="A51794" s="1" t="s">
        <v>37872</v>
      </c>
      <c r="B51794" t="s">
        <v>138117</v>
      </c>
      <c r="C51794" s="1" t="s">
        <v>138118</v>
      </c>
      <c r="D51794" s="2">
        <v>45173</v>
      </c>
      <c r="E51794" s="1" t="s">
        <v>138119</v>
      </c>
      <c r="F51794" s="1" t="s">
        <v>4009</v>
      </c>
      <c r="G51794" s="1" t="s">
        <v>15</v>
      </c>
      <c r="H51794" s="1" t="s">
        <v>138120</v>
      </c>
      <c r="I51794" s="1" t="s">
        <v>39</v>
      </c>
      <c r="J51794">
        <v>0</v>
      </c>
      <c r="K51794" s="1" t="s">
        <v>17</v>
      </c>
    </row>
    <row r="51795" spans="1:11" x14ac:dyDescent="0.25">
      <c r="A51795" s="1" t="s">
        <v>37872</v>
      </c>
      <c r="B51795" t="s">
        <v>138121</v>
      </c>
      <c r="C51795" s="1" t="s">
        <v>138122</v>
      </c>
      <c r="D51795" s="2">
        <v>45173</v>
      </c>
      <c r="E51795" s="1" t="s">
        <v>138123</v>
      </c>
      <c r="F51795" s="1" t="s">
        <v>2217</v>
      </c>
      <c r="G51795" s="1" t="s">
        <v>15</v>
      </c>
      <c r="H51795" s="1" t="s">
        <v>15</v>
      </c>
      <c r="I51795" s="1" t="s">
        <v>39</v>
      </c>
      <c r="J51795">
        <v>0</v>
      </c>
      <c r="K51795" s="1" t="s">
        <v>17</v>
      </c>
    </row>
    <row r="51796" spans="1:11" x14ac:dyDescent="0.25">
      <c r="A51796" s="1" t="s">
        <v>37872</v>
      </c>
      <c r="B51796" t="s">
        <v>138124</v>
      </c>
      <c r="C51796" s="1" t="s">
        <v>37872</v>
      </c>
      <c r="D51796" s="2">
        <v>45173</v>
      </c>
      <c r="E51796" s="1" t="s">
        <v>138125</v>
      </c>
      <c r="F51796" s="1" t="s">
        <v>138126</v>
      </c>
      <c r="G51796" s="1" t="s">
        <v>643</v>
      </c>
      <c r="H51796" s="1" t="s">
        <v>138127</v>
      </c>
      <c r="I51796" s="1" t="s">
        <v>16</v>
      </c>
      <c r="J51796">
        <v>80000</v>
      </c>
      <c r="K51796" s="1" t="s">
        <v>17</v>
      </c>
    </row>
    <row r="51797" spans="1:11" x14ac:dyDescent="0.25">
      <c r="A51797" s="1" t="s">
        <v>37872</v>
      </c>
      <c r="B51797" t="s">
        <v>138128</v>
      </c>
      <c r="C51797" s="1" t="s">
        <v>35962</v>
      </c>
      <c r="D51797" s="2">
        <v>45237</v>
      </c>
      <c r="E51797" s="1" t="s">
        <v>138129</v>
      </c>
      <c r="F51797" s="1" t="s">
        <v>2217</v>
      </c>
      <c r="G51797" s="1" t="s">
        <v>15</v>
      </c>
      <c r="H51797" s="1" t="s">
        <v>36721</v>
      </c>
      <c r="I51797" s="1" t="s">
        <v>16</v>
      </c>
      <c r="J51797">
        <v>150000</v>
      </c>
      <c r="K51797" s="1" t="s">
        <v>17</v>
      </c>
    </row>
    <row r="51798" spans="1:11" x14ac:dyDescent="0.25">
      <c r="A51798" s="1" t="s">
        <v>37872</v>
      </c>
      <c r="B51798" t="s">
        <v>138130</v>
      </c>
      <c r="C51798" s="1" t="s">
        <v>138131</v>
      </c>
      <c r="D51798" s="2">
        <v>45237</v>
      </c>
      <c r="E51798" s="1" t="s">
        <v>138132</v>
      </c>
      <c r="F51798" s="1" t="s">
        <v>82916</v>
      </c>
      <c r="G51798" s="1" t="s">
        <v>15</v>
      </c>
      <c r="H51798" s="1" t="s">
        <v>138133</v>
      </c>
      <c r="I51798" s="1" t="s">
        <v>140</v>
      </c>
      <c r="J51798">
        <v>0</v>
      </c>
      <c r="K51798" s="1" t="s">
        <v>17</v>
      </c>
    </row>
    <row r="51799" spans="1:11" x14ac:dyDescent="0.25">
      <c r="A51799" s="1" t="s">
        <v>37872</v>
      </c>
      <c r="B51799" t="s">
        <v>138134</v>
      </c>
      <c r="C51799" s="1" t="s">
        <v>138131</v>
      </c>
      <c r="D51799" s="2">
        <v>45237</v>
      </c>
      <c r="E51799" s="1" t="s">
        <v>138132</v>
      </c>
      <c r="F51799" s="1" t="s">
        <v>82916</v>
      </c>
      <c r="G51799" s="1" t="s">
        <v>15</v>
      </c>
      <c r="H51799" s="1" t="s">
        <v>138133</v>
      </c>
      <c r="I51799" s="1" t="s">
        <v>35</v>
      </c>
      <c r="J51799">
        <v>0</v>
      </c>
      <c r="K51799" s="1" t="s">
        <v>17</v>
      </c>
    </row>
    <row r="51800" spans="1:11" x14ac:dyDescent="0.25">
      <c r="A51800" s="1" t="s">
        <v>37872</v>
      </c>
      <c r="B51800" t="s">
        <v>138135</v>
      </c>
      <c r="C51800" s="1" t="s">
        <v>138136</v>
      </c>
      <c r="D51800" s="2">
        <v>45237</v>
      </c>
      <c r="E51800" s="1" t="s">
        <v>93639</v>
      </c>
      <c r="F51800" s="1" t="s">
        <v>4141</v>
      </c>
      <c r="G51800" s="1" t="s">
        <v>15</v>
      </c>
      <c r="H51800" s="1" t="s">
        <v>15</v>
      </c>
      <c r="I51800" s="1" t="s">
        <v>39</v>
      </c>
      <c r="J51800">
        <v>180000</v>
      </c>
      <c r="K51800" s="1" t="s">
        <v>17</v>
      </c>
    </row>
    <row r="51801" spans="1:11" x14ac:dyDescent="0.25">
      <c r="A51801" s="1" t="s">
        <v>37872</v>
      </c>
      <c r="B51801" t="s">
        <v>138137</v>
      </c>
      <c r="C51801" s="1" t="s">
        <v>137413</v>
      </c>
      <c r="D51801" s="2">
        <v>45237</v>
      </c>
      <c r="E51801" s="1" t="s">
        <v>138138</v>
      </c>
      <c r="F51801" s="1" t="s">
        <v>11421</v>
      </c>
      <c r="G51801" s="1" t="s">
        <v>34</v>
      </c>
      <c r="H51801" s="1" t="s">
        <v>138139</v>
      </c>
      <c r="I51801" s="1" t="s">
        <v>39</v>
      </c>
      <c r="J51801">
        <v>0</v>
      </c>
      <c r="K51801" s="1" t="s">
        <v>17</v>
      </c>
    </row>
    <row r="51802" spans="1:11" x14ac:dyDescent="0.25">
      <c r="A51802" s="1" t="s">
        <v>37872</v>
      </c>
      <c r="B51802" t="s">
        <v>138140</v>
      </c>
      <c r="C51802" s="1" t="s">
        <v>138141</v>
      </c>
      <c r="D51802" s="2">
        <v>45237</v>
      </c>
      <c r="E51802" s="1" t="s">
        <v>138142</v>
      </c>
      <c r="F51802" s="1" t="s">
        <v>138143</v>
      </c>
      <c r="G51802" s="1" t="s">
        <v>15</v>
      </c>
      <c r="H51802" s="1" t="s">
        <v>138144</v>
      </c>
      <c r="I51802" s="1" t="s">
        <v>39</v>
      </c>
      <c r="J51802">
        <v>60000</v>
      </c>
      <c r="K51802" s="1" t="s">
        <v>17</v>
      </c>
    </row>
    <row r="51803" spans="1:11" x14ac:dyDescent="0.25">
      <c r="A51803" s="1" t="s">
        <v>37872</v>
      </c>
      <c r="B51803" t="s">
        <v>138145</v>
      </c>
      <c r="C51803" s="1" t="s">
        <v>37872</v>
      </c>
      <c r="D51803" s="2">
        <v>45177</v>
      </c>
      <c r="E51803" s="1" t="s">
        <v>138146</v>
      </c>
      <c r="F51803" s="1" t="s">
        <v>36482</v>
      </c>
      <c r="G51803" s="1" t="s">
        <v>15</v>
      </c>
      <c r="H51803" s="1" t="s">
        <v>15</v>
      </c>
      <c r="I51803" s="1" t="s">
        <v>39</v>
      </c>
      <c r="J51803">
        <v>0</v>
      </c>
      <c r="K51803" s="1" t="s">
        <v>17</v>
      </c>
    </row>
    <row r="51804" spans="1:11" x14ac:dyDescent="0.25">
      <c r="A51804" s="1" t="s">
        <v>37872</v>
      </c>
      <c r="B51804" t="s">
        <v>138147</v>
      </c>
      <c r="C51804" s="1" t="s">
        <v>138148</v>
      </c>
      <c r="D51804" s="2">
        <v>45179</v>
      </c>
      <c r="E51804" s="1" t="s">
        <v>138149</v>
      </c>
      <c r="F51804" s="1" t="s">
        <v>138150</v>
      </c>
      <c r="G51804" s="1" t="s">
        <v>15</v>
      </c>
      <c r="H51804" s="1" t="s">
        <v>15</v>
      </c>
      <c r="I51804" s="1" t="s">
        <v>39</v>
      </c>
      <c r="J51804">
        <v>0</v>
      </c>
      <c r="K51804" s="1" t="s">
        <v>17</v>
      </c>
    </row>
    <row r="51805" spans="1:11" x14ac:dyDescent="0.25">
      <c r="A51805" s="1" t="s">
        <v>37872</v>
      </c>
      <c r="B51805" t="s">
        <v>138151</v>
      </c>
      <c r="C51805" s="1" t="s">
        <v>37872</v>
      </c>
      <c r="D51805" s="2">
        <v>45180</v>
      </c>
      <c r="E51805" s="1" t="s">
        <v>138152</v>
      </c>
      <c r="F51805" s="1" t="s">
        <v>71473</v>
      </c>
      <c r="G51805" s="1" t="s">
        <v>15</v>
      </c>
      <c r="H51805" s="1" t="s">
        <v>138153</v>
      </c>
      <c r="I51805" s="1" t="s">
        <v>16</v>
      </c>
      <c r="J51805">
        <v>80000</v>
      </c>
      <c r="K51805" s="1" t="s">
        <v>17</v>
      </c>
    </row>
    <row r="51806" spans="1:11" x14ac:dyDescent="0.25">
      <c r="A51806" s="1" t="s">
        <v>37872</v>
      </c>
      <c r="B51806" t="s">
        <v>138154</v>
      </c>
      <c r="C51806" s="1" t="s">
        <v>37872</v>
      </c>
      <c r="D51806" s="2">
        <v>45181</v>
      </c>
      <c r="E51806" s="1" t="s">
        <v>138155</v>
      </c>
      <c r="F51806" s="1" t="s">
        <v>138156</v>
      </c>
      <c r="G51806" s="1" t="s">
        <v>15</v>
      </c>
      <c r="H51806" s="1" t="s">
        <v>138157</v>
      </c>
      <c r="I51806" s="1" t="s">
        <v>39</v>
      </c>
      <c r="J51806">
        <v>20000</v>
      </c>
      <c r="K51806" s="1" t="s">
        <v>235</v>
      </c>
    </row>
    <row r="51807" spans="1:11" x14ac:dyDescent="0.25">
      <c r="A51807" s="1" t="s">
        <v>37872</v>
      </c>
      <c r="B51807" t="s">
        <v>138158</v>
      </c>
      <c r="C51807" s="1" t="s">
        <v>137799</v>
      </c>
      <c r="D51807" s="2">
        <v>45182</v>
      </c>
      <c r="E51807" s="1" t="s">
        <v>138159</v>
      </c>
      <c r="F51807" s="1" t="s">
        <v>138160</v>
      </c>
      <c r="G51807" s="1" t="s">
        <v>15</v>
      </c>
      <c r="H51807" s="1" t="s">
        <v>138161</v>
      </c>
      <c r="I51807" s="1" t="s">
        <v>39</v>
      </c>
      <c r="J51807">
        <v>300000</v>
      </c>
      <c r="K51807" s="1" t="s">
        <v>17</v>
      </c>
    </row>
    <row r="51808" spans="1:11" x14ac:dyDescent="0.25">
      <c r="A51808" s="1" t="s">
        <v>37872</v>
      </c>
      <c r="B51808" t="s">
        <v>138162</v>
      </c>
      <c r="C51808" s="1" t="s">
        <v>138163</v>
      </c>
      <c r="D51808" s="2">
        <v>45183</v>
      </c>
      <c r="E51808" s="1" t="s">
        <v>87903</v>
      </c>
      <c r="F51808" s="1" t="s">
        <v>11782</v>
      </c>
      <c r="G51808" s="1" t="s">
        <v>1082</v>
      </c>
      <c r="H51808" s="1" t="s">
        <v>87904</v>
      </c>
      <c r="I51808" s="1" t="s">
        <v>16</v>
      </c>
      <c r="J51808">
        <v>0</v>
      </c>
      <c r="K51808" s="1" t="s">
        <v>17</v>
      </c>
    </row>
    <row r="51809" spans="1:11" x14ac:dyDescent="0.25">
      <c r="A51809" s="1" t="s">
        <v>37872</v>
      </c>
      <c r="B51809" t="s">
        <v>138164</v>
      </c>
      <c r="C51809" s="1" t="s">
        <v>138131</v>
      </c>
      <c r="D51809" s="2">
        <v>45237</v>
      </c>
      <c r="E51809" s="1" t="s">
        <v>138132</v>
      </c>
      <c r="F51809" s="1" t="s">
        <v>82916</v>
      </c>
      <c r="G51809" s="1" t="s">
        <v>15</v>
      </c>
      <c r="H51809" s="1" t="s">
        <v>138133</v>
      </c>
      <c r="I51809" s="1" t="s">
        <v>39</v>
      </c>
      <c r="J51809">
        <v>0</v>
      </c>
      <c r="K51809" s="1" t="s">
        <v>17</v>
      </c>
    </row>
    <row r="51810" spans="1:11" x14ac:dyDescent="0.25">
      <c r="A51810" s="1" t="s">
        <v>37872</v>
      </c>
      <c r="B51810" t="s">
        <v>138165</v>
      </c>
      <c r="C51810" s="1" t="s">
        <v>79409</v>
      </c>
      <c r="D51810" s="2">
        <v>45237</v>
      </c>
      <c r="E51810" s="1" t="s">
        <v>138166</v>
      </c>
      <c r="F51810" s="1" t="s">
        <v>138167</v>
      </c>
      <c r="G51810" s="1" t="s">
        <v>643</v>
      </c>
      <c r="H51810" s="1" t="s">
        <v>15</v>
      </c>
      <c r="I51810" s="1" t="s">
        <v>39</v>
      </c>
      <c r="J51810">
        <v>200000</v>
      </c>
      <c r="K51810" s="1" t="s">
        <v>17</v>
      </c>
    </row>
    <row r="51811" spans="1:11" x14ac:dyDescent="0.25">
      <c r="A51811" s="1" t="s">
        <v>37872</v>
      </c>
      <c r="B51811" t="s">
        <v>138168</v>
      </c>
      <c r="C51811" s="1" t="s">
        <v>37872</v>
      </c>
      <c r="D51811" s="2">
        <v>45237</v>
      </c>
      <c r="E51811" s="1" t="s">
        <v>138169</v>
      </c>
      <c r="F51811" s="1" t="s">
        <v>39934</v>
      </c>
      <c r="G51811" s="1" t="s">
        <v>625</v>
      </c>
      <c r="H51811" s="1" t="s">
        <v>15</v>
      </c>
      <c r="I51811" s="1" t="s">
        <v>97</v>
      </c>
      <c r="J51811">
        <v>160000</v>
      </c>
      <c r="K51811" s="1" t="s">
        <v>17</v>
      </c>
    </row>
    <row r="51812" spans="1:11" x14ac:dyDescent="0.25">
      <c r="A51812" s="1" t="s">
        <v>37872</v>
      </c>
      <c r="B51812" t="s">
        <v>138170</v>
      </c>
      <c r="C51812" s="1" t="s">
        <v>138171</v>
      </c>
      <c r="D51812" s="2">
        <v>45237</v>
      </c>
      <c r="E51812" s="1" t="s">
        <v>138172</v>
      </c>
      <c r="F51812" s="1" t="s">
        <v>10801</v>
      </c>
      <c r="G51812" s="1" t="s">
        <v>15</v>
      </c>
      <c r="H51812" s="1" t="s">
        <v>15</v>
      </c>
      <c r="I51812" s="1" t="s">
        <v>39</v>
      </c>
      <c r="J51812">
        <v>65000</v>
      </c>
      <c r="K51812" s="1" t="s">
        <v>17</v>
      </c>
    </row>
    <row r="51813" spans="1:11" x14ac:dyDescent="0.25">
      <c r="A51813" s="1" t="s">
        <v>37872</v>
      </c>
      <c r="B51813" t="s">
        <v>138173</v>
      </c>
      <c r="C51813" s="1" t="s">
        <v>138174</v>
      </c>
      <c r="D51813" s="2">
        <v>45237</v>
      </c>
      <c r="E51813" s="1" t="s">
        <v>138175</v>
      </c>
      <c r="F51813" s="1" t="s">
        <v>481</v>
      </c>
      <c r="G51813" s="1" t="s">
        <v>34</v>
      </c>
      <c r="H51813" s="1" t="s">
        <v>138176</v>
      </c>
      <c r="I51813" s="1" t="s">
        <v>39</v>
      </c>
      <c r="J51813">
        <v>0</v>
      </c>
      <c r="K51813" s="1" t="s">
        <v>17</v>
      </c>
    </row>
    <row r="51814" spans="1:11" x14ac:dyDescent="0.25">
      <c r="A51814" s="1" t="s">
        <v>37872</v>
      </c>
      <c r="B51814" t="s">
        <v>138177</v>
      </c>
      <c r="C51814" s="1" t="s">
        <v>138178</v>
      </c>
      <c r="D51814" s="2">
        <v>45237</v>
      </c>
      <c r="E51814" s="1" t="s">
        <v>138179</v>
      </c>
      <c r="F51814" s="1" t="s">
        <v>353</v>
      </c>
      <c r="G51814" s="1" t="s">
        <v>15</v>
      </c>
      <c r="H51814" s="1" t="s">
        <v>15</v>
      </c>
      <c r="I51814" s="1" t="s">
        <v>39</v>
      </c>
      <c r="J51814">
        <v>159000</v>
      </c>
      <c r="K51814" s="1" t="s">
        <v>17</v>
      </c>
    </row>
    <row r="51815" spans="1:11" x14ac:dyDescent="0.25">
      <c r="A51815" s="1" t="s">
        <v>37872</v>
      </c>
      <c r="B51815" t="s">
        <v>138180</v>
      </c>
      <c r="C51815" s="1" t="s">
        <v>37872</v>
      </c>
      <c r="D51815" s="2">
        <v>45250</v>
      </c>
      <c r="E51815" s="1" t="s">
        <v>138181</v>
      </c>
      <c r="F51815" s="1" t="s">
        <v>138182</v>
      </c>
      <c r="G51815" s="1" t="s">
        <v>15</v>
      </c>
      <c r="H51815" s="1" t="s">
        <v>15</v>
      </c>
      <c r="I51815" s="1" t="s">
        <v>39</v>
      </c>
      <c r="J51815">
        <v>0</v>
      </c>
      <c r="K51815" s="1" t="s">
        <v>17</v>
      </c>
    </row>
    <row r="51816" spans="1:11" x14ac:dyDescent="0.25">
      <c r="A51816" s="1" t="s">
        <v>37872</v>
      </c>
      <c r="B51816" t="s">
        <v>138183</v>
      </c>
      <c r="C51816" s="1" t="s">
        <v>138184</v>
      </c>
      <c r="D51816" s="2">
        <v>45250</v>
      </c>
      <c r="E51816" s="1" t="s">
        <v>138185</v>
      </c>
      <c r="F51816" s="1" t="s">
        <v>21798</v>
      </c>
      <c r="G51816" s="1" t="s">
        <v>15</v>
      </c>
      <c r="H51816" s="1" t="s">
        <v>138186</v>
      </c>
      <c r="I51816" s="1" t="s">
        <v>39</v>
      </c>
      <c r="J51816">
        <v>0</v>
      </c>
      <c r="K51816" s="1" t="s">
        <v>17</v>
      </c>
    </row>
    <row r="51817" spans="1:11" x14ac:dyDescent="0.25">
      <c r="A51817" s="1" t="s">
        <v>37872</v>
      </c>
      <c r="B51817" t="s">
        <v>138187</v>
      </c>
      <c r="C51817" s="1" t="s">
        <v>138188</v>
      </c>
      <c r="D51817" s="2">
        <v>45250</v>
      </c>
      <c r="E51817" s="1" t="s">
        <v>138189</v>
      </c>
      <c r="F51817" s="1" t="s">
        <v>14755</v>
      </c>
      <c r="G51817" s="1" t="s">
        <v>15</v>
      </c>
      <c r="H51817" s="1" t="s">
        <v>137571</v>
      </c>
      <c r="I51817" s="1" t="s">
        <v>39</v>
      </c>
      <c r="J51817">
        <v>0</v>
      </c>
      <c r="K51817" s="1" t="s">
        <v>17</v>
      </c>
    </row>
    <row r="51818" spans="1:11" x14ac:dyDescent="0.25">
      <c r="A51818" s="1" t="s">
        <v>37872</v>
      </c>
      <c r="B51818" t="s">
        <v>138190</v>
      </c>
      <c r="C51818" s="1" t="s">
        <v>138188</v>
      </c>
      <c r="D51818" s="2">
        <v>45250</v>
      </c>
      <c r="E51818" s="1" t="s">
        <v>138189</v>
      </c>
      <c r="F51818" s="1" t="s">
        <v>14755</v>
      </c>
      <c r="G51818" s="1" t="s">
        <v>15</v>
      </c>
      <c r="H51818" s="1" t="s">
        <v>137571</v>
      </c>
      <c r="I51818" s="1" t="s">
        <v>39</v>
      </c>
      <c r="J51818">
        <v>0</v>
      </c>
      <c r="K51818" s="1" t="s">
        <v>17</v>
      </c>
    </row>
    <row r="51819" spans="1:11" x14ac:dyDescent="0.25">
      <c r="A51819" s="1" t="s">
        <v>37872</v>
      </c>
      <c r="B51819" t="s">
        <v>138191</v>
      </c>
      <c r="C51819" s="1" t="s">
        <v>138192</v>
      </c>
      <c r="D51819" s="2">
        <v>45173</v>
      </c>
      <c r="E51819" s="1" t="s">
        <v>138193</v>
      </c>
      <c r="F51819" s="1" t="s">
        <v>2217</v>
      </c>
      <c r="G51819" s="1" t="s">
        <v>15</v>
      </c>
      <c r="H51819" s="1" t="s">
        <v>138194</v>
      </c>
      <c r="I51819" s="1" t="s">
        <v>39</v>
      </c>
      <c r="J51819">
        <v>0</v>
      </c>
      <c r="K51819" s="1" t="s">
        <v>17</v>
      </c>
    </row>
    <row r="51820" spans="1:11" x14ac:dyDescent="0.25">
      <c r="A51820" s="1" t="s">
        <v>37872</v>
      </c>
      <c r="B51820" t="s">
        <v>138195</v>
      </c>
      <c r="C51820" s="1" t="s">
        <v>137799</v>
      </c>
      <c r="D51820" s="2">
        <v>45202</v>
      </c>
      <c r="E51820" s="1" t="s">
        <v>138196</v>
      </c>
      <c r="F51820" s="1" t="s">
        <v>25107</v>
      </c>
      <c r="G51820" s="1" t="s">
        <v>15</v>
      </c>
      <c r="H51820" s="1" t="s">
        <v>138197</v>
      </c>
      <c r="I51820" s="1" t="s">
        <v>128</v>
      </c>
      <c r="J51820">
        <v>0</v>
      </c>
      <c r="K51820" s="1" t="s">
        <v>17</v>
      </c>
    </row>
    <row r="51821" spans="1:11" x14ac:dyDescent="0.25">
      <c r="A51821" s="1" t="s">
        <v>37872</v>
      </c>
      <c r="B51821" t="s">
        <v>138198</v>
      </c>
      <c r="C51821" s="1" t="s">
        <v>75379</v>
      </c>
      <c r="D51821" s="2">
        <v>45202</v>
      </c>
      <c r="E51821" s="1" t="s">
        <v>138199</v>
      </c>
      <c r="F51821" s="1" t="s">
        <v>34173</v>
      </c>
      <c r="G51821" s="1" t="s">
        <v>15</v>
      </c>
      <c r="H51821" s="1" t="s">
        <v>15</v>
      </c>
      <c r="I51821" s="1" t="s">
        <v>16</v>
      </c>
      <c r="J51821">
        <v>0</v>
      </c>
      <c r="K51821" s="1" t="s">
        <v>17</v>
      </c>
    </row>
    <row r="51822" spans="1:11" x14ac:dyDescent="0.25">
      <c r="A51822" s="1" t="s">
        <v>37872</v>
      </c>
      <c r="B51822" t="s">
        <v>138200</v>
      </c>
      <c r="C51822" s="1" t="s">
        <v>138201</v>
      </c>
      <c r="D51822" s="2">
        <v>45203</v>
      </c>
      <c r="E51822" s="1" t="s">
        <v>138202</v>
      </c>
      <c r="F51822" s="1" t="s">
        <v>138203</v>
      </c>
      <c r="G51822" s="1" t="s">
        <v>1082</v>
      </c>
      <c r="H51822" s="1" t="s">
        <v>138204</v>
      </c>
      <c r="I51822" s="1" t="s">
        <v>39</v>
      </c>
      <c r="J51822">
        <v>60000</v>
      </c>
      <c r="K51822" s="1" t="s">
        <v>17</v>
      </c>
    </row>
    <row r="51823" spans="1:11" x14ac:dyDescent="0.25">
      <c r="A51823" s="1" t="s">
        <v>37872</v>
      </c>
      <c r="B51823" t="s">
        <v>138205</v>
      </c>
      <c r="C51823" s="1" t="s">
        <v>138206</v>
      </c>
      <c r="D51823" s="2">
        <v>45203</v>
      </c>
      <c r="E51823" s="1" t="s">
        <v>138207</v>
      </c>
      <c r="F51823" s="1" t="s">
        <v>138208</v>
      </c>
      <c r="G51823" s="1" t="s">
        <v>15</v>
      </c>
      <c r="H51823" s="1" t="s">
        <v>15</v>
      </c>
      <c r="I51823" s="1" t="s">
        <v>16</v>
      </c>
      <c r="J51823">
        <v>0</v>
      </c>
      <c r="K51823" s="1" t="s">
        <v>17</v>
      </c>
    </row>
    <row r="51824" spans="1:11" x14ac:dyDescent="0.25">
      <c r="A51824" s="1" t="s">
        <v>37872</v>
      </c>
      <c r="B51824" t="s">
        <v>138209</v>
      </c>
      <c r="C51824" s="1" t="s">
        <v>138210</v>
      </c>
      <c r="D51824" s="2">
        <v>45177</v>
      </c>
      <c r="E51824" s="1" t="s">
        <v>138211</v>
      </c>
      <c r="F51824" s="1" t="s">
        <v>138212</v>
      </c>
      <c r="G51824" s="1" t="s">
        <v>15</v>
      </c>
      <c r="H51824" s="1" t="s">
        <v>138213</v>
      </c>
      <c r="I51824" s="1" t="s">
        <v>39</v>
      </c>
      <c r="J51824">
        <v>250000</v>
      </c>
      <c r="K51824" s="1" t="s">
        <v>17</v>
      </c>
    </row>
    <row r="51825" spans="1:11" x14ac:dyDescent="0.25">
      <c r="A51825" s="1" t="s">
        <v>37872</v>
      </c>
      <c r="B51825" t="s">
        <v>138214</v>
      </c>
      <c r="C51825" s="1" t="s">
        <v>83060</v>
      </c>
      <c r="D51825" s="2">
        <v>45177</v>
      </c>
      <c r="E51825" s="1" t="s">
        <v>138215</v>
      </c>
      <c r="F51825" s="1" t="s">
        <v>52662</v>
      </c>
      <c r="G51825" s="1" t="s">
        <v>15</v>
      </c>
      <c r="H51825" s="1" t="s">
        <v>15</v>
      </c>
      <c r="I51825" s="1" t="s">
        <v>35</v>
      </c>
      <c r="J51825">
        <v>0</v>
      </c>
      <c r="K51825" s="1" t="s">
        <v>17</v>
      </c>
    </row>
    <row r="51826" spans="1:11" x14ac:dyDescent="0.25">
      <c r="A51826" s="1" t="s">
        <v>37872</v>
      </c>
      <c r="B51826" t="s">
        <v>138216</v>
      </c>
      <c r="C51826" s="1" t="s">
        <v>37872</v>
      </c>
      <c r="D51826" s="2">
        <v>45189</v>
      </c>
      <c r="E51826" s="1" t="s">
        <v>138217</v>
      </c>
      <c r="F51826" s="1" t="s">
        <v>138218</v>
      </c>
      <c r="G51826" s="1" t="s">
        <v>34</v>
      </c>
      <c r="H51826" s="1" t="s">
        <v>138219</v>
      </c>
      <c r="I51826" s="1" t="s">
        <v>39</v>
      </c>
      <c r="J51826">
        <v>130000</v>
      </c>
      <c r="K51826" s="1" t="s">
        <v>17</v>
      </c>
    </row>
    <row r="51827" spans="1:11" x14ac:dyDescent="0.25">
      <c r="A51827" s="1" t="s">
        <v>37872</v>
      </c>
      <c r="B51827" t="s">
        <v>138220</v>
      </c>
      <c r="C51827" s="1" t="s">
        <v>37872</v>
      </c>
      <c r="D51827" s="2">
        <v>45244</v>
      </c>
      <c r="E51827" s="1" t="s">
        <v>138221</v>
      </c>
      <c r="F51827" s="1" t="s">
        <v>138222</v>
      </c>
      <c r="G51827" s="1" t="s">
        <v>15</v>
      </c>
      <c r="H51827" s="1" t="s">
        <v>138223</v>
      </c>
      <c r="I51827" s="1" t="s">
        <v>39</v>
      </c>
      <c r="J51827">
        <v>100000</v>
      </c>
      <c r="K51827" s="1" t="s">
        <v>17</v>
      </c>
    </row>
    <row r="51828" spans="1:11" x14ac:dyDescent="0.25">
      <c r="A51828" s="1" t="s">
        <v>37872</v>
      </c>
      <c r="B51828" t="s">
        <v>138224</v>
      </c>
      <c r="C51828" s="1" t="s">
        <v>138225</v>
      </c>
      <c r="D51828" s="2">
        <v>45244</v>
      </c>
      <c r="E51828" s="1" t="s">
        <v>138226</v>
      </c>
      <c r="F51828" s="1" t="s">
        <v>6548</v>
      </c>
      <c r="G51828" s="1" t="s">
        <v>34</v>
      </c>
      <c r="H51828" s="1" t="s">
        <v>138227</v>
      </c>
      <c r="I51828" s="1" t="s">
        <v>513</v>
      </c>
      <c r="J51828">
        <v>0</v>
      </c>
      <c r="K51828" s="1" t="s">
        <v>17</v>
      </c>
    </row>
    <row r="51829" spans="1:11" x14ac:dyDescent="0.25">
      <c r="A51829" s="1" t="s">
        <v>37872</v>
      </c>
      <c r="B51829" t="s">
        <v>138228</v>
      </c>
      <c r="C51829" s="1" t="s">
        <v>138229</v>
      </c>
      <c r="D51829" s="2">
        <v>45244</v>
      </c>
      <c r="E51829" s="1" t="s">
        <v>138230</v>
      </c>
      <c r="F51829" s="1" t="s">
        <v>138231</v>
      </c>
      <c r="G51829" s="1" t="s">
        <v>15</v>
      </c>
      <c r="H51829" s="1" t="s">
        <v>138232</v>
      </c>
      <c r="I51829" s="1" t="s">
        <v>39</v>
      </c>
      <c r="J51829">
        <v>20000</v>
      </c>
      <c r="K51829" s="1" t="s">
        <v>235</v>
      </c>
    </row>
    <row r="51830" spans="1:11" x14ac:dyDescent="0.25">
      <c r="A51830" s="1" t="s">
        <v>37872</v>
      </c>
      <c r="B51830" t="s">
        <v>138233</v>
      </c>
      <c r="C51830" s="1" t="s">
        <v>138234</v>
      </c>
      <c r="D51830" s="2">
        <v>45211</v>
      </c>
      <c r="E51830" s="1" t="s">
        <v>138235</v>
      </c>
      <c r="F51830" s="1" t="s">
        <v>138236</v>
      </c>
      <c r="G51830" s="1" t="s">
        <v>15</v>
      </c>
      <c r="H51830" s="1" t="s">
        <v>15</v>
      </c>
      <c r="I51830" s="1" t="s">
        <v>35</v>
      </c>
      <c r="J51830">
        <v>65000</v>
      </c>
      <c r="K51830" s="1" t="s">
        <v>17</v>
      </c>
    </row>
    <row r="51831" spans="1:11" x14ac:dyDescent="0.25">
      <c r="A51831" s="1" t="s">
        <v>37872</v>
      </c>
      <c r="B51831" t="s">
        <v>138237</v>
      </c>
      <c r="C51831" s="1" t="s">
        <v>55268</v>
      </c>
      <c r="D51831" s="2">
        <v>45211</v>
      </c>
      <c r="E51831" s="1" t="s">
        <v>138238</v>
      </c>
      <c r="F51831" s="1" t="s">
        <v>138239</v>
      </c>
      <c r="G51831" s="1" t="s">
        <v>15</v>
      </c>
      <c r="H51831" s="1" t="s">
        <v>15</v>
      </c>
      <c r="I51831" s="1" t="s">
        <v>39</v>
      </c>
      <c r="J51831">
        <v>80000</v>
      </c>
      <c r="K51831" s="1" t="s">
        <v>17</v>
      </c>
    </row>
    <row r="51832" spans="1:11" x14ac:dyDescent="0.25">
      <c r="A51832" s="1" t="s">
        <v>37872</v>
      </c>
      <c r="B51832" t="s">
        <v>138240</v>
      </c>
      <c r="C51832" s="1" t="s">
        <v>37872</v>
      </c>
      <c r="D51832" s="2">
        <v>45211</v>
      </c>
      <c r="E51832" s="1" t="s">
        <v>138241</v>
      </c>
      <c r="F51832" s="1" t="s">
        <v>42387</v>
      </c>
      <c r="G51832" s="1" t="s">
        <v>15</v>
      </c>
      <c r="H51832" s="1" t="s">
        <v>138242</v>
      </c>
      <c r="I51832" s="1" t="s">
        <v>39</v>
      </c>
      <c r="J51832">
        <v>110000</v>
      </c>
      <c r="K51832" s="1" t="s">
        <v>17</v>
      </c>
    </row>
    <row r="51833" spans="1:11" x14ac:dyDescent="0.25">
      <c r="A51833" s="1" t="s">
        <v>37872</v>
      </c>
      <c r="B51833" t="s">
        <v>138243</v>
      </c>
      <c r="C51833" s="1" t="s">
        <v>138244</v>
      </c>
      <c r="D51833" s="2">
        <v>45195</v>
      </c>
      <c r="E51833" s="1" t="s">
        <v>138245</v>
      </c>
      <c r="F51833" s="1" t="s">
        <v>8467</v>
      </c>
      <c r="G51833" s="1" t="s">
        <v>15</v>
      </c>
      <c r="H51833" s="1" t="s">
        <v>138246</v>
      </c>
      <c r="I51833" s="1" t="s">
        <v>39</v>
      </c>
      <c r="J51833">
        <v>0</v>
      </c>
      <c r="K51833" s="1" t="s">
        <v>17</v>
      </c>
    </row>
    <row r="51834" spans="1:11" x14ac:dyDescent="0.25">
      <c r="A51834" s="1" t="s">
        <v>37872</v>
      </c>
      <c r="B51834" t="s">
        <v>138247</v>
      </c>
      <c r="C51834" s="1" t="s">
        <v>137733</v>
      </c>
      <c r="D51834" s="2">
        <v>45195</v>
      </c>
      <c r="E51834" s="1" t="s">
        <v>138248</v>
      </c>
      <c r="F51834" s="1" t="s">
        <v>79409</v>
      </c>
      <c r="G51834" s="1" t="s">
        <v>15</v>
      </c>
      <c r="H51834" s="1" t="s">
        <v>138249</v>
      </c>
      <c r="I51834" s="1" t="s">
        <v>16</v>
      </c>
      <c r="J51834">
        <v>80000</v>
      </c>
      <c r="K51834" s="1" t="s">
        <v>17</v>
      </c>
    </row>
    <row r="51835" spans="1:11" x14ac:dyDescent="0.25">
      <c r="A51835" s="1" t="s">
        <v>37872</v>
      </c>
      <c r="B51835" t="s">
        <v>138250</v>
      </c>
      <c r="C51835" s="1" t="s">
        <v>137690</v>
      </c>
      <c r="D51835" s="2">
        <v>45195</v>
      </c>
      <c r="E51835" s="1" t="s">
        <v>138251</v>
      </c>
      <c r="F51835" s="1" t="s">
        <v>15100</v>
      </c>
      <c r="G51835" s="1" t="s">
        <v>15</v>
      </c>
      <c r="H51835" s="1" t="s">
        <v>138252</v>
      </c>
      <c r="I51835" s="1" t="s">
        <v>23</v>
      </c>
      <c r="J51835">
        <v>110000</v>
      </c>
      <c r="K51835" s="1" t="s">
        <v>17</v>
      </c>
    </row>
    <row r="51836" spans="1:11" x14ac:dyDescent="0.25">
      <c r="A51836" s="1" t="s">
        <v>37872</v>
      </c>
      <c r="B51836" t="s">
        <v>138253</v>
      </c>
      <c r="C51836" s="1" t="s">
        <v>37872</v>
      </c>
      <c r="D51836" s="2">
        <v>45195</v>
      </c>
      <c r="E51836" s="1" t="s">
        <v>138254</v>
      </c>
      <c r="F51836" s="1" t="s">
        <v>138255</v>
      </c>
      <c r="G51836" s="1" t="s">
        <v>34</v>
      </c>
      <c r="H51836" s="1" t="s">
        <v>138256</v>
      </c>
      <c r="I51836" s="1" t="s">
        <v>112</v>
      </c>
      <c r="J51836">
        <v>40000</v>
      </c>
      <c r="K51836" s="1" t="s">
        <v>17</v>
      </c>
    </row>
    <row r="51837" spans="1:11" x14ac:dyDescent="0.25">
      <c r="A51837" s="1" t="s">
        <v>37872</v>
      </c>
      <c r="B51837" t="s">
        <v>138257</v>
      </c>
      <c r="C51837" s="1" t="s">
        <v>138258</v>
      </c>
      <c r="D51837" s="2">
        <v>45201</v>
      </c>
      <c r="E51837" s="1" t="s">
        <v>138259</v>
      </c>
      <c r="F51837" s="1" t="s">
        <v>5376</v>
      </c>
      <c r="G51837" s="1" t="s">
        <v>15</v>
      </c>
      <c r="H51837" s="1" t="s">
        <v>138260</v>
      </c>
      <c r="I51837" s="1" t="s">
        <v>39</v>
      </c>
      <c r="J51837">
        <v>0</v>
      </c>
      <c r="K51837" s="1" t="s">
        <v>17</v>
      </c>
    </row>
    <row r="51838" spans="1:11" x14ac:dyDescent="0.25">
      <c r="A51838" s="1" t="s">
        <v>37872</v>
      </c>
      <c r="B51838" t="s">
        <v>138261</v>
      </c>
      <c r="C51838" s="1" t="s">
        <v>138262</v>
      </c>
      <c r="D51838" s="2">
        <v>45201</v>
      </c>
      <c r="E51838" s="1" t="s">
        <v>138263</v>
      </c>
      <c r="F51838" s="1" t="s">
        <v>44775</v>
      </c>
      <c r="G51838" s="1" t="s">
        <v>15</v>
      </c>
      <c r="H51838" s="1" t="s">
        <v>138264</v>
      </c>
      <c r="I51838" s="1" t="s">
        <v>112</v>
      </c>
      <c r="J51838">
        <v>0</v>
      </c>
      <c r="K51838" s="1" t="s">
        <v>17</v>
      </c>
    </row>
    <row r="51839" spans="1:11" x14ac:dyDescent="0.25">
      <c r="A51839" s="1" t="s">
        <v>37872</v>
      </c>
      <c r="B51839" t="s">
        <v>138265</v>
      </c>
      <c r="C51839" s="1" t="s">
        <v>49225</v>
      </c>
      <c r="D51839" s="2">
        <v>45201</v>
      </c>
      <c r="E51839" s="1" t="s">
        <v>138266</v>
      </c>
      <c r="F51839" s="1" t="s">
        <v>3704</v>
      </c>
      <c r="G51839" s="1" t="s">
        <v>22</v>
      </c>
      <c r="H51839" s="1" t="s">
        <v>138267</v>
      </c>
      <c r="I51839" s="1" t="s">
        <v>140</v>
      </c>
      <c r="J51839">
        <v>0</v>
      </c>
      <c r="K51839" s="1" t="s">
        <v>17</v>
      </c>
    </row>
    <row r="51840" spans="1:11" x14ac:dyDescent="0.25">
      <c r="A51840" s="1" t="s">
        <v>37872</v>
      </c>
      <c r="B51840" t="s">
        <v>138268</v>
      </c>
      <c r="C51840" s="1" t="s">
        <v>37872</v>
      </c>
      <c r="D51840" s="2">
        <v>45201</v>
      </c>
      <c r="E51840" s="1" t="s">
        <v>138269</v>
      </c>
      <c r="F51840" s="1" t="s">
        <v>138270</v>
      </c>
      <c r="G51840" s="1" t="s">
        <v>15</v>
      </c>
      <c r="H51840" s="1" t="s">
        <v>138271</v>
      </c>
      <c r="I51840" s="1" t="s">
        <v>39</v>
      </c>
      <c r="J51840">
        <v>0</v>
      </c>
      <c r="K51840" s="1" t="s">
        <v>17</v>
      </c>
    </row>
    <row r="51841" spans="1:11" x14ac:dyDescent="0.25">
      <c r="A51841" s="1" t="s">
        <v>37872</v>
      </c>
      <c r="B51841" t="s">
        <v>138272</v>
      </c>
      <c r="C51841" s="1" t="s">
        <v>137799</v>
      </c>
      <c r="D51841" s="2">
        <v>45201</v>
      </c>
      <c r="E51841" s="1" t="s">
        <v>138273</v>
      </c>
      <c r="F51841" s="1" t="s">
        <v>27764</v>
      </c>
      <c r="G51841" s="1" t="s">
        <v>15</v>
      </c>
      <c r="H51841" s="1" t="s">
        <v>138274</v>
      </c>
      <c r="I51841" s="1" t="s">
        <v>16</v>
      </c>
      <c r="J51841">
        <v>0</v>
      </c>
      <c r="K51841" s="1" t="s">
        <v>17</v>
      </c>
    </row>
    <row r="51842" spans="1:11" x14ac:dyDescent="0.25">
      <c r="A51842" s="1" t="s">
        <v>37872</v>
      </c>
      <c r="B51842" t="s">
        <v>138275</v>
      </c>
      <c r="C51842" s="1" t="s">
        <v>138057</v>
      </c>
      <c r="D51842" s="2">
        <v>45230</v>
      </c>
      <c r="E51842" s="1" t="s">
        <v>138276</v>
      </c>
      <c r="F51842" s="1" t="s">
        <v>138277</v>
      </c>
      <c r="G51842" s="1" t="s">
        <v>15</v>
      </c>
      <c r="H51842" s="1" t="s">
        <v>83325</v>
      </c>
      <c r="I51842" s="1" t="s">
        <v>16</v>
      </c>
      <c r="J51842">
        <v>120000</v>
      </c>
      <c r="K51842" s="1" t="s">
        <v>17</v>
      </c>
    </row>
    <row r="51843" spans="1:11" x14ac:dyDescent="0.25">
      <c r="A51843" s="1" t="s">
        <v>37872</v>
      </c>
      <c r="B51843" t="s">
        <v>138278</v>
      </c>
      <c r="C51843" s="1" t="s">
        <v>37872</v>
      </c>
      <c r="D51843" s="2">
        <v>45230</v>
      </c>
      <c r="E51843" s="1" t="s">
        <v>138279</v>
      </c>
      <c r="F51843" s="1" t="s">
        <v>97708</v>
      </c>
      <c r="G51843" s="1" t="s">
        <v>15</v>
      </c>
      <c r="H51843" s="1" t="s">
        <v>138280</v>
      </c>
      <c r="I51843" s="1" t="s">
        <v>39</v>
      </c>
      <c r="J51843">
        <v>50000</v>
      </c>
      <c r="K51843" s="1" t="s">
        <v>17</v>
      </c>
    </row>
    <row r="51844" spans="1:11" x14ac:dyDescent="0.25">
      <c r="A51844" s="1" t="s">
        <v>37872</v>
      </c>
      <c r="B51844" t="s">
        <v>138281</v>
      </c>
      <c r="C51844" s="1" t="s">
        <v>138282</v>
      </c>
      <c r="D51844" s="2">
        <v>45254</v>
      </c>
      <c r="E51844" s="1" t="s">
        <v>138283</v>
      </c>
      <c r="F51844" s="1" t="s">
        <v>137818</v>
      </c>
      <c r="G51844" s="1" t="s">
        <v>15</v>
      </c>
      <c r="H51844" s="1" t="s">
        <v>15</v>
      </c>
      <c r="I51844" s="1" t="s">
        <v>39</v>
      </c>
      <c r="J51844">
        <v>0</v>
      </c>
      <c r="K51844" s="1" t="s">
        <v>17</v>
      </c>
    </row>
    <row r="51845" spans="1:11" x14ac:dyDescent="0.25">
      <c r="A51845" s="1" t="s">
        <v>37872</v>
      </c>
      <c r="B51845" t="s">
        <v>138284</v>
      </c>
      <c r="C51845" s="1" t="s">
        <v>37872</v>
      </c>
      <c r="D51845" s="2">
        <v>45254</v>
      </c>
      <c r="E51845" s="1" t="s">
        <v>138285</v>
      </c>
      <c r="F51845" s="1" t="s">
        <v>73894</v>
      </c>
      <c r="G51845" s="1" t="s">
        <v>34</v>
      </c>
      <c r="H51845" s="1" t="s">
        <v>15</v>
      </c>
      <c r="I51845" s="1" t="s">
        <v>39</v>
      </c>
      <c r="J51845">
        <v>118000</v>
      </c>
      <c r="K51845" s="1" t="s">
        <v>17</v>
      </c>
    </row>
    <row r="51846" spans="1:11" x14ac:dyDescent="0.25">
      <c r="A51846" s="1" t="s">
        <v>37872</v>
      </c>
      <c r="B51846" t="s">
        <v>138286</v>
      </c>
      <c r="C51846" s="1" t="s">
        <v>138287</v>
      </c>
      <c r="D51846" s="2">
        <v>45254</v>
      </c>
      <c r="E51846" s="1" t="s">
        <v>138288</v>
      </c>
      <c r="F51846" s="1" t="s">
        <v>96519</v>
      </c>
      <c r="G51846" s="1" t="s">
        <v>15</v>
      </c>
      <c r="H51846" s="1" t="s">
        <v>138289</v>
      </c>
      <c r="I51846" s="1" t="s">
        <v>39</v>
      </c>
      <c r="J51846">
        <v>60000</v>
      </c>
      <c r="K51846" s="1" t="s">
        <v>17</v>
      </c>
    </row>
    <row r="51847" spans="1:11" x14ac:dyDescent="0.25">
      <c r="A51847" s="1" t="s">
        <v>37872</v>
      </c>
      <c r="B51847" t="s">
        <v>138290</v>
      </c>
      <c r="C51847" s="1" t="s">
        <v>138291</v>
      </c>
      <c r="D51847" s="2">
        <v>45173</v>
      </c>
      <c r="E51847" s="1" t="s">
        <v>138292</v>
      </c>
      <c r="F51847" s="1" t="s">
        <v>138293</v>
      </c>
      <c r="G51847" s="1" t="s">
        <v>643</v>
      </c>
      <c r="H51847" s="1" t="s">
        <v>138294</v>
      </c>
      <c r="I51847" s="1" t="s">
        <v>39</v>
      </c>
      <c r="J51847">
        <v>150000</v>
      </c>
      <c r="K51847" s="1" t="s">
        <v>17</v>
      </c>
    </row>
    <row r="51848" spans="1:11" x14ac:dyDescent="0.25">
      <c r="A51848" s="1" t="s">
        <v>37872</v>
      </c>
      <c r="B51848" t="s">
        <v>138295</v>
      </c>
      <c r="C51848" s="1" t="s">
        <v>37872</v>
      </c>
      <c r="D51848" s="2">
        <v>45173</v>
      </c>
      <c r="E51848" s="1" t="s">
        <v>138296</v>
      </c>
      <c r="F51848" s="1" t="s">
        <v>138297</v>
      </c>
      <c r="G51848" s="1" t="s">
        <v>15</v>
      </c>
      <c r="H51848" s="1" t="s">
        <v>138298</v>
      </c>
      <c r="I51848" s="1" t="s">
        <v>39</v>
      </c>
      <c r="J51848">
        <v>0</v>
      </c>
      <c r="K51848" s="1" t="s">
        <v>17</v>
      </c>
    </row>
    <row r="51849" spans="1:11" x14ac:dyDescent="0.25">
      <c r="A51849" s="1" t="s">
        <v>37872</v>
      </c>
      <c r="B51849" t="s">
        <v>138299</v>
      </c>
      <c r="C51849" s="1" t="s">
        <v>138300</v>
      </c>
      <c r="D51849" s="2">
        <v>45173</v>
      </c>
      <c r="E51849" s="1" t="s">
        <v>138301</v>
      </c>
      <c r="F51849" s="1" t="s">
        <v>45081</v>
      </c>
      <c r="G51849" s="1" t="s">
        <v>15</v>
      </c>
      <c r="H51849" s="1" t="s">
        <v>138302</v>
      </c>
      <c r="I51849" s="1" t="s">
        <v>35</v>
      </c>
      <c r="J51849">
        <v>30000</v>
      </c>
      <c r="K51849" s="1" t="s">
        <v>17</v>
      </c>
    </row>
    <row r="51850" spans="1:11" x14ac:dyDescent="0.25">
      <c r="A51850" s="1" t="s">
        <v>37872</v>
      </c>
      <c r="B51850" t="s">
        <v>138303</v>
      </c>
      <c r="C51850" s="1" t="s">
        <v>138304</v>
      </c>
      <c r="D51850" s="2">
        <v>45218</v>
      </c>
      <c r="E51850" s="1" t="s">
        <v>138305</v>
      </c>
      <c r="F51850" s="1" t="s">
        <v>32398</v>
      </c>
      <c r="G51850" s="1" t="s">
        <v>15</v>
      </c>
      <c r="H51850" s="1" t="s">
        <v>138306</v>
      </c>
      <c r="I51850" s="1" t="s">
        <v>39</v>
      </c>
      <c r="J51850">
        <v>200000</v>
      </c>
      <c r="K51850" s="1" t="s">
        <v>17</v>
      </c>
    </row>
    <row r="51851" spans="1:11" x14ac:dyDescent="0.25">
      <c r="A51851" s="1" t="s">
        <v>37872</v>
      </c>
      <c r="B51851" t="s">
        <v>138307</v>
      </c>
      <c r="C51851" s="1" t="s">
        <v>138308</v>
      </c>
      <c r="D51851" s="2">
        <v>45218</v>
      </c>
      <c r="E51851" s="1" t="s">
        <v>138309</v>
      </c>
      <c r="F51851" s="1" t="s">
        <v>138310</v>
      </c>
      <c r="G51851" s="1" t="s">
        <v>643</v>
      </c>
      <c r="H51851" s="1" t="s">
        <v>138311</v>
      </c>
      <c r="I51851" s="1" t="s">
        <v>39</v>
      </c>
      <c r="J51851">
        <v>45000</v>
      </c>
      <c r="K51851" s="1" t="s">
        <v>17</v>
      </c>
    </row>
    <row r="51852" spans="1:11" x14ac:dyDescent="0.25">
      <c r="A51852" s="1" t="s">
        <v>37872</v>
      </c>
      <c r="B51852" t="s">
        <v>138312</v>
      </c>
      <c r="C51852" s="1" t="s">
        <v>37872</v>
      </c>
      <c r="D51852" s="2">
        <v>45218</v>
      </c>
      <c r="E51852" s="1" t="s">
        <v>138313</v>
      </c>
      <c r="F51852" s="1" t="s">
        <v>138314</v>
      </c>
      <c r="G51852" s="1" t="s">
        <v>15</v>
      </c>
      <c r="H51852" s="1" t="s">
        <v>138315</v>
      </c>
      <c r="I51852" s="1" t="s">
        <v>39</v>
      </c>
      <c r="J51852">
        <v>25000</v>
      </c>
      <c r="K51852" s="1" t="s">
        <v>235</v>
      </c>
    </row>
    <row r="51853" spans="1:11" x14ac:dyDescent="0.25">
      <c r="A51853" s="1" t="s">
        <v>37872</v>
      </c>
      <c r="B51853" t="s">
        <v>138316</v>
      </c>
      <c r="C51853" s="1" t="s">
        <v>138317</v>
      </c>
      <c r="D51853" s="2">
        <v>45218</v>
      </c>
      <c r="E51853" s="1" t="s">
        <v>138318</v>
      </c>
      <c r="F51853" s="1" t="s">
        <v>138319</v>
      </c>
      <c r="G51853" s="1" t="s">
        <v>15</v>
      </c>
      <c r="H51853" s="1" t="s">
        <v>138320</v>
      </c>
      <c r="I51853" s="1" t="s">
        <v>39</v>
      </c>
      <c r="J51853">
        <v>0</v>
      </c>
      <c r="K51853" s="1" t="s">
        <v>235</v>
      </c>
    </row>
    <row r="51854" spans="1:11" x14ac:dyDescent="0.25">
      <c r="A51854" s="1" t="s">
        <v>37872</v>
      </c>
      <c r="B51854" t="s">
        <v>138321</v>
      </c>
      <c r="C51854" s="1" t="s">
        <v>138317</v>
      </c>
      <c r="D51854" s="2">
        <v>45218</v>
      </c>
      <c r="E51854" s="1" t="s">
        <v>138318</v>
      </c>
      <c r="F51854" s="1" t="s">
        <v>138319</v>
      </c>
      <c r="G51854" s="1" t="s">
        <v>15</v>
      </c>
      <c r="H51854" s="1" t="s">
        <v>138320</v>
      </c>
      <c r="I51854" s="1" t="s">
        <v>16</v>
      </c>
      <c r="J51854">
        <v>0</v>
      </c>
      <c r="K51854" s="1" t="s">
        <v>235</v>
      </c>
    </row>
    <row r="51855" spans="1:11" x14ac:dyDescent="0.25">
      <c r="A51855" s="1" t="s">
        <v>37872</v>
      </c>
      <c r="B51855" t="s">
        <v>138322</v>
      </c>
      <c r="C51855" s="1" t="s">
        <v>137669</v>
      </c>
      <c r="D51855" s="2">
        <v>45254</v>
      </c>
      <c r="E51855" s="1" t="s">
        <v>138323</v>
      </c>
      <c r="F51855" s="1" t="s">
        <v>138324</v>
      </c>
      <c r="G51855" s="1" t="s">
        <v>15</v>
      </c>
      <c r="H51855" s="1" t="s">
        <v>15</v>
      </c>
      <c r="I51855" s="1" t="s">
        <v>39</v>
      </c>
      <c r="J51855">
        <v>0</v>
      </c>
      <c r="K51855" s="1" t="s">
        <v>17</v>
      </c>
    </row>
    <row r="51856" spans="1:11" x14ac:dyDescent="0.25">
      <c r="A51856" s="1" t="s">
        <v>37872</v>
      </c>
      <c r="B51856" t="s">
        <v>138325</v>
      </c>
      <c r="C51856" s="1" t="s">
        <v>138326</v>
      </c>
      <c r="D51856" s="2">
        <v>45254</v>
      </c>
      <c r="E51856" s="1" t="s">
        <v>138327</v>
      </c>
      <c r="F51856" s="1" t="s">
        <v>138328</v>
      </c>
      <c r="G51856" s="1" t="s">
        <v>15</v>
      </c>
      <c r="H51856" s="1" t="s">
        <v>42904</v>
      </c>
      <c r="I51856" s="1" t="s">
        <v>39</v>
      </c>
      <c r="J51856">
        <v>0</v>
      </c>
      <c r="K51856" s="1" t="s">
        <v>17</v>
      </c>
    </row>
    <row r="51857" spans="1:11" x14ac:dyDescent="0.25">
      <c r="A51857" s="1" t="s">
        <v>37872</v>
      </c>
      <c r="B51857" t="s">
        <v>138329</v>
      </c>
      <c r="C51857" s="1" t="s">
        <v>37872</v>
      </c>
      <c r="D51857" s="2">
        <v>45254</v>
      </c>
      <c r="E51857" s="1" t="s">
        <v>138330</v>
      </c>
      <c r="F51857" s="1" t="s">
        <v>949</v>
      </c>
      <c r="G51857" s="1" t="s">
        <v>22</v>
      </c>
      <c r="H51857" s="1" t="s">
        <v>138331</v>
      </c>
      <c r="I51857" s="1" t="s">
        <v>39</v>
      </c>
      <c r="J51857">
        <v>0</v>
      </c>
      <c r="K51857" s="1" t="s">
        <v>17</v>
      </c>
    </row>
    <row r="51858" spans="1:11" x14ac:dyDescent="0.25">
      <c r="A51858" s="1" t="s">
        <v>37872</v>
      </c>
      <c r="B51858" t="s">
        <v>138332</v>
      </c>
      <c r="C51858" s="1" t="s">
        <v>37872</v>
      </c>
      <c r="D51858" s="2">
        <v>45207</v>
      </c>
      <c r="E51858" s="1" t="s">
        <v>138333</v>
      </c>
      <c r="F51858" s="1" t="s">
        <v>138334</v>
      </c>
      <c r="G51858" s="1" t="s">
        <v>15</v>
      </c>
      <c r="H51858" s="1" t="s">
        <v>138335</v>
      </c>
      <c r="I51858" s="1" t="s">
        <v>39</v>
      </c>
      <c r="J51858">
        <v>100000</v>
      </c>
      <c r="K51858" s="1" t="s">
        <v>17</v>
      </c>
    </row>
    <row r="51859" spans="1:11" x14ac:dyDescent="0.25">
      <c r="A51859" s="1" t="s">
        <v>37872</v>
      </c>
      <c r="B51859" t="s">
        <v>138336</v>
      </c>
      <c r="C51859" s="1" t="s">
        <v>138337</v>
      </c>
      <c r="D51859" s="2">
        <v>45224</v>
      </c>
      <c r="E51859" s="1" t="s">
        <v>138338</v>
      </c>
      <c r="F51859" s="1" t="s">
        <v>138339</v>
      </c>
      <c r="G51859" s="1" t="s">
        <v>15</v>
      </c>
      <c r="H51859" s="1" t="s">
        <v>15</v>
      </c>
      <c r="I51859" s="1" t="s">
        <v>39</v>
      </c>
      <c r="J51859">
        <v>40000</v>
      </c>
      <c r="K51859" s="1" t="s">
        <v>17</v>
      </c>
    </row>
    <row r="51860" spans="1:11" x14ac:dyDescent="0.25">
      <c r="A51860" s="1" t="s">
        <v>37872</v>
      </c>
      <c r="B51860" t="s">
        <v>138340</v>
      </c>
      <c r="C51860" s="1" t="s">
        <v>137913</v>
      </c>
      <c r="D51860" s="2">
        <v>45224</v>
      </c>
      <c r="E51860" s="1" t="s">
        <v>138341</v>
      </c>
      <c r="F51860" s="1" t="s">
        <v>2217</v>
      </c>
      <c r="G51860" s="1" t="s">
        <v>15</v>
      </c>
      <c r="H51860" s="1" t="s">
        <v>138342</v>
      </c>
      <c r="I51860" s="1" t="s">
        <v>128</v>
      </c>
      <c r="J51860">
        <v>50000</v>
      </c>
      <c r="K51860" s="1" t="s">
        <v>17</v>
      </c>
    </row>
    <row r="51861" spans="1:11" x14ac:dyDescent="0.25">
      <c r="A51861" s="1" t="s">
        <v>37872</v>
      </c>
      <c r="B51861" t="s">
        <v>138343</v>
      </c>
      <c r="C51861" s="1" t="s">
        <v>138344</v>
      </c>
      <c r="D51861" s="2">
        <v>45230</v>
      </c>
      <c r="E51861" s="1" t="s">
        <v>138345</v>
      </c>
      <c r="F51861" s="1" t="s">
        <v>138346</v>
      </c>
      <c r="G51861" s="1" t="s">
        <v>15</v>
      </c>
      <c r="H51861" s="1" t="s">
        <v>138347</v>
      </c>
      <c r="I51861" s="1" t="s">
        <v>39</v>
      </c>
      <c r="J51861">
        <v>100000</v>
      </c>
      <c r="K51861" s="1" t="s">
        <v>17</v>
      </c>
    </row>
    <row r="51862" spans="1:11" x14ac:dyDescent="0.25">
      <c r="A51862" s="1" t="s">
        <v>37872</v>
      </c>
      <c r="B51862" t="s">
        <v>138348</v>
      </c>
      <c r="C51862" s="1" t="s">
        <v>138349</v>
      </c>
      <c r="D51862" s="2">
        <v>45230</v>
      </c>
      <c r="E51862" s="1" t="s">
        <v>138350</v>
      </c>
      <c r="F51862" s="1" t="s">
        <v>50175</v>
      </c>
      <c r="G51862" s="1" t="s">
        <v>15</v>
      </c>
      <c r="H51862" s="1" t="s">
        <v>15</v>
      </c>
      <c r="I51862" s="1" t="s">
        <v>112</v>
      </c>
      <c r="J51862">
        <v>0</v>
      </c>
      <c r="K51862" s="1" t="s">
        <v>17</v>
      </c>
    </row>
    <row r="51863" spans="1:11" x14ac:dyDescent="0.25">
      <c r="A51863" s="1" t="s">
        <v>37872</v>
      </c>
      <c r="B51863" t="s">
        <v>138351</v>
      </c>
      <c r="C51863" s="1" t="s">
        <v>138352</v>
      </c>
      <c r="D51863" s="2">
        <v>45230</v>
      </c>
      <c r="E51863" s="1" t="s">
        <v>138353</v>
      </c>
      <c r="F51863" s="1" t="s">
        <v>138354</v>
      </c>
      <c r="G51863" s="1" t="s">
        <v>15</v>
      </c>
      <c r="H51863" s="1" t="s">
        <v>138355</v>
      </c>
      <c r="I51863" s="1" t="s">
        <v>39</v>
      </c>
      <c r="J51863">
        <v>0</v>
      </c>
      <c r="K51863" s="1" t="s">
        <v>17</v>
      </c>
    </row>
    <row r="51864" spans="1:11" x14ac:dyDescent="0.25">
      <c r="A51864" s="1" t="s">
        <v>37872</v>
      </c>
      <c r="B51864" t="s">
        <v>138356</v>
      </c>
      <c r="C51864" s="1" t="s">
        <v>138357</v>
      </c>
      <c r="D51864" s="2">
        <v>45230</v>
      </c>
      <c r="E51864" s="1" t="s">
        <v>138358</v>
      </c>
      <c r="F51864" s="1" t="s">
        <v>2758</v>
      </c>
      <c r="G51864" s="1" t="s">
        <v>15</v>
      </c>
      <c r="H51864" s="1" t="s">
        <v>15</v>
      </c>
      <c r="I51864" s="1" t="s">
        <v>39</v>
      </c>
      <c r="J51864">
        <v>0</v>
      </c>
      <c r="K51864" s="1" t="s">
        <v>17</v>
      </c>
    </row>
    <row r="51865" spans="1:11" x14ac:dyDescent="0.25">
      <c r="A51865" s="1" t="s">
        <v>37872</v>
      </c>
      <c r="B51865" t="s">
        <v>138359</v>
      </c>
      <c r="C51865" s="1" t="s">
        <v>37872</v>
      </c>
      <c r="D51865" s="2">
        <v>45230</v>
      </c>
      <c r="E51865" s="1" t="s">
        <v>138360</v>
      </c>
      <c r="F51865" s="1" t="s">
        <v>9483</v>
      </c>
      <c r="G51865" s="1" t="s">
        <v>15</v>
      </c>
      <c r="H51865" s="1" t="s">
        <v>138361</v>
      </c>
      <c r="I51865" s="1" t="s">
        <v>39</v>
      </c>
      <c r="J51865">
        <v>150000</v>
      </c>
      <c r="K51865" s="1" t="s">
        <v>17</v>
      </c>
    </row>
    <row r="51866" spans="1:11" x14ac:dyDescent="0.25">
      <c r="A51866" s="1" t="s">
        <v>37872</v>
      </c>
      <c r="B51866" t="s">
        <v>138362</v>
      </c>
      <c r="C51866" s="1" t="s">
        <v>138363</v>
      </c>
      <c r="D51866" s="2">
        <v>45230</v>
      </c>
      <c r="E51866" s="1" t="s">
        <v>138364</v>
      </c>
      <c r="F51866" s="1" t="s">
        <v>138365</v>
      </c>
      <c r="G51866" s="1" t="s">
        <v>15</v>
      </c>
      <c r="H51866" s="1" t="s">
        <v>138366</v>
      </c>
      <c r="I51866" s="1" t="s">
        <v>16</v>
      </c>
      <c r="J51866">
        <v>0</v>
      </c>
      <c r="K51866" s="1" t="s">
        <v>17</v>
      </c>
    </row>
    <row r="51867" spans="1:11" x14ac:dyDescent="0.25">
      <c r="A51867" s="1" t="s">
        <v>37872</v>
      </c>
      <c r="B51867" t="s">
        <v>138367</v>
      </c>
      <c r="C51867" s="1" t="s">
        <v>138363</v>
      </c>
      <c r="D51867" s="2">
        <v>45230</v>
      </c>
      <c r="E51867" s="1" t="s">
        <v>138364</v>
      </c>
      <c r="F51867" s="1" t="s">
        <v>138365</v>
      </c>
      <c r="G51867" s="1" t="s">
        <v>15</v>
      </c>
      <c r="H51867" s="1" t="s">
        <v>138366</v>
      </c>
      <c r="I51867" s="1" t="s">
        <v>16</v>
      </c>
      <c r="J51867">
        <v>0</v>
      </c>
      <c r="K51867" s="1" t="s">
        <v>17</v>
      </c>
    </row>
    <row r="51868" spans="1:11" x14ac:dyDescent="0.25">
      <c r="A51868" s="1" t="s">
        <v>37872</v>
      </c>
      <c r="B51868" t="s">
        <v>138368</v>
      </c>
      <c r="C51868" s="1" t="s">
        <v>37872</v>
      </c>
      <c r="D51868" s="2">
        <v>45176</v>
      </c>
      <c r="E51868" s="1" t="s">
        <v>138369</v>
      </c>
      <c r="F51868" s="1" t="s">
        <v>25577</v>
      </c>
      <c r="G51868" s="1" t="s">
        <v>15</v>
      </c>
      <c r="H51868" s="1" t="s">
        <v>15</v>
      </c>
      <c r="I51868" s="1" t="s">
        <v>16</v>
      </c>
      <c r="J51868">
        <v>0</v>
      </c>
      <c r="K51868" s="1" t="s">
        <v>17</v>
      </c>
    </row>
    <row r="51869" spans="1:11" x14ac:dyDescent="0.25">
      <c r="A51869" s="1" t="s">
        <v>37872</v>
      </c>
      <c r="B51869" t="s">
        <v>138370</v>
      </c>
      <c r="C51869" s="1" t="s">
        <v>138337</v>
      </c>
      <c r="D51869" s="2">
        <v>45176</v>
      </c>
      <c r="E51869" s="1" t="s">
        <v>138371</v>
      </c>
      <c r="F51869" s="1" t="s">
        <v>138372</v>
      </c>
      <c r="G51869" s="1" t="s">
        <v>22</v>
      </c>
      <c r="H51869" s="1" t="s">
        <v>138373</v>
      </c>
      <c r="I51869" s="1" t="s">
        <v>16</v>
      </c>
      <c r="J51869">
        <v>0</v>
      </c>
      <c r="K51869" s="1" t="s">
        <v>235</v>
      </c>
    </row>
    <row r="51870" spans="1:11" x14ac:dyDescent="0.25">
      <c r="A51870" s="1" t="s">
        <v>37872</v>
      </c>
      <c r="B51870" t="s">
        <v>138374</v>
      </c>
      <c r="C51870" s="1" t="s">
        <v>83060</v>
      </c>
      <c r="D51870" s="2">
        <v>45176</v>
      </c>
      <c r="E51870" s="1" t="s">
        <v>138375</v>
      </c>
      <c r="F51870" s="1" t="s">
        <v>1964</v>
      </c>
      <c r="G51870" s="1" t="s">
        <v>15</v>
      </c>
      <c r="H51870" s="1" t="s">
        <v>138376</v>
      </c>
      <c r="I51870" s="1" t="s">
        <v>16</v>
      </c>
      <c r="J51870">
        <v>0</v>
      </c>
      <c r="K51870" s="1" t="s">
        <v>17</v>
      </c>
    </row>
    <row r="51871" spans="1:11" x14ac:dyDescent="0.25">
      <c r="A51871" s="1" t="s">
        <v>37872</v>
      </c>
      <c r="B51871" t="s">
        <v>138377</v>
      </c>
      <c r="C51871" s="1" t="s">
        <v>137690</v>
      </c>
      <c r="D51871" s="2">
        <v>45176</v>
      </c>
      <c r="E51871" s="1" t="s">
        <v>138378</v>
      </c>
      <c r="F51871" s="1" t="s">
        <v>89535</v>
      </c>
      <c r="G51871" s="1" t="s">
        <v>15</v>
      </c>
      <c r="H51871" s="1" t="s">
        <v>138379</v>
      </c>
      <c r="I51871" s="1" t="s">
        <v>35</v>
      </c>
      <c r="J51871">
        <v>40000</v>
      </c>
      <c r="K51871" s="1" t="s">
        <v>235</v>
      </c>
    </row>
    <row r="51872" spans="1:11" x14ac:dyDescent="0.25">
      <c r="A51872" s="1" t="s">
        <v>37872</v>
      </c>
      <c r="B51872" t="s">
        <v>138380</v>
      </c>
      <c r="C51872" s="1" t="s">
        <v>137690</v>
      </c>
      <c r="D51872" s="2">
        <v>45176</v>
      </c>
      <c r="E51872" s="1" t="s">
        <v>138378</v>
      </c>
      <c r="F51872" s="1" t="s">
        <v>89535</v>
      </c>
      <c r="G51872" s="1" t="s">
        <v>15</v>
      </c>
      <c r="H51872" s="1" t="s">
        <v>138379</v>
      </c>
      <c r="I51872" s="1" t="s">
        <v>140</v>
      </c>
      <c r="J51872">
        <v>40000</v>
      </c>
      <c r="K51872" s="1" t="s">
        <v>235</v>
      </c>
    </row>
    <row r="51873" spans="1:11" x14ac:dyDescent="0.25">
      <c r="A51873" s="1" t="s">
        <v>37872</v>
      </c>
      <c r="B51873" t="s">
        <v>138381</v>
      </c>
      <c r="C51873" s="1" t="s">
        <v>138382</v>
      </c>
      <c r="D51873" s="2">
        <v>45208</v>
      </c>
      <c r="E51873" s="1" t="s">
        <v>138383</v>
      </c>
      <c r="F51873" s="1" t="s">
        <v>88961</v>
      </c>
      <c r="G51873" s="1" t="s">
        <v>15</v>
      </c>
      <c r="H51873" s="1" t="s">
        <v>15</v>
      </c>
      <c r="I51873" s="1" t="s">
        <v>23</v>
      </c>
      <c r="J51873">
        <v>0</v>
      </c>
      <c r="K51873" s="1" t="s">
        <v>17</v>
      </c>
    </row>
    <row r="51874" spans="1:11" x14ac:dyDescent="0.25">
      <c r="A51874" s="1" t="s">
        <v>37872</v>
      </c>
      <c r="B51874" t="s">
        <v>138384</v>
      </c>
      <c r="C51874" s="1" t="s">
        <v>65633</v>
      </c>
      <c r="D51874" s="2">
        <v>45208</v>
      </c>
      <c r="E51874" s="1" t="s">
        <v>138385</v>
      </c>
      <c r="F51874" s="1" t="s">
        <v>6286</v>
      </c>
      <c r="G51874" s="1" t="s">
        <v>15</v>
      </c>
      <c r="H51874" s="1" t="s">
        <v>15</v>
      </c>
      <c r="I51874" s="1" t="s">
        <v>39</v>
      </c>
      <c r="J51874">
        <v>0</v>
      </c>
      <c r="K51874" s="1" t="s">
        <v>17</v>
      </c>
    </row>
    <row r="51875" spans="1:11" x14ac:dyDescent="0.25">
      <c r="A51875" s="1" t="s">
        <v>37872</v>
      </c>
      <c r="B51875" t="s">
        <v>138386</v>
      </c>
      <c r="C51875" s="1" t="s">
        <v>138387</v>
      </c>
      <c r="D51875" s="2">
        <v>45208</v>
      </c>
      <c r="E51875" s="1" t="s">
        <v>138388</v>
      </c>
      <c r="F51875" s="1" t="s">
        <v>31681</v>
      </c>
      <c r="G51875" s="1" t="s">
        <v>1673</v>
      </c>
      <c r="H51875" s="1" t="s">
        <v>15</v>
      </c>
      <c r="I51875" s="1" t="s">
        <v>39</v>
      </c>
      <c r="J51875">
        <v>78000</v>
      </c>
      <c r="K51875" s="1" t="s">
        <v>17</v>
      </c>
    </row>
    <row r="51876" spans="1:11" x14ac:dyDescent="0.25">
      <c r="A51876" s="1" t="s">
        <v>37872</v>
      </c>
      <c r="B51876" t="s">
        <v>138389</v>
      </c>
      <c r="C51876" s="1" t="s">
        <v>138390</v>
      </c>
      <c r="D51876" s="2">
        <v>45208</v>
      </c>
      <c r="E51876" s="1" t="s">
        <v>138391</v>
      </c>
      <c r="F51876" s="1" t="s">
        <v>7743</v>
      </c>
      <c r="G51876" s="1" t="s">
        <v>643</v>
      </c>
      <c r="H51876" s="1" t="s">
        <v>138392</v>
      </c>
      <c r="I51876" s="1" t="s">
        <v>39</v>
      </c>
      <c r="J51876">
        <v>130000</v>
      </c>
      <c r="K51876" s="1" t="s">
        <v>17</v>
      </c>
    </row>
    <row r="51877" spans="1:11" x14ac:dyDescent="0.25">
      <c r="A51877" s="1" t="s">
        <v>37872</v>
      </c>
      <c r="B51877" t="s">
        <v>138393</v>
      </c>
      <c r="C51877" s="1" t="s">
        <v>37872</v>
      </c>
      <c r="D51877" s="2">
        <v>45208</v>
      </c>
      <c r="E51877" s="1" t="s">
        <v>138394</v>
      </c>
      <c r="F51877" s="1" t="s">
        <v>1297</v>
      </c>
      <c r="G51877" s="1" t="s">
        <v>34</v>
      </c>
      <c r="H51877" s="1" t="s">
        <v>138395</v>
      </c>
      <c r="I51877" s="1" t="s">
        <v>16</v>
      </c>
      <c r="J51877">
        <v>0</v>
      </c>
      <c r="K51877" s="1" t="s">
        <v>17</v>
      </c>
    </row>
    <row r="51878" spans="1:11" x14ac:dyDescent="0.25">
      <c r="A51878" s="1" t="s">
        <v>37872</v>
      </c>
      <c r="B51878" t="s">
        <v>138396</v>
      </c>
      <c r="C51878" s="1" t="s">
        <v>37872</v>
      </c>
      <c r="D51878" s="2">
        <v>45208</v>
      </c>
      <c r="E51878" s="1" t="s">
        <v>138397</v>
      </c>
      <c r="F51878" s="1" t="s">
        <v>138398</v>
      </c>
      <c r="G51878" s="1" t="s">
        <v>15</v>
      </c>
      <c r="H51878" s="1" t="s">
        <v>15</v>
      </c>
      <c r="I51878" s="1" t="s">
        <v>39</v>
      </c>
      <c r="J51878">
        <v>100000</v>
      </c>
      <c r="K51878" s="1" t="s">
        <v>17</v>
      </c>
    </row>
    <row r="51879" spans="1:11" x14ac:dyDescent="0.25">
      <c r="A51879" s="1" t="s">
        <v>37872</v>
      </c>
      <c r="B51879" t="s">
        <v>138399</v>
      </c>
      <c r="C51879" s="1" t="s">
        <v>37872</v>
      </c>
      <c r="D51879" s="2">
        <v>45189</v>
      </c>
      <c r="E51879" s="1" t="s">
        <v>138400</v>
      </c>
      <c r="F51879" s="1" t="s">
        <v>53938</v>
      </c>
      <c r="G51879" s="1" t="s">
        <v>15</v>
      </c>
      <c r="H51879" s="1" t="s">
        <v>138401</v>
      </c>
      <c r="I51879" s="1" t="s">
        <v>39</v>
      </c>
      <c r="J51879">
        <v>90000</v>
      </c>
      <c r="K51879" s="1" t="s">
        <v>17</v>
      </c>
    </row>
    <row r="51880" spans="1:11" x14ac:dyDescent="0.25">
      <c r="A51880" s="1" t="s">
        <v>37872</v>
      </c>
      <c r="B51880" t="s">
        <v>138402</v>
      </c>
      <c r="C51880" s="1" t="s">
        <v>137629</v>
      </c>
      <c r="D51880" s="2">
        <v>45189</v>
      </c>
      <c r="E51880" s="1" t="s">
        <v>138403</v>
      </c>
      <c r="F51880" s="1" t="s">
        <v>138404</v>
      </c>
      <c r="G51880" s="1" t="s">
        <v>625</v>
      </c>
      <c r="H51880" s="1" t="s">
        <v>138405</v>
      </c>
      <c r="I51880" s="1" t="s">
        <v>16</v>
      </c>
      <c r="J51880">
        <v>20000</v>
      </c>
      <c r="K51880" s="1" t="s">
        <v>235</v>
      </c>
    </row>
    <row r="51881" spans="1:11" x14ac:dyDescent="0.25">
      <c r="A51881" s="1" t="s">
        <v>37872</v>
      </c>
      <c r="B51881" t="s">
        <v>138406</v>
      </c>
      <c r="C51881" s="1" t="s">
        <v>137669</v>
      </c>
      <c r="D51881" s="2">
        <v>45208</v>
      </c>
      <c r="E51881" s="1" t="s">
        <v>138407</v>
      </c>
      <c r="F51881" s="1" t="s">
        <v>87713</v>
      </c>
      <c r="G51881" s="1" t="s">
        <v>15</v>
      </c>
      <c r="H51881" s="1" t="s">
        <v>15</v>
      </c>
      <c r="I51881" s="1" t="s">
        <v>23</v>
      </c>
      <c r="J51881">
        <v>100000</v>
      </c>
      <c r="K51881" s="1" t="s">
        <v>17</v>
      </c>
    </row>
    <row r="51882" spans="1:11" x14ac:dyDescent="0.25">
      <c r="A51882" s="1" t="s">
        <v>37872</v>
      </c>
      <c r="B51882" t="s">
        <v>138408</v>
      </c>
      <c r="C51882" s="1" t="s">
        <v>138409</v>
      </c>
      <c r="D51882" s="2">
        <v>45208</v>
      </c>
      <c r="E51882" s="1" t="s">
        <v>138410</v>
      </c>
      <c r="F51882" s="1" t="s">
        <v>138411</v>
      </c>
      <c r="G51882" s="1" t="s">
        <v>15</v>
      </c>
      <c r="H51882" s="1" t="s">
        <v>138412</v>
      </c>
      <c r="I51882" s="1" t="s">
        <v>16</v>
      </c>
      <c r="J51882">
        <v>60000</v>
      </c>
      <c r="K51882" s="1" t="s">
        <v>17</v>
      </c>
    </row>
    <row r="51883" spans="1:11" x14ac:dyDescent="0.25">
      <c r="A51883" s="1" t="s">
        <v>37872</v>
      </c>
      <c r="B51883" t="s">
        <v>138413</v>
      </c>
      <c r="C51883" s="1" t="s">
        <v>138414</v>
      </c>
      <c r="D51883" s="2">
        <v>45208</v>
      </c>
      <c r="E51883" s="1" t="s">
        <v>138415</v>
      </c>
      <c r="F51883" s="1" t="s">
        <v>82509</v>
      </c>
      <c r="G51883" s="1" t="s">
        <v>15</v>
      </c>
      <c r="H51883" s="1" t="s">
        <v>15</v>
      </c>
      <c r="I51883" s="1" t="s">
        <v>513</v>
      </c>
      <c r="J51883">
        <v>0</v>
      </c>
      <c r="K51883" s="1" t="s">
        <v>17</v>
      </c>
    </row>
    <row r="51884" spans="1:11" x14ac:dyDescent="0.25">
      <c r="A51884" s="1" t="s">
        <v>37872</v>
      </c>
      <c r="B51884" t="s">
        <v>138416</v>
      </c>
      <c r="C51884" s="1" t="s">
        <v>74695</v>
      </c>
      <c r="D51884" s="2">
        <v>45208</v>
      </c>
      <c r="E51884" s="1" t="s">
        <v>138417</v>
      </c>
      <c r="F51884" s="1" t="s">
        <v>138418</v>
      </c>
      <c r="G51884" s="1" t="s">
        <v>15</v>
      </c>
      <c r="H51884" s="1" t="s">
        <v>15</v>
      </c>
      <c r="I51884" s="1" t="s">
        <v>39</v>
      </c>
      <c r="J51884">
        <v>0</v>
      </c>
      <c r="K51884" s="1" t="s">
        <v>17</v>
      </c>
    </row>
    <row r="51885" spans="1:11" x14ac:dyDescent="0.25">
      <c r="A51885" s="1" t="s">
        <v>37872</v>
      </c>
      <c r="B51885" t="s">
        <v>138419</v>
      </c>
      <c r="C51885" s="1" t="s">
        <v>138420</v>
      </c>
      <c r="D51885" s="2">
        <v>45208</v>
      </c>
      <c r="E51885" s="1" t="s">
        <v>138421</v>
      </c>
      <c r="F51885" s="1" t="s">
        <v>37403</v>
      </c>
      <c r="G51885" s="1" t="s">
        <v>15</v>
      </c>
      <c r="H51885" s="1" t="s">
        <v>15</v>
      </c>
      <c r="I51885" s="1" t="s">
        <v>23</v>
      </c>
      <c r="J51885">
        <v>0</v>
      </c>
      <c r="K51885" s="1" t="s">
        <v>17</v>
      </c>
    </row>
    <row r="51886" spans="1:11" x14ac:dyDescent="0.25">
      <c r="A51886" s="1" t="s">
        <v>37872</v>
      </c>
      <c r="B51886" t="s">
        <v>138422</v>
      </c>
      <c r="C51886" s="1" t="s">
        <v>137645</v>
      </c>
      <c r="D51886" s="2">
        <v>45208</v>
      </c>
      <c r="E51886" s="1" t="s">
        <v>138423</v>
      </c>
      <c r="F51886" s="1" t="s">
        <v>22191</v>
      </c>
      <c r="G51886" s="1" t="s">
        <v>34</v>
      </c>
      <c r="H51886" s="1" t="s">
        <v>138424</v>
      </c>
      <c r="I51886" s="1" t="s">
        <v>39</v>
      </c>
      <c r="J51886">
        <v>0</v>
      </c>
      <c r="K51886" s="1" t="s">
        <v>17</v>
      </c>
    </row>
    <row r="51887" spans="1:11" x14ac:dyDescent="0.25">
      <c r="A51887" s="1" t="s">
        <v>37872</v>
      </c>
      <c r="B51887" t="s">
        <v>138425</v>
      </c>
      <c r="C51887" s="1" t="s">
        <v>138426</v>
      </c>
      <c r="D51887" s="2">
        <v>45173</v>
      </c>
      <c r="E51887" s="1" t="s">
        <v>138427</v>
      </c>
      <c r="F51887" s="1" t="s">
        <v>2217</v>
      </c>
      <c r="G51887" s="1" t="s">
        <v>15</v>
      </c>
      <c r="H51887" s="1" t="s">
        <v>138428</v>
      </c>
      <c r="I51887" s="1" t="s">
        <v>23</v>
      </c>
      <c r="J51887">
        <v>70000</v>
      </c>
      <c r="K51887" s="1" t="s">
        <v>17</v>
      </c>
    </row>
    <row r="51888" spans="1:11" x14ac:dyDescent="0.25">
      <c r="A51888" s="1" t="s">
        <v>37872</v>
      </c>
      <c r="B51888" t="s">
        <v>138429</v>
      </c>
      <c r="C51888" s="1" t="s">
        <v>138430</v>
      </c>
      <c r="D51888" s="2">
        <v>45174</v>
      </c>
      <c r="E51888" s="1" t="s">
        <v>138431</v>
      </c>
      <c r="F51888" s="1" t="s">
        <v>64515</v>
      </c>
      <c r="G51888" s="1" t="s">
        <v>15</v>
      </c>
      <c r="H51888" s="1" t="s">
        <v>15</v>
      </c>
      <c r="I51888" s="1" t="s">
        <v>39</v>
      </c>
      <c r="J51888">
        <v>0</v>
      </c>
      <c r="K51888" s="1" t="s">
        <v>17</v>
      </c>
    </row>
    <row r="51889" spans="1:11" x14ac:dyDescent="0.25">
      <c r="A51889" s="1" t="s">
        <v>37872</v>
      </c>
      <c r="B51889" t="s">
        <v>138432</v>
      </c>
      <c r="C51889" s="1" t="s">
        <v>37872</v>
      </c>
      <c r="D51889" s="2">
        <v>45250</v>
      </c>
      <c r="E51889" s="1" t="s">
        <v>138433</v>
      </c>
      <c r="F51889" s="1" t="s">
        <v>44726</v>
      </c>
      <c r="G51889" s="1" t="s">
        <v>15</v>
      </c>
      <c r="H51889" s="1" t="s">
        <v>138434</v>
      </c>
      <c r="I51889" s="1" t="s">
        <v>39</v>
      </c>
      <c r="J51889">
        <v>250000</v>
      </c>
      <c r="K51889" s="1" t="s">
        <v>17</v>
      </c>
    </row>
    <row r="51890" spans="1:11" x14ac:dyDescent="0.25">
      <c r="A51890" s="1" t="s">
        <v>37872</v>
      </c>
      <c r="B51890" t="s">
        <v>138435</v>
      </c>
      <c r="C51890" s="1" t="s">
        <v>37872</v>
      </c>
      <c r="D51890" s="2">
        <v>45250</v>
      </c>
      <c r="E51890" s="1" t="s">
        <v>138436</v>
      </c>
      <c r="F51890" s="1" t="s">
        <v>18805</v>
      </c>
      <c r="G51890" s="1" t="s">
        <v>15</v>
      </c>
      <c r="H51890" s="1" t="s">
        <v>15</v>
      </c>
      <c r="I51890" s="1" t="s">
        <v>112</v>
      </c>
      <c r="J51890">
        <v>0</v>
      </c>
      <c r="K51890" s="1" t="s">
        <v>17</v>
      </c>
    </row>
    <row r="51891" spans="1:11" x14ac:dyDescent="0.25">
      <c r="A51891" s="1" t="s">
        <v>37872</v>
      </c>
      <c r="B51891" t="s">
        <v>138437</v>
      </c>
      <c r="C51891" s="1" t="s">
        <v>138438</v>
      </c>
      <c r="D51891" s="2">
        <v>45250</v>
      </c>
      <c r="E51891" s="1" t="s">
        <v>138439</v>
      </c>
      <c r="F51891" s="1" t="s">
        <v>138440</v>
      </c>
      <c r="G51891" s="1" t="s">
        <v>15</v>
      </c>
      <c r="H51891" s="1" t="s">
        <v>15</v>
      </c>
      <c r="I51891" s="1" t="s">
        <v>39</v>
      </c>
      <c r="J51891">
        <v>0</v>
      </c>
      <c r="K51891" s="1" t="s">
        <v>17</v>
      </c>
    </row>
    <row r="51892" spans="1:11" x14ac:dyDescent="0.25">
      <c r="A51892" s="1" t="s">
        <v>37872</v>
      </c>
      <c r="B51892" t="s">
        <v>138441</v>
      </c>
      <c r="C51892" s="1" t="s">
        <v>138442</v>
      </c>
      <c r="D51892" s="2">
        <v>45250</v>
      </c>
      <c r="E51892" s="1" t="s">
        <v>138443</v>
      </c>
      <c r="F51892" s="1" t="s">
        <v>138444</v>
      </c>
      <c r="G51892" s="1" t="s">
        <v>15</v>
      </c>
      <c r="H51892" s="1" t="s">
        <v>15</v>
      </c>
      <c r="I51892" s="1" t="s">
        <v>39</v>
      </c>
      <c r="J51892">
        <v>0</v>
      </c>
      <c r="K51892" s="1" t="s">
        <v>17</v>
      </c>
    </row>
    <row r="51893" spans="1:11" x14ac:dyDescent="0.25">
      <c r="A51893" s="1" t="s">
        <v>37872</v>
      </c>
      <c r="B51893" t="s">
        <v>138445</v>
      </c>
      <c r="C51893" s="1" t="s">
        <v>138446</v>
      </c>
      <c r="D51893" s="2">
        <v>45195</v>
      </c>
      <c r="E51893" s="1" t="s">
        <v>138447</v>
      </c>
      <c r="F51893" s="1" t="s">
        <v>18128</v>
      </c>
      <c r="G51893" s="1" t="s">
        <v>15</v>
      </c>
      <c r="H51893" s="1" t="s">
        <v>15</v>
      </c>
      <c r="I51893" s="1" t="s">
        <v>513</v>
      </c>
      <c r="J51893">
        <v>0</v>
      </c>
      <c r="K51893" s="1" t="s">
        <v>17</v>
      </c>
    </row>
    <row r="51894" spans="1:11" x14ac:dyDescent="0.25">
      <c r="A51894" s="1" t="s">
        <v>37872</v>
      </c>
      <c r="B51894" t="s">
        <v>138448</v>
      </c>
      <c r="C51894" s="1" t="s">
        <v>37872</v>
      </c>
      <c r="D51894" s="2">
        <v>45195</v>
      </c>
      <c r="E51894" s="1" t="s">
        <v>138449</v>
      </c>
      <c r="F51894" s="1" t="s">
        <v>138450</v>
      </c>
      <c r="G51894" s="1" t="s">
        <v>643</v>
      </c>
      <c r="H51894" s="1" t="s">
        <v>15</v>
      </c>
      <c r="I51894" s="1" t="s">
        <v>39</v>
      </c>
      <c r="J51894">
        <v>110000</v>
      </c>
      <c r="K51894" s="1" t="s">
        <v>17</v>
      </c>
    </row>
    <row r="51895" spans="1:11" x14ac:dyDescent="0.25">
      <c r="A51895" s="1" t="s">
        <v>37872</v>
      </c>
      <c r="B51895" t="s">
        <v>138451</v>
      </c>
      <c r="C51895" s="1" t="s">
        <v>37872</v>
      </c>
      <c r="D51895" s="2">
        <v>45195</v>
      </c>
      <c r="E51895" s="1" t="s">
        <v>138452</v>
      </c>
      <c r="F51895" s="1" t="s">
        <v>460</v>
      </c>
      <c r="G51895" s="1" t="s">
        <v>34</v>
      </c>
      <c r="H51895" s="1" t="s">
        <v>65728</v>
      </c>
      <c r="I51895" s="1" t="s">
        <v>39</v>
      </c>
      <c r="J51895">
        <v>0</v>
      </c>
      <c r="K51895" s="1" t="s">
        <v>17</v>
      </c>
    </row>
    <row r="51896" spans="1:11" x14ac:dyDescent="0.25">
      <c r="A51896" s="1" t="s">
        <v>37872</v>
      </c>
      <c r="B51896" t="s">
        <v>138453</v>
      </c>
      <c r="C51896" s="1" t="s">
        <v>138337</v>
      </c>
      <c r="D51896" s="2">
        <v>45195</v>
      </c>
      <c r="E51896" s="1" t="s">
        <v>138454</v>
      </c>
      <c r="F51896" s="1" t="s">
        <v>115564</v>
      </c>
      <c r="G51896" s="1" t="s">
        <v>447</v>
      </c>
      <c r="H51896" s="1" t="s">
        <v>138455</v>
      </c>
      <c r="I51896" s="1" t="s">
        <v>16</v>
      </c>
      <c r="J51896">
        <v>60000</v>
      </c>
      <c r="K51896" s="1" t="s">
        <v>17</v>
      </c>
    </row>
    <row r="51897" spans="1:11" x14ac:dyDescent="0.25">
      <c r="A51897" s="1" t="s">
        <v>37872</v>
      </c>
      <c r="B51897" t="s">
        <v>138456</v>
      </c>
      <c r="C51897" s="1" t="s">
        <v>138457</v>
      </c>
      <c r="D51897" s="2">
        <v>45205</v>
      </c>
      <c r="E51897" s="1" t="s">
        <v>138458</v>
      </c>
      <c r="F51897" s="1" t="s">
        <v>28215</v>
      </c>
      <c r="G51897" s="1" t="s">
        <v>643</v>
      </c>
      <c r="H51897" s="1" t="s">
        <v>15</v>
      </c>
      <c r="I51897" s="1" t="s">
        <v>39</v>
      </c>
      <c r="J51897">
        <v>0</v>
      </c>
      <c r="K51897" s="1" t="s">
        <v>17</v>
      </c>
    </row>
    <row r="51898" spans="1:11" x14ac:dyDescent="0.25">
      <c r="A51898" s="1" t="s">
        <v>37872</v>
      </c>
      <c r="B51898" t="s">
        <v>138459</v>
      </c>
      <c r="C51898" s="1" t="s">
        <v>138460</v>
      </c>
      <c r="D51898" s="2">
        <v>45205</v>
      </c>
      <c r="E51898" s="1" t="s">
        <v>138461</v>
      </c>
      <c r="F51898" s="1" t="s">
        <v>6925</v>
      </c>
      <c r="G51898" s="1" t="s">
        <v>15</v>
      </c>
      <c r="H51898" s="1" t="s">
        <v>138462</v>
      </c>
      <c r="I51898" s="1" t="s">
        <v>39</v>
      </c>
      <c r="J51898">
        <v>0</v>
      </c>
      <c r="K51898" s="1" t="s">
        <v>17</v>
      </c>
    </row>
    <row r="51899" spans="1:11" x14ac:dyDescent="0.25">
      <c r="A51899" s="1" t="s">
        <v>37872</v>
      </c>
      <c r="B51899" t="s">
        <v>138463</v>
      </c>
      <c r="C51899" s="1" t="s">
        <v>137645</v>
      </c>
      <c r="D51899" s="2">
        <v>45205</v>
      </c>
      <c r="E51899" s="1" t="s">
        <v>138464</v>
      </c>
      <c r="F51899" s="1" t="s">
        <v>1418</v>
      </c>
      <c r="G51899" s="1" t="s">
        <v>718</v>
      </c>
      <c r="H51899" s="1" t="s">
        <v>15</v>
      </c>
      <c r="I51899" s="1" t="s">
        <v>112</v>
      </c>
      <c r="J51899">
        <v>0</v>
      </c>
      <c r="K51899" s="1" t="s">
        <v>17</v>
      </c>
    </row>
    <row r="51900" spans="1:11" x14ac:dyDescent="0.25">
      <c r="A51900" s="1" t="s">
        <v>37872</v>
      </c>
      <c r="B51900" t="s">
        <v>138465</v>
      </c>
      <c r="C51900" s="1" t="s">
        <v>138466</v>
      </c>
      <c r="D51900" s="2">
        <v>45205</v>
      </c>
      <c r="E51900" s="1" t="s">
        <v>138467</v>
      </c>
      <c r="F51900" s="1" t="s">
        <v>27926</v>
      </c>
      <c r="G51900" s="1" t="s">
        <v>15</v>
      </c>
      <c r="H51900" s="1" t="s">
        <v>138468</v>
      </c>
      <c r="I51900" s="1" t="s">
        <v>39</v>
      </c>
      <c r="J51900">
        <v>0</v>
      </c>
      <c r="K51900" s="1" t="s">
        <v>17</v>
      </c>
    </row>
    <row r="51901" spans="1:11" x14ac:dyDescent="0.25">
      <c r="A51901" s="1" t="s">
        <v>37872</v>
      </c>
      <c r="B51901" t="s">
        <v>138469</v>
      </c>
      <c r="C51901" s="1" t="s">
        <v>137462</v>
      </c>
      <c r="D51901" s="2">
        <v>45206</v>
      </c>
      <c r="E51901" s="1" t="s">
        <v>138470</v>
      </c>
      <c r="F51901" s="1" t="s">
        <v>138471</v>
      </c>
      <c r="G51901" s="1" t="s">
        <v>15</v>
      </c>
      <c r="H51901" s="1" t="s">
        <v>15</v>
      </c>
      <c r="I51901" s="1" t="s">
        <v>16</v>
      </c>
      <c r="J51901">
        <v>0</v>
      </c>
      <c r="K51901" s="1" t="s">
        <v>17</v>
      </c>
    </row>
    <row r="51902" spans="1:11" x14ac:dyDescent="0.25">
      <c r="A51902" s="1" t="s">
        <v>37872</v>
      </c>
      <c r="B51902" t="s">
        <v>138472</v>
      </c>
      <c r="C51902" s="1" t="s">
        <v>138473</v>
      </c>
      <c r="D51902" s="2">
        <v>45183</v>
      </c>
      <c r="E51902" s="1" t="s">
        <v>138474</v>
      </c>
      <c r="F51902" s="1" t="s">
        <v>45347</v>
      </c>
      <c r="G51902" s="1" t="s">
        <v>15</v>
      </c>
      <c r="H51902" s="1" t="s">
        <v>138475</v>
      </c>
      <c r="I51902" s="1" t="s">
        <v>16</v>
      </c>
      <c r="J51902">
        <v>80000</v>
      </c>
      <c r="K51902" s="1" t="s">
        <v>17</v>
      </c>
    </row>
    <row r="51903" spans="1:11" x14ac:dyDescent="0.25">
      <c r="A51903" s="1" t="s">
        <v>37872</v>
      </c>
      <c r="B51903" t="s">
        <v>138476</v>
      </c>
      <c r="C51903" s="1" t="s">
        <v>137518</v>
      </c>
      <c r="D51903" s="2">
        <v>45183</v>
      </c>
      <c r="E51903" s="1" t="s">
        <v>138477</v>
      </c>
      <c r="F51903" s="1" t="s">
        <v>1453</v>
      </c>
      <c r="G51903" s="1" t="s">
        <v>447</v>
      </c>
      <c r="H51903" s="1" t="s">
        <v>15</v>
      </c>
      <c r="I51903" s="1" t="s">
        <v>39</v>
      </c>
      <c r="J51903">
        <v>0</v>
      </c>
      <c r="K51903" s="1" t="s">
        <v>17</v>
      </c>
    </row>
    <row r="51904" spans="1:11" x14ac:dyDescent="0.25">
      <c r="A51904" s="1" t="s">
        <v>37872</v>
      </c>
      <c r="B51904" t="s">
        <v>138478</v>
      </c>
      <c r="C51904" s="1" t="s">
        <v>138479</v>
      </c>
      <c r="D51904" s="2">
        <v>45183</v>
      </c>
      <c r="E51904" s="1" t="s">
        <v>138480</v>
      </c>
      <c r="F51904" s="1" t="s">
        <v>17230</v>
      </c>
      <c r="G51904" s="1" t="s">
        <v>718</v>
      </c>
      <c r="H51904" s="1" t="s">
        <v>138481</v>
      </c>
      <c r="I51904" s="1" t="s">
        <v>39</v>
      </c>
      <c r="J51904">
        <v>0</v>
      </c>
      <c r="K51904" s="1" t="s">
        <v>17</v>
      </c>
    </row>
    <row r="51905" spans="1:11" x14ac:dyDescent="0.25">
      <c r="A51905" s="1" t="s">
        <v>37872</v>
      </c>
      <c r="B51905" t="s">
        <v>138482</v>
      </c>
      <c r="C51905" s="1" t="s">
        <v>138317</v>
      </c>
      <c r="D51905" s="2">
        <v>45183</v>
      </c>
      <c r="E51905" s="1" t="s">
        <v>138483</v>
      </c>
      <c r="F51905" s="1" t="s">
        <v>138484</v>
      </c>
      <c r="G51905" s="1" t="s">
        <v>15</v>
      </c>
      <c r="H51905" s="1" t="s">
        <v>138485</v>
      </c>
      <c r="I51905" s="1" t="s">
        <v>39</v>
      </c>
      <c r="J51905">
        <v>75000</v>
      </c>
      <c r="K51905" s="1" t="s">
        <v>17</v>
      </c>
    </row>
    <row r="51906" spans="1:11" x14ac:dyDescent="0.25">
      <c r="A51906" s="1" t="s">
        <v>37872</v>
      </c>
      <c r="B51906" t="s">
        <v>138486</v>
      </c>
      <c r="C51906" s="1" t="s">
        <v>138487</v>
      </c>
      <c r="D51906" s="2">
        <v>45174</v>
      </c>
      <c r="E51906" s="1" t="s">
        <v>138488</v>
      </c>
      <c r="F51906" s="1" t="s">
        <v>85210</v>
      </c>
      <c r="G51906" s="1" t="s">
        <v>15</v>
      </c>
      <c r="H51906" s="1" t="s">
        <v>15</v>
      </c>
      <c r="I51906" s="1" t="s">
        <v>39</v>
      </c>
      <c r="J51906">
        <v>0</v>
      </c>
      <c r="K51906" s="1" t="s">
        <v>17</v>
      </c>
    </row>
    <row r="51907" spans="1:11" x14ac:dyDescent="0.25">
      <c r="A51907" s="1" t="s">
        <v>37872</v>
      </c>
      <c r="B51907" t="s">
        <v>138489</v>
      </c>
      <c r="C51907" s="1" t="s">
        <v>137633</v>
      </c>
      <c r="D51907" s="2">
        <v>45174</v>
      </c>
      <c r="E51907" s="1" t="s">
        <v>138490</v>
      </c>
      <c r="F51907" s="1" t="s">
        <v>44641</v>
      </c>
      <c r="G51907" s="1" t="s">
        <v>15</v>
      </c>
      <c r="H51907" s="1" t="s">
        <v>138491</v>
      </c>
      <c r="I51907" s="1" t="s">
        <v>97</v>
      </c>
      <c r="J51907">
        <v>0</v>
      </c>
      <c r="K51907" s="1" t="s">
        <v>17</v>
      </c>
    </row>
    <row r="51908" spans="1:11" x14ac:dyDescent="0.25">
      <c r="A51908" s="1" t="s">
        <v>37872</v>
      </c>
      <c r="B51908" t="s">
        <v>138492</v>
      </c>
      <c r="C51908" s="1" t="s">
        <v>138493</v>
      </c>
      <c r="D51908" s="2">
        <v>45224</v>
      </c>
      <c r="E51908" s="1" t="s">
        <v>138494</v>
      </c>
      <c r="F51908" s="1" t="s">
        <v>81578</v>
      </c>
      <c r="G51908" s="1" t="s">
        <v>447</v>
      </c>
      <c r="H51908" s="1" t="s">
        <v>15</v>
      </c>
      <c r="I51908" s="1" t="s">
        <v>16</v>
      </c>
      <c r="J51908">
        <v>150000</v>
      </c>
      <c r="K51908" s="1" t="s">
        <v>17</v>
      </c>
    </row>
    <row r="51909" spans="1:11" x14ac:dyDescent="0.25">
      <c r="A51909" s="1" t="s">
        <v>37872</v>
      </c>
      <c r="B51909" t="s">
        <v>138495</v>
      </c>
      <c r="C51909" s="1" t="s">
        <v>137733</v>
      </c>
      <c r="D51909" s="2">
        <v>45173</v>
      </c>
      <c r="E51909" s="1" t="s">
        <v>138496</v>
      </c>
      <c r="F51909" s="1" t="s">
        <v>138497</v>
      </c>
      <c r="G51909" s="1" t="s">
        <v>15</v>
      </c>
      <c r="H51909" s="1" t="s">
        <v>138498</v>
      </c>
      <c r="I51909" s="1" t="s">
        <v>39</v>
      </c>
      <c r="J51909">
        <v>25000</v>
      </c>
      <c r="K51909" s="1" t="s">
        <v>17</v>
      </c>
    </row>
    <row r="51910" spans="1:11" x14ac:dyDescent="0.25">
      <c r="A51910" s="1" t="s">
        <v>37872</v>
      </c>
      <c r="B51910" t="s">
        <v>138499</v>
      </c>
      <c r="C51910" s="1" t="s">
        <v>137796</v>
      </c>
      <c r="D51910" s="2">
        <v>45173</v>
      </c>
      <c r="E51910" s="1" t="s">
        <v>138500</v>
      </c>
      <c r="F51910" s="1" t="s">
        <v>138501</v>
      </c>
      <c r="G51910" s="1" t="s">
        <v>15</v>
      </c>
      <c r="H51910" s="1" t="s">
        <v>15</v>
      </c>
      <c r="I51910" s="1" t="s">
        <v>39</v>
      </c>
      <c r="J51910">
        <v>90000</v>
      </c>
      <c r="K51910" s="1" t="s">
        <v>17</v>
      </c>
    </row>
    <row r="51911" spans="1:11" x14ac:dyDescent="0.25">
      <c r="A51911" s="1" t="s">
        <v>37872</v>
      </c>
      <c r="B51911" t="s">
        <v>138502</v>
      </c>
      <c r="C51911" s="1" t="s">
        <v>37872</v>
      </c>
      <c r="D51911" s="2">
        <v>45173</v>
      </c>
      <c r="E51911" s="1" t="s">
        <v>138503</v>
      </c>
      <c r="F51911" s="1" t="s">
        <v>138504</v>
      </c>
      <c r="G51911" s="1" t="s">
        <v>22</v>
      </c>
      <c r="H51911" s="1" t="s">
        <v>15</v>
      </c>
      <c r="I51911" s="1" t="s">
        <v>39</v>
      </c>
      <c r="J51911">
        <v>140000</v>
      </c>
      <c r="K51911" s="1" t="s">
        <v>17</v>
      </c>
    </row>
    <row r="51912" spans="1:11" x14ac:dyDescent="0.25">
      <c r="A51912" s="1" t="s">
        <v>37872</v>
      </c>
      <c r="B51912" t="s">
        <v>138505</v>
      </c>
      <c r="C51912" s="1" t="s">
        <v>138506</v>
      </c>
      <c r="D51912" s="2">
        <v>45173</v>
      </c>
      <c r="E51912" s="1" t="s">
        <v>138507</v>
      </c>
      <c r="F51912" s="1" t="s">
        <v>11683</v>
      </c>
      <c r="G51912" s="1" t="s">
        <v>718</v>
      </c>
      <c r="H51912" s="1" t="s">
        <v>9947</v>
      </c>
      <c r="I51912" s="1" t="s">
        <v>39</v>
      </c>
      <c r="J51912">
        <v>0</v>
      </c>
      <c r="K51912" s="1" t="s">
        <v>17</v>
      </c>
    </row>
    <row r="51913" spans="1:11" x14ac:dyDescent="0.25">
      <c r="A51913" s="1" t="s">
        <v>37872</v>
      </c>
      <c r="B51913" t="s">
        <v>138508</v>
      </c>
      <c r="C51913" s="1" t="s">
        <v>137580</v>
      </c>
      <c r="D51913" s="2">
        <v>45183</v>
      </c>
      <c r="E51913" s="1" t="s">
        <v>138509</v>
      </c>
      <c r="F51913" s="1" t="s">
        <v>138510</v>
      </c>
      <c r="G51913" s="1" t="s">
        <v>643</v>
      </c>
      <c r="H51913" s="1" t="s">
        <v>15</v>
      </c>
      <c r="I51913" s="1" t="s">
        <v>140</v>
      </c>
      <c r="J51913">
        <v>0</v>
      </c>
      <c r="K51913" s="1" t="s">
        <v>17</v>
      </c>
    </row>
    <row r="51914" spans="1:11" x14ac:dyDescent="0.25">
      <c r="A51914" s="1" t="s">
        <v>37872</v>
      </c>
      <c r="B51914" t="s">
        <v>138511</v>
      </c>
      <c r="C51914" s="1" t="s">
        <v>138512</v>
      </c>
      <c r="D51914" s="2">
        <v>45183</v>
      </c>
      <c r="E51914" s="1" t="s">
        <v>138513</v>
      </c>
      <c r="F51914" s="1" t="s">
        <v>138514</v>
      </c>
      <c r="G51914" s="1" t="s">
        <v>15</v>
      </c>
      <c r="H51914" s="1" t="s">
        <v>138515</v>
      </c>
      <c r="I51914" s="1" t="s">
        <v>39</v>
      </c>
      <c r="J51914">
        <v>150000</v>
      </c>
      <c r="K51914" s="1" t="s">
        <v>17</v>
      </c>
    </row>
    <row r="51915" spans="1:11" x14ac:dyDescent="0.25">
      <c r="A51915" s="1" t="s">
        <v>37872</v>
      </c>
      <c r="B51915" t="s">
        <v>138516</v>
      </c>
      <c r="C51915" s="1" t="s">
        <v>37872</v>
      </c>
      <c r="D51915" s="2">
        <v>45183</v>
      </c>
      <c r="E51915" s="1" t="s">
        <v>138517</v>
      </c>
      <c r="F51915" s="1" t="s">
        <v>5764</v>
      </c>
      <c r="G51915" s="1" t="s">
        <v>15</v>
      </c>
      <c r="H51915" s="1" t="s">
        <v>138518</v>
      </c>
      <c r="I51915" s="1" t="s">
        <v>39</v>
      </c>
      <c r="J51915">
        <v>0</v>
      </c>
      <c r="K51915" s="1" t="s">
        <v>17</v>
      </c>
    </row>
    <row r="51916" spans="1:11" x14ac:dyDescent="0.25">
      <c r="A51916" s="1" t="s">
        <v>37872</v>
      </c>
      <c r="B51916" t="s">
        <v>138519</v>
      </c>
      <c r="C51916" s="1" t="s">
        <v>37872</v>
      </c>
      <c r="D51916" s="2">
        <v>45211</v>
      </c>
      <c r="E51916" s="1" t="s">
        <v>138520</v>
      </c>
      <c r="F51916" s="1" t="s">
        <v>138521</v>
      </c>
      <c r="G51916" s="1" t="s">
        <v>15</v>
      </c>
      <c r="H51916" s="1" t="s">
        <v>138522</v>
      </c>
      <c r="I51916" s="1" t="s">
        <v>39</v>
      </c>
      <c r="J51916">
        <v>70000</v>
      </c>
      <c r="K51916" s="1" t="s">
        <v>17</v>
      </c>
    </row>
    <row r="51917" spans="1:11" x14ac:dyDescent="0.25">
      <c r="A51917" s="1" t="s">
        <v>37872</v>
      </c>
      <c r="B51917" t="s">
        <v>138523</v>
      </c>
      <c r="C51917" s="1" t="s">
        <v>37872</v>
      </c>
      <c r="D51917" s="2">
        <v>45211</v>
      </c>
      <c r="E51917" s="1" t="s">
        <v>138524</v>
      </c>
      <c r="F51917" s="1" t="s">
        <v>138525</v>
      </c>
      <c r="G51917" s="1" t="s">
        <v>15</v>
      </c>
      <c r="H51917" s="1" t="s">
        <v>138526</v>
      </c>
      <c r="I51917" s="1" t="s">
        <v>39</v>
      </c>
      <c r="J51917">
        <v>180000</v>
      </c>
      <c r="K51917" s="1" t="s">
        <v>17</v>
      </c>
    </row>
    <row r="51918" spans="1:11" x14ac:dyDescent="0.25">
      <c r="A51918" s="1" t="s">
        <v>37872</v>
      </c>
      <c r="B51918" t="s">
        <v>138527</v>
      </c>
      <c r="C51918" s="1" t="s">
        <v>137462</v>
      </c>
      <c r="D51918" s="2">
        <v>45211</v>
      </c>
      <c r="E51918" s="1" t="s">
        <v>138528</v>
      </c>
      <c r="F51918" s="1" t="s">
        <v>138529</v>
      </c>
      <c r="G51918" s="1" t="s">
        <v>643</v>
      </c>
      <c r="H51918" s="1" t="s">
        <v>15</v>
      </c>
      <c r="I51918" s="1" t="s">
        <v>39</v>
      </c>
      <c r="J51918">
        <v>0</v>
      </c>
      <c r="K51918" s="1" t="s">
        <v>17</v>
      </c>
    </row>
    <row r="51919" spans="1:11" x14ac:dyDescent="0.25">
      <c r="A51919" s="1" t="s">
        <v>37872</v>
      </c>
      <c r="B51919" t="s">
        <v>138530</v>
      </c>
      <c r="C51919" s="1" t="s">
        <v>138531</v>
      </c>
      <c r="D51919" s="2">
        <v>45211</v>
      </c>
      <c r="E51919" s="1" t="s">
        <v>138532</v>
      </c>
      <c r="F51919" s="1" t="s">
        <v>1177</v>
      </c>
      <c r="G51919" s="1" t="s">
        <v>15</v>
      </c>
      <c r="H51919" s="1" t="s">
        <v>138533</v>
      </c>
      <c r="I51919" s="1" t="s">
        <v>39</v>
      </c>
      <c r="J51919">
        <v>0</v>
      </c>
      <c r="K51919" s="1" t="s">
        <v>17</v>
      </c>
    </row>
    <row r="51920" spans="1:11" x14ac:dyDescent="0.25">
      <c r="A51920" s="1" t="s">
        <v>37872</v>
      </c>
      <c r="B51920" t="s">
        <v>138534</v>
      </c>
      <c r="C51920" s="1" t="s">
        <v>37872</v>
      </c>
      <c r="D51920" s="2">
        <v>45211</v>
      </c>
      <c r="E51920" s="1" t="s">
        <v>138535</v>
      </c>
      <c r="F51920" s="1" t="s">
        <v>5376</v>
      </c>
      <c r="G51920" s="1" t="s">
        <v>15</v>
      </c>
      <c r="H51920" s="1" t="s">
        <v>138536</v>
      </c>
      <c r="I51920" s="1" t="s">
        <v>39</v>
      </c>
      <c r="J51920">
        <v>0</v>
      </c>
      <c r="K51920" s="1" t="s">
        <v>17</v>
      </c>
    </row>
    <row r="51921" spans="1:11" x14ac:dyDescent="0.25">
      <c r="A51921" s="1" t="s">
        <v>37872</v>
      </c>
      <c r="B51921" t="s">
        <v>138537</v>
      </c>
      <c r="C51921" s="1" t="s">
        <v>138538</v>
      </c>
      <c r="D51921" s="2">
        <v>45211</v>
      </c>
      <c r="E51921" s="1" t="s">
        <v>138539</v>
      </c>
      <c r="F51921" s="1" t="s">
        <v>76271</v>
      </c>
      <c r="G51921" s="1" t="s">
        <v>15</v>
      </c>
      <c r="H51921" s="1" t="s">
        <v>15</v>
      </c>
      <c r="I51921" s="1" t="s">
        <v>39</v>
      </c>
      <c r="J51921">
        <v>400000</v>
      </c>
      <c r="K51921" s="1" t="s">
        <v>17</v>
      </c>
    </row>
    <row r="51922" spans="1:11" x14ac:dyDescent="0.25">
      <c r="A51922" s="1" t="s">
        <v>37872</v>
      </c>
      <c r="B51922" t="s">
        <v>138540</v>
      </c>
      <c r="C51922" s="1" t="s">
        <v>37872</v>
      </c>
      <c r="D51922" s="2">
        <v>45211</v>
      </c>
      <c r="E51922" s="1" t="s">
        <v>138541</v>
      </c>
      <c r="F51922" s="1" t="s">
        <v>17182</v>
      </c>
      <c r="G51922" s="1" t="s">
        <v>15</v>
      </c>
      <c r="H51922" s="1" t="s">
        <v>138542</v>
      </c>
      <c r="I51922" s="1" t="s">
        <v>39</v>
      </c>
      <c r="J51922">
        <v>0</v>
      </c>
      <c r="K51922" s="1" t="s">
        <v>17</v>
      </c>
    </row>
    <row r="51923" spans="1:11" x14ac:dyDescent="0.25">
      <c r="A51923" s="1" t="s">
        <v>37872</v>
      </c>
      <c r="B51923" t="s">
        <v>138543</v>
      </c>
      <c r="C51923" s="1" t="s">
        <v>37872</v>
      </c>
      <c r="D51923" s="2">
        <v>45195</v>
      </c>
      <c r="E51923" s="1" t="s">
        <v>138544</v>
      </c>
      <c r="F51923" s="1" t="s">
        <v>42397</v>
      </c>
      <c r="G51923" s="1" t="s">
        <v>15</v>
      </c>
      <c r="H51923" s="1" t="s">
        <v>15</v>
      </c>
      <c r="I51923" s="1" t="s">
        <v>39</v>
      </c>
      <c r="J51923">
        <v>130000</v>
      </c>
      <c r="K51923" s="1" t="s">
        <v>17</v>
      </c>
    </row>
    <row r="51924" spans="1:11" x14ac:dyDescent="0.25">
      <c r="A51924" s="1" t="s">
        <v>37872</v>
      </c>
      <c r="B51924" t="s">
        <v>138545</v>
      </c>
      <c r="C51924" s="1" t="s">
        <v>37872</v>
      </c>
      <c r="D51924" s="2">
        <v>45206</v>
      </c>
      <c r="E51924" s="1" t="s">
        <v>138546</v>
      </c>
      <c r="F51924" s="1" t="s">
        <v>99261</v>
      </c>
      <c r="G51924" s="1" t="s">
        <v>15</v>
      </c>
      <c r="H51924" s="1" t="s">
        <v>15</v>
      </c>
      <c r="I51924" s="1" t="s">
        <v>39</v>
      </c>
      <c r="J51924">
        <v>120000</v>
      </c>
      <c r="K51924" s="1" t="s">
        <v>17</v>
      </c>
    </row>
    <row r="51925" spans="1:11" x14ac:dyDescent="0.25">
      <c r="A51925" s="1" t="s">
        <v>37872</v>
      </c>
      <c r="B51925" t="s">
        <v>138547</v>
      </c>
      <c r="C51925" s="1" t="s">
        <v>37872</v>
      </c>
      <c r="D51925" s="2">
        <v>45206</v>
      </c>
      <c r="E51925" s="1" t="s">
        <v>138548</v>
      </c>
      <c r="F51925" s="1" t="s">
        <v>63719</v>
      </c>
      <c r="G51925" s="1" t="s">
        <v>15</v>
      </c>
      <c r="H51925" s="1" t="s">
        <v>138549</v>
      </c>
      <c r="I51925" s="1" t="s">
        <v>35</v>
      </c>
      <c r="J51925">
        <v>60000</v>
      </c>
      <c r="K51925" s="1" t="s">
        <v>17</v>
      </c>
    </row>
    <row r="51926" spans="1:11" x14ac:dyDescent="0.25">
      <c r="A51926" s="1" t="s">
        <v>37872</v>
      </c>
      <c r="B51926" t="s">
        <v>138550</v>
      </c>
      <c r="C51926" s="1" t="s">
        <v>37872</v>
      </c>
      <c r="D51926" s="2">
        <v>45237</v>
      </c>
      <c r="E51926" s="1" t="s">
        <v>138551</v>
      </c>
      <c r="F51926" s="1" t="s">
        <v>138552</v>
      </c>
      <c r="G51926" s="1" t="s">
        <v>15</v>
      </c>
      <c r="H51926" s="1" t="s">
        <v>15</v>
      </c>
      <c r="I51926" s="1" t="s">
        <v>39</v>
      </c>
      <c r="J51926">
        <v>100000</v>
      </c>
      <c r="K51926" s="1" t="s">
        <v>17</v>
      </c>
    </row>
    <row r="51927" spans="1:11" x14ac:dyDescent="0.25">
      <c r="A51927" s="1" t="s">
        <v>37872</v>
      </c>
      <c r="B51927" t="s">
        <v>138553</v>
      </c>
      <c r="C51927" s="1" t="s">
        <v>138554</v>
      </c>
      <c r="D51927" s="2">
        <v>45237</v>
      </c>
      <c r="E51927" s="1" t="s">
        <v>138555</v>
      </c>
      <c r="F51927" s="1" t="s">
        <v>42099</v>
      </c>
      <c r="G51927" s="1" t="s">
        <v>15</v>
      </c>
      <c r="H51927" s="1" t="s">
        <v>15</v>
      </c>
      <c r="I51927" s="1" t="s">
        <v>39</v>
      </c>
      <c r="J51927">
        <v>0</v>
      </c>
      <c r="K51927" s="1" t="s">
        <v>17</v>
      </c>
    </row>
    <row r="51928" spans="1:11" x14ac:dyDescent="0.25">
      <c r="A51928" s="1" t="s">
        <v>37872</v>
      </c>
      <c r="B51928" t="s">
        <v>138556</v>
      </c>
      <c r="C51928" s="1" t="s">
        <v>79409</v>
      </c>
      <c r="D51928" s="2">
        <v>45237</v>
      </c>
      <c r="E51928" s="1" t="s">
        <v>138557</v>
      </c>
      <c r="F51928" s="1" t="s">
        <v>3146</v>
      </c>
      <c r="G51928" s="1" t="s">
        <v>643</v>
      </c>
      <c r="H51928" s="1" t="s">
        <v>138558</v>
      </c>
      <c r="I51928" s="1" t="s">
        <v>39</v>
      </c>
      <c r="J51928">
        <v>0</v>
      </c>
      <c r="K51928" s="1" t="s">
        <v>17</v>
      </c>
    </row>
    <row r="51929" spans="1:11" x14ac:dyDescent="0.25">
      <c r="A51929" s="1" t="s">
        <v>37872</v>
      </c>
      <c r="B51929" t="s">
        <v>138559</v>
      </c>
      <c r="C51929" s="1" t="s">
        <v>37872</v>
      </c>
      <c r="D51929" s="2">
        <v>45237</v>
      </c>
      <c r="E51929" s="1" t="s">
        <v>138560</v>
      </c>
      <c r="F51929" s="1" t="s">
        <v>94516</v>
      </c>
      <c r="G51929" s="1" t="s">
        <v>15</v>
      </c>
      <c r="H51929" s="1" t="s">
        <v>138561</v>
      </c>
      <c r="I51929" s="1" t="s">
        <v>39</v>
      </c>
      <c r="J51929">
        <v>70000</v>
      </c>
      <c r="K51929" s="1" t="s">
        <v>17</v>
      </c>
    </row>
    <row r="51930" spans="1:11" x14ac:dyDescent="0.25">
      <c r="A51930" s="1" t="s">
        <v>37872</v>
      </c>
      <c r="B51930" t="s">
        <v>138562</v>
      </c>
      <c r="C51930" s="1" t="s">
        <v>138563</v>
      </c>
      <c r="D51930" s="2">
        <v>45237</v>
      </c>
      <c r="E51930" s="1" t="s">
        <v>138564</v>
      </c>
      <c r="F51930" s="1" t="s">
        <v>20008</v>
      </c>
      <c r="G51930" s="1" t="s">
        <v>15</v>
      </c>
      <c r="H51930" s="1" t="s">
        <v>15</v>
      </c>
      <c r="I51930" s="1" t="s">
        <v>16</v>
      </c>
      <c r="J51930">
        <v>0</v>
      </c>
      <c r="K51930" s="1" t="s">
        <v>17</v>
      </c>
    </row>
    <row r="51931" spans="1:11" x14ac:dyDescent="0.25">
      <c r="A51931" s="1" t="s">
        <v>37872</v>
      </c>
      <c r="B51931" t="s">
        <v>138565</v>
      </c>
      <c r="C51931" s="1" t="s">
        <v>138566</v>
      </c>
      <c r="D51931" s="2">
        <v>45237</v>
      </c>
      <c r="E51931" s="1" t="s">
        <v>138567</v>
      </c>
      <c r="F51931" s="1" t="s">
        <v>138568</v>
      </c>
      <c r="G51931" s="1" t="s">
        <v>15</v>
      </c>
      <c r="H51931" s="1" t="s">
        <v>138569</v>
      </c>
      <c r="I51931" s="1" t="s">
        <v>39</v>
      </c>
      <c r="J51931">
        <v>50000</v>
      </c>
      <c r="K51931" s="1" t="s">
        <v>17</v>
      </c>
    </row>
    <row r="51932" spans="1:11" x14ac:dyDescent="0.25">
      <c r="A51932" s="1" t="s">
        <v>37872</v>
      </c>
      <c r="B51932" t="s">
        <v>138570</v>
      </c>
      <c r="C51932" s="1" t="s">
        <v>37872</v>
      </c>
      <c r="D51932" s="2">
        <v>45237</v>
      </c>
      <c r="E51932" s="1" t="s">
        <v>138571</v>
      </c>
      <c r="F51932" s="1" t="s">
        <v>138572</v>
      </c>
      <c r="G51932" s="1" t="s">
        <v>15</v>
      </c>
      <c r="H51932" s="1" t="s">
        <v>15</v>
      </c>
      <c r="I51932" s="1" t="s">
        <v>39</v>
      </c>
      <c r="J51932">
        <v>100000</v>
      </c>
      <c r="K51932" s="1" t="s">
        <v>17</v>
      </c>
    </row>
    <row r="51933" spans="1:11" x14ac:dyDescent="0.25">
      <c r="A51933" s="1" t="s">
        <v>37872</v>
      </c>
      <c r="B51933" t="s">
        <v>138573</v>
      </c>
      <c r="C51933" s="1" t="s">
        <v>138574</v>
      </c>
      <c r="D51933" s="2">
        <v>45244</v>
      </c>
      <c r="E51933" s="1" t="s">
        <v>138575</v>
      </c>
      <c r="F51933" s="1" t="s">
        <v>24529</v>
      </c>
      <c r="G51933" s="1" t="s">
        <v>643</v>
      </c>
      <c r="H51933" s="1" t="s">
        <v>15</v>
      </c>
      <c r="I51933" s="1" t="s">
        <v>39</v>
      </c>
      <c r="J51933">
        <v>0</v>
      </c>
      <c r="K51933" s="1" t="s">
        <v>17</v>
      </c>
    </row>
    <row r="51934" spans="1:11" x14ac:dyDescent="0.25">
      <c r="A51934" s="1" t="s">
        <v>37872</v>
      </c>
      <c r="B51934" t="s">
        <v>138576</v>
      </c>
      <c r="C51934" s="1" t="s">
        <v>138577</v>
      </c>
      <c r="D51934" s="2">
        <v>45244</v>
      </c>
      <c r="E51934" s="1" t="s">
        <v>138578</v>
      </c>
      <c r="F51934" s="1" t="s">
        <v>138579</v>
      </c>
      <c r="G51934" s="1" t="s">
        <v>15</v>
      </c>
      <c r="H51934" s="1" t="s">
        <v>138580</v>
      </c>
      <c r="I51934" s="1" t="s">
        <v>39</v>
      </c>
      <c r="J51934">
        <v>120000</v>
      </c>
      <c r="K51934" s="1" t="s">
        <v>17</v>
      </c>
    </row>
    <row r="51935" spans="1:11" x14ac:dyDescent="0.25">
      <c r="A51935" s="1" t="s">
        <v>37872</v>
      </c>
      <c r="B51935" t="s">
        <v>138581</v>
      </c>
      <c r="C51935" s="1" t="s">
        <v>138582</v>
      </c>
      <c r="D51935" s="2">
        <v>45244</v>
      </c>
      <c r="E51935" s="1" t="s">
        <v>138583</v>
      </c>
      <c r="F51935" s="1" t="s">
        <v>138584</v>
      </c>
      <c r="G51935" s="1" t="s">
        <v>643</v>
      </c>
      <c r="H51935" s="1" t="s">
        <v>15</v>
      </c>
      <c r="I51935" s="1" t="s">
        <v>39</v>
      </c>
      <c r="J51935">
        <v>139200</v>
      </c>
      <c r="K51935" s="1" t="s">
        <v>17</v>
      </c>
    </row>
    <row r="51936" spans="1:11" x14ac:dyDescent="0.25">
      <c r="A51936" s="1" t="s">
        <v>37872</v>
      </c>
      <c r="B51936" t="s">
        <v>138585</v>
      </c>
      <c r="C51936" s="1" t="s">
        <v>76709</v>
      </c>
      <c r="D51936" s="2">
        <v>45244</v>
      </c>
      <c r="E51936" s="1" t="s">
        <v>138586</v>
      </c>
      <c r="F51936" s="1" t="s">
        <v>138587</v>
      </c>
      <c r="G51936" s="1" t="s">
        <v>15</v>
      </c>
      <c r="H51936" s="1" t="s">
        <v>138588</v>
      </c>
      <c r="I51936" s="1" t="s">
        <v>16</v>
      </c>
      <c r="J51936">
        <v>0</v>
      </c>
      <c r="K51936" s="1" t="s">
        <v>17</v>
      </c>
    </row>
    <row r="51937" spans="1:11" x14ac:dyDescent="0.25">
      <c r="A51937" s="1" t="s">
        <v>37872</v>
      </c>
      <c r="B51937" t="s">
        <v>138589</v>
      </c>
      <c r="C51937" s="1" t="s">
        <v>138590</v>
      </c>
      <c r="D51937" s="2">
        <v>45244</v>
      </c>
      <c r="E51937" s="1" t="s">
        <v>138591</v>
      </c>
      <c r="F51937" s="1" t="s">
        <v>123723</v>
      </c>
      <c r="G51937" s="1" t="s">
        <v>15</v>
      </c>
      <c r="H51937" s="1" t="s">
        <v>89489</v>
      </c>
      <c r="I51937" s="1" t="s">
        <v>23</v>
      </c>
      <c r="J51937">
        <v>77000</v>
      </c>
      <c r="K51937" s="1" t="s">
        <v>17</v>
      </c>
    </row>
    <row r="51938" spans="1:11" x14ac:dyDescent="0.25">
      <c r="A51938" s="1" t="s">
        <v>37872</v>
      </c>
      <c r="B51938" t="s">
        <v>138592</v>
      </c>
      <c r="C51938" s="1" t="s">
        <v>90425</v>
      </c>
      <c r="D51938" s="2">
        <v>45244</v>
      </c>
      <c r="E51938" s="1" t="s">
        <v>138593</v>
      </c>
      <c r="F51938" s="1" t="s">
        <v>31371</v>
      </c>
      <c r="G51938" s="1" t="s">
        <v>15</v>
      </c>
      <c r="H51938" s="1" t="s">
        <v>9947</v>
      </c>
      <c r="I51938" s="1" t="s">
        <v>16</v>
      </c>
      <c r="J51938">
        <v>0</v>
      </c>
      <c r="K51938" s="1" t="s">
        <v>17</v>
      </c>
    </row>
    <row r="51939" spans="1:11" x14ac:dyDescent="0.25">
      <c r="A51939" s="1" t="s">
        <v>37872</v>
      </c>
      <c r="B51939" t="s">
        <v>138594</v>
      </c>
      <c r="C51939" s="1" t="s">
        <v>138590</v>
      </c>
      <c r="D51939" s="2">
        <v>45244</v>
      </c>
      <c r="E51939" s="1" t="s">
        <v>138595</v>
      </c>
      <c r="F51939" s="1" t="s">
        <v>138596</v>
      </c>
      <c r="G51939" s="1" t="s">
        <v>15</v>
      </c>
      <c r="H51939" s="1" t="s">
        <v>15</v>
      </c>
      <c r="I51939" s="1" t="s">
        <v>128</v>
      </c>
      <c r="J51939">
        <v>46000</v>
      </c>
      <c r="K51939" s="1" t="s">
        <v>17</v>
      </c>
    </row>
    <row r="51940" spans="1:11" x14ac:dyDescent="0.25">
      <c r="A51940" s="1" t="s">
        <v>37872</v>
      </c>
      <c r="B51940" t="s">
        <v>138597</v>
      </c>
      <c r="C51940" s="1" t="s">
        <v>37872</v>
      </c>
      <c r="D51940" s="2">
        <v>45195</v>
      </c>
      <c r="E51940" s="1" t="s">
        <v>138598</v>
      </c>
      <c r="F51940" s="1" t="s">
        <v>1036</v>
      </c>
      <c r="G51940" s="1" t="s">
        <v>15</v>
      </c>
      <c r="H51940" s="1" t="s">
        <v>138599</v>
      </c>
      <c r="I51940" s="1" t="s">
        <v>39</v>
      </c>
      <c r="J51940">
        <v>0</v>
      </c>
      <c r="K51940" s="1" t="s">
        <v>17</v>
      </c>
    </row>
    <row r="51941" spans="1:11" x14ac:dyDescent="0.25">
      <c r="A51941" s="1" t="s">
        <v>37872</v>
      </c>
      <c r="B51941" t="s">
        <v>138600</v>
      </c>
      <c r="C51941" s="1" t="s">
        <v>138601</v>
      </c>
      <c r="D51941" s="2">
        <v>45195</v>
      </c>
      <c r="E51941" s="1" t="s">
        <v>138602</v>
      </c>
      <c r="F51941" s="1" t="s">
        <v>82916</v>
      </c>
      <c r="G51941" s="1" t="s">
        <v>15</v>
      </c>
      <c r="H51941" s="1" t="s">
        <v>138603</v>
      </c>
      <c r="I51941" s="1" t="s">
        <v>16</v>
      </c>
      <c r="J51941">
        <v>0</v>
      </c>
      <c r="K51941" s="1" t="s">
        <v>17</v>
      </c>
    </row>
    <row r="51942" spans="1:11" x14ac:dyDescent="0.25">
      <c r="A51942" s="1" t="s">
        <v>37872</v>
      </c>
      <c r="B51942" t="s">
        <v>138604</v>
      </c>
      <c r="C51942" s="1" t="s">
        <v>84578</v>
      </c>
      <c r="D51942" s="2">
        <v>45189</v>
      </c>
      <c r="E51942" s="1" t="s">
        <v>138605</v>
      </c>
      <c r="F51942" s="1" t="s">
        <v>76218</v>
      </c>
      <c r="G51942" s="1" t="s">
        <v>15</v>
      </c>
      <c r="H51942" s="1" t="s">
        <v>138606</v>
      </c>
      <c r="I51942" s="1" t="s">
        <v>39</v>
      </c>
      <c r="J51942">
        <v>80000</v>
      </c>
      <c r="K51942" s="1" t="s">
        <v>17</v>
      </c>
    </row>
    <row r="51943" spans="1:11" x14ac:dyDescent="0.25">
      <c r="A51943" s="1" t="s">
        <v>37872</v>
      </c>
      <c r="B51943" t="s">
        <v>138607</v>
      </c>
      <c r="C51943" s="1" t="s">
        <v>35962</v>
      </c>
      <c r="D51943" s="2">
        <v>45189</v>
      </c>
      <c r="E51943" s="1" t="s">
        <v>138608</v>
      </c>
      <c r="F51943" s="1" t="s">
        <v>138609</v>
      </c>
      <c r="G51943" s="1" t="s">
        <v>15</v>
      </c>
      <c r="H51943" s="1" t="s">
        <v>138610</v>
      </c>
      <c r="I51943" s="1" t="s">
        <v>39</v>
      </c>
      <c r="J51943">
        <v>70000</v>
      </c>
      <c r="K51943" s="1" t="s">
        <v>17</v>
      </c>
    </row>
    <row r="51944" spans="1:11" x14ac:dyDescent="0.25">
      <c r="A51944" s="1" t="s">
        <v>37872</v>
      </c>
      <c r="B51944" t="s">
        <v>138611</v>
      </c>
      <c r="C51944" s="1" t="s">
        <v>79409</v>
      </c>
      <c r="D51944" s="2">
        <v>45189</v>
      </c>
      <c r="E51944" s="1" t="s">
        <v>138612</v>
      </c>
      <c r="F51944" s="1" t="s">
        <v>138613</v>
      </c>
      <c r="G51944" s="1" t="s">
        <v>15</v>
      </c>
      <c r="H51944" s="1" t="s">
        <v>15</v>
      </c>
      <c r="I51944" s="1" t="s">
        <v>140</v>
      </c>
      <c r="J51944">
        <v>0</v>
      </c>
      <c r="K51944" s="1" t="s">
        <v>17</v>
      </c>
    </row>
    <row r="51945" spans="1:11" x14ac:dyDescent="0.25">
      <c r="A51945" s="1" t="s">
        <v>37872</v>
      </c>
      <c r="B51945" t="s">
        <v>138614</v>
      </c>
      <c r="C51945" s="1" t="s">
        <v>37872</v>
      </c>
      <c r="D51945" s="2">
        <v>45177</v>
      </c>
      <c r="E51945" s="1" t="s">
        <v>138615</v>
      </c>
      <c r="F51945" s="1" t="s">
        <v>138616</v>
      </c>
      <c r="G51945" s="1" t="s">
        <v>625</v>
      </c>
      <c r="H51945" s="1" t="s">
        <v>138617</v>
      </c>
      <c r="I51945" s="1" t="s">
        <v>39</v>
      </c>
      <c r="J51945">
        <v>100000</v>
      </c>
      <c r="K51945" s="1" t="s">
        <v>17</v>
      </c>
    </row>
    <row r="51946" spans="1:11" x14ac:dyDescent="0.25">
      <c r="A51946" s="1" t="s">
        <v>37872</v>
      </c>
      <c r="B51946" t="s">
        <v>138618</v>
      </c>
      <c r="C51946" s="1" t="s">
        <v>37872</v>
      </c>
      <c r="D51946" s="2">
        <v>45177</v>
      </c>
      <c r="E51946" s="1" t="s">
        <v>138619</v>
      </c>
      <c r="F51946" s="1" t="s">
        <v>138620</v>
      </c>
      <c r="G51946" s="1" t="s">
        <v>15</v>
      </c>
      <c r="H51946" s="1" t="s">
        <v>15</v>
      </c>
      <c r="I51946" s="1" t="s">
        <v>16</v>
      </c>
      <c r="J51946">
        <v>82100</v>
      </c>
      <c r="K51946" s="1" t="s">
        <v>17</v>
      </c>
    </row>
    <row r="51947" spans="1:11" x14ac:dyDescent="0.25">
      <c r="A51947" s="1" t="s">
        <v>37872</v>
      </c>
      <c r="B51947" t="s">
        <v>138621</v>
      </c>
      <c r="C51947" s="1" t="s">
        <v>138622</v>
      </c>
      <c r="D51947" s="2">
        <v>45177</v>
      </c>
      <c r="E51947" s="1" t="s">
        <v>138623</v>
      </c>
      <c r="F51947" s="1" t="s">
        <v>138624</v>
      </c>
      <c r="G51947" s="1" t="s">
        <v>625</v>
      </c>
      <c r="H51947" s="1" t="s">
        <v>15</v>
      </c>
      <c r="I51947" s="1" t="s">
        <v>39</v>
      </c>
      <c r="J51947">
        <v>0</v>
      </c>
      <c r="K51947" s="1" t="s">
        <v>17</v>
      </c>
    </row>
    <row r="51948" spans="1:11" x14ac:dyDescent="0.25">
      <c r="A51948" s="1" t="s">
        <v>37872</v>
      </c>
      <c r="B51948" t="s">
        <v>138625</v>
      </c>
      <c r="C51948" s="1" t="s">
        <v>138626</v>
      </c>
      <c r="D51948" s="2">
        <v>45177</v>
      </c>
      <c r="E51948" s="1" t="s">
        <v>138627</v>
      </c>
      <c r="F51948" s="1" t="s">
        <v>138624</v>
      </c>
      <c r="G51948" s="1" t="s">
        <v>625</v>
      </c>
      <c r="H51948" s="1" t="s">
        <v>15</v>
      </c>
      <c r="I51948" s="1" t="s">
        <v>39</v>
      </c>
      <c r="J51948">
        <v>0</v>
      </c>
      <c r="K51948" s="1" t="s">
        <v>17</v>
      </c>
    </row>
    <row r="51949" spans="1:11" x14ac:dyDescent="0.25">
      <c r="A51949" s="1" t="s">
        <v>37872</v>
      </c>
      <c r="B51949" t="s">
        <v>138628</v>
      </c>
      <c r="C51949" s="1" t="s">
        <v>138629</v>
      </c>
      <c r="D51949" s="2">
        <v>45177</v>
      </c>
      <c r="E51949" s="1" t="s">
        <v>138630</v>
      </c>
      <c r="F51949" s="1" t="s">
        <v>138631</v>
      </c>
      <c r="G51949" s="1" t="s">
        <v>15</v>
      </c>
      <c r="H51949" s="1" t="s">
        <v>138632</v>
      </c>
      <c r="I51949" s="1" t="s">
        <v>39</v>
      </c>
      <c r="J51949">
        <v>0</v>
      </c>
      <c r="K51949" s="1" t="s">
        <v>17</v>
      </c>
    </row>
    <row r="51950" spans="1:11" x14ac:dyDescent="0.25">
      <c r="A51950" s="1" t="s">
        <v>37872</v>
      </c>
      <c r="B51950" t="s">
        <v>138633</v>
      </c>
      <c r="C51950" s="1" t="s">
        <v>138634</v>
      </c>
      <c r="D51950" s="2">
        <v>45177</v>
      </c>
      <c r="E51950" s="1" t="s">
        <v>138635</v>
      </c>
      <c r="F51950" s="1" t="s">
        <v>33463</v>
      </c>
      <c r="G51950" s="1" t="s">
        <v>15</v>
      </c>
      <c r="H51950" s="1" t="s">
        <v>138636</v>
      </c>
      <c r="I51950" s="1" t="s">
        <v>39</v>
      </c>
      <c r="J51950">
        <v>140000</v>
      </c>
      <c r="K51950" s="1" t="s">
        <v>17</v>
      </c>
    </row>
    <row r="51951" spans="1:11" x14ac:dyDescent="0.25">
      <c r="A51951" s="1" t="s">
        <v>37872</v>
      </c>
      <c r="B51951" t="s">
        <v>138637</v>
      </c>
      <c r="C51951" s="1" t="s">
        <v>137622</v>
      </c>
      <c r="D51951" s="2">
        <v>45203</v>
      </c>
      <c r="E51951" s="1" t="s">
        <v>137623</v>
      </c>
      <c r="F51951" s="1" t="s">
        <v>44775</v>
      </c>
      <c r="G51951" s="1" t="s">
        <v>15</v>
      </c>
      <c r="H51951" s="1" t="s">
        <v>137624</v>
      </c>
      <c r="I51951" s="1" t="s">
        <v>112</v>
      </c>
      <c r="J51951">
        <v>0</v>
      </c>
      <c r="K51951" s="1" t="s">
        <v>17</v>
      </c>
    </row>
    <row r="51952" spans="1:11" x14ac:dyDescent="0.25">
      <c r="A51952" s="1" t="s">
        <v>37872</v>
      </c>
      <c r="B51952" t="s">
        <v>138638</v>
      </c>
      <c r="C51952" s="1" t="s">
        <v>138639</v>
      </c>
      <c r="D51952" s="2">
        <v>45203</v>
      </c>
      <c r="E51952" s="1" t="s">
        <v>138640</v>
      </c>
      <c r="F51952" s="1" t="s">
        <v>138641</v>
      </c>
      <c r="G51952" s="1" t="s">
        <v>625</v>
      </c>
      <c r="H51952" s="1" t="s">
        <v>138642</v>
      </c>
      <c r="I51952" s="1" t="s">
        <v>39</v>
      </c>
      <c r="J51952">
        <v>120000</v>
      </c>
      <c r="K51952" s="1" t="s">
        <v>17</v>
      </c>
    </row>
    <row r="51953" spans="1:11" x14ac:dyDescent="0.25">
      <c r="A51953" s="1" t="s">
        <v>37872</v>
      </c>
      <c r="B51953" t="s">
        <v>138643</v>
      </c>
      <c r="C51953" s="1" t="s">
        <v>138644</v>
      </c>
      <c r="D51953" s="2">
        <v>45203</v>
      </c>
      <c r="E51953" s="1" t="s">
        <v>138645</v>
      </c>
      <c r="F51953" s="1" t="s">
        <v>15261</v>
      </c>
      <c r="G51953" s="1" t="s">
        <v>15</v>
      </c>
      <c r="H51953" s="1" t="s">
        <v>138646</v>
      </c>
      <c r="I51953" s="1" t="s">
        <v>16</v>
      </c>
      <c r="J51953">
        <v>0</v>
      </c>
      <c r="K51953" s="1" t="s">
        <v>17</v>
      </c>
    </row>
    <row r="51954" spans="1:11" x14ac:dyDescent="0.25">
      <c r="A51954" s="1" t="s">
        <v>37872</v>
      </c>
      <c r="B51954" t="s">
        <v>138647</v>
      </c>
      <c r="C51954" s="1" t="s">
        <v>138648</v>
      </c>
      <c r="D51954" s="2">
        <v>45203</v>
      </c>
      <c r="E51954" s="1" t="s">
        <v>138649</v>
      </c>
      <c r="F51954" s="1" t="s">
        <v>2571</v>
      </c>
      <c r="G51954" s="1" t="s">
        <v>15</v>
      </c>
      <c r="H51954" s="1" t="s">
        <v>132130</v>
      </c>
      <c r="I51954" s="1" t="s">
        <v>39</v>
      </c>
      <c r="J51954">
        <v>0</v>
      </c>
      <c r="K51954" s="1" t="s">
        <v>17</v>
      </c>
    </row>
    <row r="51955" spans="1:11" x14ac:dyDescent="0.25">
      <c r="A51955" s="1" t="s">
        <v>37872</v>
      </c>
      <c r="B51955" t="s">
        <v>138650</v>
      </c>
      <c r="C51955" s="1" t="s">
        <v>137420</v>
      </c>
      <c r="D51955" s="2">
        <v>45203</v>
      </c>
      <c r="E51955" s="1" t="s">
        <v>138651</v>
      </c>
      <c r="F51955" s="1" t="s">
        <v>2217</v>
      </c>
      <c r="G51955" s="1" t="s">
        <v>15</v>
      </c>
      <c r="H51955" s="1" t="s">
        <v>138652</v>
      </c>
      <c r="I51955" s="1" t="s">
        <v>128</v>
      </c>
      <c r="J51955">
        <v>60000</v>
      </c>
      <c r="K51955" s="1" t="s">
        <v>17</v>
      </c>
    </row>
    <row r="51956" spans="1:11" x14ac:dyDescent="0.25">
      <c r="A51956" s="1" t="s">
        <v>37872</v>
      </c>
      <c r="B51956" t="s">
        <v>138653</v>
      </c>
      <c r="C51956" s="1" t="s">
        <v>84660</v>
      </c>
      <c r="D51956" s="2">
        <v>45203</v>
      </c>
      <c r="E51956" s="1" t="s">
        <v>138654</v>
      </c>
      <c r="F51956" s="1" t="s">
        <v>13772</v>
      </c>
      <c r="G51956" s="1" t="s">
        <v>15</v>
      </c>
      <c r="H51956" s="1" t="s">
        <v>138655</v>
      </c>
      <c r="I51956" s="1" t="s">
        <v>39</v>
      </c>
      <c r="J51956">
        <v>0</v>
      </c>
      <c r="K51956" s="1" t="s">
        <v>17</v>
      </c>
    </row>
    <row r="51957" spans="1:11" x14ac:dyDescent="0.25">
      <c r="A51957" s="1" t="s">
        <v>37872</v>
      </c>
      <c r="B51957" t="s">
        <v>138656</v>
      </c>
      <c r="C51957" s="1" t="s">
        <v>138657</v>
      </c>
      <c r="D51957" s="2">
        <v>45203</v>
      </c>
      <c r="E51957" s="1" t="s">
        <v>138658</v>
      </c>
      <c r="F51957" s="1" t="s">
        <v>9657</v>
      </c>
      <c r="G51957" s="1" t="s">
        <v>15</v>
      </c>
      <c r="H51957" s="1" t="s">
        <v>15</v>
      </c>
      <c r="I51957" s="1" t="s">
        <v>39</v>
      </c>
      <c r="J51957">
        <v>0</v>
      </c>
      <c r="K51957" s="1" t="s">
        <v>17</v>
      </c>
    </row>
    <row r="51958" spans="1:11" x14ac:dyDescent="0.25">
      <c r="A51958" s="1" t="s">
        <v>37872</v>
      </c>
      <c r="B51958" t="s">
        <v>138659</v>
      </c>
      <c r="C51958" s="1" t="s">
        <v>138660</v>
      </c>
      <c r="D51958" s="2">
        <v>45203</v>
      </c>
      <c r="E51958" s="1" t="s">
        <v>138661</v>
      </c>
      <c r="F51958" s="1" t="s">
        <v>138662</v>
      </c>
      <c r="G51958" s="1" t="s">
        <v>15</v>
      </c>
      <c r="H51958" s="1" t="s">
        <v>138663</v>
      </c>
      <c r="I51958" s="1" t="s">
        <v>128</v>
      </c>
      <c r="J51958">
        <v>30500</v>
      </c>
      <c r="K51958" s="1" t="s">
        <v>17</v>
      </c>
    </row>
    <row r="51959" spans="1:11" x14ac:dyDescent="0.25">
      <c r="A51959" s="1" t="s">
        <v>37872</v>
      </c>
      <c r="B51959" t="s">
        <v>138664</v>
      </c>
      <c r="C51959" s="1" t="s">
        <v>138665</v>
      </c>
      <c r="D51959" s="2">
        <v>45203</v>
      </c>
      <c r="E51959" s="1" t="s">
        <v>138666</v>
      </c>
      <c r="F51959" s="1" t="s">
        <v>19213</v>
      </c>
      <c r="G51959" s="1" t="s">
        <v>15</v>
      </c>
      <c r="H51959" s="1" t="s">
        <v>138667</v>
      </c>
      <c r="I51959" s="1" t="s">
        <v>39</v>
      </c>
      <c r="J51959">
        <v>0</v>
      </c>
      <c r="K51959" s="1" t="s">
        <v>17</v>
      </c>
    </row>
    <row r="51960" spans="1:11" x14ac:dyDescent="0.25">
      <c r="A51960" s="1" t="s">
        <v>37872</v>
      </c>
      <c r="B51960" t="s">
        <v>138668</v>
      </c>
      <c r="C51960" s="1" t="s">
        <v>138669</v>
      </c>
      <c r="D51960" s="2">
        <v>45173</v>
      </c>
      <c r="E51960" s="1" t="s">
        <v>138670</v>
      </c>
      <c r="F51960" s="1" t="s">
        <v>2217</v>
      </c>
      <c r="G51960" s="1" t="s">
        <v>15</v>
      </c>
      <c r="H51960" s="1" t="s">
        <v>138671</v>
      </c>
      <c r="I51960" s="1" t="s">
        <v>35</v>
      </c>
      <c r="J51960">
        <v>90000</v>
      </c>
      <c r="K51960" s="1" t="s">
        <v>17</v>
      </c>
    </row>
    <row r="51961" spans="1:11" x14ac:dyDescent="0.25">
      <c r="A51961" s="1" t="s">
        <v>37872</v>
      </c>
      <c r="B51961" t="s">
        <v>138672</v>
      </c>
      <c r="C51961" s="1" t="s">
        <v>65633</v>
      </c>
      <c r="D51961" s="2">
        <v>45173</v>
      </c>
      <c r="E51961" s="1" t="s">
        <v>138673</v>
      </c>
      <c r="F51961" s="1" t="s">
        <v>32895</v>
      </c>
      <c r="G51961" s="1" t="s">
        <v>718</v>
      </c>
      <c r="H51961" s="1" t="s">
        <v>138674</v>
      </c>
      <c r="I51961" s="1" t="s">
        <v>140</v>
      </c>
      <c r="J51961">
        <v>50000</v>
      </c>
      <c r="K51961" s="1" t="s">
        <v>17</v>
      </c>
    </row>
    <row r="51962" spans="1:11" x14ac:dyDescent="0.25">
      <c r="A51962" s="1" t="s">
        <v>37872</v>
      </c>
      <c r="B51962" t="s">
        <v>138675</v>
      </c>
      <c r="C51962" s="1" t="s">
        <v>37872</v>
      </c>
      <c r="D51962" s="2">
        <v>45173</v>
      </c>
      <c r="E51962" s="1" t="s">
        <v>138676</v>
      </c>
      <c r="F51962" s="1" t="s">
        <v>90905</v>
      </c>
      <c r="G51962" s="1" t="s">
        <v>34</v>
      </c>
      <c r="H51962" s="1" t="s">
        <v>138677</v>
      </c>
      <c r="I51962" s="1" t="s">
        <v>39</v>
      </c>
      <c r="J51962">
        <v>120000</v>
      </c>
      <c r="K51962" s="1" t="s">
        <v>17</v>
      </c>
    </row>
    <row r="51963" spans="1:11" x14ac:dyDescent="0.25">
      <c r="A51963" s="1" t="s">
        <v>37872</v>
      </c>
      <c r="B51963" t="s">
        <v>138678</v>
      </c>
      <c r="C51963" s="1" t="s">
        <v>138679</v>
      </c>
      <c r="D51963" s="2">
        <v>45173</v>
      </c>
      <c r="E51963" s="1" t="s">
        <v>138680</v>
      </c>
      <c r="F51963" s="1" t="s">
        <v>138681</v>
      </c>
      <c r="G51963" s="1" t="s">
        <v>15</v>
      </c>
      <c r="H51963" s="1" t="s">
        <v>22684</v>
      </c>
      <c r="I51963" s="1" t="s">
        <v>39</v>
      </c>
      <c r="J51963">
        <v>150000</v>
      </c>
      <c r="K51963" s="1" t="s">
        <v>17</v>
      </c>
    </row>
    <row r="51964" spans="1:11" x14ac:dyDescent="0.25">
      <c r="A51964" s="1" t="s">
        <v>37872</v>
      </c>
      <c r="B51964" t="s">
        <v>138682</v>
      </c>
      <c r="C51964" s="1" t="s">
        <v>138683</v>
      </c>
      <c r="D51964" s="2">
        <v>45173</v>
      </c>
      <c r="E51964" s="1" t="s">
        <v>138684</v>
      </c>
      <c r="F51964" s="1" t="s">
        <v>353</v>
      </c>
      <c r="G51964" s="1" t="s">
        <v>15</v>
      </c>
      <c r="H51964" s="1" t="s">
        <v>15</v>
      </c>
      <c r="I51964" s="1" t="s">
        <v>39</v>
      </c>
      <c r="J51964">
        <v>0</v>
      </c>
      <c r="K51964" s="1" t="s">
        <v>17</v>
      </c>
    </row>
    <row r="51965" spans="1:11" x14ac:dyDescent="0.25">
      <c r="A51965" s="1" t="s">
        <v>37872</v>
      </c>
      <c r="B51965" t="s">
        <v>138685</v>
      </c>
      <c r="C51965" s="1" t="s">
        <v>79409</v>
      </c>
      <c r="D51965" s="2">
        <v>45173</v>
      </c>
      <c r="E51965" s="1" t="s">
        <v>138686</v>
      </c>
      <c r="F51965" s="1" t="s">
        <v>138687</v>
      </c>
      <c r="G51965" s="1" t="s">
        <v>643</v>
      </c>
      <c r="H51965" s="1" t="s">
        <v>57624</v>
      </c>
      <c r="I51965" s="1" t="s">
        <v>39</v>
      </c>
      <c r="J51965">
        <v>80000</v>
      </c>
      <c r="K51965" s="1" t="s">
        <v>17</v>
      </c>
    </row>
    <row r="51966" spans="1:11" x14ac:dyDescent="0.25">
      <c r="A51966" s="1" t="s">
        <v>37872</v>
      </c>
      <c r="B51966" t="s">
        <v>138688</v>
      </c>
      <c r="C51966" s="1" t="s">
        <v>79409</v>
      </c>
      <c r="D51966" s="2">
        <v>45201</v>
      </c>
      <c r="E51966" s="1" t="s">
        <v>138689</v>
      </c>
      <c r="F51966" s="1" t="s">
        <v>138690</v>
      </c>
      <c r="G51966" s="1" t="s">
        <v>15</v>
      </c>
      <c r="H51966" s="1" t="s">
        <v>15</v>
      </c>
      <c r="I51966" s="1" t="s">
        <v>39</v>
      </c>
      <c r="J51966">
        <v>50000</v>
      </c>
      <c r="K51966" s="1" t="s">
        <v>17</v>
      </c>
    </row>
    <row r="51967" spans="1:11" x14ac:dyDescent="0.25">
      <c r="A51967" s="1" t="s">
        <v>37872</v>
      </c>
      <c r="B51967" t="s">
        <v>138691</v>
      </c>
      <c r="C51967" s="1" t="s">
        <v>37872</v>
      </c>
      <c r="D51967" s="2">
        <v>45201</v>
      </c>
      <c r="E51967" s="1" t="s">
        <v>138692</v>
      </c>
      <c r="F51967" s="1" t="s">
        <v>138693</v>
      </c>
      <c r="G51967" s="1" t="s">
        <v>15</v>
      </c>
      <c r="H51967" s="1" t="s">
        <v>15</v>
      </c>
      <c r="I51967" s="1" t="s">
        <v>39</v>
      </c>
      <c r="J51967">
        <v>0</v>
      </c>
      <c r="K51967" s="1" t="s">
        <v>17</v>
      </c>
    </row>
    <row r="51968" spans="1:11" x14ac:dyDescent="0.25">
      <c r="A51968" s="1" t="s">
        <v>37872</v>
      </c>
      <c r="B51968" t="s">
        <v>138694</v>
      </c>
      <c r="C51968" s="1" t="s">
        <v>37872</v>
      </c>
      <c r="D51968" s="2">
        <v>45201</v>
      </c>
      <c r="E51968" s="1" t="s">
        <v>138695</v>
      </c>
      <c r="F51968" s="1" t="s">
        <v>138696</v>
      </c>
      <c r="G51968" s="1" t="s">
        <v>447</v>
      </c>
      <c r="H51968" s="1" t="s">
        <v>138697</v>
      </c>
      <c r="I51968" s="1" t="s">
        <v>39</v>
      </c>
      <c r="J51968">
        <v>0</v>
      </c>
      <c r="K51968" s="1" t="s">
        <v>17</v>
      </c>
    </row>
    <row r="51969" spans="1:11" x14ac:dyDescent="0.25">
      <c r="A51969" s="1" t="s">
        <v>37872</v>
      </c>
      <c r="B51969" t="s">
        <v>138698</v>
      </c>
      <c r="C51969" s="1" t="s">
        <v>37872</v>
      </c>
      <c r="D51969" s="2">
        <v>45201</v>
      </c>
      <c r="E51969" s="1" t="s">
        <v>138699</v>
      </c>
      <c r="F51969" s="1" t="s">
        <v>138700</v>
      </c>
      <c r="G51969" s="1" t="s">
        <v>15</v>
      </c>
      <c r="H51969" s="1" t="s">
        <v>138701</v>
      </c>
      <c r="I51969" s="1" t="s">
        <v>39</v>
      </c>
      <c r="J51969">
        <v>0</v>
      </c>
      <c r="K51969" s="1" t="s">
        <v>17</v>
      </c>
    </row>
    <row r="51970" spans="1:11" x14ac:dyDescent="0.25">
      <c r="A51970" s="1" t="s">
        <v>37872</v>
      </c>
      <c r="B51970" t="s">
        <v>138702</v>
      </c>
      <c r="C51970" s="1" t="s">
        <v>138703</v>
      </c>
      <c r="D51970" s="2">
        <v>45201</v>
      </c>
      <c r="E51970" s="1" t="s">
        <v>138704</v>
      </c>
      <c r="F51970" s="1" t="s">
        <v>34168</v>
      </c>
      <c r="G51970" s="1" t="s">
        <v>15</v>
      </c>
      <c r="H51970" s="1" t="s">
        <v>138705</v>
      </c>
      <c r="I51970" s="1" t="s">
        <v>16</v>
      </c>
      <c r="J51970">
        <v>60000</v>
      </c>
      <c r="K51970" s="1" t="s">
        <v>17</v>
      </c>
    </row>
    <row r="51971" spans="1:11" x14ac:dyDescent="0.25">
      <c r="A51971" s="1" t="s">
        <v>37872</v>
      </c>
      <c r="B51971" t="s">
        <v>138706</v>
      </c>
      <c r="C51971" s="1" t="s">
        <v>138707</v>
      </c>
      <c r="D51971" s="2">
        <v>45201</v>
      </c>
      <c r="E51971" s="1" t="s">
        <v>138708</v>
      </c>
      <c r="F51971" s="1" t="s">
        <v>4399</v>
      </c>
      <c r="G51971" s="1" t="s">
        <v>643</v>
      </c>
      <c r="H51971" s="1" t="s">
        <v>15</v>
      </c>
      <c r="I51971" s="1" t="s">
        <v>39</v>
      </c>
      <c r="J51971">
        <v>0</v>
      </c>
      <c r="K51971" s="1" t="s">
        <v>17</v>
      </c>
    </row>
    <row r="51972" spans="1:11" x14ac:dyDescent="0.25">
      <c r="A51972" s="1" t="s">
        <v>37872</v>
      </c>
      <c r="B51972" t="s">
        <v>138709</v>
      </c>
      <c r="C51972" s="1" t="s">
        <v>138710</v>
      </c>
      <c r="D51972" s="2">
        <v>45218</v>
      </c>
      <c r="E51972" s="1" t="s">
        <v>138711</v>
      </c>
      <c r="F51972" s="1" t="s">
        <v>138712</v>
      </c>
      <c r="G51972" s="1" t="s">
        <v>15</v>
      </c>
      <c r="H51972" s="1" t="s">
        <v>60309</v>
      </c>
      <c r="I51972" s="1" t="s">
        <v>35</v>
      </c>
      <c r="J51972">
        <v>50000</v>
      </c>
      <c r="K51972" s="1" t="s">
        <v>17</v>
      </c>
    </row>
    <row r="51973" spans="1:11" x14ac:dyDescent="0.25">
      <c r="A51973" s="1" t="s">
        <v>37872</v>
      </c>
      <c r="B51973" t="s">
        <v>138713</v>
      </c>
      <c r="C51973" s="1" t="s">
        <v>37872</v>
      </c>
      <c r="D51973" s="2">
        <v>45218</v>
      </c>
      <c r="E51973" s="1" t="s">
        <v>138714</v>
      </c>
      <c r="F51973" s="1" t="s">
        <v>138715</v>
      </c>
      <c r="G51973" s="1" t="s">
        <v>34</v>
      </c>
      <c r="H51973" s="1" t="s">
        <v>15</v>
      </c>
      <c r="I51973" s="1" t="s">
        <v>16</v>
      </c>
      <c r="J51973">
        <v>80000</v>
      </c>
      <c r="K51973" s="1" t="s">
        <v>17</v>
      </c>
    </row>
    <row r="51974" spans="1:11" x14ac:dyDescent="0.25">
      <c r="A51974" s="1" t="s">
        <v>37872</v>
      </c>
      <c r="B51974" t="s">
        <v>138716</v>
      </c>
      <c r="C51974" s="1" t="s">
        <v>138717</v>
      </c>
      <c r="D51974" s="2">
        <v>45218</v>
      </c>
      <c r="E51974" s="1" t="s">
        <v>138718</v>
      </c>
      <c r="F51974" s="1" t="s">
        <v>138719</v>
      </c>
      <c r="G51974" s="1" t="s">
        <v>15</v>
      </c>
      <c r="H51974" s="1" t="s">
        <v>138720</v>
      </c>
      <c r="I51974" s="1" t="s">
        <v>140</v>
      </c>
      <c r="J51974">
        <v>150000</v>
      </c>
      <c r="K51974" s="1" t="s">
        <v>17</v>
      </c>
    </row>
    <row r="51975" spans="1:11" x14ac:dyDescent="0.25">
      <c r="A51975" s="1" t="s">
        <v>37872</v>
      </c>
      <c r="B51975" t="s">
        <v>138721</v>
      </c>
      <c r="C51975" s="1" t="s">
        <v>138722</v>
      </c>
      <c r="D51975" s="2">
        <v>45174</v>
      </c>
      <c r="E51975" s="1" t="s">
        <v>138723</v>
      </c>
      <c r="F51975" s="1" t="s">
        <v>6296</v>
      </c>
      <c r="G51975" s="1" t="s">
        <v>15</v>
      </c>
      <c r="H51975" s="1" t="s">
        <v>15</v>
      </c>
      <c r="I51975" s="1" t="s">
        <v>39</v>
      </c>
      <c r="J51975">
        <v>0</v>
      </c>
      <c r="K51975" s="1" t="s">
        <v>17</v>
      </c>
    </row>
    <row r="51976" spans="1:11" x14ac:dyDescent="0.25">
      <c r="A51976" s="1" t="s">
        <v>37872</v>
      </c>
      <c r="B51976" t="s">
        <v>138724</v>
      </c>
      <c r="C51976" s="1" t="s">
        <v>37872</v>
      </c>
      <c r="D51976" s="2">
        <v>45174</v>
      </c>
      <c r="E51976" s="1" t="s">
        <v>138725</v>
      </c>
      <c r="F51976" s="1" t="s">
        <v>138726</v>
      </c>
      <c r="G51976" s="1" t="s">
        <v>34</v>
      </c>
      <c r="H51976" s="1" t="s">
        <v>138727</v>
      </c>
      <c r="I51976" s="1" t="s">
        <v>16</v>
      </c>
      <c r="J51976">
        <v>0</v>
      </c>
      <c r="K51976" s="1" t="s">
        <v>17</v>
      </c>
    </row>
    <row r="51977" spans="1:11" x14ac:dyDescent="0.25">
      <c r="A51977" s="1" t="s">
        <v>37872</v>
      </c>
      <c r="B51977" t="s">
        <v>138728</v>
      </c>
      <c r="C51977" s="1" t="s">
        <v>137669</v>
      </c>
      <c r="D51977" s="2">
        <v>45244</v>
      </c>
      <c r="E51977" s="1" t="s">
        <v>138729</v>
      </c>
      <c r="F51977" s="1" t="s">
        <v>118913</v>
      </c>
      <c r="G51977" s="1" t="s">
        <v>15</v>
      </c>
      <c r="H51977" s="1" t="s">
        <v>138730</v>
      </c>
      <c r="I51977" s="1" t="s">
        <v>39</v>
      </c>
      <c r="J51977">
        <v>0</v>
      </c>
      <c r="K51977" s="1" t="s">
        <v>17</v>
      </c>
    </row>
    <row r="51978" spans="1:11" x14ac:dyDescent="0.25">
      <c r="A51978" s="1" t="s">
        <v>37872</v>
      </c>
      <c r="B51978" t="s">
        <v>138731</v>
      </c>
      <c r="C51978" s="1" t="s">
        <v>137799</v>
      </c>
      <c r="D51978" s="2">
        <v>45244</v>
      </c>
      <c r="E51978" s="1" t="s">
        <v>138732</v>
      </c>
      <c r="F51978" s="1" t="s">
        <v>138733</v>
      </c>
      <c r="G51978" s="1" t="s">
        <v>15</v>
      </c>
      <c r="H51978" s="1" t="s">
        <v>138734</v>
      </c>
      <c r="I51978" s="1" t="s">
        <v>128</v>
      </c>
      <c r="J51978">
        <v>100000</v>
      </c>
      <c r="K51978" s="1" t="s">
        <v>17</v>
      </c>
    </row>
    <row r="51979" spans="1:11" x14ac:dyDescent="0.25">
      <c r="A51979" s="1" t="s">
        <v>37872</v>
      </c>
      <c r="B51979" t="s">
        <v>138735</v>
      </c>
      <c r="C51979" s="1" t="s">
        <v>138736</v>
      </c>
      <c r="D51979" s="2">
        <v>45244</v>
      </c>
      <c r="E51979" s="1" t="s">
        <v>138737</v>
      </c>
      <c r="F51979" s="1" t="s">
        <v>33851</v>
      </c>
      <c r="G51979" s="1" t="s">
        <v>34</v>
      </c>
      <c r="H51979" s="1" t="s">
        <v>138738</v>
      </c>
      <c r="I51979" s="1" t="s">
        <v>39</v>
      </c>
      <c r="J51979">
        <v>0</v>
      </c>
      <c r="K51979" s="1" t="s">
        <v>17</v>
      </c>
    </row>
    <row r="51980" spans="1:11" x14ac:dyDescent="0.25">
      <c r="A51980" s="1" t="s">
        <v>37872</v>
      </c>
      <c r="B51980" t="s">
        <v>138739</v>
      </c>
      <c r="C51980" s="1" t="s">
        <v>138740</v>
      </c>
      <c r="D51980" s="2">
        <v>45189</v>
      </c>
      <c r="E51980" s="1" t="s">
        <v>138741</v>
      </c>
      <c r="F51980" s="1" t="s">
        <v>2866</v>
      </c>
      <c r="G51980" s="1" t="s">
        <v>34</v>
      </c>
      <c r="H51980" s="1" t="s">
        <v>138742</v>
      </c>
      <c r="I51980" s="1" t="s">
        <v>112</v>
      </c>
      <c r="J51980">
        <v>0</v>
      </c>
      <c r="K51980" s="1" t="s">
        <v>17</v>
      </c>
    </row>
    <row r="51981" spans="1:11" x14ac:dyDescent="0.25">
      <c r="A51981" s="1" t="s">
        <v>37872</v>
      </c>
      <c r="B51981" t="s">
        <v>138743</v>
      </c>
      <c r="C51981" s="1" t="s">
        <v>138744</v>
      </c>
      <c r="D51981" s="2">
        <v>45189</v>
      </c>
      <c r="E51981" s="1" t="s">
        <v>138745</v>
      </c>
      <c r="F51981" s="1" t="s">
        <v>138746</v>
      </c>
      <c r="G51981" s="1" t="s">
        <v>643</v>
      </c>
      <c r="H51981" s="1" t="s">
        <v>138747</v>
      </c>
      <c r="I51981" s="1" t="s">
        <v>39</v>
      </c>
      <c r="J51981">
        <v>40000</v>
      </c>
      <c r="K51981" s="1" t="s">
        <v>235</v>
      </c>
    </row>
    <row r="51982" spans="1:11" x14ac:dyDescent="0.25">
      <c r="A51982" s="1" t="s">
        <v>37872</v>
      </c>
      <c r="B51982" t="s">
        <v>138748</v>
      </c>
      <c r="C51982" s="1" t="s">
        <v>137580</v>
      </c>
      <c r="D51982" s="2">
        <v>45189</v>
      </c>
      <c r="E51982" s="1" t="s">
        <v>138749</v>
      </c>
      <c r="F51982" s="1" t="s">
        <v>77016</v>
      </c>
      <c r="G51982" s="1" t="s">
        <v>643</v>
      </c>
      <c r="H51982" s="1" t="s">
        <v>138750</v>
      </c>
      <c r="I51982" s="1" t="s">
        <v>39</v>
      </c>
      <c r="J51982">
        <v>100000</v>
      </c>
      <c r="K51982" s="1" t="s">
        <v>17</v>
      </c>
    </row>
    <row r="51983" spans="1:11" x14ac:dyDescent="0.25">
      <c r="A51983" s="1" t="s">
        <v>37872</v>
      </c>
      <c r="B51983" t="s">
        <v>138751</v>
      </c>
      <c r="C51983" s="1" t="s">
        <v>74262</v>
      </c>
      <c r="D51983" s="2">
        <v>45189</v>
      </c>
      <c r="E51983" s="1" t="s">
        <v>138752</v>
      </c>
      <c r="F51983" s="1" t="s">
        <v>20877</v>
      </c>
      <c r="G51983" s="1" t="s">
        <v>15</v>
      </c>
      <c r="H51983" s="1" t="s">
        <v>138753</v>
      </c>
      <c r="I51983" s="1" t="s">
        <v>39</v>
      </c>
      <c r="J51983">
        <v>0</v>
      </c>
      <c r="K51983" s="1" t="s">
        <v>17</v>
      </c>
    </row>
    <row r="51984" spans="1:11" x14ac:dyDescent="0.25">
      <c r="A51984" s="1" t="s">
        <v>37872</v>
      </c>
      <c r="B51984" t="s">
        <v>138754</v>
      </c>
      <c r="C51984" s="1" t="s">
        <v>37872</v>
      </c>
      <c r="D51984" s="2">
        <v>45224</v>
      </c>
      <c r="E51984" s="1" t="s">
        <v>138755</v>
      </c>
      <c r="F51984" s="1" t="s">
        <v>3565</v>
      </c>
      <c r="G51984" s="1" t="s">
        <v>34</v>
      </c>
      <c r="H51984" s="1" t="s">
        <v>15</v>
      </c>
      <c r="I51984" s="1" t="s">
        <v>39</v>
      </c>
      <c r="J51984">
        <v>0</v>
      </c>
      <c r="K51984" s="1" t="s">
        <v>17</v>
      </c>
    </row>
    <row r="51985" spans="1:11" x14ac:dyDescent="0.25">
      <c r="A51985" s="1" t="s">
        <v>37872</v>
      </c>
      <c r="B51985" t="s">
        <v>138756</v>
      </c>
      <c r="C51985" s="1" t="s">
        <v>137913</v>
      </c>
      <c r="D51985" s="2">
        <v>45224</v>
      </c>
      <c r="E51985" s="1" t="s">
        <v>138341</v>
      </c>
      <c r="F51985" s="1" t="s">
        <v>2217</v>
      </c>
      <c r="G51985" s="1" t="s">
        <v>15</v>
      </c>
      <c r="H51985" s="1" t="s">
        <v>138342</v>
      </c>
      <c r="I51985" s="1" t="s">
        <v>128</v>
      </c>
      <c r="J51985">
        <v>50000</v>
      </c>
      <c r="K51985" s="1" t="s">
        <v>17</v>
      </c>
    </row>
    <row r="51986" spans="1:11" x14ac:dyDescent="0.25">
      <c r="A51986" s="1" t="s">
        <v>37872</v>
      </c>
      <c r="B51986" t="s">
        <v>138757</v>
      </c>
      <c r="C51986" s="1" t="s">
        <v>37872</v>
      </c>
      <c r="D51986" s="2">
        <v>45224</v>
      </c>
      <c r="E51986" s="1" t="s">
        <v>138758</v>
      </c>
      <c r="F51986" s="1" t="s">
        <v>138759</v>
      </c>
      <c r="G51986" s="1" t="s">
        <v>15</v>
      </c>
      <c r="H51986" s="1" t="s">
        <v>138760</v>
      </c>
      <c r="I51986" s="1" t="s">
        <v>39</v>
      </c>
      <c r="J51986">
        <v>25000</v>
      </c>
      <c r="K51986" s="1" t="s">
        <v>235</v>
      </c>
    </row>
    <row r="51987" spans="1:11" x14ac:dyDescent="0.25">
      <c r="A51987" s="1" t="s">
        <v>37872</v>
      </c>
      <c r="B51987" t="s">
        <v>138761</v>
      </c>
      <c r="C51987" s="1" t="s">
        <v>138762</v>
      </c>
      <c r="D51987" s="2">
        <v>45224</v>
      </c>
      <c r="E51987" s="1" t="s">
        <v>138763</v>
      </c>
      <c r="F51987" s="1" t="s">
        <v>45130</v>
      </c>
      <c r="G51987" s="1" t="s">
        <v>15</v>
      </c>
      <c r="H51987" s="1" t="s">
        <v>15</v>
      </c>
      <c r="I51987" s="1" t="s">
        <v>16</v>
      </c>
      <c r="J51987">
        <v>0</v>
      </c>
      <c r="K51987" s="1" t="s">
        <v>17</v>
      </c>
    </row>
    <row r="51988" spans="1:11" x14ac:dyDescent="0.25">
      <c r="A51988" s="1" t="s">
        <v>37872</v>
      </c>
      <c r="B51988" t="s">
        <v>138764</v>
      </c>
      <c r="C51988" s="1" t="s">
        <v>138765</v>
      </c>
      <c r="D51988" s="2">
        <v>45224</v>
      </c>
      <c r="E51988" s="1" t="s">
        <v>138766</v>
      </c>
      <c r="F51988" s="1" t="s">
        <v>48623</v>
      </c>
      <c r="G51988" s="1" t="s">
        <v>15</v>
      </c>
      <c r="H51988" s="1" t="s">
        <v>138022</v>
      </c>
      <c r="I51988" s="1" t="s">
        <v>39</v>
      </c>
      <c r="J51988">
        <v>100000</v>
      </c>
      <c r="K51988" s="1" t="s">
        <v>17</v>
      </c>
    </row>
    <row r="51989" spans="1:11" x14ac:dyDescent="0.25">
      <c r="A51989" s="1" t="s">
        <v>37872</v>
      </c>
      <c r="B51989" t="s">
        <v>138767</v>
      </c>
      <c r="C51989" s="1" t="s">
        <v>138768</v>
      </c>
      <c r="D51989" s="2">
        <v>45224</v>
      </c>
      <c r="E51989" s="1" t="s">
        <v>138769</v>
      </c>
      <c r="F51989" s="1" t="s">
        <v>138770</v>
      </c>
      <c r="G51989" s="1" t="s">
        <v>15</v>
      </c>
      <c r="H51989" s="1" t="s">
        <v>138771</v>
      </c>
      <c r="I51989" s="1" t="s">
        <v>140</v>
      </c>
      <c r="J51989">
        <v>90000</v>
      </c>
      <c r="K51989" s="1" t="s">
        <v>17</v>
      </c>
    </row>
    <row r="51990" spans="1:11" x14ac:dyDescent="0.25">
      <c r="A51990" s="1" t="s">
        <v>37872</v>
      </c>
      <c r="B51990" t="s">
        <v>138772</v>
      </c>
      <c r="C51990" s="1" t="s">
        <v>138773</v>
      </c>
      <c r="D51990" s="2">
        <v>45224</v>
      </c>
      <c r="E51990" s="1" t="s">
        <v>138774</v>
      </c>
      <c r="F51990" s="1" t="s">
        <v>138775</v>
      </c>
      <c r="G51990" s="1" t="s">
        <v>15</v>
      </c>
      <c r="H51990" s="1" t="s">
        <v>15</v>
      </c>
      <c r="I51990" s="1" t="s">
        <v>39</v>
      </c>
      <c r="J51990">
        <v>0</v>
      </c>
      <c r="K51990" s="1" t="s">
        <v>17</v>
      </c>
    </row>
    <row r="51991" spans="1:11" x14ac:dyDescent="0.25">
      <c r="A51991" s="1" t="s">
        <v>37872</v>
      </c>
      <c r="B51991" t="s">
        <v>138776</v>
      </c>
      <c r="C51991" s="1" t="s">
        <v>138777</v>
      </c>
      <c r="D51991" s="2">
        <v>45224</v>
      </c>
      <c r="E51991" s="1" t="s">
        <v>138778</v>
      </c>
      <c r="F51991" s="1" t="s">
        <v>138779</v>
      </c>
      <c r="G51991" s="1" t="s">
        <v>15</v>
      </c>
      <c r="H51991" s="1" t="s">
        <v>15</v>
      </c>
      <c r="I51991" s="1" t="s">
        <v>39</v>
      </c>
      <c r="J51991">
        <v>100000</v>
      </c>
      <c r="K51991" s="1" t="s">
        <v>17</v>
      </c>
    </row>
    <row r="51992" spans="1:11" x14ac:dyDescent="0.25">
      <c r="A51992" s="1" t="s">
        <v>37872</v>
      </c>
      <c r="B51992" t="s">
        <v>138780</v>
      </c>
      <c r="C51992" s="1" t="s">
        <v>137733</v>
      </c>
      <c r="D51992" s="2">
        <v>45212</v>
      </c>
      <c r="E51992" s="1" t="s">
        <v>138781</v>
      </c>
      <c r="F51992" s="1" t="s">
        <v>2217</v>
      </c>
      <c r="G51992" s="1" t="s">
        <v>15</v>
      </c>
      <c r="H51992" s="1" t="s">
        <v>15</v>
      </c>
      <c r="I51992" s="1" t="s">
        <v>23</v>
      </c>
      <c r="J51992">
        <v>30000</v>
      </c>
      <c r="K51992" s="1" t="s">
        <v>17</v>
      </c>
    </row>
    <row r="51993" spans="1:11" x14ac:dyDescent="0.25">
      <c r="A51993" s="1" t="s">
        <v>37872</v>
      </c>
      <c r="B51993" t="s">
        <v>138782</v>
      </c>
      <c r="C51993" s="1" t="s">
        <v>37872</v>
      </c>
      <c r="D51993" s="2">
        <v>45212</v>
      </c>
      <c r="E51993" s="1" t="s">
        <v>138783</v>
      </c>
      <c r="F51993" s="1" t="s">
        <v>138784</v>
      </c>
      <c r="G51993" s="1" t="s">
        <v>15</v>
      </c>
      <c r="H51993" s="1" t="s">
        <v>138785</v>
      </c>
      <c r="I51993" s="1" t="s">
        <v>16</v>
      </c>
      <c r="J51993">
        <v>70000</v>
      </c>
      <c r="K51993" s="1" t="s">
        <v>17</v>
      </c>
    </row>
    <row r="51994" spans="1:11" x14ac:dyDescent="0.25">
      <c r="A51994" s="1" t="s">
        <v>37872</v>
      </c>
      <c r="B51994" t="s">
        <v>138786</v>
      </c>
      <c r="C51994" s="1" t="s">
        <v>37872</v>
      </c>
      <c r="D51994" s="2">
        <v>45212</v>
      </c>
      <c r="E51994" s="1" t="s">
        <v>138787</v>
      </c>
      <c r="F51994" s="1" t="s">
        <v>10402</v>
      </c>
      <c r="G51994" s="1" t="s">
        <v>15</v>
      </c>
      <c r="H51994" s="1" t="s">
        <v>138788</v>
      </c>
      <c r="I51994" s="1" t="s">
        <v>39</v>
      </c>
      <c r="J51994">
        <v>90000</v>
      </c>
      <c r="K51994" s="1" t="s">
        <v>17</v>
      </c>
    </row>
    <row r="51995" spans="1:11" x14ac:dyDescent="0.25">
      <c r="A51995" s="1" t="s">
        <v>37872</v>
      </c>
      <c r="B51995" t="s">
        <v>138789</v>
      </c>
      <c r="C51995" s="1" t="s">
        <v>138790</v>
      </c>
      <c r="D51995" s="2">
        <v>45254</v>
      </c>
      <c r="E51995" s="1" t="s">
        <v>138791</v>
      </c>
      <c r="F51995" s="1" t="s">
        <v>63740</v>
      </c>
      <c r="G51995" s="1" t="s">
        <v>15</v>
      </c>
      <c r="H51995" s="1" t="s">
        <v>138792</v>
      </c>
      <c r="I51995" s="1" t="s">
        <v>39</v>
      </c>
      <c r="J51995">
        <v>150000</v>
      </c>
      <c r="K51995" s="1" t="s">
        <v>17</v>
      </c>
    </row>
    <row r="51996" spans="1:11" x14ac:dyDescent="0.25">
      <c r="A51996" s="1" t="s">
        <v>37872</v>
      </c>
      <c r="B51996" t="s">
        <v>138793</v>
      </c>
      <c r="C51996" s="1" t="s">
        <v>138794</v>
      </c>
      <c r="D51996" s="2">
        <v>45254</v>
      </c>
      <c r="E51996" s="1" t="s">
        <v>138795</v>
      </c>
      <c r="F51996" s="1" t="s">
        <v>13018</v>
      </c>
      <c r="G51996" s="1" t="s">
        <v>15</v>
      </c>
      <c r="H51996" s="1" t="s">
        <v>15</v>
      </c>
      <c r="I51996" s="1" t="s">
        <v>128</v>
      </c>
      <c r="J51996">
        <v>0</v>
      </c>
      <c r="K51996" s="1" t="s">
        <v>17</v>
      </c>
    </row>
    <row r="51997" spans="1:11" x14ac:dyDescent="0.25">
      <c r="A51997" s="1" t="s">
        <v>37872</v>
      </c>
      <c r="B51997" t="s">
        <v>138796</v>
      </c>
      <c r="C51997" s="1" t="s">
        <v>138794</v>
      </c>
      <c r="D51997" s="2">
        <v>45254</v>
      </c>
      <c r="E51997" s="1" t="s">
        <v>138795</v>
      </c>
      <c r="F51997" s="1" t="s">
        <v>13018</v>
      </c>
      <c r="G51997" s="1" t="s">
        <v>15</v>
      </c>
      <c r="H51997" s="1" t="s">
        <v>15</v>
      </c>
      <c r="I51997" s="1" t="s">
        <v>35</v>
      </c>
      <c r="J51997">
        <v>0</v>
      </c>
      <c r="K51997" s="1" t="s">
        <v>17</v>
      </c>
    </row>
    <row r="51998" spans="1:11" x14ac:dyDescent="0.25">
      <c r="A51998" s="1" t="s">
        <v>37872</v>
      </c>
      <c r="B51998" t="s">
        <v>138797</v>
      </c>
      <c r="C51998" s="1" t="s">
        <v>138798</v>
      </c>
      <c r="D51998" s="2">
        <v>45254</v>
      </c>
      <c r="E51998" s="1" t="s">
        <v>138799</v>
      </c>
      <c r="F51998" s="1" t="s">
        <v>138800</v>
      </c>
      <c r="G51998" s="1" t="s">
        <v>15</v>
      </c>
      <c r="H51998" s="1" t="s">
        <v>15</v>
      </c>
      <c r="I51998" s="1" t="s">
        <v>39</v>
      </c>
      <c r="J51998">
        <v>0</v>
      </c>
      <c r="K51998" s="1" t="s">
        <v>17</v>
      </c>
    </row>
    <row r="51999" spans="1:11" x14ac:dyDescent="0.25">
      <c r="A51999" s="1" t="s">
        <v>37872</v>
      </c>
      <c r="B51999" t="s">
        <v>138801</v>
      </c>
      <c r="C51999" s="1" t="s">
        <v>138802</v>
      </c>
      <c r="D51999" s="2">
        <v>45254</v>
      </c>
      <c r="E51999" s="1" t="s">
        <v>138803</v>
      </c>
      <c r="F51999" s="1" t="s">
        <v>1889</v>
      </c>
      <c r="G51999" s="1" t="s">
        <v>15</v>
      </c>
      <c r="H51999" s="1" t="s">
        <v>15</v>
      </c>
      <c r="I51999" s="1" t="s">
        <v>39</v>
      </c>
      <c r="J51999">
        <v>0</v>
      </c>
      <c r="K51999" s="1" t="s">
        <v>17</v>
      </c>
    </row>
    <row r="52000" spans="1:11" x14ac:dyDescent="0.25">
      <c r="A52000" s="1" t="s">
        <v>37872</v>
      </c>
      <c r="B52000" t="s">
        <v>138804</v>
      </c>
      <c r="C52000" s="1" t="s">
        <v>37872</v>
      </c>
      <c r="D52000" s="2">
        <v>45254</v>
      </c>
      <c r="E52000" s="1" t="s">
        <v>138805</v>
      </c>
      <c r="F52000" s="1" t="s">
        <v>19037</v>
      </c>
      <c r="G52000" s="1" t="s">
        <v>643</v>
      </c>
      <c r="H52000" s="1" t="s">
        <v>15</v>
      </c>
      <c r="I52000" s="1" t="s">
        <v>39</v>
      </c>
      <c r="J52000">
        <v>120000</v>
      </c>
      <c r="K52000" s="1" t="s">
        <v>17</v>
      </c>
    </row>
    <row r="52001" spans="1:11" x14ac:dyDescent="0.25">
      <c r="A52001" s="1" t="s">
        <v>37872</v>
      </c>
      <c r="B52001" t="s">
        <v>138806</v>
      </c>
      <c r="C52001" s="1" t="s">
        <v>138807</v>
      </c>
      <c r="D52001" s="2">
        <v>45254</v>
      </c>
      <c r="E52001" s="1" t="s">
        <v>138808</v>
      </c>
      <c r="F52001" s="1" t="s">
        <v>138809</v>
      </c>
      <c r="G52001" s="1" t="s">
        <v>15</v>
      </c>
      <c r="H52001" s="1" t="s">
        <v>15</v>
      </c>
      <c r="I52001" s="1" t="s">
        <v>39</v>
      </c>
      <c r="J52001">
        <v>70000</v>
      </c>
      <c r="K52001" s="1" t="s">
        <v>17</v>
      </c>
    </row>
    <row r="52002" spans="1:11" x14ac:dyDescent="0.25">
      <c r="A52002" s="1" t="s">
        <v>37872</v>
      </c>
      <c r="B52002" t="s">
        <v>138810</v>
      </c>
      <c r="C52002" s="1" t="s">
        <v>138811</v>
      </c>
      <c r="D52002" s="2">
        <v>45254</v>
      </c>
      <c r="E52002" s="1" t="s">
        <v>138812</v>
      </c>
      <c r="F52002" s="1" t="s">
        <v>20877</v>
      </c>
      <c r="G52002" s="1" t="s">
        <v>15</v>
      </c>
      <c r="H52002" s="1" t="s">
        <v>15</v>
      </c>
      <c r="I52002" s="1" t="s">
        <v>39</v>
      </c>
      <c r="J52002">
        <v>0</v>
      </c>
      <c r="K52002" s="1" t="s">
        <v>17</v>
      </c>
    </row>
    <row r="52003" spans="1:11" x14ac:dyDescent="0.25">
      <c r="A52003" s="1" t="s">
        <v>37872</v>
      </c>
      <c r="B52003" t="s">
        <v>138813</v>
      </c>
      <c r="C52003" s="1" t="s">
        <v>79409</v>
      </c>
      <c r="D52003" s="2">
        <v>45254</v>
      </c>
      <c r="E52003" s="1" t="s">
        <v>138814</v>
      </c>
      <c r="F52003" s="1" t="s">
        <v>138815</v>
      </c>
      <c r="G52003" s="1" t="s">
        <v>15</v>
      </c>
      <c r="H52003" s="1" t="s">
        <v>138816</v>
      </c>
      <c r="I52003" s="1" t="s">
        <v>39</v>
      </c>
      <c r="J52003">
        <v>150000</v>
      </c>
      <c r="K52003" s="1" t="s">
        <v>17</v>
      </c>
    </row>
    <row r="52004" spans="1:11" x14ac:dyDescent="0.25">
      <c r="A52004" s="1" t="s">
        <v>37872</v>
      </c>
      <c r="B52004" t="s">
        <v>138817</v>
      </c>
      <c r="C52004" s="1" t="s">
        <v>137462</v>
      </c>
      <c r="D52004" s="2">
        <v>45254</v>
      </c>
      <c r="E52004" s="1" t="s">
        <v>138818</v>
      </c>
      <c r="F52004" s="1" t="s">
        <v>138819</v>
      </c>
      <c r="G52004" s="1" t="s">
        <v>15</v>
      </c>
      <c r="H52004" s="1" t="s">
        <v>15</v>
      </c>
      <c r="I52004" s="1" t="s">
        <v>128</v>
      </c>
      <c r="J52004">
        <v>90000</v>
      </c>
      <c r="K52004" s="1" t="s">
        <v>17</v>
      </c>
    </row>
    <row r="52005" spans="1:11" x14ac:dyDescent="0.25">
      <c r="A52005" s="1" t="s">
        <v>37872</v>
      </c>
      <c r="B52005" t="s">
        <v>138820</v>
      </c>
      <c r="C52005" s="1" t="s">
        <v>37872</v>
      </c>
      <c r="D52005" s="2">
        <v>45254</v>
      </c>
      <c r="E52005" s="1" t="s">
        <v>138821</v>
      </c>
      <c r="F52005" s="1" t="s">
        <v>35208</v>
      </c>
      <c r="G52005" s="1" t="s">
        <v>15</v>
      </c>
      <c r="H52005" s="1" t="s">
        <v>15</v>
      </c>
      <c r="I52005" s="1" t="s">
        <v>140</v>
      </c>
      <c r="J52005">
        <v>50000</v>
      </c>
      <c r="K52005" s="1" t="s">
        <v>17</v>
      </c>
    </row>
    <row r="52006" spans="1:11" x14ac:dyDescent="0.25">
      <c r="A52006" s="1" t="s">
        <v>37872</v>
      </c>
      <c r="B52006" t="s">
        <v>138822</v>
      </c>
      <c r="C52006" s="1" t="s">
        <v>37872</v>
      </c>
      <c r="D52006" s="2">
        <v>45254</v>
      </c>
      <c r="E52006" s="1" t="s">
        <v>138823</v>
      </c>
      <c r="F52006" s="1" t="s">
        <v>6600</v>
      </c>
      <c r="G52006" s="1" t="s">
        <v>15</v>
      </c>
      <c r="H52006" s="1" t="s">
        <v>138824</v>
      </c>
      <c r="I52006" s="1" t="s">
        <v>39</v>
      </c>
      <c r="J52006">
        <v>80000</v>
      </c>
      <c r="K52006" s="1" t="s">
        <v>17</v>
      </c>
    </row>
    <row r="52007" spans="1:11" x14ac:dyDescent="0.25">
      <c r="A52007" s="1" t="s">
        <v>37872</v>
      </c>
      <c r="B52007" t="s">
        <v>138825</v>
      </c>
      <c r="C52007" s="1" t="s">
        <v>138707</v>
      </c>
      <c r="D52007" s="2">
        <v>45254</v>
      </c>
      <c r="E52007" s="1" t="s">
        <v>138826</v>
      </c>
      <c r="F52007" s="1" t="s">
        <v>138827</v>
      </c>
      <c r="G52007" s="1" t="s">
        <v>643</v>
      </c>
      <c r="H52007" s="1" t="s">
        <v>138828</v>
      </c>
      <c r="I52007" s="1" t="s">
        <v>39</v>
      </c>
      <c r="J52007">
        <v>0</v>
      </c>
      <c r="K52007" s="1" t="s">
        <v>17</v>
      </c>
    </row>
    <row r="52008" spans="1:11" x14ac:dyDescent="0.25">
      <c r="A52008" s="1" t="s">
        <v>37872</v>
      </c>
      <c r="B52008" t="s">
        <v>138829</v>
      </c>
      <c r="C52008" s="1" t="s">
        <v>138830</v>
      </c>
      <c r="D52008" s="2">
        <v>45254</v>
      </c>
      <c r="E52008" s="1" t="s">
        <v>138831</v>
      </c>
      <c r="F52008" s="1" t="s">
        <v>103242</v>
      </c>
      <c r="G52008" s="1" t="s">
        <v>34</v>
      </c>
      <c r="H52008" s="1" t="s">
        <v>138832</v>
      </c>
      <c r="I52008" s="1" t="s">
        <v>39</v>
      </c>
      <c r="J52008">
        <v>0</v>
      </c>
      <c r="K52008" s="1" t="s">
        <v>17</v>
      </c>
    </row>
    <row r="52009" spans="1:11" x14ac:dyDescent="0.25">
      <c r="A52009" s="1" t="s">
        <v>37872</v>
      </c>
      <c r="B52009" t="s">
        <v>138833</v>
      </c>
      <c r="C52009" s="1" t="s">
        <v>138834</v>
      </c>
      <c r="D52009" s="2">
        <v>45254</v>
      </c>
      <c r="E52009" s="1" t="s">
        <v>138835</v>
      </c>
      <c r="F52009" s="1" t="s">
        <v>39594</v>
      </c>
      <c r="G52009" s="1" t="s">
        <v>15</v>
      </c>
      <c r="H52009" s="1" t="s">
        <v>138836</v>
      </c>
      <c r="I52009" s="1" t="s">
        <v>39</v>
      </c>
      <c r="J52009">
        <v>80000</v>
      </c>
      <c r="K52009" s="1" t="s">
        <v>17</v>
      </c>
    </row>
    <row r="52010" spans="1:11" x14ac:dyDescent="0.25">
      <c r="A52010" s="1" t="s">
        <v>37872</v>
      </c>
      <c r="B52010" t="s">
        <v>138837</v>
      </c>
      <c r="C52010" s="1" t="s">
        <v>138838</v>
      </c>
      <c r="D52010" s="2">
        <v>45254</v>
      </c>
      <c r="E52010" s="1" t="s">
        <v>138217</v>
      </c>
      <c r="F52010" s="1" t="s">
        <v>138218</v>
      </c>
      <c r="G52010" s="1" t="s">
        <v>34</v>
      </c>
      <c r="H52010" s="1" t="s">
        <v>138219</v>
      </c>
      <c r="I52010" s="1" t="s">
        <v>39</v>
      </c>
      <c r="J52010">
        <v>130000</v>
      </c>
      <c r="K52010" s="1" t="s">
        <v>17</v>
      </c>
    </row>
    <row r="52011" spans="1:11" x14ac:dyDescent="0.25">
      <c r="A52011" s="1" t="s">
        <v>37872</v>
      </c>
      <c r="B52011" t="s">
        <v>138839</v>
      </c>
      <c r="C52011" s="1" t="s">
        <v>137474</v>
      </c>
      <c r="D52011" s="2">
        <v>45254</v>
      </c>
      <c r="E52011" s="1" t="s">
        <v>138840</v>
      </c>
      <c r="F52011" s="1" t="s">
        <v>137476</v>
      </c>
      <c r="G52011" s="1" t="s">
        <v>15</v>
      </c>
      <c r="H52011" s="1" t="s">
        <v>137477</v>
      </c>
      <c r="I52011" s="1" t="s">
        <v>16</v>
      </c>
      <c r="J52011">
        <v>350000</v>
      </c>
      <c r="K52011" s="1" t="s">
        <v>17</v>
      </c>
    </row>
    <row r="52012" spans="1:11" x14ac:dyDescent="0.25">
      <c r="A52012" s="1" t="s">
        <v>37872</v>
      </c>
      <c r="B52012" t="s">
        <v>138841</v>
      </c>
      <c r="C52012" s="1" t="s">
        <v>138842</v>
      </c>
      <c r="D52012" s="2">
        <v>45230</v>
      </c>
      <c r="E52012" s="1" t="s">
        <v>138843</v>
      </c>
      <c r="F52012" s="1" t="s">
        <v>1506</v>
      </c>
      <c r="G52012" s="1" t="s">
        <v>34</v>
      </c>
      <c r="H52012" s="1" t="s">
        <v>15</v>
      </c>
      <c r="I52012" s="1" t="s">
        <v>39</v>
      </c>
      <c r="J52012">
        <v>0</v>
      </c>
      <c r="K52012" s="1" t="s">
        <v>17</v>
      </c>
    </row>
    <row r="52013" spans="1:11" x14ac:dyDescent="0.25">
      <c r="A52013" s="1" t="s">
        <v>37872</v>
      </c>
      <c r="B52013" t="s">
        <v>138844</v>
      </c>
      <c r="C52013" s="1" t="s">
        <v>137913</v>
      </c>
      <c r="D52013" s="2">
        <v>45230</v>
      </c>
      <c r="E52013" s="1" t="s">
        <v>138845</v>
      </c>
      <c r="F52013" s="1" t="s">
        <v>2217</v>
      </c>
      <c r="G52013" s="1" t="s">
        <v>15</v>
      </c>
      <c r="H52013" s="1" t="s">
        <v>15</v>
      </c>
      <c r="I52013" s="1" t="s">
        <v>128</v>
      </c>
      <c r="J52013">
        <v>50000</v>
      </c>
      <c r="K52013" s="1" t="s">
        <v>17</v>
      </c>
    </row>
    <row r="52014" spans="1:11" x14ac:dyDescent="0.25">
      <c r="A52014" s="1" t="s">
        <v>37872</v>
      </c>
      <c r="B52014" t="s">
        <v>138846</v>
      </c>
      <c r="C52014" s="1" t="s">
        <v>138847</v>
      </c>
      <c r="D52014" s="2">
        <v>45230</v>
      </c>
      <c r="E52014" s="1" t="s">
        <v>138848</v>
      </c>
      <c r="F52014" s="1" t="s">
        <v>138849</v>
      </c>
      <c r="G52014" s="1" t="s">
        <v>15</v>
      </c>
      <c r="H52014" s="1" t="s">
        <v>15</v>
      </c>
      <c r="I52014" s="1" t="s">
        <v>16</v>
      </c>
      <c r="J52014">
        <v>0</v>
      </c>
      <c r="K52014" s="1" t="s">
        <v>17</v>
      </c>
    </row>
    <row r="52015" spans="1:11" x14ac:dyDescent="0.25">
      <c r="A52015" s="1" t="s">
        <v>37872</v>
      </c>
      <c r="B52015" t="s">
        <v>138850</v>
      </c>
      <c r="C52015" s="1" t="s">
        <v>138851</v>
      </c>
      <c r="D52015" s="2">
        <v>45230</v>
      </c>
      <c r="E52015" s="1" t="s">
        <v>138852</v>
      </c>
      <c r="F52015" s="1" t="s">
        <v>17922</v>
      </c>
      <c r="G52015" s="1" t="s">
        <v>22</v>
      </c>
      <c r="H52015" s="1" t="s">
        <v>138853</v>
      </c>
      <c r="I52015" s="1" t="s">
        <v>39</v>
      </c>
      <c r="J52015">
        <v>0</v>
      </c>
      <c r="K52015" s="1" t="s">
        <v>17</v>
      </c>
    </row>
    <row r="52016" spans="1:11" x14ac:dyDescent="0.25">
      <c r="A52016" s="1" t="s">
        <v>37872</v>
      </c>
      <c r="B52016" t="s">
        <v>138854</v>
      </c>
      <c r="C52016" s="1" t="s">
        <v>138855</v>
      </c>
      <c r="D52016" s="2">
        <v>45230</v>
      </c>
      <c r="E52016" s="1" t="s">
        <v>138856</v>
      </c>
      <c r="F52016" s="1" t="s">
        <v>45005</v>
      </c>
      <c r="G52016" s="1" t="s">
        <v>718</v>
      </c>
      <c r="H52016" s="1" t="s">
        <v>138857</v>
      </c>
      <c r="I52016" s="1" t="s">
        <v>39</v>
      </c>
      <c r="J52016">
        <v>150000</v>
      </c>
      <c r="K52016" s="1" t="s">
        <v>17</v>
      </c>
    </row>
    <row r="52017" spans="1:11" x14ac:dyDescent="0.25">
      <c r="A52017" s="1" t="s">
        <v>37872</v>
      </c>
      <c r="B52017" t="s">
        <v>138858</v>
      </c>
      <c r="C52017" s="1" t="s">
        <v>37872</v>
      </c>
      <c r="D52017" s="2">
        <v>45230</v>
      </c>
      <c r="E52017" s="1" t="s">
        <v>138859</v>
      </c>
      <c r="F52017" s="1" t="s">
        <v>1002</v>
      </c>
      <c r="G52017" s="1" t="s">
        <v>34</v>
      </c>
      <c r="H52017" s="1" t="s">
        <v>138860</v>
      </c>
      <c r="I52017" s="1" t="s">
        <v>513</v>
      </c>
      <c r="J52017">
        <v>40000</v>
      </c>
      <c r="K52017" s="1" t="s">
        <v>17</v>
      </c>
    </row>
    <row r="52018" spans="1:11" x14ac:dyDescent="0.25">
      <c r="A52018" s="1" t="s">
        <v>37872</v>
      </c>
      <c r="B52018" t="s">
        <v>138861</v>
      </c>
      <c r="C52018" s="1" t="s">
        <v>138862</v>
      </c>
      <c r="D52018" s="2">
        <v>45230</v>
      </c>
      <c r="E52018" s="1" t="s">
        <v>138863</v>
      </c>
      <c r="F52018" s="1" t="s">
        <v>1187</v>
      </c>
      <c r="G52018" s="1" t="s">
        <v>15</v>
      </c>
      <c r="H52018" s="1" t="s">
        <v>15</v>
      </c>
      <c r="I52018" s="1" t="s">
        <v>39</v>
      </c>
      <c r="J52018">
        <v>0</v>
      </c>
      <c r="K52018" s="1" t="s">
        <v>17</v>
      </c>
    </row>
    <row r="52019" spans="1:11" x14ac:dyDescent="0.25">
      <c r="A52019" s="1" t="s">
        <v>37872</v>
      </c>
      <c r="B52019" t="s">
        <v>138864</v>
      </c>
      <c r="C52019" s="1" t="s">
        <v>137462</v>
      </c>
      <c r="D52019" s="2">
        <v>45230</v>
      </c>
      <c r="E52019" s="1" t="s">
        <v>138865</v>
      </c>
      <c r="F52019" s="1" t="s">
        <v>138866</v>
      </c>
      <c r="G52019" s="1" t="s">
        <v>15</v>
      </c>
      <c r="H52019" s="1" t="s">
        <v>15</v>
      </c>
      <c r="I52019" s="1" t="s">
        <v>16</v>
      </c>
      <c r="J52019">
        <v>60000</v>
      </c>
      <c r="K52019" s="1" t="s">
        <v>17</v>
      </c>
    </row>
    <row r="52020" spans="1:11" x14ac:dyDescent="0.25">
      <c r="A52020" s="1" t="s">
        <v>37872</v>
      </c>
      <c r="B52020" t="s">
        <v>138867</v>
      </c>
      <c r="C52020" s="1" t="s">
        <v>138868</v>
      </c>
      <c r="D52020" s="2">
        <v>45230</v>
      </c>
      <c r="E52020" s="1" t="s">
        <v>138869</v>
      </c>
      <c r="F52020" s="1" t="s">
        <v>138870</v>
      </c>
      <c r="G52020" s="1" t="s">
        <v>15</v>
      </c>
      <c r="H52020" s="1" t="s">
        <v>15</v>
      </c>
      <c r="I52020" s="1" t="s">
        <v>39</v>
      </c>
      <c r="J52020">
        <v>200000</v>
      </c>
      <c r="K52020" s="1" t="s">
        <v>17</v>
      </c>
    </row>
    <row r="52021" spans="1:11" x14ac:dyDescent="0.25">
      <c r="A52021" s="1" t="s">
        <v>37872</v>
      </c>
      <c r="B52021" t="s">
        <v>138871</v>
      </c>
      <c r="C52021" s="1" t="s">
        <v>137462</v>
      </c>
      <c r="D52021" s="2">
        <v>45230</v>
      </c>
      <c r="E52021" s="1" t="s">
        <v>138872</v>
      </c>
      <c r="F52021" s="1" t="s">
        <v>138873</v>
      </c>
      <c r="G52021" s="1" t="s">
        <v>15</v>
      </c>
      <c r="H52021" s="1" t="s">
        <v>15</v>
      </c>
      <c r="I52021" s="1" t="s">
        <v>39</v>
      </c>
      <c r="J52021">
        <v>120000</v>
      </c>
      <c r="K52021" s="1" t="s">
        <v>17</v>
      </c>
    </row>
    <row r="52022" spans="1:11" x14ac:dyDescent="0.25">
      <c r="A52022" s="1" t="s">
        <v>37872</v>
      </c>
      <c r="B52022" t="s">
        <v>138874</v>
      </c>
      <c r="C52022" s="1" t="s">
        <v>138875</v>
      </c>
      <c r="D52022" s="2">
        <v>45230</v>
      </c>
      <c r="E52022" s="1" t="s">
        <v>138876</v>
      </c>
      <c r="F52022" s="1" t="s">
        <v>114538</v>
      </c>
      <c r="G52022" s="1" t="s">
        <v>15</v>
      </c>
      <c r="H52022" s="1" t="s">
        <v>138877</v>
      </c>
      <c r="I52022" s="1" t="s">
        <v>39</v>
      </c>
      <c r="J52022">
        <v>92000</v>
      </c>
      <c r="K52022" s="1" t="s">
        <v>17</v>
      </c>
    </row>
    <row r="52023" spans="1:11" x14ac:dyDescent="0.25">
      <c r="A52023" s="1" t="s">
        <v>37872</v>
      </c>
      <c r="B52023" t="s">
        <v>138878</v>
      </c>
      <c r="C52023" s="1" t="s">
        <v>90425</v>
      </c>
      <c r="D52023" s="2">
        <v>45230</v>
      </c>
      <c r="E52023" s="1" t="s">
        <v>138879</v>
      </c>
      <c r="F52023" s="1" t="s">
        <v>11421</v>
      </c>
      <c r="G52023" s="1" t="s">
        <v>34</v>
      </c>
      <c r="H52023" s="1" t="s">
        <v>138880</v>
      </c>
      <c r="I52023" s="1" t="s">
        <v>39</v>
      </c>
      <c r="J52023">
        <v>0</v>
      </c>
      <c r="K52023" s="1" t="s">
        <v>17</v>
      </c>
    </row>
    <row r="52024" spans="1:11" x14ac:dyDescent="0.25">
      <c r="A52024" s="1" t="s">
        <v>37872</v>
      </c>
      <c r="B52024" t="s">
        <v>138881</v>
      </c>
      <c r="C52024" s="1" t="s">
        <v>138882</v>
      </c>
      <c r="D52024" s="2">
        <v>45174</v>
      </c>
      <c r="E52024" s="1" t="s">
        <v>138883</v>
      </c>
      <c r="F52024" s="1" t="s">
        <v>4533</v>
      </c>
      <c r="G52024" s="1" t="s">
        <v>643</v>
      </c>
      <c r="H52024" s="1" t="s">
        <v>15</v>
      </c>
      <c r="I52024" s="1" t="s">
        <v>39</v>
      </c>
      <c r="J52024">
        <v>0</v>
      </c>
      <c r="K52024" s="1" t="s">
        <v>17</v>
      </c>
    </row>
    <row r="52025" spans="1:11" x14ac:dyDescent="0.25">
      <c r="A52025" s="1" t="s">
        <v>37872</v>
      </c>
      <c r="B52025" t="s">
        <v>138884</v>
      </c>
      <c r="C52025" s="1" t="s">
        <v>37872</v>
      </c>
      <c r="D52025" s="2">
        <v>45174</v>
      </c>
      <c r="E52025" s="1" t="s">
        <v>138885</v>
      </c>
      <c r="F52025" s="1" t="s">
        <v>2304</v>
      </c>
      <c r="G52025" s="1" t="s">
        <v>15</v>
      </c>
      <c r="H52025" s="1" t="s">
        <v>15</v>
      </c>
      <c r="I52025" s="1" t="s">
        <v>39</v>
      </c>
      <c r="J52025">
        <v>0</v>
      </c>
      <c r="K52025" s="1" t="s">
        <v>17</v>
      </c>
    </row>
    <row r="52026" spans="1:11" x14ac:dyDescent="0.25">
      <c r="A52026" s="1" t="s">
        <v>37872</v>
      </c>
      <c r="B52026" t="s">
        <v>138886</v>
      </c>
      <c r="C52026" s="1" t="s">
        <v>138887</v>
      </c>
      <c r="D52026" s="2">
        <v>45218</v>
      </c>
      <c r="E52026" s="1" t="s">
        <v>138888</v>
      </c>
      <c r="F52026" s="1" t="s">
        <v>1889</v>
      </c>
      <c r="G52026" s="1" t="s">
        <v>15</v>
      </c>
      <c r="H52026" s="1" t="s">
        <v>62770</v>
      </c>
      <c r="I52026" s="1" t="s">
        <v>86</v>
      </c>
      <c r="J52026">
        <v>0</v>
      </c>
      <c r="K52026" s="1" t="s">
        <v>17</v>
      </c>
    </row>
    <row r="52027" spans="1:11" x14ac:dyDescent="0.25">
      <c r="A52027" s="1" t="s">
        <v>37872</v>
      </c>
      <c r="B52027" t="s">
        <v>138889</v>
      </c>
      <c r="C52027" s="1" t="s">
        <v>138890</v>
      </c>
      <c r="D52027" s="2">
        <v>45218</v>
      </c>
      <c r="E52027" s="1" t="s">
        <v>138891</v>
      </c>
      <c r="F52027" s="1" t="s">
        <v>138892</v>
      </c>
      <c r="G52027" s="1" t="s">
        <v>15</v>
      </c>
      <c r="H52027" s="1" t="s">
        <v>138893</v>
      </c>
      <c r="I52027" s="1" t="s">
        <v>39</v>
      </c>
      <c r="J52027">
        <v>20000</v>
      </c>
      <c r="K52027" s="1" t="s">
        <v>235</v>
      </c>
    </row>
    <row r="52028" spans="1:11" x14ac:dyDescent="0.25">
      <c r="A52028" s="1" t="s">
        <v>37872</v>
      </c>
      <c r="B52028" t="s">
        <v>138894</v>
      </c>
      <c r="C52028" s="1" t="s">
        <v>138895</v>
      </c>
      <c r="D52028" s="2">
        <v>45218</v>
      </c>
      <c r="E52028" s="1" t="s">
        <v>138896</v>
      </c>
      <c r="F52028" s="1" t="s">
        <v>353</v>
      </c>
      <c r="G52028" s="1" t="s">
        <v>15</v>
      </c>
      <c r="H52028" s="1" t="s">
        <v>15</v>
      </c>
      <c r="I52028" s="1" t="s">
        <v>39</v>
      </c>
      <c r="J52028">
        <v>0</v>
      </c>
      <c r="K52028" s="1" t="s">
        <v>17</v>
      </c>
    </row>
    <row r="52029" spans="1:11" x14ac:dyDescent="0.25">
      <c r="A52029" s="1" t="s">
        <v>37872</v>
      </c>
      <c r="B52029" t="s">
        <v>138897</v>
      </c>
      <c r="C52029" s="1" t="s">
        <v>37872</v>
      </c>
      <c r="D52029" s="2">
        <v>45250</v>
      </c>
      <c r="E52029" s="1" t="s">
        <v>138898</v>
      </c>
      <c r="F52029" s="1" t="s">
        <v>48727</v>
      </c>
      <c r="G52029" s="1" t="s">
        <v>15</v>
      </c>
      <c r="H52029" s="1" t="s">
        <v>138899</v>
      </c>
      <c r="I52029" s="1" t="s">
        <v>39</v>
      </c>
      <c r="J52029">
        <v>120000</v>
      </c>
      <c r="K52029" s="1" t="s">
        <v>17</v>
      </c>
    </row>
    <row r="52030" spans="1:11" x14ac:dyDescent="0.25">
      <c r="A52030" s="1" t="s">
        <v>37872</v>
      </c>
      <c r="B52030" t="s">
        <v>138900</v>
      </c>
      <c r="C52030" s="1" t="s">
        <v>138901</v>
      </c>
      <c r="D52030" s="2">
        <v>45250</v>
      </c>
      <c r="E52030" s="1" t="s">
        <v>138902</v>
      </c>
      <c r="F52030" s="1" t="s">
        <v>138903</v>
      </c>
      <c r="G52030" s="1" t="s">
        <v>15</v>
      </c>
      <c r="H52030" s="1" t="s">
        <v>138904</v>
      </c>
      <c r="I52030" s="1" t="s">
        <v>112</v>
      </c>
      <c r="J52030">
        <v>0</v>
      </c>
      <c r="K52030" s="1" t="s">
        <v>17</v>
      </c>
    </row>
    <row r="52031" spans="1:11" x14ac:dyDescent="0.25">
      <c r="A52031" s="1" t="s">
        <v>37872</v>
      </c>
      <c r="B52031" t="s">
        <v>138905</v>
      </c>
      <c r="C52031" s="1" t="s">
        <v>138906</v>
      </c>
      <c r="D52031" s="2">
        <v>45250</v>
      </c>
      <c r="E52031" s="1" t="s">
        <v>138907</v>
      </c>
      <c r="F52031" s="1" t="s">
        <v>138908</v>
      </c>
      <c r="G52031" s="1" t="s">
        <v>15</v>
      </c>
      <c r="H52031" s="1" t="s">
        <v>138909</v>
      </c>
      <c r="I52031" s="1" t="s">
        <v>16</v>
      </c>
      <c r="J52031">
        <v>300000</v>
      </c>
      <c r="K52031" s="1" t="s">
        <v>17</v>
      </c>
    </row>
    <row r="52032" spans="1:11" x14ac:dyDescent="0.25">
      <c r="A52032" s="1" t="s">
        <v>37872</v>
      </c>
      <c r="B52032" t="s">
        <v>138910</v>
      </c>
      <c r="C52032" s="1" t="s">
        <v>37872</v>
      </c>
      <c r="D52032" s="2">
        <v>45250</v>
      </c>
      <c r="E52032" s="1" t="s">
        <v>138911</v>
      </c>
      <c r="F52032" s="1" t="s">
        <v>138912</v>
      </c>
      <c r="G52032" s="1" t="s">
        <v>15</v>
      </c>
      <c r="H52032" s="1" t="s">
        <v>138913</v>
      </c>
      <c r="I52032" s="1" t="s">
        <v>16</v>
      </c>
      <c r="J52032">
        <v>115000</v>
      </c>
      <c r="K52032" s="1" t="s">
        <v>17</v>
      </c>
    </row>
    <row r="52033" spans="1:11" x14ac:dyDescent="0.25">
      <c r="A52033" s="1" t="s">
        <v>37872</v>
      </c>
      <c r="B52033" t="s">
        <v>138914</v>
      </c>
      <c r="C52033" s="1" t="s">
        <v>138442</v>
      </c>
      <c r="D52033" s="2">
        <v>45250</v>
      </c>
      <c r="E52033" s="1" t="s">
        <v>138915</v>
      </c>
      <c r="F52033" s="1" t="s">
        <v>138916</v>
      </c>
      <c r="G52033" s="1" t="s">
        <v>15</v>
      </c>
      <c r="H52033" s="1" t="s">
        <v>138917</v>
      </c>
      <c r="I52033" s="1" t="s">
        <v>16</v>
      </c>
      <c r="J52033">
        <v>0</v>
      </c>
      <c r="K52033" s="1" t="s">
        <v>17</v>
      </c>
    </row>
    <row r="52034" spans="1:11" x14ac:dyDescent="0.25">
      <c r="A52034" s="1" t="s">
        <v>37872</v>
      </c>
      <c r="B52034" t="s">
        <v>138918</v>
      </c>
      <c r="C52034" s="1" t="s">
        <v>138919</v>
      </c>
      <c r="D52034" s="2">
        <v>45250</v>
      </c>
      <c r="E52034" s="1" t="s">
        <v>138920</v>
      </c>
      <c r="F52034" s="1" t="s">
        <v>65246</v>
      </c>
      <c r="G52034" s="1" t="s">
        <v>15</v>
      </c>
      <c r="H52034" s="1" t="s">
        <v>138921</v>
      </c>
      <c r="I52034" s="1" t="s">
        <v>112</v>
      </c>
      <c r="J52034">
        <v>90000</v>
      </c>
      <c r="K52034" s="1" t="s">
        <v>235</v>
      </c>
    </row>
    <row r="52035" spans="1:11" x14ac:dyDescent="0.25">
      <c r="A52035" s="1" t="s">
        <v>37872</v>
      </c>
      <c r="B52035" t="s">
        <v>138922</v>
      </c>
      <c r="C52035" s="1" t="s">
        <v>138919</v>
      </c>
      <c r="D52035" s="2">
        <v>45250</v>
      </c>
      <c r="E52035" s="1" t="s">
        <v>138920</v>
      </c>
      <c r="F52035" s="1" t="s">
        <v>65246</v>
      </c>
      <c r="G52035" s="1" t="s">
        <v>15</v>
      </c>
      <c r="H52035" s="1" t="s">
        <v>138921</v>
      </c>
      <c r="I52035" s="1" t="s">
        <v>35</v>
      </c>
      <c r="J52035">
        <v>90000</v>
      </c>
      <c r="K52035" s="1" t="s">
        <v>235</v>
      </c>
    </row>
    <row r="52036" spans="1:11" x14ac:dyDescent="0.25">
      <c r="A52036" s="1" t="s">
        <v>37872</v>
      </c>
      <c r="B52036" t="s">
        <v>138923</v>
      </c>
      <c r="C52036" s="1" t="s">
        <v>138919</v>
      </c>
      <c r="D52036" s="2">
        <v>45250</v>
      </c>
      <c r="E52036" s="1" t="s">
        <v>138920</v>
      </c>
      <c r="F52036" s="1" t="s">
        <v>65246</v>
      </c>
      <c r="G52036" s="1" t="s">
        <v>15</v>
      </c>
      <c r="H52036" s="1" t="s">
        <v>138921</v>
      </c>
      <c r="I52036" s="1" t="s">
        <v>16</v>
      </c>
      <c r="J52036">
        <v>90000</v>
      </c>
      <c r="K52036" s="1" t="s">
        <v>235</v>
      </c>
    </row>
    <row r="52037" spans="1:11" x14ac:dyDescent="0.25">
      <c r="A52037" s="1" t="s">
        <v>37872</v>
      </c>
      <c r="B52037" t="s">
        <v>138924</v>
      </c>
      <c r="C52037" s="1" t="s">
        <v>37872</v>
      </c>
      <c r="D52037" s="2">
        <v>45230</v>
      </c>
      <c r="E52037" s="1" t="s">
        <v>138925</v>
      </c>
      <c r="F52037" s="1" t="s">
        <v>63759</v>
      </c>
      <c r="G52037" s="1" t="s">
        <v>15</v>
      </c>
      <c r="H52037" s="1" t="s">
        <v>138926</v>
      </c>
      <c r="I52037" s="1" t="s">
        <v>39</v>
      </c>
      <c r="J52037">
        <v>40000</v>
      </c>
      <c r="K52037" s="1" t="s">
        <v>17</v>
      </c>
    </row>
    <row r="52038" spans="1:11" x14ac:dyDescent="0.25">
      <c r="A52038" s="1" t="s">
        <v>37872</v>
      </c>
      <c r="B52038" t="s">
        <v>138927</v>
      </c>
      <c r="C52038" s="1" t="s">
        <v>76048</v>
      </c>
      <c r="D52038" s="2">
        <v>45230</v>
      </c>
      <c r="E52038" s="1" t="s">
        <v>138928</v>
      </c>
      <c r="F52038" s="1" t="s">
        <v>77926</v>
      </c>
      <c r="G52038" s="1" t="s">
        <v>15</v>
      </c>
      <c r="H52038" s="1" t="s">
        <v>15</v>
      </c>
      <c r="I52038" s="1" t="s">
        <v>39</v>
      </c>
      <c r="J52038">
        <v>0</v>
      </c>
      <c r="K52038" s="1" t="s">
        <v>17</v>
      </c>
    </row>
    <row r="52039" spans="1:11" x14ac:dyDescent="0.25">
      <c r="A52039" s="1" t="s">
        <v>37872</v>
      </c>
      <c r="B52039" t="s">
        <v>138929</v>
      </c>
      <c r="C52039" s="1" t="s">
        <v>137413</v>
      </c>
      <c r="D52039" s="2">
        <v>45230</v>
      </c>
      <c r="E52039" s="1" t="s">
        <v>138930</v>
      </c>
      <c r="F52039" s="1" t="s">
        <v>99261</v>
      </c>
      <c r="G52039" s="1" t="s">
        <v>15</v>
      </c>
      <c r="H52039" s="1" t="s">
        <v>15</v>
      </c>
      <c r="I52039" s="1" t="s">
        <v>39</v>
      </c>
      <c r="J52039">
        <v>150000</v>
      </c>
      <c r="K52039" s="1" t="s">
        <v>17</v>
      </c>
    </row>
    <row r="52040" spans="1:11" x14ac:dyDescent="0.25">
      <c r="A52040" s="1" t="s">
        <v>37872</v>
      </c>
      <c r="B52040" t="s">
        <v>138931</v>
      </c>
      <c r="C52040" s="1" t="s">
        <v>37872</v>
      </c>
      <c r="D52040" s="2">
        <v>45230</v>
      </c>
      <c r="E52040" s="1" t="s">
        <v>138932</v>
      </c>
      <c r="F52040" s="1" t="s">
        <v>138933</v>
      </c>
      <c r="G52040" s="1" t="s">
        <v>15</v>
      </c>
      <c r="H52040" s="1" t="s">
        <v>15</v>
      </c>
      <c r="I52040" s="1" t="s">
        <v>39</v>
      </c>
      <c r="J52040">
        <v>120000</v>
      </c>
      <c r="K52040" s="1" t="s">
        <v>17</v>
      </c>
    </row>
    <row r="52041" spans="1:11" x14ac:dyDescent="0.25">
      <c r="A52041" s="1" t="s">
        <v>37872</v>
      </c>
      <c r="B52041" t="s">
        <v>138934</v>
      </c>
      <c r="C52041" s="1" t="s">
        <v>37872</v>
      </c>
      <c r="D52041" s="2">
        <v>45230</v>
      </c>
      <c r="E52041" s="1" t="s">
        <v>138935</v>
      </c>
      <c r="F52041" s="1" t="s">
        <v>138936</v>
      </c>
      <c r="G52041" s="1" t="s">
        <v>22</v>
      </c>
      <c r="H52041" s="1" t="s">
        <v>15</v>
      </c>
      <c r="I52041" s="1" t="s">
        <v>39</v>
      </c>
      <c r="J52041">
        <v>0</v>
      </c>
      <c r="K52041" s="1" t="s">
        <v>17</v>
      </c>
    </row>
    <row r="52042" spans="1:11" x14ac:dyDescent="0.25">
      <c r="A52042" s="1" t="s">
        <v>37872</v>
      </c>
      <c r="B52042" t="s">
        <v>138937</v>
      </c>
      <c r="C52042" s="1" t="s">
        <v>138938</v>
      </c>
      <c r="D52042" s="2">
        <v>45177</v>
      </c>
      <c r="E52042" s="1" t="s">
        <v>138939</v>
      </c>
      <c r="F52042" s="1" t="s">
        <v>138568</v>
      </c>
      <c r="G52042" s="1" t="s">
        <v>15</v>
      </c>
      <c r="H52042" s="1" t="s">
        <v>15</v>
      </c>
      <c r="I52042" s="1" t="s">
        <v>39</v>
      </c>
      <c r="J52042">
        <v>0</v>
      </c>
      <c r="K52042" s="1" t="s">
        <v>17</v>
      </c>
    </row>
    <row r="52043" spans="1:11" x14ac:dyDescent="0.25">
      <c r="A52043" s="1" t="s">
        <v>37872</v>
      </c>
      <c r="B52043" t="s">
        <v>138940</v>
      </c>
      <c r="C52043" s="1" t="s">
        <v>138941</v>
      </c>
      <c r="D52043" s="2">
        <v>45177</v>
      </c>
      <c r="E52043" s="1" t="s">
        <v>138942</v>
      </c>
      <c r="F52043" s="1" t="s">
        <v>36118</v>
      </c>
      <c r="G52043" s="1" t="s">
        <v>15</v>
      </c>
      <c r="H52043" s="1" t="s">
        <v>15</v>
      </c>
      <c r="I52043" s="1" t="s">
        <v>39</v>
      </c>
      <c r="J52043">
        <v>0</v>
      </c>
      <c r="K52043" s="1" t="s">
        <v>17</v>
      </c>
    </row>
    <row r="52044" spans="1:11" x14ac:dyDescent="0.25">
      <c r="A52044" s="1" t="s">
        <v>37872</v>
      </c>
      <c r="B52044" t="s">
        <v>138943</v>
      </c>
      <c r="C52044" s="1" t="s">
        <v>74065</v>
      </c>
      <c r="D52044" s="2">
        <v>45184</v>
      </c>
      <c r="E52044" s="1" t="s">
        <v>94409</v>
      </c>
      <c r="F52044" s="1" t="s">
        <v>31681</v>
      </c>
      <c r="G52044" s="1" t="s">
        <v>1673</v>
      </c>
      <c r="H52044" s="1" t="s">
        <v>15</v>
      </c>
      <c r="I52044" s="1" t="s">
        <v>39</v>
      </c>
      <c r="J52044">
        <v>145000</v>
      </c>
      <c r="K52044" s="1" t="s">
        <v>17</v>
      </c>
    </row>
    <row r="52045" spans="1:11" x14ac:dyDescent="0.25">
      <c r="A52045" s="1" t="s">
        <v>37872</v>
      </c>
      <c r="B52045" t="s">
        <v>138944</v>
      </c>
      <c r="C52045" s="1" t="s">
        <v>37872</v>
      </c>
      <c r="D52045" s="2">
        <v>45187</v>
      </c>
      <c r="E52045" s="1" t="s">
        <v>138945</v>
      </c>
      <c r="F52045" s="1" t="s">
        <v>53967</v>
      </c>
      <c r="G52045" s="1" t="s">
        <v>15</v>
      </c>
      <c r="H52045" s="1" t="s">
        <v>15</v>
      </c>
      <c r="I52045" s="1" t="s">
        <v>39</v>
      </c>
      <c r="J52045">
        <v>60000</v>
      </c>
      <c r="K52045" s="1" t="s">
        <v>17</v>
      </c>
    </row>
    <row r="52046" spans="1:11" x14ac:dyDescent="0.25">
      <c r="A52046" s="1" t="s">
        <v>37872</v>
      </c>
      <c r="B52046" t="s">
        <v>138946</v>
      </c>
      <c r="C52046" s="1" t="s">
        <v>138947</v>
      </c>
      <c r="D52046" s="2">
        <v>45187</v>
      </c>
      <c r="E52046" s="1" t="s">
        <v>138948</v>
      </c>
      <c r="F52046" s="1" t="s">
        <v>9483</v>
      </c>
      <c r="G52046" s="1" t="s">
        <v>15</v>
      </c>
      <c r="H52046" s="1" t="s">
        <v>138949</v>
      </c>
      <c r="I52046" s="1" t="s">
        <v>39</v>
      </c>
      <c r="J52046">
        <v>150000</v>
      </c>
      <c r="K52046" s="1" t="s">
        <v>17</v>
      </c>
    </row>
    <row r="52047" spans="1:11" x14ac:dyDescent="0.25">
      <c r="A52047" s="1" t="s">
        <v>37872</v>
      </c>
      <c r="B52047" t="s">
        <v>138950</v>
      </c>
      <c r="C52047" s="1" t="s">
        <v>37872</v>
      </c>
      <c r="D52047" s="2">
        <v>45187</v>
      </c>
      <c r="E52047" s="1" t="s">
        <v>138951</v>
      </c>
      <c r="F52047" s="1" t="s">
        <v>138952</v>
      </c>
      <c r="G52047" s="1" t="s">
        <v>15</v>
      </c>
      <c r="H52047" s="1" t="s">
        <v>138953</v>
      </c>
      <c r="I52047" s="1" t="s">
        <v>16</v>
      </c>
      <c r="J52047">
        <v>70000</v>
      </c>
      <c r="K52047" s="1" t="s">
        <v>17</v>
      </c>
    </row>
    <row r="52048" spans="1:11" x14ac:dyDescent="0.25">
      <c r="A52048" s="1" t="s">
        <v>37872</v>
      </c>
      <c r="B52048" t="s">
        <v>138954</v>
      </c>
      <c r="C52048" s="1" t="s">
        <v>138955</v>
      </c>
      <c r="D52048" s="2">
        <v>45187</v>
      </c>
      <c r="E52048" s="1" t="s">
        <v>138956</v>
      </c>
      <c r="F52048" s="1" t="s">
        <v>77731</v>
      </c>
      <c r="G52048" s="1" t="s">
        <v>643</v>
      </c>
      <c r="H52048" s="1" t="s">
        <v>138957</v>
      </c>
      <c r="I52048" s="1" t="s">
        <v>39</v>
      </c>
      <c r="J52048">
        <v>130000</v>
      </c>
      <c r="K52048" s="1" t="s">
        <v>17</v>
      </c>
    </row>
    <row r="52049" spans="1:11" x14ac:dyDescent="0.25">
      <c r="A52049" s="1" t="s">
        <v>37872</v>
      </c>
      <c r="B52049" t="s">
        <v>138958</v>
      </c>
      <c r="C52049" s="1" t="s">
        <v>83939</v>
      </c>
      <c r="D52049" s="2">
        <v>45189</v>
      </c>
      <c r="E52049" s="1" t="s">
        <v>138959</v>
      </c>
      <c r="F52049" s="1" t="s">
        <v>109725</v>
      </c>
      <c r="G52049" s="1" t="s">
        <v>15</v>
      </c>
      <c r="H52049" s="1" t="s">
        <v>138960</v>
      </c>
      <c r="I52049" s="1" t="s">
        <v>39</v>
      </c>
      <c r="J52049">
        <v>0</v>
      </c>
      <c r="K52049" s="1" t="s">
        <v>17</v>
      </c>
    </row>
    <row r="52050" spans="1:11" x14ac:dyDescent="0.25">
      <c r="A52050" s="1" t="s">
        <v>37872</v>
      </c>
      <c r="B52050" t="s">
        <v>138961</v>
      </c>
      <c r="C52050" s="1" t="s">
        <v>137669</v>
      </c>
      <c r="D52050" s="2">
        <v>45189</v>
      </c>
      <c r="E52050" s="1" t="s">
        <v>138962</v>
      </c>
      <c r="F52050" s="1" t="s">
        <v>138963</v>
      </c>
      <c r="G52050" s="1" t="s">
        <v>34</v>
      </c>
      <c r="H52050" s="1" t="s">
        <v>138964</v>
      </c>
      <c r="I52050" s="1" t="s">
        <v>39</v>
      </c>
      <c r="J52050">
        <v>0</v>
      </c>
      <c r="K52050" s="1" t="s">
        <v>17</v>
      </c>
    </row>
    <row r="52051" spans="1:11" x14ac:dyDescent="0.25">
      <c r="A52051" s="1" t="s">
        <v>37872</v>
      </c>
      <c r="B52051" t="s">
        <v>138965</v>
      </c>
      <c r="C52051" s="1" t="s">
        <v>138966</v>
      </c>
      <c r="D52051" s="2">
        <v>45189</v>
      </c>
      <c r="E52051" s="1" t="s">
        <v>138967</v>
      </c>
      <c r="F52051" s="1" t="s">
        <v>976</v>
      </c>
      <c r="G52051" s="1" t="s">
        <v>15</v>
      </c>
      <c r="H52051" s="1" t="s">
        <v>138968</v>
      </c>
      <c r="I52051" s="1" t="s">
        <v>35</v>
      </c>
      <c r="J52051">
        <v>0</v>
      </c>
      <c r="K52051" s="1" t="s">
        <v>17</v>
      </c>
    </row>
    <row r="52052" spans="1:11" x14ac:dyDescent="0.25">
      <c r="A52052" s="1" t="s">
        <v>37872</v>
      </c>
      <c r="B52052" t="s">
        <v>138969</v>
      </c>
      <c r="C52052" s="1" t="s">
        <v>138970</v>
      </c>
      <c r="D52052" s="2">
        <v>45208</v>
      </c>
      <c r="E52052" s="1" t="s">
        <v>138971</v>
      </c>
      <c r="F52052" s="1" t="s">
        <v>96823</v>
      </c>
      <c r="G52052" s="1" t="s">
        <v>643</v>
      </c>
      <c r="H52052" s="1" t="s">
        <v>138972</v>
      </c>
      <c r="I52052" s="1" t="s">
        <v>16</v>
      </c>
      <c r="J52052">
        <v>100000</v>
      </c>
      <c r="K52052" s="1" t="s">
        <v>17</v>
      </c>
    </row>
    <row r="52053" spans="1:11" x14ac:dyDescent="0.25">
      <c r="A52053" s="1" t="s">
        <v>37872</v>
      </c>
      <c r="B52053" t="s">
        <v>138973</v>
      </c>
      <c r="C52053" s="1" t="s">
        <v>138974</v>
      </c>
      <c r="D52053" s="2">
        <v>45208</v>
      </c>
      <c r="E52053" s="1" t="s">
        <v>138975</v>
      </c>
      <c r="F52053" s="1" t="s">
        <v>138976</v>
      </c>
      <c r="G52053" s="1" t="s">
        <v>15</v>
      </c>
      <c r="H52053" s="1" t="s">
        <v>138977</v>
      </c>
      <c r="I52053" s="1" t="s">
        <v>39</v>
      </c>
      <c r="J52053">
        <v>0</v>
      </c>
      <c r="K52053" s="1" t="s">
        <v>17</v>
      </c>
    </row>
    <row r="52054" spans="1:11" x14ac:dyDescent="0.25">
      <c r="A52054" s="1" t="s">
        <v>37872</v>
      </c>
      <c r="B52054" t="s">
        <v>138978</v>
      </c>
      <c r="C52054" s="1" t="s">
        <v>138979</v>
      </c>
      <c r="D52054" s="2">
        <v>45208</v>
      </c>
      <c r="E52054" s="1" t="s">
        <v>138980</v>
      </c>
      <c r="F52054" s="1" t="s">
        <v>138981</v>
      </c>
      <c r="G52054" s="1" t="s">
        <v>34</v>
      </c>
      <c r="H52054" s="1" t="s">
        <v>138982</v>
      </c>
      <c r="I52054" s="1" t="s">
        <v>39</v>
      </c>
      <c r="J52054">
        <v>200000</v>
      </c>
      <c r="K52054" s="1" t="s">
        <v>17</v>
      </c>
    </row>
    <row r="52055" spans="1:11" x14ac:dyDescent="0.25">
      <c r="A52055" s="1" t="s">
        <v>37872</v>
      </c>
      <c r="B52055" t="s">
        <v>138983</v>
      </c>
      <c r="C52055" s="1" t="s">
        <v>138875</v>
      </c>
      <c r="D52055" s="2">
        <v>45208</v>
      </c>
      <c r="E52055" s="1" t="s">
        <v>138984</v>
      </c>
      <c r="F52055" s="1" t="s">
        <v>103302</v>
      </c>
      <c r="G52055" s="1" t="s">
        <v>15</v>
      </c>
      <c r="H52055" s="1" t="s">
        <v>15</v>
      </c>
      <c r="I52055" s="1" t="s">
        <v>39</v>
      </c>
      <c r="J52055">
        <v>110000</v>
      </c>
      <c r="K52055" s="1" t="s">
        <v>17</v>
      </c>
    </row>
    <row r="52056" spans="1:11" x14ac:dyDescent="0.25">
      <c r="A52056" s="1" t="s">
        <v>37872</v>
      </c>
      <c r="B52056" t="s">
        <v>138985</v>
      </c>
      <c r="C52056" s="1" t="s">
        <v>138986</v>
      </c>
      <c r="D52056" s="2">
        <v>45208</v>
      </c>
      <c r="E52056" s="1" t="s">
        <v>138987</v>
      </c>
      <c r="F52056" s="1" t="s">
        <v>138988</v>
      </c>
      <c r="G52056" s="1" t="s">
        <v>15</v>
      </c>
      <c r="H52056" s="1" t="s">
        <v>138989</v>
      </c>
      <c r="I52056" s="1" t="s">
        <v>39</v>
      </c>
      <c r="J52056">
        <v>0</v>
      </c>
      <c r="K52056" s="1" t="s">
        <v>17</v>
      </c>
    </row>
    <row r="52057" spans="1:11" x14ac:dyDescent="0.25">
      <c r="A52057" s="1" t="s">
        <v>37872</v>
      </c>
      <c r="B52057" t="s">
        <v>138990</v>
      </c>
      <c r="C52057" s="1" t="s">
        <v>37872</v>
      </c>
      <c r="D52057" s="2">
        <v>45209</v>
      </c>
      <c r="E52057" s="1" t="s">
        <v>138991</v>
      </c>
      <c r="F52057" s="1" t="s">
        <v>126696</v>
      </c>
      <c r="G52057" s="1" t="s">
        <v>15</v>
      </c>
      <c r="H52057" s="1" t="s">
        <v>15</v>
      </c>
      <c r="I52057" s="1" t="s">
        <v>128</v>
      </c>
      <c r="J52057">
        <v>50000</v>
      </c>
      <c r="K52057" s="1" t="s">
        <v>17</v>
      </c>
    </row>
    <row r="52058" spans="1:11" x14ac:dyDescent="0.25">
      <c r="A52058" s="1" t="s">
        <v>37872</v>
      </c>
      <c r="B52058" t="s">
        <v>138992</v>
      </c>
      <c r="C52058" s="1" t="s">
        <v>93819</v>
      </c>
      <c r="D52058" s="2">
        <v>45209</v>
      </c>
      <c r="E52058" s="1" t="s">
        <v>138993</v>
      </c>
      <c r="F52058" s="1" t="s">
        <v>9403</v>
      </c>
      <c r="G52058" s="1" t="s">
        <v>15</v>
      </c>
      <c r="H52058" s="1" t="s">
        <v>15</v>
      </c>
      <c r="I52058" s="1" t="s">
        <v>39</v>
      </c>
      <c r="J52058">
        <v>100000</v>
      </c>
      <c r="K52058" s="1" t="s">
        <v>235</v>
      </c>
    </row>
    <row r="52059" spans="1:11" x14ac:dyDescent="0.25">
      <c r="A52059" s="1" t="s">
        <v>37872</v>
      </c>
      <c r="B52059" t="s">
        <v>138994</v>
      </c>
      <c r="C52059" s="1" t="s">
        <v>138995</v>
      </c>
      <c r="D52059" s="2">
        <v>45209</v>
      </c>
      <c r="E52059" s="1" t="s">
        <v>138996</v>
      </c>
      <c r="F52059" s="1" t="s">
        <v>1544</v>
      </c>
      <c r="G52059" s="1" t="s">
        <v>34</v>
      </c>
      <c r="H52059" s="1" t="s">
        <v>138997</v>
      </c>
      <c r="I52059" s="1" t="s">
        <v>39</v>
      </c>
      <c r="J52059">
        <v>0</v>
      </c>
      <c r="K52059" s="1" t="s">
        <v>17</v>
      </c>
    </row>
    <row r="52060" spans="1:11" x14ac:dyDescent="0.25">
      <c r="A52060" s="1" t="s">
        <v>37872</v>
      </c>
      <c r="B52060" t="s">
        <v>138998</v>
      </c>
      <c r="C52060" s="1" t="s">
        <v>138999</v>
      </c>
      <c r="D52060" s="2">
        <v>45209</v>
      </c>
      <c r="E52060" s="1" t="s">
        <v>139000</v>
      </c>
      <c r="F52060" s="1" t="s">
        <v>10181</v>
      </c>
      <c r="G52060" s="1" t="s">
        <v>15</v>
      </c>
      <c r="H52060" s="1" t="s">
        <v>15</v>
      </c>
      <c r="I52060" s="1" t="s">
        <v>39</v>
      </c>
      <c r="J52060">
        <v>110000</v>
      </c>
      <c r="K52060" s="1" t="s">
        <v>17</v>
      </c>
    </row>
    <row r="52061" spans="1:11" x14ac:dyDescent="0.25">
      <c r="A52061" s="1" t="s">
        <v>37872</v>
      </c>
      <c r="B52061" t="s">
        <v>139001</v>
      </c>
      <c r="C52061" s="1" t="s">
        <v>37872</v>
      </c>
      <c r="D52061" s="2">
        <v>45250</v>
      </c>
      <c r="E52061" s="1" t="s">
        <v>139002</v>
      </c>
      <c r="F52061" s="1" t="s">
        <v>139003</v>
      </c>
      <c r="G52061" s="1" t="s">
        <v>15</v>
      </c>
      <c r="H52061" s="1" t="s">
        <v>139004</v>
      </c>
      <c r="I52061" s="1" t="s">
        <v>39</v>
      </c>
      <c r="J52061">
        <v>80000</v>
      </c>
      <c r="K52061" s="1" t="s">
        <v>17</v>
      </c>
    </row>
    <row r="52062" spans="1:11" x14ac:dyDescent="0.25">
      <c r="A52062" s="1" t="s">
        <v>37872</v>
      </c>
      <c r="B52062" t="s">
        <v>139005</v>
      </c>
      <c r="C52062" s="1" t="s">
        <v>139006</v>
      </c>
      <c r="D52062" s="2">
        <v>45250</v>
      </c>
      <c r="E52062" s="1" t="s">
        <v>139007</v>
      </c>
      <c r="F52062" s="1" t="s">
        <v>44123</v>
      </c>
      <c r="G52062" s="1" t="s">
        <v>15</v>
      </c>
      <c r="H52062" s="1" t="s">
        <v>15</v>
      </c>
      <c r="I52062" s="1" t="s">
        <v>39</v>
      </c>
      <c r="J52062">
        <v>0</v>
      </c>
      <c r="K52062" s="1" t="s">
        <v>17</v>
      </c>
    </row>
    <row r="52063" spans="1:11" x14ac:dyDescent="0.25">
      <c r="A52063" s="1" t="s">
        <v>37872</v>
      </c>
      <c r="B52063" t="s">
        <v>139008</v>
      </c>
      <c r="C52063" s="1" t="s">
        <v>139009</v>
      </c>
      <c r="D52063" s="2">
        <v>45250</v>
      </c>
      <c r="E52063" s="1" t="s">
        <v>139010</v>
      </c>
      <c r="F52063" s="1" t="s">
        <v>15041</v>
      </c>
      <c r="G52063" s="1" t="s">
        <v>15</v>
      </c>
      <c r="H52063" s="1" t="s">
        <v>139011</v>
      </c>
      <c r="I52063" s="1" t="s">
        <v>140</v>
      </c>
      <c r="J52063">
        <v>67000</v>
      </c>
      <c r="K52063" s="1" t="s">
        <v>17</v>
      </c>
    </row>
    <row r="52064" spans="1:11" x14ac:dyDescent="0.25">
      <c r="A52064" s="1" t="s">
        <v>37872</v>
      </c>
      <c r="B52064" t="s">
        <v>139012</v>
      </c>
      <c r="C52064" s="1" t="s">
        <v>139013</v>
      </c>
      <c r="D52064" s="2">
        <v>45250</v>
      </c>
      <c r="E52064" s="1" t="s">
        <v>139014</v>
      </c>
      <c r="F52064" s="1" t="s">
        <v>7018</v>
      </c>
      <c r="G52064" s="1" t="s">
        <v>22</v>
      </c>
      <c r="H52064" s="1" t="s">
        <v>15</v>
      </c>
      <c r="I52064" s="1" t="s">
        <v>16</v>
      </c>
      <c r="J52064">
        <v>120000</v>
      </c>
      <c r="K52064" s="1" t="s">
        <v>17</v>
      </c>
    </row>
    <row r="52065" spans="1:11" x14ac:dyDescent="0.25">
      <c r="A52065" s="1" t="s">
        <v>37872</v>
      </c>
      <c r="B52065" t="s">
        <v>139015</v>
      </c>
      <c r="C52065" s="1" t="s">
        <v>37872</v>
      </c>
      <c r="D52065" s="2">
        <v>45250</v>
      </c>
      <c r="E52065" s="1" t="s">
        <v>139016</v>
      </c>
      <c r="F52065" s="1" t="s">
        <v>139017</v>
      </c>
      <c r="G52065" s="1" t="s">
        <v>22</v>
      </c>
      <c r="H52065" s="1" t="s">
        <v>139018</v>
      </c>
      <c r="I52065" s="1" t="s">
        <v>39</v>
      </c>
      <c r="J52065">
        <v>180000</v>
      </c>
      <c r="K52065" s="1" t="s">
        <v>17</v>
      </c>
    </row>
    <row r="52066" spans="1:11" x14ac:dyDescent="0.25">
      <c r="A52066" s="1" t="s">
        <v>37872</v>
      </c>
      <c r="B52066" t="s">
        <v>139019</v>
      </c>
      <c r="C52066" s="1" t="s">
        <v>37872</v>
      </c>
      <c r="D52066" s="2">
        <v>45201</v>
      </c>
      <c r="E52066" s="1" t="s">
        <v>139020</v>
      </c>
      <c r="F52066" s="1" t="s">
        <v>139021</v>
      </c>
      <c r="G52066" s="1" t="s">
        <v>34</v>
      </c>
      <c r="H52066" s="1" t="s">
        <v>139022</v>
      </c>
      <c r="I52066" s="1" t="s">
        <v>16</v>
      </c>
      <c r="J52066">
        <v>65000</v>
      </c>
      <c r="K52066" s="1" t="s">
        <v>17</v>
      </c>
    </row>
    <row r="52067" spans="1:11" x14ac:dyDescent="0.25">
      <c r="A52067" s="1" t="s">
        <v>37872</v>
      </c>
      <c r="B52067" t="s">
        <v>139023</v>
      </c>
      <c r="C52067" s="1" t="s">
        <v>139024</v>
      </c>
      <c r="D52067" s="2">
        <v>45201</v>
      </c>
      <c r="E52067" s="1" t="s">
        <v>139025</v>
      </c>
      <c r="F52067" s="1" t="s">
        <v>91787</v>
      </c>
      <c r="G52067" s="1" t="s">
        <v>15</v>
      </c>
      <c r="H52067" s="1" t="s">
        <v>15</v>
      </c>
      <c r="I52067" s="1" t="s">
        <v>39</v>
      </c>
      <c r="J52067">
        <v>0</v>
      </c>
      <c r="K52067" s="1" t="s">
        <v>17</v>
      </c>
    </row>
    <row r="52068" spans="1:11" x14ac:dyDescent="0.25">
      <c r="A52068" s="1" t="s">
        <v>37872</v>
      </c>
      <c r="B52068" t="s">
        <v>139026</v>
      </c>
      <c r="C52068" s="1" t="s">
        <v>139027</v>
      </c>
      <c r="D52068" s="2">
        <v>45201</v>
      </c>
      <c r="E52068" s="1" t="s">
        <v>139028</v>
      </c>
      <c r="F52068" s="1" t="s">
        <v>93418</v>
      </c>
      <c r="G52068" s="1" t="s">
        <v>15</v>
      </c>
      <c r="H52068" s="1" t="s">
        <v>139029</v>
      </c>
      <c r="I52068" s="1" t="s">
        <v>35</v>
      </c>
      <c r="J52068">
        <v>137000</v>
      </c>
      <c r="K52068" s="1" t="s">
        <v>17</v>
      </c>
    </row>
    <row r="52069" spans="1:11" x14ac:dyDescent="0.25">
      <c r="A52069" s="1" t="s">
        <v>37872</v>
      </c>
      <c r="B52069" t="s">
        <v>139030</v>
      </c>
      <c r="C52069" s="1" t="s">
        <v>139031</v>
      </c>
      <c r="D52069" s="2">
        <v>45201</v>
      </c>
      <c r="E52069" s="1" t="s">
        <v>139032</v>
      </c>
      <c r="F52069" s="1" t="s">
        <v>8099</v>
      </c>
      <c r="G52069" s="1" t="s">
        <v>15</v>
      </c>
      <c r="H52069" s="1" t="s">
        <v>139033</v>
      </c>
      <c r="I52069" s="1" t="s">
        <v>39</v>
      </c>
      <c r="J52069">
        <v>0</v>
      </c>
      <c r="K52069" s="1" t="s">
        <v>17</v>
      </c>
    </row>
    <row r="52070" spans="1:11" x14ac:dyDescent="0.25">
      <c r="A52070" s="1" t="s">
        <v>37872</v>
      </c>
      <c r="B52070" t="s">
        <v>139034</v>
      </c>
      <c r="C52070" s="1" t="s">
        <v>37872</v>
      </c>
      <c r="D52070" s="2">
        <v>45212</v>
      </c>
      <c r="E52070" s="1" t="s">
        <v>139035</v>
      </c>
      <c r="F52070" s="1" t="s">
        <v>139036</v>
      </c>
      <c r="G52070" s="1" t="s">
        <v>34</v>
      </c>
      <c r="H52070" s="1" t="s">
        <v>139037</v>
      </c>
      <c r="I52070" s="1" t="s">
        <v>39</v>
      </c>
      <c r="J52070">
        <v>90000</v>
      </c>
      <c r="K52070" s="1" t="s">
        <v>17</v>
      </c>
    </row>
    <row r="52071" spans="1:11" x14ac:dyDescent="0.25">
      <c r="A52071" s="1" t="s">
        <v>37872</v>
      </c>
      <c r="B52071" t="s">
        <v>139038</v>
      </c>
      <c r="C52071" s="1" t="s">
        <v>139039</v>
      </c>
      <c r="D52071" s="2">
        <v>45212</v>
      </c>
      <c r="E52071" s="1" t="s">
        <v>139040</v>
      </c>
      <c r="F52071" s="1" t="s">
        <v>353</v>
      </c>
      <c r="G52071" s="1" t="s">
        <v>15</v>
      </c>
      <c r="H52071" s="1" t="s">
        <v>15</v>
      </c>
      <c r="I52071" s="1" t="s">
        <v>39</v>
      </c>
      <c r="J52071">
        <v>0</v>
      </c>
      <c r="K52071" s="1" t="s">
        <v>17</v>
      </c>
    </row>
    <row r="52072" spans="1:11" x14ac:dyDescent="0.25">
      <c r="A52072" s="1" t="s">
        <v>37872</v>
      </c>
      <c r="B52072" t="s">
        <v>139041</v>
      </c>
      <c r="C52072" s="1" t="s">
        <v>139042</v>
      </c>
      <c r="D52072" s="2">
        <v>45224</v>
      </c>
      <c r="E52072" s="1" t="s">
        <v>139043</v>
      </c>
      <c r="F52072" s="1" t="s">
        <v>57110</v>
      </c>
      <c r="G52072" s="1" t="s">
        <v>15</v>
      </c>
      <c r="H52072" s="1" t="s">
        <v>139044</v>
      </c>
      <c r="I52072" s="1" t="s">
        <v>39</v>
      </c>
      <c r="J52072">
        <v>0</v>
      </c>
      <c r="K52072" s="1" t="s">
        <v>17</v>
      </c>
    </row>
    <row r="52073" spans="1:11" x14ac:dyDescent="0.25">
      <c r="A52073" s="1" t="s">
        <v>37872</v>
      </c>
      <c r="B52073" t="s">
        <v>139045</v>
      </c>
      <c r="C52073" s="1" t="s">
        <v>139046</v>
      </c>
      <c r="D52073" s="2">
        <v>45224</v>
      </c>
      <c r="E52073" s="1" t="s">
        <v>139047</v>
      </c>
      <c r="F52073" s="1" t="s">
        <v>6296</v>
      </c>
      <c r="G52073" s="1" t="s">
        <v>15</v>
      </c>
      <c r="H52073" s="1" t="s">
        <v>15</v>
      </c>
      <c r="I52073" s="1" t="s">
        <v>39</v>
      </c>
      <c r="J52073">
        <v>0</v>
      </c>
      <c r="K52073" s="1" t="s">
        <v>17</v>
      </c>
    </row>
    <row r="52074" spans="1:11" x14ac:dyDescent="0.25">
      <c r="A52074" s="1" t="s">
        <v>37872</v>
      </c>
      <c r="B52074" t="s">
        <v>139048</v>
      </c>
      <c r="C52074" s="1" t="s">
        <v>120537</v>
      </c>
      <c r="D52074" s="2">
        <v>45224</v>
      </c>
      <c r="E52074" s="1" t="s">
        <v>120538</v>
      </c>
      <c r="F52074" s="1" t="s">
        <v>353</v>
      </c>
      <c r="G52074" s="1" t="s">
        <v>15</v>
      </c>
      <c r="H52074" s="1" t="s">
        <v>15</v>
      </c>
      <c r="I52074" s="1" t="s">
        <v>140</v>
      </c>
      <c r="J52074">
        <v>0</v>
      </c>
      <c r="K52074" s="1" t="s">
        <v>17</v>
      </c>
    </row>
    <row r="52075" spans="1:11" x14ac:dyDescent="0.25">
      <c r="A52075" s="1" t="s">
        <v>37872</v>
      </c>
      <c r="B52075" t="s">
        <v>139049</v>
      </c>
      <c r="C52075" s="1" t="s">
        <v>139050</v>
      </c>
      <c r="D52075" s="2">
        <v>45224</v>
      </c>
      <c r="E52075" s="1" t="s">
        <v>139051</v>
      </c>
      <c r="F52075" s="1" t="s">
        <v>1228</v>
      </c>
      <c r="G52075" s="1" t="s">
        <v>1082</v>
      </c>
      <c r="H52075" s="1" t="s">
        <v>15</v>
      </c>
      <c r="I52075" s="1" t="s">
        <v>39</v>
      </c>
      <c r="J52075">
        <v>0</v>
      </c>
      <c r="K52075" s="1" t="s">
        <v>17</v>
      </c>
    </row>
    <row r="52076" spans="1:11" x14ac:dyDescent="0.25">
      <c r="A52076" s="1" t="s">
        <v>37872</v>
      </c>
      <c r="B52076" t="s">
        <v>139052</v>
      </c>
      <c r="C52076" s="1" t="s">
        <v>139053</v>
      </c>
      <c r="D52076" s="2">
        <v>45237</v>
      </c>
      <c r="E52076" s="1" t="s">
        <v>139054</v>
      </c>
      <c r="F52076" s="1" t="s">
        <v>139055</v>
      </c>
      <c r="G52076" s="1" t="s">
        <v>447</v>
      </c>
      <c r="H52076" s="1" t="s">
        <v>15</v>
      </c>
      <c r="I52076" s="1" t="s">
        <v>39</v>
      </c>
      <c r="J52076">
        <v>40000</v>
      </c>
      <c r="K52076" s="1" t="s">
        <v>17</v>
      </c>
    </row>
    <row r="52077" spans="1:11" x14ac:dyDescent="0.25">
      <c r="A52077" s="1" t="s">
        <v>37872</v>
      </c>
      <c r="B52077" t="s">
        <v>139056</v>
      </c>
      <c r="C52077" s="1" t="s">
        <v>139057</v>
      </c>
      <c r="D52077" s="2">
        <v>45237</v>
      </c>
      <c r="E52077" s="1" t="s">
        <v>139058</v>
      </c>
      <c r="F52077" s="1" t="s">
        <v>23245</v>
      </c>
      <c r="G52077" s="1" t="s">
        <v>15</v>
      </c>
      <c r="H52077" s="1" t="s">
        <v>15</v>
      </c>
      <c r="I52077" s="1" t="s">
        <v>39</v>
      </c>
      <c r="J52077">
        <v>0</v>
      </c>
      <c r="K52077" s="1" t="s">
        <v>17</v>
      </c>
    </row>
    <row r="52078" spans="1:11" x14ac:dyDescent="0.25">
      <c r="A52078" s="1" t="s">
        <v>37872</v>
      </c>
      <c r="B52078" t="s">
        <v>139059</v>
      </c>
      <c r="C52078" s="1" t="s">
        <v>139060</v>
      </c>
      <c r="D52078" s="2">
        <v>45237</v>
      </c>
      <c r="E52078" s="1" t="s">
        <v>139061</v>
      </c>
      <c r="F52078" s="1" t="s">
        <v>17942</v>
      </c>
      <c r="G52078" s="1" t="s">
        <v>15</v>
      </c>
      <c r="H52078" s="1" t="s">
        <v>139062</v>
      </c>
      <c r="I52078" s="1" t="s">
        <v>39</v>
      </c>
      <c r="J52078">
        <v>380000</v>
      </c>
      <c r="K52078" s="1" t="s">
        <v>17</v>
      </c>
    </row>
    <row r="52079" spans="1:11" x14ac:dyDescent="0.25">
      <c r="A52079" s="1" t="s">
        <v>37872</v>
      </c>
      <c r="B52079" t="s">
        <v>139063</v>
      </c>
      <c r="C52079" s="1" t="s">
        <v>84660</v>
      </c>
      <c r="D52079" s="2">
        <v>45237</v>
      </c>
      <c r="E52079" s="1" t="s">
        <v>138654</v>
      </c>
      <c r="F52079" s="1" t="s">
        <v>13772</v>
      </c>
      <c r="G52079" s="1" t="s">
        <v>15</v>
      </c>
      <c r="H52079" s="1" t="s">
        <v>138655</v>
      </c>
      <c r="I52079" s="1" t="s">
        <v>39</v>
      </c>
      <c r="J52079">
        <v>0</v>
      </c>
      <c r="K52079" s="1" t="s">
        <v>17</v>
      </c>
    </row>
    <row r="52080" spans="1:11" x14ac:dyDescent="0.25">
      <c r="A52080" s="1" t="s">
        <v>37872</v>
      </c>
      <c r="B52080" t="s">
        <v>139064</v>
      </c>
      <c r="C52080" s="1" t="s">
        <v>139065</v>
      </c>
      <c r="D52080" s="2">
        <v>45237</v>
      </c>
      <c r="E52080" s="1" t="s">
        <v>139066</v>
      </c>
      <c r="F52080" s="1" t="s">
        <v>6850</v>
      </c>
      <c r="G52080" s="1" t="s">
        <v>15</v>
      </c>
      <c r="H52080" s="1" t="s">
        <v>15</v>
      </c>
      <c r="I52080" s="1" t="s">
        <v>39</v>
      </c>
      <c r="J52080">
        <v>100000</v>
      </c>
      <c r="K52080" s="1" t="s">
        <v>17</v>
      </c>
    </row>
    <row r="52081" spans="1:11" x14ac:dyDescent="0.25">
      <c r="A52081" s="1" t="s">
        <v>37872</v>
      </c>
      <c r="B52081" t="s">
        <v>139067</v>
      </c>
      <c r="C52081" s="1" t="s">
        <v>138563</v>
      </c>
      <c r="D52081" s="2">
        <v>45237</v>
      </c>
      <c r="E52081" s="1" t="s">
        <v>138564</v>
      </c>
      <c r="F52081" s="1" t="s">
        <v>20008</v>
      </c>
      <c r="G52081" s="1" t="s">
        <v>15</v>
      </c>
      <c r="H52081" s="1" t="s">
        <v>15</v>
      </c>
      <c r="I52081" s="1" t="s">
        <v>39</v>
      </c>
      <c r="J52081">
        <v>0</v>
      </c>
      <c r="K52081" s="1" t="s">
        <v>17</v>
      </c>
    </row>
    <row r="52082" spans="1:11" x14ac:dyDescent="0.25">
      <c r="A52082" s="1" t="s">
        <v>37872</v>
      </c>
      <c r="B52082" t="s">
        <v>139068</v>
      </c>
      <c r="C52082" s="1" t="s">
        <v>37872</v>
      </c>
      <c r="D52082" s="2">
        <v>45237</v>
      </c>
      <c r="E52082" s="1" t="s">
        <v>139069</v>
      </c>
      <c r="F52082" s="1" t="s">
        <v>10471</v>
      </c>
      <c r="G52082" s="1" t="s">
        <v>15</v>
      </c>
      <c r="H52082" s="1" t="s">
        <v>15</v>
      </c>
      <c r="I52082" s="1" t="s">
        <v>112</v>
      </c>
      <c r="J52082">
        <v>0</v>
      </c>
      <c r="K52082" s="1" t="s">
        <v>17</v>
      </c>
    </row>
    <row r="52083" spans="1:11" x14ac:dyDescent="0.25">
      <c r="A52083" s="1" t="s">
        <v>37872</v>
      </c>
      <c r="B52083" t="s">
        <v>139070</v>
      </c>
      <c r="C52083" s="1" t="s">
        <v>139071</v>
      </c>
      <c r="D52083" s="2">
        <v>45238</v>
      </c>
      <c r="E52083" s="1" t="s">
        <v>139072</v>
      </c>
      <c r="F52083" s="1" t="s">
        <v>139073</v>
      </c>
      <c r="G52083" s="1" t="s">
        <v>15</v>
      </c>
      <c r="H52083" s="1" t="s">
        <v>15</v>
      </c>
      <c r="I52083" s="1" t="s">
        <v>112</v>
      </c>
      <c r="J52083">
        <v>70000</v>
      </c>
      <c r="K52083" s="1" t="s">
        <v>17</v>
      </c>
    </row>
    <row r="52084" spans="1:11" x14ac:dyDescent="0.25">
      <c r="A52084" s="1" t="s">
        <v>37872</v>
      </c>
      <c r="B52084" t="s">
        <v>139074</v>
      </c>
      <c r="C52084" s="1" t="s">
        <v>37872</v>
      </c>
      <c r="D52084" s="2">
        <v>45173</v>
      </c>
      <c r="E52084" s="1" t="s">
        <v>139075</v>
      </c>
      <c r="F52084" s="1" t="s">
        <v>11587</v>
      </c>
      <c r="G52084" s="1" t="s">
        <v>15</v>
      </c>
      <c r="H52084" s="1" t="s">
        <v>15</v>
      </c>
      <c r="I52084" s="1" t="s">
        <v>39</v>
      </c>
      <c r="J52084">
        <v>0</v>
      </c>
      <c r="K52084" s="1" t="s">
        <v>17</v>
      </c>
    </row>
    <row r="52085" spans="1:11" x14ac:dyDescent="0.25">
      <c r="A52085" s="1" t="s">
        <v>37872</v>
      </c>
      <c r="B52085" t="s">
        <v>139076</v>
      </c>
      <c r="C52085" s="1" t="s">
        <v>139077</v>
      </c>
      <c r="D52085" s="2">
        <v>45173</v>
      </c>
      <c r="E52085" s="1" t="s">
        <v>139078</v>
      </c>
      <c r="F52085" s="1" t="s">
        <v>353</v>
      </c>
      <c r="G52085" s="1" t="s">
        <v>15</v>
      </c>
      <c r="H52085" s="1" t="s">
        <v>15</v>
      </c>
      <c r="I52085" s="1" t="s">
        <v>39</v>
      </c>
      <c r="J52085">
        <v>0</v>
      </c>
      <c r="K52085" s="1" t="s">
        <v>17</v>
      </c>
    </row>
    <row r="52086" spans="1:11" x14ac:dyDescent="0.25">
      <c r="A52086" s="1" t="s">
        <v>37872</v>
      </c>
      <c r="B52086" t="s">
        <v>139079</v>
      </c>
      <c r="C52086" s="1" t="s">
        <v>139080</v>
      </c>
      <c r="D52086" s="2">
        <v>45173</v>
      </c>
      <c r="E52086" s="1" t="s">
        <v>139081</v>
      </c>
      <c r="F52086" s="1" t="s">
        <v>47766</v>
      </c>
      <c r="G52086" s="1" t="s">
        <v>34</v>
      </c>
      <c r="H52086" s="1" t="s">
        <v>139082</v>
      </c>
      <c r="I52086" s="1" t="s">
        <v>39</v>
      </c>
      <c r="J52086">
        <v>0</v>
      </c>
      <c r="K52086" s="1" t="s">
        <v>17</v>
      </c>
    </row>
    <row r="52087" spans="1:11" x14ac:dyDescent="0.25">
      <c r="A52087" s="1" t="s">
        <v>37872</v>
      </c>
      <c r="B52087" t="s">
        <v>139083</v>
      </c>
      <c r="C52087" s="1" t="s">
        <v>139084</v>
      </c>
      <c r="D52087" s="2">
        <v>45173</v>
      </c>
      <c r="E52087" s="1" t="s">
        <v>139085</v>
      </c>
      <c r="F52087" s="1" t="s">
        <v>78103</v>
      </c>
      <c r="G52087" s="1" t="s">
        <v>447</v>
      </c>
      <c r="H52087" s="1" t="s">
        <v>15</v>
      </c>
      <c r="I52087" s="1" t="s">
        <v>39</v>
      </c>
      <c r="J52087">
        <v>0</v>
      </c>
      <c r="K52087" s="1" t="s">
        <v>17</v>
      </c>
    </row>
    <row r="52088" spans="1:11" x14ac:dyDescent="0.25">
      <c r="A52088" s="1" t="s">
        <v>37872</v>
      </c>
      <c r="B52088" t="s">
        <v>139086</v>
      </c>
      <c r="C52088" s="1" t="s">
        <v>37872</v>
      </c>
      <c r="D52088" s="2">
        <v>45195</v>
      </c>
      <c r="E52088" s="1" t="s">
        <v>139087</v>
      </c>
      <c r="F52088" s="1" t="s">
        <v>139088</v>
      </c>
      <c r="G52088" s="1" t="s">
        <v>447</v>
      </c>
      <c r="H52088" s="1" t="s">
        <v>15</v>
      </c>
      <c r="I52088" s="1" t="s">
        <v>39</v>
      </c>
      <c r="J52088">
        <v>60000</v>
      </c>
      <c r="K52088" s="1" t="s">
        <v>17</v>
      </c>
    </row>
    <row r="52089" spans="1:11" x14ac:dyDescent="0.25">
      <c r="A52089" s="1" t="s">
        <v>37872</v>
      </c>
      <c r="B52089" t="s">
        <v>139089</v>
      </c>
      <c r="C52089" s="1" t="s">
        <v>37872</v>
      </c>
      <c r="D52089" s="2">
        <v>45195</v>
      </c>
      <c r="E52089" s="1" t="s">
        <v>139090</v>
      </c>
      <c r="F52089" s="1" t="s">
        <v>139091</v>
      </c>
      <c r="G52089" s="1" t="s">
        <v>15</v>
      </c>
      <c r="H52089" s="1" t="s">
        <v>139092</v>
      </c>
      <c r="I52089" s="1" t="s">
        <v>39</v>
      </c>
      <c r="J52089">
        <v>100000</v>
      </c>
      <c r="K52089" s="1" t="s">
        <v>17</v>
      </c>
    </row>
    <row r="52090" spans="1:11" x14ac:dyDescent="0.25">
      <c r="A52090" s="1" t="s">
        <v>37872</v>
      </c>
      <c r="B52090" t="s">
        <v>139093</v>
      </c>
      <c r="C52090" s="1" t="s">
        <v>37872</v>
      </c>
      <c r="D52090" s="2">
        <v>45207</v>
      </c>
      <c r="E52090" s="1" t="s">
        <v>139094</v>
      </c>
      <c r="F52090" s="1" t="s">
        <v>139095</v>
      </c>
      <c r="G52090" s="1" t="s">
        <v>15</v>
      </c>
      <c r="H52090" s="1" t="s">
        <v>139096</v>
      </c>
      <c r="I52090" s="1" t="s">
        <v>39</v>
      </c>
      <c r="J52090">
        <v>110000</v>
      </c>
      <c r="K52090" s="1" t="s">
        <v>17</v>
      </c>
    </row>
    <row r="52091" spans="1:11" x14ac:dyDescent="0.25">
      <c r="A52091" s="1" t="s">
        <v>37872</v>
      </c>
      <c r="B52091" t="s">
        <v>139097</v>
      </c>
      <c r="C52091" s="1" t="s">
        <v>139098</v>
      </c>
      <c r="D52091" s="2">
        <v>45208</v>
      </c>
      <c r="E52091" s="1" t="s">
        <v>139099</v>
      </c>
      <c r="F52091" s="1" t="s">
        <v>19413</v>
      </c>
      <c r="G52091" s="1" t="s">
        <v>15</v>
      </c>
      <c r="H52091" s="1" t="s">
        <v>15</v>
      </c>
      <c r="I52091" s="1" t="s">
        <v>112</v>
      </c>
      <c r="J52091">
        <v>70000</v>
      </c>
      <c r="K52091" s="1" t="s">
        <v>17</v>
      </c>
    </row>
    <row r="52092" spans="1:11" x14ac:dyDescent="0.25">
      <c r="A52092" s="1" t="s">
        <v>37872</v>
      </c>
      <c r="B52092" t="s">
        <v>139100</v>
      </c>
      <c r="C52092" s="1" t="s">
        <v>139101</v>
      </c>
      <c r="D52092" s="2">
        <v>45208</v>
      </c>
      <c r="E52092" s="1" t="s">
        <v>139102</v>
      </c>
      <c r="F52092" s="1" t="s">
        <v>117963</v>
      </c>
      <c r="G52092" s="1" t="s">
        <v>15</v>
      </c>
      <c r="H52092" s="1" t="s">
        <v>139103</v>
      </c>
      <c r="I52092" s="1" t="s">
        <v>39</v>
      </c>
      <c r="J52092">
        <v>0</v>
      </c>
      <c r="K52092" s="1" t="s">
        <v>17</v>
      </c>
    </row>
    <row r="52093" spans="1:11" x14ac:dyDescent="0.25">
      <c r="A52093" s="1" t="s">
        <v>37872</v>
      </c>
      <c r="B52093" t="s">
        <v>139104</v>
      </c>
      <c r="C52093" s="1" t="s">
        <v>139105</v>
      </c>
      <c r="D52093" s="2">
        <v>45208</v>
      </c>
      <c r="E52093" s="1" t="s">
        <v>139106</v>
      </c>
      <c r="F52093" s="1" t="s">
        <v>139107</v>
      </c>
      <c r="G52093" s="1" t="s">
        <v>15</v>
      </c>
      <c r="H52093" s="1" t="s">
        <v>139108</v>
      </c>
      <c r="I52093" s="1" t="s">
        <v>35</v>
      </c>
      <c r="J52093">
        <v>50000</v>
      </c>
      <c r="K52093" s="1" t="s">
        <v>17</v>
      </c>
    </row>
    <row r="52094" spans="1:11" x14ac:dyDescent="0.25">
      <c r="A52094" s="1" t="s">
        <v>37872</v>
      </c>
      <c r="B52094" t="s">
        <v>139109</v>
      </c>
      <c r="C52094" s="1" t="s">
        <v>139110</v>
      </c>
      <c r="D52094" s="2">
        <v>45183</v>
      </c>
      <c r="E52094" s="1" t="s">
        <v>139111</v>
      </c>
      <c r="F52094" s="1" t="s">
        <v>34893</v>
      </c>
      <c r="G52094" s="1" t="s">
        <v>15</v>
      </c>
      <c r="H52094" s="1" t="s">
        <v>15</v>
      </c>
      <c r="I52094" s="1" t="s">
        <v>39</v>
      </c>
      <c r="J52094">
        <v>0</v>
      </c>
      <c r="K52094" s="1" t="s">
        <v>17</v>
      </c>
    </row>
    <row r="52095" spans="1:11" x14ac:dyDescent="0.25">
      <c r="A52095" s="1" t="s">
        <v>37872</v>
      </c>
      <c r="B52095" t="s">
        <v>139112</v>
      </c>
      <c r="C52095" s="1" t="s">
        <v>139113</v>
      </c>
      <c r="D52095" s="2">
        <v>45183</v>
      </c>
      <c r="E52095" s="1" t="s">
        <v>139114</v>
      </c>
      <c r="F52095" s="1" t="s">
        <v>15315</v>
      </c>
      <c r="G52095" s="1" t="s">
        <v>1082</v>
      </c>
      <c r="H52095" s="1" t="s">
        <v>139115</v>
      </c>
      <c r="I52095" s="1" t="s">
        <v>39</v>
      </c>
      <c r="J52095">
        <v>0</v>
      </c>
      <c r="K52095" s="1" t="s">
        <v>17</v>
      </c>
    </row>
    <row r="52096" spans="1:11" x14ac:dyDescent="0.25">
      <c r="A52096" s="1" t="s">
        <v>37872</v>
      </c>
      <c r="B52096" t="s">
        <v>139116</v>
      </c>
      <c r="C52096" s="1" t="s">
        <v>37872</v>
      </c>
      <c r="D52096" s="2">
        <v>45183</v>
      </c>
      <c r="E52096" s="1" t="s">
        <v>139117</v>
      </c>
      <c r="F52096" s="1" t="s">
        <v>100928</v>
      </c>
      <c r="G52096" s="1" t="s">
        <v>15</v>
      </c>
      <c r="H52096" s="1" t="s">
        <v>139118</v>
      </c>
      <c r="I52096" s="1" t="s">
        <v>39</v>
      </c>
      <c r="J52096">
        <v>100000</v>
      </c>
      <c r="K52096" s="1" t="s">
        <v>17</v>
      </c>
    </row>
    <row r="52097" spans="1:11" x14ac:dyDescent="0.25">
      <c r="A52097" s="1" t="s">
        <v>37872</v>
      </c>
      <c r="B52097" t="s">
        <v>139119</v>
      </c>
      <c r="C52097" s="1" t="s">
        <v>139120</v>
      </c>
      <c r="D52097" s="2">
        <v>45183</v>
      </c>
      <c r="E52097" s="1" t="s">
        <v>139121</v>
      </c>
      <c r="F52097" s="1" t="s">
        <v>139122</v>
      </c>
      <c r="G52097" s="1" t="s">
        <v>15</v>
      </c>
      <c r="H52097" s="1" t="s">
        <v>139123</v>
      </c>
      <c r="I52097" s="1" t="s">
        <v>16</v>
      </c>
      <c r="J52097">
        <v>120000</v>
      </c>
      <c r="K52097" s="1" t="s">
        <v>17</v>
      </c>
    </row>
    <row r="52098" spans="1:11" x14ac:dyDescent="0.25">
      <c r="A52098" s="1" t="s">
        <v>37872</v>
      </c>
      <c r="B52098" t="s">
        <v>139124</v>
      </c>
      <c r="C52098" s="1" t="s">
        <v>139125</v>
      </c>
      <c r="D52098" s="2">
        <v>45183</v>
      </c>
      <c r="E52098" s="1" t="s">
        <v>139126</v>
      </c>
      <c r="F52098" s="1" t="s">
        <v>72707</v>
      </c>
      <c r="G52098" s="1" t="s">
        <v>15</v>
      </c>
      <c r="H52098" s="1" t="s">
        <v>139127</v>
      </c>
      <c r="I52098" s="1" t="s">
        <v>39</v>
      </c>
      <c r="J52098">
        <v>0</v>
      </c>
      <c r="K52098" s="1" t="s">
        <v>17</v>
      </c>
    </row>
    <row r="52099" spans="1:11" x14ac:dyDescent="0.25">
      <c r="A52099" s="1" t="s">
        <v>37872</v>
      </c>
      <c r="B52099" t="s">
        <v>139128</v>
      </c>
      <c r="C52099" s="1" t="s">
        <v>139129</v>
      </c>
      <c r="D52099" s="2">
        <v>45183</v>
      </c>
      <c r="E52099" s="1" t="s">
        <v>139130</v>
      </c>
      <c r="F52099" s="1" t="s">
        <v>4628</v>
      </c>
      <c r="G52099" s="1" t="s">
        <v>15</v>
      </c>
      <c r="H52099" s="1" t="s">
        <v>15</v>
      </c>
      <c r="I52099" s="1" t="s">
        <v>39</v>
      </c>
      <c r="J52099">
        <v>0</v>
      </c>
      <c r="K52099" s="1" t="s">
        <v>17</v>
      </c>
    </row>
    <row r="52100" spans="1:11" x14ac:dyDescent="0.25">
      <c r="A52100" s="1" t="s">
        <v>37872</v>
      </c>
      <c r="B52100" t="s">
        <v>139131</v>
      </c>
      <c r="C52100" s="1" t="s">
        <v>139132</v>
      </c>
      <c r="D52100" s="2">
        <v>45183</v>
      </c>
      <c r="E52100" s="1" t="s">
        <v>139133</v>
      </c>
      <c r="F52100" s="1" t="s">
        <v>127248</v>
      </c>
      <c r="G52100" s="1" t="s">
        <v>15</v>
      </c>
      <c r="H52100" s="1" t="s">
        <v>139134</v>
      </c>
      <c r="I52100" s="1" t="s">
        <v>39</v>
      </c>
      <c r="J52100">
        <v>132000</v>
      </c>
      <c r="K52100" s="1" t="s">
        <v>17</v>
      </c>
    </row>
    <row r="52101" spans="1:11" x14ac:dyDescent="0.25">
      <c r="A52101" s="1" t="s">
        <v>37872</v>
      </c>
      <c r="B52101" t="s">
        <v>139135</v>
      </c>
      <c r="C52101" s="1" t="s">
        <v>139136</v>
      </c>
      <c r="D52101" s="2">
        <v>45183</v>
      </c>
      <c r="E52101" s="1" t="s">
        <v>139137</v>
      </c>
      <c r="F52101" s="1" t="s">
        <v>38488</v>
      </c>
      <c r="G52101" s="1" t="s">
        <v>15</v>
      </c>
      <c r="H52101" s="1" t="s">
        <v>15</v>
      </c>
      <c r="I52101" s="1" t="s">
        <v>39</v>
      </c>
      <c r="J52101">
        <v>0</v>
      </c>
      <c r="K52101" s="1" t="s">
        <v>17</v>
      </c>
    </row>
    <row r="52102" spans="1:11" x14ac:dyDescent="0.25">
      <c r="A52102" s="1" t="s">
        <v>37872</v>
      </c>
      <c r="B52102" t="s">
        <v>139138</v>
      </c>
      <c r="C52102" s="1" t="s">
        <v>139139</v>
      </c>
      <c r="D52102" s="2">
        <v>45177</v>
      </c>
      <c r="E52102" s="1" t="s">
        <v>139140</v>
      </c>
      <c r="F52102" s="1" t="s">
        <v>85297</v>
      </c>
      <c r="G52102" s="1" t="s">
        <v>15</v>
      </c>
      <c r="H52102" s="1" t="s">
        <v>139141</v>
      </c>
      <c r="I52102" s="1" t="s">
        <v>39</v>
      </c>
      <c r="J52102">
        <v>0</v>
      </c>
      <c r="K52102" s="1" t="s">
        <v>17</v>
      </c>
    </row>
    <row r="52103" spans="1:11" x14ac:dyDescent="0.25">
      <c r="A52103" s="1" t="s">
        <v>37872</v>
      </c>
      <c r="B52103" t="s">
        <v>139142</v>
      </c>
      <c r="C52103" s="1" t="s">
        <v>37872</v>
      </c>
      <c r="D52103" s="2">
        <v>45177</v>
      </c>
      <c r="E52103" s="1" t="s">
        <v>139143</v>
      </c>
      <c r="F52103" s="1" t="s">
        <v>81216</v>
      </c>
      <c r="G52103" s="1" t="s">
        <v>15</v>
      </c>
      <c r="H52103" s="1" t="s">
        <v>15</v>
      </c>
      <c r="I52103" s="1" t="s">
        <v>16</v>
      </c>
      <c r="J52103">
        <v>90000</v>
      </c>
      <c r="K52103" s="1" t="s">
        <v>17</v>
      </c>
    </row>
    <row r="52104" spans="1:11" x14ac:dyDescent="0.25">
      <c r="A52104" s="1" t="s">
        <v>37872</v>
      </c>
      <c r="B52104" t="s">
        <v>139144</v>
      </c>
      <c r="C52104" s="1" t="s">
        <v>139145</v>
      </c>
      <c r="D52104" s="2">
        <v>45177</v>
      </c>
      <c r="E52104" s="1" t="s">
        <v>139146</v>
      </c>
      <c r="F52104" s="1" t="s">
        <v>139147</v>
      </c>
      <c r="G52104" s="1" t="s">
        <v>643</v>
      </c>
      <c r="H52104" s="1" t="s">
        <v>15</v>
      </c>
      <c r="I52104" s="1" t="s">
        <v>39</v>
      </c>
      <c r="J52104">
        <v>120000</v>
      </c>
      <c r="K52104" s="1" t="s">
        <v>17</v>
      </c>
    </row>
    <row r="52105" spans="1:11" x14ac:dyDescent="0.25">
      <c r="A52105" s="1" t="s">
        <v>37872</v>
      </c>
      <c r="B52105" t="s">
        <v>139148</v>
      </c>
      <c r="C52105" s="1" t="s">
        <v>139149</v>
      </c>
      <c r="D52105" s="2">
        <v>45177</v>
      </c>
      <c r="E52105" s="1" t="s">
        <v>137908</v>
      </c>
      <c r="F52105" s="1" t="s">
        <v>45615</v>
      </c>
      <c r="G52105" s="1" t="s">
        <v>15</v>
      </c>
      <c r="H52105" s="1" t="s">
        <v>15</v>
      </c>
      <c r="I52105" s="1" t="s">
        <v>97</v>
      </c>
      <c r="J52105">
        <v>50000</v>
      </c>
      <c r="K52105" s="1" t="s">
        <v>17</v>
      </c>
    </row>
    <row r="52106" spans="1:11" x14ac:dyDescent="0.25">
      <c r="A52106" s="1" t="s">
        <v>37872</v>
      </c>
      <c r="B52106" t="s">
        <v>139150</v>
      </c>
      <c r="C52106" s="1" t="s">
        <v>139151</v>
      </c>
      <c r="D52106" s="2">
        <v>45177</v>
      </c>
      <c r="E52106" s="1" t="s">
        <v>139152</v>
      </c>
      <c r="F52106" s="1" t="s">
        <v>28856</v>
      </c>
      <c r="G52106" s="1" t="s">
        <v>15</v>
      </c>
      <c r="H52106" s="1" t="s">
        <v>15</v>
      </c>
      <c r="I52106" s="1" t="s">
        <v>39</v>
      </c>
      <c r="J52106">
        <v>0</v>
      </c>
      <c r="K52106" s="1" t="s">
        <v>17</v>
      </c>
    </row>
    <row r="52107" spans="1:11" x14ac:dyDescent="0.25">
      <c r="A52107" s="1" t="s">
        <v>37872</v>
      </c>
      <c r="B52107" t="s">
        <v>139153</v>
      </c>
      <c r="C52107" s="1" t="s">
        <v>37872</v>
      </c>
      <c r="D52107" s="2">
        <v>45177</v>
      </c>
      <c r="E52107" s="1" t="s">
        <v>139154</v>
      </c>
      <c r="F52107" s="1" t="s">
        <v>11070</v>
      </c>
      <c r="G52107" s="1" t="s">
        <v>15</v>
      </c>
      <c r="H52107" s="1" t="s">
        <v>139155</v>
      </c>
      <c r="I52107" s="1" t="s">
        <v>39</v>
      </c>
      <c r="J52107">
        <v>0</v>
      </c>
      <c r="K52107" s="1" t="s">
        <v>17</v>
      </c>
    </row>
    <row r="52108" spans="1:11" x14ac:dyDescent="0.25">
      <c r="A52108" s="1" t="s">
        <v>37872</v>
      </c>
      <c r="B52108" t="s">
        <v>139156</v>
      </c>
      <c r="C52108" s="1" t="s">
        <v>139157</v>
      </c>
      <c r="D52108" s="2">
        <v>45177</v>
      </c>
      <c r="E52108" s="1" t="s">
        <v>139158</v>
      </c>
      <c r="F52108" s="1" t="s">
        <v>95302</v>
      </c>
      <c r="G52108" s="1" t="s">
        <v>22</v>
      </c>
      <c r="H52108" s="1" t="s">
        <v>139159</v>
      </c>
      <c r="I52108" s="1" t="s">
        <v>39</v>
      </c>
      <c r="J52108">
        <v>0</v>
      </c>
      <c r="K52108" s="1" t="s">
        <v>17</v>
      </c>
    </row>
    <row r="52109" spans="1:11" x14ac:dyDescent="0.25">
      <c r="A52109" s="1" t="s">
        <v>37872</v>
      </c>
      <c r="B52109" t="s">
        <v>139160</v>
      </c>
      <c r="C52109" s="1" t="s">
        <v>139161</v>
      </c>
      <c r="D52109" s="2">
        <v>45196</v>
      </c>
      <c r="E52109" s="1" t="s">
        <v>139162</v>
      </c>
      <c r="F52109" s="1" t="s">
        <v>66915</v>
      </c>
      <c r="G52109" s="1" t="s">
        <v>15</v>
      </c>
      <c r="H52109" s="1" t="s">
        <v>139163</v>
      </c>
      <c r="I52109" s="1" t="s">
        <v>86</v>
      </c>
      <c r="J52109">
        <v>30000</v>
      </c>
      <c r="K52109" s="1" t="s">
        <v>17</v>
      </c>
    </row>
    <row r="52110" spans="1:11" x14ac:dyDescent="0.25">
      <c r="A52110" s="1" t="s">
        <v>37872</v>
      </c>
      <c r="B52110" t="s">
        <v>139164</v>
      </c>
      <c r="C52110" s="1" t="s">
        <v>139165</v>
      </c>
      <c r="D52110" s="2">
        <v>45196</v>
      </c>
      <c r="E52110" s="1" t="s">
        <v>139166</v>
      </c>
      <c r="F52110" s="1" t="s">
        <v>139167</v>
      </c>
      <c r="G52110" s="1" t="s">
        <v>15</v>
      </c>
      <c r="H52110" s="1" t="s">
        <v>15</v>
      </c>
      <c r="I52110" s="1" t="s">
        <v>112</v>
      </c>
      <c r="J52110">
        <v>120000</v>
      </c>
      <c r="K52110" s="1" t="s">
        <v>17</v>
      </c>
    </row>
    <row r="52111" spans="1:11" x14ac:dyDescent="0.25">
      <c r="A52111" s="1" t="s">
        <v>37872</v>
      </c>
      <c r="B52111" t="s">
        <v>139168</v>
      </c>
      <c r="C52111" s="1" t="s">
        <v>139169</v>
      </c>
      <c r="D52111" s="2">
        <v>45238</v>
      </c>
      <c r="E52111" s="1" t="s">
        <v>139170</v>
      </c>
      <c r="F52111" s="1" t="s">
        <v>139171</v>
      </c>
      <c r="G52111" s="1" t="s">
        <v>15</v>
      </c>
      <c r="H52111" s="1" t="s">
        <v>15</v>
      </c>
      <c r="I52111" s="1" t="s">
        <v>39</v>
      </c>
      <c r="J52111">
        <v>40000</v>
      </c>
      <c r="K52111" s="1" t="s">
        <v>17</v>
      </c>
    </row>
    <row r="52112" spans="1:11" x14ac:dyDescent="0.25">
      <c r="A52112" s="1" t="s">
        <v>37872</v>
      </c>
      <c r="B52112" t="s">
        <v>139172</v>
      </c>
      <c r="C52112" s="1" t="s">
        <v>37872</v>
      </c>
      <c r="D52112" s="2">
        <v>45238</v>
      </c>
      <c r="E52112" s="1" t="s">
        <v>137573</v>
      </c>
      <c r="F52112" s="1" t="s">
        <v>36031</v>
      </c>
      <c r="G52112" s="1" t="s">
        <v>15</v>
      </c>
      <c r="H52112" s="1" t="s">
        <v>137574</v>
      </c>
      <c r="I52112" s="1" t="s">
        <v>39</v>
      </c>
      <c r="J52112">
        <v>0</v>
      </c>
      <c r="K52112" s="1" t="s">
        <v>17</v>
      </c>
    </row>
    <row r="52113" spans="1:11" x14ac:dyDescent="0.25">
      <c r="A52113" s="1" t="s">
        <v>37872</v>
      </c>
      <c r="B52113" t="s">
        <v>139173</v>
      </c>
      <c r="C52113" s="1" t="s">
        <v>139174</v>
      </c>
      <c r="D52113" s="2">
        <v>45238</v>
      </c>
      <c r="E52113" s="1" t="s">
        <v>139175</v>
      </c>
      <c r="F52113" s="1" t="s">
        <v>47567</v>
      </c>
      <c r="G52113" s="1" t="s">
        <v>15</v>
      </c>
      <c r="H52113" s="1" t="s">
        <v>15</v>
      </c>
      <c r="I52113" s="1" t="s">
        <v>39</v>
      </c>
      <c r="J52113">
        <v>0</v>
      </c>
      <c r="K52113" s="1" t="s">
        <v>17</v>
      </c>
    </row>
    <row r="52114" spans="1:11" x14ac:dyDescent="0.25">
      <c r="A52114" s="1" t="s">
        <v>37872</v>
      </c>
      <c r="B52114" t="s">
        <v>139176</v>
      </c>
      <c r="C52114" s="1" t="s">
        <v>139177</v>
      </c>
      <c r="D52114" s="2">
        <v>45238</v>
      </c>
      <c r="E52114" s="1" t="s">
        <v>139178</v>
      </c>
      <c r="F52114" s="1" t="s">
        <v>78360</v>
      </c>
      <c r="G52114" s="1" t="s">
        <v>34</v>
      </c>
      <c r="H52114" s="1" t="s">
        <v>15</v>
      </c>
      <c r="I52114" s="1" t="s">
        <v>16</v>
      </c>
      <c r="J52114">
        <v>0</v>
      </c>
      <c r="K52114" s="1" t="s">
        <v>17</v>
      </c>
    </row>
    <row r="52115" spans="1:11" x14ac:dyDescent="0.25">
      <c r="A52115" s="1" t="s">
        <v>37872</v>
      </c>
      <c r="B52115" t="s">
        <v>139179</v>
      </c>
      <c r="C52115" s="1" t="s">
        <v>139180</v>
      </c>
      <c r="D52115" s="2">
        <v>45238</v>
      </c>
      <c r="E52115" s="1" t="s">
        <v>139181</v>
      </c>
      <c r="F52115" s="1" t="s">
        <v>139182</v>
      </c>
      <c r="G52115" s="1" t="s">
        <v>15</v>
      </c>
      <c r="H52115" s="1" t="s">
        <v>139183</v>
      </c>
      <c r="I52115" s="1" t="s">
        <v>112</v>
      </c>
      <c r="J52115">
        <v>60000</v>
      </c>
      <c r="K52115" s="1" t="s">
        <v>17</v>
      </c>
    </row>
    <row r="52116" spans="1:11" x14ac:dyDescent="0.25">
      <c r="A52116" s="1" t="s">
        <v>37872</v>
      </c>
      <c r="B52116" t="s">
        <v>139184</v>
      </c>
      <c r="C52116" s="1" t="s">
        <v>37872</v>
      </c>
      <c r="D52116" s="2">
        <v>45230</v>
      </c>
      <c r="E52116" s="1" t="s">
        <v>139185</v>
      </c>
      <c r="F52116" s="1" t="s">
        <v>139186</v>
      </c>
      <c r="G52116" s="1" t="s">
        <v>15</v>
      </c>
      <c r="H52116" s="1" t="s">
        <v>139187</v>
      </c>
      <c r="I52116" s="1" t="s">
        <v>39</v>
      </c>
      <c r="J52116">
        <v>150000</v>
      </c>
      <c r="K52116" s="1" t="s">
        <v>17</v>
      </c>
    </row>
    <row r="52117" spans="1:11" x14ac:dyDescent="0.25">
      <c r="A52117" s="1" t="s">
        <v>37872</v>
      </c>
      <c r="B52117" t="s">
        <v>139188</v>
      </c>
      <c r="C52117" s="1" t="s">
        <v>37872</v>
      </c>
      <c r="D52117" s="2">
        <v>45230</v>
      </c>
      <c r="E52117" s="1" t="s">
        <v>139189</v>
      </c>
      <c r="F52117" s="1" t="s">
        <v>21390</v>
      </c>
      <c r="G52117" s="1" t="s">
        <v>15</v>
      </c>
      <c r="H52117" s="1" t="s">
        <v>139190</v>
      </c>
      <c r="I52117" s="1" t="s">
        <v>39</v>
      </c>
      <c r="J52117">
        <v>0</v>
      </c>
      <c r="K52117" s="1" t="s">
        <v>17</v>
      </c>
    </row>
    <row r="52118" spans="1:11" x14ac:dyDescent="0.25">
      <c r="A52118" s="1" t="s">
        <v>37872</v>
      </c>
      <c r="B52118" t="s">
        <v>139191</v>
      </c>
      <c r="C52118" s="1" t="s">
        <v>139192</v>
      </c>
      <c r="D52118" s="2">
        <v>45238</v>
      </c>
      <c r="E52118" s="1" t="s">
        <v>139193</v>
      </c>
      <c r="F52118" s="1" t="s">
        <v>44775</v>
      </c>
      <c r="G52118" s="1" t="s">
        <v>15</v>
      </c>
      <c r="H52118" s="1" t="s">
        <v>139194</v>
      </c>
      <c r="I52118" s="1" t="s">
        <v>112</v>
      </c>
      <c r="J52118">
        <v>35000</v>
      </c>
      <c r="K52118" s="1" t="s">
        <v>17</v>
      </c>
    </row>
    <row r="52119" spans="1:11" x14ac:dyDescent="0.25">
      <c r="A52119" s="1" t="s">
        <v>37872</v>
      </c>
      <c r="B52119" t="s">
        <v>139195</v>
      </c>
      <c r="C52119" s="1" t="s">
        <v>137580</v>
      </c>
      <c r="D52119" s="2">
        <v>45189</v>
      </c>
      <c r="E52119" s="1" t="s">
        <v>139196</v>
      </c>
      <c r="F52119" s="1" t="s">
        <v>34173</v>
      </c>
      <c r="G52119" s="1" t="s">
        <v>15</v>
      </c>
      <c r="H52119" s="1" t="s">
        <v>15</v>
      </c>
      <c r="I52119" s="1" t="s">
        <v>39</v>
      </c>
      <c r="J52119">
        <v>0</v>
      </c>
      <c r="K52119" s="1" t="s">
        <v>17</v>
      </c>
    </row>
    <row r="52120" spans="1:11" x14ac:dyDescent="0.25">
      <c r="A52120" s="1" t="s">
        <v>37872</v>
      </c>
      <c r="B52120" t="s">
        <v>139197</v>
      </c>
      <c r="C52120" s="1" t="s">
        <v>137785</v>
      </c>
      <c r="D52120" s="2">
        <v>45173</v>
      </c>
      <c r="E52120" s="1" t="s">
        <v>139198</v>
      </c>
      <c r="F52120" s="1" t="s">
        <v>139199</v>
      </c>
      <c r="G52120" s="1" t="s">
        <v>15</v>
      </c>
      <c r="H52120" s="1" t="s">
        <v>139200</v>
      </c>
      <c r="I52120" s="1" t="s">
        <v>39</v>
      </c>
      <c r="J52120">
        <v>80500</v>
      </c>
      <c r="K52120" s="1" t="s">
        <v>17</v>
      </c>
    </row>
    <row r="52121" spans="1:11" x14ac:dyDescent="0.25">
      <c r="A52121" s="1" t="s">
        <v>37872</v>
      </c>
      <c r="B52121" t="s">
        <v>139201</v>
      </c>
      <c r="C52121" s="1" t="s">
        <v>138460</v>
      </c>
      <c r="D52121" s="2">
        <v>45173</v>
      </c>
      <c r="E52121" s="1" t="s">
        <v>138461</v>
      </c>
      <c r="F52121" s="1" t="s">
        <v>6925</v>
      </c>
      <c r="G52121" s="1" t="s">
        <v>15</v>
      </c>
      <c r="H52121" s="1" t="s">
        <v>138462</v>
      </c>
      <c r="I52121" s="1" t="s">
        <v>39</v>
      </c>
      <c r="J52121">
        <v>0</v>
      </c>
      <c r="K52121" s="1" t="s">
        <v>17</v>
      </c>
    </row>
    <row r="52122" spans="1:11" x14ac:dyDescent="0.25">
      <c r="A52122" s="1" t="s">
        <v>37872</v>
      </c>
      <c r="B52122" t="s">
        <v>139202</v>
      </c>
      <c r="C52122" s="1" t="s">
        <v>139203</v>
      </c>
      <c r="D52122" s="2">
        <v>45173</v>
      </c>
      <c r="E52122" s="1" t="s">
        <v>139204</v>
      </c>
      <c r="F52122" s="1" t="s">
        <v>54637</v>
      </c>
      <c r="G52122" s="1" t="s">
        <v>15</v>
      </c>
      <c r="H52122" s="1" t="s">
        <v>39125</v>
      </c>
      <c r="I52122" s="1" t="s">
        <v>39</v>
      </c>
      <c r="J52122">
        <v>0</v>
      </c>
      <c r="K52122" s="1" t="s">
        <v>17</v>
      </c>
    </row>
    <row r="52123" spans="1:11" x14ac:dyDescent="0.25">
      <c r="A52123" s="1" t="s">
        <v>37872</v>
      </c>
      <c r="B52123" t="s">
        <v>139205</v>
      </c>
      <c r="C52123" s="1" t="s">
        <v>139206</v>
      </c>
      <c r="D52123" s="2">
        <v>45173</v>
      </c>
      <c r="E52123" s="1" t="s">
        <v>139207</v>
      </c>
      <c r="F52123" s="1" t="s">
        <v>26734</v>
      </c>
      <c r="G52123" s="1" t="s">
        <v>643</v>
      </c>
      <c r="H52123" s="1" t="s">
        <v>88355</v>
      </c>
      <c r="I52123" s="1" t="s">
        <v>39</v>
      </c>
      <c r="J52123">
        <v>0</v>
      </c>
      <c r="K52123" s="1" t="s">
        <v>17</v>
      </c>
    </row>
    <row r="52124" spans="1:11" x14ac:dyDescent="0.25">
      <c r="A52124" s="1" t="s">
        <v>37872</v>
      </c>
      <c r="B52124" t="s">
        <v>139208</v>
      </c>
      <c r="C52124" s="1" t="s">
        <v>138574</v>
      </c>
      <c r="D52124" s="2">
        <v>45173</v>
      </c>
      <c r="E52124" s="1" t="s">
        <v>139209</v>
      </c>
      <c r="F52124" s="1" t="s">
        <v>24529</v>
      </c>
      <c r="G52124" s="1" t="s">
        <v>643</v>
      </c>
      <c r="H52124" s="1" t="s">
        <v>15</v>
      </c>
      <c r="I52124" s="1" t="s">
        <v>39</v>
      </c>
      <c r="J52124">
        <v>0</v>
      </c>
      <c r="K52124" s="1" t="s">
        <v>17</v>
      </c>
    </row>
    <row r="52125" spans="1:11" x14ac:dyDescent="0.25">
      <c r="A52125" s="1" t="s">
        <v>37872</v>
      </c>
      <c r="B52125" t="s">
        <v>139210</v>
      </c>
      <c r="C52125" s="1" t="s">
        <v>37872</v>
      </c>
      <c r="D52125" s="2">
        <v>45173</v>
      </c>
      <c r="E52125" s="1" t="s">
        <v>139211</v>
      </c>
      <c r="F52125" s="1" t="s">
        <v>18056</v>
      </c>
      <c r="G52125" s="1" t="s">
        <v>15</v>
      </c>
      <c r="H52125" s="1" t="s">
        <v>15</v>
      </c>
      <c r="I52125" s="1" t="s">
        <v>16</v>
      </c>
      <c r="J52125">
        <v>80000</v>
      </c>
      <c r="K52125" s="1" t="s">
        <v>17</v>
      </c>
    </row>
    <row r="52126" spans="1:11" x14ac:dyDescent="0.25">
      <c r="A52126" s="1" t="s">
        <v>37872</v>
      </c>
      <c r="B52126" t="s">
        <v>139212</v>
      </c>
      <c r="C52126" s="1" t="s">
        <v>137413</v>
      </c>
      <c r="D52126" s="2">
        <v>45173</v>
      </c>
      <c r="E52126" s="1" t="s">
        <v>139213</v>
      </c>
      <c r="F52126" s="1" t="s">
        <v>139214</v>
      </c>
      <c r="G52126" s="1" t="s">
        <v>15</v>
      </c>
      <c r="H52126" s="1" t="s">
        <v>139215</v>
      </c>
      <c r="I52126" s="1" t="s">
        <v>39</v>
      </c>
      <c r="J52126">
        <v>150000</v>
      </c>
      <c r="K52126" s="1" t="s">
        <v>17</v>
      </c>
    </row>
    <row r="52127" spans="1:11" x14ac:dyDescent="0.25">
      <c r="A52127" s="1" t="s">
        <v>37872</v>
      </c>
      <c r="B52127" t="s">
        <v>139216</v>
      </c>
      <c r="C52127" s="1" t="s">
        <v>37872</v>
      </c>
      <c r="D52127" s="2">
        <v>45173</v>
      </c>
      <c r="E52127" s="1" t="s">
        <v>139217</v>
      </c>
      <c r="F52127" s="1" t="s">
        <v>35152</v>
      </c>
      <c r="G52127" s="1" t="s">
        <v>447</v>
      </c>
      <c r="H52127" s="1" t="s">
        <v>15</v>
      </c>
      <c r="I52127" s="1" t="s">
        <v>16</v>
      </c>
      <c r="J52127">
        <v>0</v>
      </c>
      <c r="K52127" s="1" t="s">
        <v>17</v>
      </c>
    </row>
    <row r="52128" spans="1:11" x14ac:dyDescent="0.25">
      <c r="A52128" s="1" t="s">
        <v>37872</v>
      </c>
      <c r="B52128" t="s">
        <v>139218</v>
      </c>
      <c r="C52128" s="1" t="s">
        <v>139219</v>
      </c>
      <c r="D52128" s="2">
        <v>45255</v>
      </c>
      <c r="E52128" s="1" t="s">
        <v>139220</v>
      </c>
      <c r="F52128" s="1" t="s">
        <v>14944</v>
      </c>
      <c r="G52128" s="1" t="s">
        <v>15</v>
      </c>
      <c r="H52128" s="1" t="s">
        <v>139221</v>
      </c>
      <c r="I52128" s="1" t="s">
        <v>97</v>
      </c>
      <c r="J52128">
        <v>105000</v>
      </c>
      <c r="K52128" s="1" t="s">
        <v>17</v>
      </c>
    </row>
    <row r="52129" spans="1:11" x14ac:dyDescent="0.25">
      <c r="A52129" s="1" t="s">
        <v>37872</v>
      </c>
      <c r="B52129" t="s">
        <v>139222</v>
      </c>
      <c r="C52129" s="1" t="s">
        <v>139223</v>
      </c>
      <c r="D52129" s="2">
        <v>45204</v>
      </c>
      <c r="E52129" s="1" t="s">
        <v>139224</v>
      </c>
      <c r="F52129" s="1" t="s">
        <v>139225</v>
      </c>
      <c r="G52129" s="1" t="s">
        <v>15</v>
      </c>
      <c r="H52129" s="1" t="s">
        <v>139226</v>
      </c>
      <c r="I52129" s="1" t="s">
        <v>39</v>
      </c>
      <c r="J52129">
        <v>250000</v>
      </c>
      <c r="K52129" s="1" t="s">
        <v>17</v>
      </c>
    </row>
    <row r="52130" spans="1:11" x14ac:dyDescent="0.25">
      <c r="A52130" s="1" t="s">
        <v>37872</v>
      </c>
      <c r="B52130" t="s">
        <v>139227</v>
      </c>
      <c r="C52130" s="1" t="s">
        <v>139228</v>
      </c>
      <c r="D52130" s="2">
        <v>45204</v>
      </c>
      <c r="E52130" s="1" t="s">
        <v>139229</v>
      </c>
      <c r="F52130" s="1" t="s">
        <v>1440</v>
      </c>
      <c r="G52130" s="1" t="s">
        <v>34</v>
      </c>
      <c r="H52130" s="1" t="s">
        <v>15</v>
      </c>
      <c r="I52130" s="1" t="s">
        <v>39</v>
      </c>
      <c r="J52130">
        <v>0</v>
      </c>
      <c r="K52130" s="1" t="s">
        <v>17</v>
      </c>
    </row>
    <row r="52131" spans="1:11" x14ac:dyDescent="0.25">
      <c r="A52131" s="1" t="s">
        <v>37872</v>
      </c>
      <c r="B52131" t="s">
        <v>139230</v>
      </c>
      <c r="C52131" s="1" t="s">
        <v>139231</v>
      </c>
      <c r="D52131" s="2">
        <v>45204</v>
      </c>
      <c r="E52131" s="1" t="s">
        <v>139232</v>
      </c>
      <c r="F52131" s="1" t="s">
        <v>44648</v>
      </c>
      <c r="G52131" s="1" t="s">
        <v>643</v>
      </c>
      <c r="H52131" s="1" t="s">
        <v>15</v>
      </c>
      <c r="I52131" s="1" t="s">
        <v>39</v>
      </c>
      <c r="J52131">
        <v>0</v>
      </c>
      <c r="K52131" s="1" t="s">
        <v>17</v>
      </c>
    </row>
    <row r="52132" spans="1:11" x14ac:dyDescent="0.25">
      <c r="A52132" s="1" t="s">
        <v>37872</v>
      </c>
      <c r="B52132" t="s">
        <v>139233</v>
      </c>
      <c r="C52132" s="1" t="s">
        <v>139234</v>
      </c>
      <c r="D52132" s="2">
        <v>45204</v>
      </c>
      <c r="E52132" s="1" t="s">
        <v>139235</v>
      </c>
      <c r="F52132" s="1" t="s">
        <v>45135</v>
      </c>
      <c r="G52132" s="1" t="s">
        <v>22</v>
      </c>
      <c r="H52132" s="1" t="s">
        <v>139236</v>
      </c>
      <c r="I52132" s="1" t="s">
        <v>39</v>
      </c>
      <c r="J52132">
        <v>70000</v>
      </c>
      <c r="K52132" s="1" t="s">
        <v>17</v>
      </c>
    </row>
    <row r="52133" spans="1:11" x14ac:dyDescent="0.25">
      <c r="A52133" s="1" t="s">
        <v>37872</v>
      </c>
      <c r="B52133" t="s">
        <v>139237</v>
      </c>
      <c r="C52133" s="1" t="s">
        <v>139238</v>
      </c>
      <c r="D52133" s="2">
        <v>45218</v>
      </c>
      <c r="E52133" s="1" t="s">
        <v>139239</v>
      </c>
      <c r="F52133" s="1" t="s">
        <v>139240</v>
      </c>
      <c r="G52133" s="1" t="s">
        <v>15</v>
      </c>
      <c r="H52133" s="1" t="s">
        <v>139241</v>
      </c>
      <c r="I52133" s="1" t="s">
        <v>39</v>
      </c>
      <c r="J52133">
        <v>180000</v>
      </c>
      <c r="K52133" s="1" t="s">
        <v>17</v>
      </c>
    </row>
    <row r="52134" spans="1:11" x14ac:dyDescent="0.25">
      <c r="A52134" s="1" t="s">
        <v>37872</v>
      </c>
      <c r="B52134" t="s">
        <v>139242</v>
      </c>
      <c r="C52134" s="1" t="s">
        <v>75379</v>
      </c>
      <c r="D52134" s="2">
        <v>45218</v>
      </c>
      <c r="E52134" s="1" t="s">
        <v>139243</v>
      </c>
      <c r="F52134" s="1" t="s">
        <v>3722</v>
      </c>
      <c r="G52134" s="1" t="s">
        <v>22</v>
      </c>
      <c r="H52134" s="1" t="s">
        <v>15</v>
      </c>
      <c r="I52134" s="1" t="s">
        <v>39</v>
      </c>
      <c r="J52134">
        <v>0</v>
      </c>
      <c r="K52134" s="1" t="s">
        <v>17</v>
      </c>
    </row>
    <row r="52135" spans="1:11" x14ac:dyDescent="0.25">
      <c r="A52135" s="1" t="s">
        <v>37872</v>
      </c>
      <c r="B52135" t="s">
        <v>139244</v>
      </c>
      <c r="C52135" s="1" t="s">
        <v>139245</v>
      </c>
      <c r="D52135" s="2">
        <v>45218</v>
      </c>
      <c r="E52135" s="1" t="s">
        <v>139246</v>
      </c>
      <c r="F52135" s="1" t="s">
        <v>87886</v>
      </c>
      <c r="G52135" s="1" t="s">
        <v>15</v>
      </c>
      <c r="H52135" s="1" t="s">
        <v>139247</v>
      </c>
      <c r="I52135" s="1" t="s">
        <v>39</v>
      </c>
      <c r="J52135">
        <v>0</v>
      </c>
      <c r="K52135" s="1" t="s">
        <v>17</v>
      </c>
    </row>
    <row r="52136" spans="1:11" x14ac:dyDescent="0.25">
      <c r="A52136" s="1" t="s">
        <v>37872</v>
      </c>
      <c r="B52136" t="s">
        <v>139248</v>
      </c>
      <c r="C52136" s="1" t="s">
        <v>137462</v>
      </c>
      <c r="D52136" s="2">
        <v>45218</v>
      </c>
      <c r="E52136" s="1" t="s">
        <v>139249</v>
      </c>
      <c r="F52136" s="1" t="s">
        <v>139250</v>
      </c>
      <c r="G52136" s="1" t="s">
        <v>15</v>
      </c>
      <c r="H52136" s="1" t="s">
        <v>139251</v>
      </c>
      <c r="I52136" s="1" t="s">
        <v>23</v>
      </c>
      <c r="J52136">
        <v>80000</v>
      </c>
      <c r="K52136" s="1" t="s">
        <v>17</v>
      </c>
    </row>
    <row r="52137" spans="1:11" x14ac:dyDescent="0.25">
      <c r="A52137" s="1" t="s">
        <v>37872</v>
      </c>
      <c r="B52137" t="s">
        <v>139252</v>
      </c>
      <c r="C52137" s="1" t="s">
        <v>139253</v>
      </c>
      <c r="D52137" s="2">
        <v>45218</v>
      </c>
      <c r="E52137" s="1" t="s">
        <v>139254</v>
      </c>
      <c r="F52137" s="1" t="s">
        <v>76582</v>
      </c>
      <c r="G52137" s="1" t="s">
        <v>15</v>
      </c>
      <c r="H52137" s="1" t="s">
        <v>15</v>
      </c>
      <c r="I52137" s="1" t="s">
        <v>39</v>
      </c>
      <c r="J52137">
        <v>100000</v>
      </c>
      <c r="K52137" s="1" t="s">
        <v>17</v>
      </c>
    </row>
    <row r="52138" spans="1:11" x14ac:dyDescent="0.25">
      <c r="A52138" s="1" t="s">
        <v>37872</v>
      </c>
      <c r="B52138" t="s">
        <v>139255</v>
      </c>
      <c r="C52138" s="1" t="s">
        <v>139256</v>
      </c>
      <c r="D52138" s="2">
        <v>45218</v>
      </c>
      <c r="E52138" s="1" t="s">
        <v>139257</v>
      </c>
      <c r="F52138" s="1" t="s">
        <v>45130</v>
      </c>
      <c r="G52138" s="1" t="s">
        <v>15</v>
      </c>
      <c r="H52138" s="1" t="s">
        <v>139258</v>
      </c>
      <c r="I52138" s="1" t="s">
        <v>39</v>
      </c>
      <c r="J52138">
        <v>0</v>
      </c>
      <c r="K52138" s="1" t="s">
        <v>17</v>
      </c>
    </row>
    <row r="52139" spans="1:11" x14ac:dyDescent="0.25">
      <c r="A52139" s="1" t="s">
        <v>37872</v>
      </c>
      <c r="B52139" t="s">
        <v>139259</v>
      </c>
      <c r="C52139" s="1" t="s">
        <v>139260</v>
      </c>
      <c r="D52139" s="2">
        <v>45218</v>
      </c>
      <c r="E52139" s="1" t="s">
        <v>139261</v>
      </c>
      <c r="F52139" s="1" t="s">
        <v>45130</v>
      </c>
      <c r="G52139" s="1" t="s">
        <v>15</v>
      </c>
      <c r="H52139" s="1" t="s">
        <v>139262</v>
      </c>
      <c r="I52139" s="1" t="s">
        <v>16</v>
      </c>
      <c r="J52139">
        <v>0</v>
      </c>
      <c r="K52139" s="1" t="s">
        <v>17</v>
      </c>
    </row>
    <row r="52140" spans="1:11" x14ac:dyDescent="0.25">
      <c r="A52140" s="1" t="s">
        <v>37872</v>
      </c>
      <c r="B52140" t="s">
        <v>139263</v>
      </c>
      <c r="C52140" s="1" t="s">
        <v>139264</v>
      </c>
      <c r="D52140" s="2">
        <v>45218</v>
      </c>
      <c r="E52140" s="1" t="s">
        <v>139265</v>
      </c>
      <c r="F52140" s="1" t="s">
        <v>976</v>
      </c>
      <c r="G52140" s="1" t="s">
        <v>15</v>
      </c>
      <c r="H52140" s="1" t="s">
        <v>15</v>
      </c>
      <c r="I52140" s="1" t="s">
        <v>16</v>
      </c>
      <c r="J52140">
        <v>0</v>
      </c>
      <c r="K52140" s="1" t="s">
        <v>17</v>
      </c>
    </row>
    <row r="52141" spans="1:11" x14ac:dyDescent="0.25">
      <c r="A52141" s="1" t="s">
        <v>37872</v>
      </c>
      <c r="B52141" t="s">
        <v>139266</v>
      </c>
      <c r="C52141" s="1" t="s">
        <v>139267</v>
      </c>
      <c r="D52141" s="2">
        <v>45175</v>
      </c>
      <c r="E52141" s="1" t="s">
        <v>139268</v>
      </c>
      <c r="F52141" s="1" t="s">
        <v>8983</v>
      </c>
      <c r="G52141" s="1" t="s">
        <v>447</v>
      </c>
      <c r="H52141" s="1" t="s">
        <v>15</v>
      </c>
      <c r="I52141" s="1" t="s">
        <v>16</v>
      </c>
      <c r="J52141">
        <v>80000</v>
      </c>
      <c r="K52141" s="1" t="s">
        <v>17</v>
      </c>
    </row>
    <row r="52142" spans="1:11" x14ac:dyDescent="0.25">
      <c r="A52142" s="1" t="s">
        <v>37872</v>
      </c>
      <c r="B52142" t="s">
        <v>139269</v>
      </c>
      <c r="C52142" s="1" t="s">
        <v>37872</v>
      </c>
      <c r="D52142" s="2">
        <v>45175</v>
      </c>
      <c r="E52142" s="1" t="s">
        <v>139270</v>
      </c>
      <c r="F52142" s="1" t="s">
        <v>139271</v>
      </c>
      <c r="G52142" s="1" t="s">
        <v>625</v>
      </c>
      <c r="H52142" s="1" t="s">
        <v>15</v>
      </c>
      <c r="I52142" s="1" t="s">
        <v>16</v>
      </c>
      <c r="J52142">
        <v>0</v>
      </c>
      <c r="K52142" s="1" t="s">
        <v>17</v>
      </c>
    </row>
    <row r="52143" spans="1:11" x14ac:dyDescent="0.25">
      <c r="A52143" s="1" t="s">
        <v>37872</v>
      </c>
      <c r="B52143" t="s">
        <v>139272</v>
      </c>
      <c r="C52143" s="1" t="s">
        <v>109335</v>
      </c>
      <c r="D52143" s="2">
        <v>45175</v>
      </c>
      <c r="E52143" s="1" t="s">
        <v>139273</v>
      </c>
      <c r="F52143" s="1" t="s">
        <v>353</v>
      </c>
      <c r="G52143" s="1" t="s">
        <v>15</v>
      </c>
      <c r="H52143" s="1" t="s">
        <v>15</v>
      </c>
      <c r="I52143" s="1" t="s">
        <v>23</v>
      </c>
      <c r="J52143">
        <v>0</v>
      </c>
      <c r="K52143" s="1" t="s">
        <v>17</v>
      </c>
    </row>
    <row r="52144" spans="1:11" x14ac:dyDescent="0.25">
      <c r="A52144" s="1" t="s">
        <v>37872</v>
      </c>
      <c r="B52144" t="s">
        <v>139274</v>
      </c>
      <c r="C52144" s="1" t="s">
        <v>139275</v>
      </c>
      <c r="D52144" s="2">
        <v>45175</v>
      </c>
      <c r="E52144" s="1" t="s">
        <v>139276</v>
      </c>
      <c r="F52144" s="1" t="s">
        <v>27926</v>
      </c>
      <c r="G52144" s="1" t="s">
        <v>15</v>
      </c>
      <c r="H52144" s="1" t="s">
        <v>139277</v>
      </c>
      <c r="I52144" s="1" t="s">
        <v>39</v>
      </c>
      <c r="J52144">
        <v>1700</v>
      </c>
      <c r="K52144" s="1" t="s">
        <v>17</v>
      </c>
    </row>
    <row r="52145" spans="1:11" x14ac:dyDescent="0.25">
      <c r="A52145" s="1" t="s">
        <v>37872</v>
      </c>
      <c r="B52145" t="s">
        <v>139278</v>
      </c>
      <c r="C52145" s="1" t="s">
        <v>139279</v>
      </c>
      <c r="D52145" s="2">
        <v>45175</v>
      </c>
      <c r="E52145" s="1" t="s">
        <v>139280</v>
      </c>
      <c r="F52145" s="1" t="s">
        <v>139281</v>
      </c>
      <c r="G52145" s="1" t="s">
        <v>15</v>
      </c>
      <c r="H52145" s="1" t="s">
        <v>139282</v>
      </c>
      <c r="I52145" s="1" t="s">
        <v>39</v>
      </c>
      <c r="J52145">
        <v>120000</v>
      </c>
      <c r="K52145" s="1" t="s">
        <v>17</v>
      </c>
    </row>
    <row r="52146" spans="1:11" x14ac:dyDescent="0.25">
      <c r="A52146" s="1" t="s">
        <v>37872</v>
      </c>
      <c r="B52146" t="s">
        <v>139283</v>
      </c>
      <c r="C52146" s="1" t="s">
        <v>35402</v>
      </c>
      <c r="D52146" s="2">
        <v>45244</v>
      </c>
      <c r="E52146" s="1" t="s">
        <v>139284</v>
      </c>
      <c r="F52146" s="1" t="s">
        <v>10471</v>
      </c>
      <c r="G52146" s="1" t="s">
        <v>15</v>
      </c>
      <c r="H52146" s="1" t="s">
        <v>15</v>
      </c>
      <c r="I52146" s="1" t="s">
        <v>39</v>
      </c>
      <c r="J52146">
        <v>0</v>
      </c>
      <c r="K52146" s="1" t="s">
        <v>17</v>
      </c>
    </row>
    <row r="52147" spans="1:11" x14ac:dyDescent="0.25">
      <c r="A52147" s="1" t="s">
        <v>37872</v>
      </c>
      <c r="B52147" t="s">
        <v>139285</v>
      </c>
      <c r="C52147" s="1" t="s">
        <v>37872</v>
      </c>
      <c r="D52147" s="2">
        <v>45244</v>
      </c>
      <c r="E52147" s="1" t="s">
        <v>139286</v>
      </c>
      <c r="F52147" s="1" t="s">
        <v>139287</v>
      </c>
      <c r="G52147" s="1" t="s">
        <v>15</v>
      </c>
      <c r="H52147" s="1" t="s">
        <v>139288</v>
      </c>
      <c r="I52147" s="1" t="s">
        <v>128</v>
      </c>
      <c r="J52147">
        <v>46207</v>
      </c>
      <c r="K52147" s="1" t="s">
        <v>17</v>
      </c>
    </row>
    <row r="52148" spans="1:11" x14ac:dyDescent="0.25">
      <c r="A52148" s="1" t="s">
        <v>37872</v>
      </c>
      <c r="B52148" t="s">
        <v>139289</v>
      </c>
      <c r="C52148" s="1" t="s">
        <v>137580</v>
      </c>
      <c r="D52148" s="2">
        <v>45244</v>
      </c>
      <c r="E52148" s="1" t="s">
        <v>139290</v>
      </c>
      <c r="F52148" s="1" t="s">
        <v>139291</v>
      </c>
      <c r="G52148" s="1" t="s">
        <v>15</v>
      </c>
      <c r="H52148" s="1" t="s">
        <v>139292</v>
      </c>
      <c r="I52148" s="1" t="s">
        <v>513</v>
      </c>
      <c r="J52148">
        <v>36000</v>
      </c>
      <c r="K52148" s="1" t="s">
        <v>17</v>
      </c>
    </row>
    <row r="52149" spans="1:11" x14ac:dyDescent="0.25">
      <c r="A52149" s="1" t="s">
        <v>37872</v>
      </c>
      <c r="B52149" t="s">
        <v>139293</v>
      </c>
      <c r="C52149" s="1" t="s">
        <v>139294</v>
      </c>
      <c r="D52149" s="2">
        <v>45244</v>
      </c>
      <c r="E52149" s="1" t="s">
        <v>139295</v>
      </c>
      <c r="F52149" s="1" t="s">
        <v>139296</v>
      </c>
      <c r="G52149" s="1" t="s">
        <v>15</v>
      </c>
      <c r="H52149" s="1" t="s">
        <v>15</v>
      </c>
      <c r="I52149" s="1" t="s">
        <v>39</v>
      </c>
      <c r="J52149">
        <v>0</v>
      </c>
      <c r="K52149" s="1" t="s">
        <v>17</v>
      </c>
    </row>
    <row r="52150" spans="1:11" x14ac:dyDescent="0.25">
      <c r="A52150" s="1" t="s">
        <v>37872</v>
      </c>
      <c r="B52150" t="s">
        <v>139297</v>
      </c>
      <c r="C52150" s="1" t="s">
        <v>139298</v>
      </c>
      <c r="D52150" s="2">
        <v>45244</v>
      </c>
      <c r="E52150" s="1" t="s">
        <v>139299</v>
      </c>
      <c r="F52150" s="1" t="s">
        <v>38551</v>
      </c>
      <c r="G52150" s="1" t="s">
        <v>15</v>
      </c>
      <c r="H52150" s="1" t="s">
        <v>15</v>
      </c>
      <c r="I52150" s="1" t="s">
        <v>39</v>
      </c>
      <c r="J52150">
        <v>0</v>
      </c>
      <c r="K52150" s="1" t="s">
        <v>17</v>
      </c>
    </row>
    <row r="52151" spans="1:11" x14ac:dyDescent="0.25">
      <c r="A52151" s="1" t="s">
        <v>37872</v>
      </c>
      <c r="B52151" t="s">
        <v>139300</v>
      </c>
      <c r="C52151" s="1" t="s">
        <v>37872</v>
      </c>
      <c r="D52151" s="2">
        <v>45244</v>
      </c>
      <c r="E52151" s="1" t="s">
        <v>139301</v>
      </c>
      <c r="F52151" s="1" t="s">
        <v>139302</v>
      </c>
      <c r="G52151" s="1" t="s">
        <v>15</v>
      </c>
      <c r="H52151" s="1" t="s">
        <v>139303</v>
      </c>
      <c r="I52151" s="1" t="s">
        <v>16</v>
      </c>
      <c r="J52151">
        <v>0</v>
      </c>
      <c r="K52151" s="1" t="s">
        <v>17</v>
      </c>
    </row>
    <row r="52152" spans="1:11" x14ac:dyDescent="0.25">
      <c r="A52152" s="1" t="s">
        <v>37872</v>
      </c>
      <c r="B52152" t="s">
        <v>139304</v>
      </c>
      <c r="C52152" s="1" t="s">
        <v>139305</v>
      </c>
      <c r="D52152" s="2">
        <v>45244</v>
      </c>
      <c r="E52152" s="1" t="s">
        <v>139306</v>
      </c>
      <c r="F52152" s="1" t="s">
        <v>45901</v>
      </c>
      <c r="G52152" s="1" t="s">
        <v>15</v>
      </c>
      <c r="H52152" s="1" t="s">
        <v>15</v>
      </c>
      <c r="I52152" s="1" t="s">
        <v>39</v>
      </c>
      <c r="J52152">
        <v>150000</v>
      </c>
      <c r="K52152" s="1" t="s">
        <v>17</v>
      </c>
    </row>
    <row r="52153" spans="1:11" x14ac:dyDescent="0.25">
      <c r="A52153" s="1" t="s">
        <v>37872</v>
      </c>
      <c r="B52153" t="s">
        <v>139307</v>
      </c>
      <c r="C52153" s="1" t="s">
        <v>139308</v>
      </c>
      <c r="D52153" s="2">
        <v>45244</v>
      </c>
      <c r="E52153" s="1" t="s">
        <v>139309</v>
      </c>
      <c r="F52153" s="1" t="s">
        <v>3829</v>
      </c>
      <c r="G52153" s="1" t="s">
        <v>15</v>
      </c>
      <c r="H52153" s="1" t="s">
        <v>15</v>
      </c>
      <c r="I52153" s="1" t="s">
        <v>39</v>
      </c>
      <c r="J52153">
        <v>120000</v>
      </c>
      <c r="K52153" s="1" t="s">
        <v>17</v>
      </c>
    </row>
    <row r="52154" spans="1:11" x14ac:dyDescent="0.25">
      <c r="A52154" s="1" t="s">
        <v>37872</v>
      </c>
      <c r="B52154" t="s">
        <v>139310</v>
      </c>
      <c r="C52154" s="1" t="s">
        <v>139311</v>
      </c>
      <c r="D52154" s="2">
        <v>45244</v>
      </c>
      <c r="E52154" s="1" t="s">
        <v>139312</v>
      </c>
      <c r="F52154" s="1" t="s">
        <v>139313</v>
      </c>
      <c r="G52154" s="1" t="s">
        <v>15</v>
      </c>
      <c r="H52154" s="1" t="s">
        <v>80497</v>
      </c>
      <c r="I52154" s="1" t="s">
        <v>39</v>
      </c>
      <c r="J52154">
        <v>100000</v>
      </c>
      <c r="K52154" s="1" t="s">
        <v>17</v>
      </c>
    </row>
    <row r="52155" spans="1:11" x14ac:dyDescent="0.25">
      <c r="A52155" s="1" t="s">
        <v>37872</v>
      </c>
      <c r="B52155" t="s">
        <v>139314</v>
      </c>
      <c r="C52155" s="1" t="s">
        <v>103572</v>
      </c>
      <c r="D52155" s="2">
        <v>45244</v>
      </c>
      <c r="E52155" s="1" t="s">
        <v>139315</v>
      </c>
      <c r="F52155" s="1" t="s">
        <v>28259</v>
      </c>
      <c r="G52155" s="1" t="s">
        <v>15</v>
      </c>
      <c r="H52155" s="1" t="s">
        <v>139316</v>
      </c>
      <c r="I52155" s="1" t="s">
        <v>16</v>
      </c>
      <c r="J52155">
        <v>0</v>
      </c>
      <c r="K52155" s="1" t="s">
        <v>17</v>
      </c>
    </row>
    <row r="52156" spans="1:11" x14ac:dyDescent="0.25">
      <c r="A52156" s="1" t="s">
        <v>37872</v>
      </c>
      <c r="B52156" t="s">
        <v>139317</v>
      </c>
      <c r="C52156" s="1" t="s">
        <v>137462</v>
      </c>
      <c r="D52156" s="2">
        <v>45244</v>
      </c>
      <c r="E52156" s="1" t="s">
        <v>139318</v>
      </c>
      <c r="F52156" s="1" t="s">
        <v>139319</v>
      </c>
      <c r="G52156" s="1" t="s">
        <v>15</v>
      </c>
      <c r="H52156" s="1" t="s">
        <v>15</v>
      </c>
      <c r="I52156" s="1" t="s">
        <v>35</v>
      </c>
      <c r="J52156">
        <v>100000</v>
      </c>
      <c r="K52156" s="1" t="s">
        <v>17</v>
      </c>
    </row>
    <row r="52157" spans="1:11" x14ac:dyDescent="0.25">
      <c r="A52157" s="1" t="s">
        <v>37872</v>
      </c>
      <c r="B52157" t="s">
        <v>139320</v>
      </c>
      <c r="C52157" s="1" t="s">
        <v>137645</v>
      </c>
      <c r="D52157" s="2">
        <v>45175</v>
      </c>
      <c r="E52157" s="1" t="s">
        <v>139321</v>
      </c>
      <c r="F52157" s="1" t="s">
        <v>42936</v>
      </c>
      <c r="G52157" s="1" t="s">
        <v>625</v>
      </c>
      <c r="H52157" s="1" t="s">
        <v>15</v>
      </c>
      <c r="I52157" s="1" t="s">
        <v>39</v>
      </c>
      <c r="J52157">
        <v>0</v>
      </c>
      <c r="K52157" s="1" t="s">
        <v>17</v>
      </c>
    </row>
    <row r="52158" spans="1:11" x14ac:dyDescent="0.25">
      <c r="A52158" s="1" t="s">
        <v>37872</v>
      </c>
      <c r="B52158" t="s">
        <v>139322</v>
      </c>
      <c r="C52158" s="1" t="s">
        <v>37872</v>
      </c>
      <c r="D52158" s="2">
        <v>45175</v>
      </c>
      <c r="E52158" s="1" t="s">
        <v>139323</v>
      </c>
      <c r="F52158" s="1" t="s">
        <v>20445</v>
      </c>
      <c r="G52158" s="1" t="s">
        <v>15</v>
      </c>
      <c r="H52158" s="1" t="s">
        <v>15</v>
      </c>
      <c r="I52158" s="1" t="s">
        <v>39</v>
      </c>
      <c r="J52158">
        <v>120000</v>
      </c>
      <c r="K52158" s="1" t="s">
        <v>17</v>
      </c>
    </row>
    <row r="52159" spans="1:11" x14ac:dyDescent="0.25">
      <c r="A52159" s="1" t="s">
        <v>37872</v>
      </c>
      <c r="B52159" t="s">
        <v>139324</v>
      </c>
      <c r="C52159" s="1" t="s">
        <v>139325</v>
      </c>
      <c r="D52159" s="2">
        <v>45175</v>
      </c>
      <c r="E52159" s="1" t="s">
        <v>139326</v>
      </c>
      <c r="F52159" s="1" t="s">
        <v>24770</v>
      </c>
      <c r="G52159" s="1" t="s">
        <v>15</v>
      </c>
      <c r="H52159" s="1" t="s">
        <v>77140</v>
      </c>
      <c r="I52159" s="1" t="s">
        <v>128</v>
      </c>
      <c r="J52159">
        <v>0</v>
      </c>
      <c r="K52159" s="1" t="s">
        <v>17</v>
      </c>
    </row>
    <row r="52160" spans="1:11" x14ac:dyDescent="0.25">
      <c r="A52160" s="1" t="s">
        <v>37872</v>
      </c>
      <c r="B52160" t="s">
        <v>139327</v>
      </c>
      <c r="C52160" s="1" t="s">
        <v>139328</v>
      </c>
      <c r="D52160" s="2">
        <v>45189</v>
      </c>
      <c r="E52160" s="1" t="s">
        <v>139329</v>
      </c>
      <c r="F52160" s="1" t="s">
        <v>353</v>
      </c>
      <c r="G52160" s="1" t="s">
        <v>15</v>
      </c>
      <c r="H52160" s="1" t="s">
        <v>15</v>
      </c>
      <c r="I52160" s="1" t="s">
        <v>140</v>
      </c>
      <c r="J52160">
        <v>0</v>
      </c>
      <c r="K52160" s="1" t="s">
        <v>17</v>
      </c>
    </row>
    <row r="52161" spans="1:11" x14ac:dyDescent="0.25">
      <c r="A52161" s="1" t="s">
        <v>37872</v>
      </c>
      <c r="B52161" t="s">
        <v>139330</v>
      </c>
      <c r="C52161" s="1" t="s">
        <v>139331</v>
      </c>
      <c r="D52161" s="2">
        <v>45189</v>
      </c>
      <c r="E52161" s="1" t="s">
        <v>139332</v>
      </c>
      <c r="F52161" s="1" t="s">
        <v>3522</v>
      </c>
      <c r="G52161" s="1" t="s">
        <v>15</v>
      </c>
      <c r="H52161" s="1" t="s">
        <v>139333</v>
      </c>
      <c r="I52161" s="1" t="s">
        <v>39</v>
      </c>
      <c r="J52161">
        <v>300000</v>
      </c>
      <c r="K52161" s="1" t="s">
        <v>17</v>
      </c>
    </row>
    <row r="52162" spans="1:11" x14ac:dyDescent="0.25">
      <c r="A52162" s="1" t="s">
        <v>37872</v>
      </c>
      <c r="B52162" t="s">
        <v>139334</v>
      </c>
      <c r="C52162" s="1" t="s">
        <v>139335</v>
      </c>
      <c r="D52162" s="2">
        <v>45189</v>
      </c>
      <c r="E52162" s="1" t="s">
        <v>139336</v>
      </c>
      <c r="F52162" s="1" t="s">
        <v>139337</v>
      </c>
      <c r="G52162" s="1" t="s">
        <v>15</v>
      </c>
      <c r="H52162" s="1" t="s">
        <v>96016</v>
      </c>
      <c r="I52162" s="1" t="s">
        <v>39</v>
      </c>
      <c r="J52162">
        <v>80000</v>
      </c>
      <c r="K52162" s="1" t="s">
        <v>17</v>
      </c>
    </row>
    <row r="52163" spans="1:11" x14ac:dyDescent="0.25">
      <c r="A52163" s="1" t="s">
        <v>37872</v>
      </c>
      <c r="B52163" t="s">
        <v>139338</v>
      </c>
      <c r="C52163" s="1" t="s">
        <v>139339</v>
      </c>
      <c r="D52163" s="2">
        <v>45189</v>
      </c>
      <c r="E52163" s="1" t="s">
        <v>139340</v>
      </c>
      <c r="F52163" s="1" t="s">
        <v>9403</v>
      </c>
      <c r="G52163" s="1" t="s">
        <v>15</v>
      </c>
      <c r="H52163" s="1" t="s">
        <v>15</v>
      </c>
      <c r="I52163" s="1" t="s">
        <v>39</v>
      </c>
      <c r="J52163">
        <v>80000</v>
      </c>
      <c r="K52163" s="1" t="s">
        <v>17</v>
      </c>
    </row>
    <row r="52164" spans="1:11" x14ac:dyDescent="0.25">
      <c r="A52164" s="1" t="s">
        <v>37872</v>
      </c>
      <c r="B52164" t="s">
        <v>139341</v>
      </c>
      <c r="C52164" s="1" t="s">
        <v>139342</v>
      </c>
      <c r="D52164" s="2">
        <v>45189</v>
      </c>
      <c r="E52164" s="1" t="s">
        <v>139343</v>
      </c>
      <c r="F52164" s="1" t="s">
        <v>139344</v>
      </c>
      <c r="G52164" s="1" t="s">
        <v>15</v>
      </c>
      <c r="H52164" s="1" t="s">
        <v>139345</v>
      </c>
      <c r="I52164" s="1" t="s">
        <v>39</v>
      </c>
      <c r="J52164">
        <v>0</v>
      </c>
      <c r="K52164" s="1" t="s">
        <v>17</v>
      </c>
    </row>
    <row r="52165" spans="1:11" x14ac:dyDescent="0.25">
      <c r="A52165" s="1" t="s">
        <v>37872</v>
      </c>
      <c r="B52165" t="s">
        <v>139346</v>
      </c>
      <c r="C52165" s="1" t="s">
        <v>137462</v>
      </c>
      <c r="D52165" s="2">
        <v>45189</v>
      </c>
      <c r="E52165" s="1" t="s">
        <v>139347</v>
      </c>
      <c r="F52165" s="1" t="s">
        <v>139348</v>
      </c>
      <c r="G52165" s="1" t="s">
        <v>15</v>
      </c>
      <c r="H52165" s="1" t="s">
        <v>139349</v>
      </c>
      <c r="I52165" s="1" t="s">
        <v>39</v>
      </c>
      <c r="J52165">
        <v>150000</v>
      </c>
      <c r="K52165" s="1" t="s">
        <v>17</v>
      </c>
    </row>
    <row r="52166" spans="1:11" x14ac:dyDescent="0.25">
      <c r="A52166" s="1" t="s">
        <v>37872</v>
      </c>
      <c r="B52166" t="s">
        <v>139350</v>
      </c>
      <c r="C52166" s="1" t="s">
        <v>139351</v>
      </c>
      <c r="D52166" s="2">
        <v>45250</v>
      </c>
      <c r="E52166" s="1" t="s">
        <v>139352</v>
      </c>
      <c r="F52166" s="1" t="s">
        <v>139353</v>
      </c>
      <c r="G52166" s="1" t="s">
        <v>15</v>
      </c>
      <c r="H52166" s="1" t="s">
        <v>139354</v>
      </c>
      <c r="I52166" s="1" t="s">
        <v>39</v>
      </c>
      <c r="J52166">
        <v>0</v>
      </c>
      <c r="K52166" s="1" t="s">
        <v>17</v>
      </c>
    </row>
    <row r="52167" spans="1:11" x14ac:dyDescent="0.25">
      <c r="A52167" s="1" t="s">
        <v>37872</v>
      </c>
      <c r="B52167" t="s">
        <v>139355</v>
      </c>
      <c r="C52167" s="1" t="s">
        <v>137633</v>
      </c>
      <c r="D52167" s="2">
        <v>45212</v>
      </c>
      <c r="E52167" s="1" t="s">
        <v>139356</v>
      </c>
      <c r="F52167" s="1" t="s">
        <v>44641</v>
      </c>
      <c r="G52167" s="1" t="s">
        <v>15</v>
      </c>
      <c r="H52167" s="1" t="s">
        <v>139357</v>
      </c>
      <c r="I52167" s="1" t="s">
        <v>39</v>
      </c>
      <c r="J52167">
        <v>0</v>
      </c>
      <c r="K52167" s="1" t="s">
        <v>17</v>
      </c>
    </row>
    <row r="52168" spans="1:11" x14ac:dyDescent="0.25">
      <c r="A52168" s="1" t="s">
        <v>37872</v>
      </c>
      <c r="B52168" t="s">
        <v>139358</v>
      </c>
      <c r="C52168" s="1" t="s">
        <v>138875</v>
      </c>
      <c r="D52168" s="2">
        <v>45212</v>
      </c>
      <c r="E52168" s="1" t="s">
        <v>139359</v>
      </c>
      <c r="F52168" s="1" t="s">
        <v>139360</v>
      </c>
      <c r="G52168" s="1" t="s">
        <v>15</v>
      </c>
      <c r="H52168" s="1" t="s">
        <v>139361</v>
      </c>
      <c r="I52168" s="1" t="s">
        <v>39</v>
      </c>
      <c r="J52168">
        <v>0</v>
      </c>
      <c r="K52168" s="1" t="s">
        <v>17</v>
      </c>
    </row>
    <row r="52169" spans="1:11" x14ac:dyDescent="0.25">
      <c r="A52169" s="1" t="s">
        <v>37872</v>
      </c>
      <c r="B52169" t="s">
        <v>139362</v>
      </c>
      <c r="C52169" s="1" t="s">
        <v>37872</v>
      </c>
      <c r="D52169" s="2">
        <v>45212</v>
      </c>
      <c r="E52169" s="1" t="s">
        <v>139363</v>
      </c>
      <c r="F52169" s="1" t="s">
        <v>139364</v>
      </c>
      <c r="G52169" s="1" t="s">
        <v>643</v>
      </c>
      <c r="H52169" s="1" t="s">
        <v>139365</v>
      </c>
      <c r="I52169" s="1" t="s">
        <v>39</v>
      </c>
      <c r="J52169">
        <v>120000</v>
      </c>
      <c r="K52169" s="1" t="s">
        <v>17</v>
      </c>
    </row>
    <row r="52170" spans="1:11" x14ac:dyDescent="0.25">
      <c r="A52170" s="1" t="s">
        <v>37872</v>
      </c>
      <c r="B52170" t="s">
        <v>139366</v>
      </c>
      <c r="C52170" s="1" t="s">
        <v>137669</v>
      </c>
      <c r="D52170" s="2">
        <v>45175</v>
      </c>
      <c r="E52170" s="1" t="s">
        <v>139367</v>
      </c>
      <c r="F52170" s="1" t="s">
        <v>11615</v>
      </c>
      <c r="G52170" s="1" t="s">
        <v>34</v>
      </c>
      <c r="H52170" s="1" t="s">
        <v>15</v>
      </c>
      <c r="I52170" s="1" t="s">
        <v>39</v>
      </c>
      <c r="J52170">
        <v>0</v>
      </c>
      <c r="K52170" s="1" t="s">
        <v>17</v>
      </c>
    </row>
    <row r="52171" spans="1:11" x14ac:dyDescent="0.25">
      <c r="A52171" s="1" t="s">
        <v>37872</v>
      </c>
      <c r="B52171" t="s">
        <v>139368</v>
      </c>
      <c r="C52171" s="1" t="s">
        <v>75908</v>
      </c>
      <c r="D52171" s="2">
        <v>45175</v>
      </c>
      <c r="E52171" s="1" t="s">
        <v>139369</v>
      </c>
      <c r="F52171" s="1" t="s">
        <v>20751</v>
      </c>
      <c r="G52171" s="1" t="s">
        <v>15</v>
      </c>
      <c r="H52171" s="1" t="s">
        <v>15</v>
      </c>
      <c r="I52171" s="1" t="s">
        <v>39</v>
      </c>
      <c r="J52171">
        <v>0</v>
      </c>
      <c r="K52171" s="1" t="s">
        <v>17</v>
      </c>
    </row>
    <row r="52172" spans="1:11" x14ac:dyDescent="0.25">
      <c r="A52172" s="1" t="s">
        <v>37872</v>
      </c>
      <c r="B52172" t="s">
        <v>139370</v>
      </c>
      <c r="C52172" s="1" t="s">
        <v>137576</v>
      </c>
      <c r="D52172" s="2">
        <v>45201</v>
      </c>
      <c r="E52172" s="1" t="s">
        <v>137577</v>
      </c>
      <c r="F52172" s="1" t="s">
        <v>6710</v>
      </c>
      <c r="G52172" s="1" t="s">
        <v>34</v>
      </c>
      <c r="H52172" s="1" t="s">
        <v>137578</v>
      </c>
      <c r="I52172" s="1" t="s">
        <v>39</v>
      </c>
      <c r="J52172">
        <v>0</v>
      </c>
      <c r="K52172" s="1" t="s">
        <v>17</v>
      </c>
    </row>
    <row r="52173" spans="1:11" x14ac:dyDescent="0.25">
      <c r="A52173" s="1" t="s">
        <v>37872</v>
      </c>
      <c r="B52173" t="s">
        <v>139371</v>
      </c>
      <c r="C52173" s="1" t="s">
        <v>139372</v>
      </c>
      <c r="D52173" s="2">
        <v>45201</v>
      </c>
      <c r="E52173" s="1" t="s">
        <v>139373</v>
      </c>
      <c r="F52173" s="1" t="s">
        <v>78103</v>
      </c>
      <c r="G52173" s="1" t="s">
        <v>447</v>
      </c>
      <c r="H52173" s="1" t="s">
        <v>15</v>
      </c>
      <c r="I52173" s="1" t="s">
        <v>39</v>
      </c>
      <c r="J52173">
        <v>0</v>
      </c>
      <c r="K52173" s="1" t="s">
        <v>17</v>
      </c>
    </row>
    <row r="52174" spans="1:11" x14ac:dyDescent="0.25">
      <c r="A52174" s="1" t="s">
        <v>37872</v>
      </c>
      <c r="B52174" t="s">
        <v>139374</v>
      </c>
      <c r="C52174" s="1" t="s">
        <v>137645</v>
      </c>
      <c r="D52174" s="2">
        <v>45175</v>
      </c>
      <c r="E52174" s="1" t="s">
        <v>139375</v>
      </c>
      <c r="F52174" s="1" t="s">
        <v>11571</v>
      </c>
      <c r="G52174" s="1" t="s">
        <v>15</v>
      </c>
      <c r="H52174" s="1" t="s">
        <v>139376</v>
      </c>
      <c r="I52174" s="1" t="s">
        <v>39</v>
      </c>
      <c r="J52174">
        <v>100000</v>
      </c>
      <c r="K52174" s="1" t="s">
        <v>17</v>
      </c>
    </row>
    <row r="52175" spans="1:11" x14ac:dyDescent="0.25">
      <c r="A52175" s="1" t="s">
        <v>37872</v>
      </c>
      <c r="B52175" t="s">
        <v>139377</v>
      </c>
      <c r="C52175" s="1" t="s">
        <v>37872</v>
      </c>
      <c r="D52175" s="2">
        <v>45183</v>
      </c>
      <c r="E52175" s="1" t="s">
        <v>139378</v>
      </c>
      <c r="F52175" s="1" t="s">
        <v>139379</v>
      </c>
      <c r="G52175" s="1" t="s">
        <v>15</v>
      </c>
      <c r="H52175" s="1" t="s">
        <v>15</v>
      </c>
      <c r="I52175" s="1" t="s">
        <v>35</v>
      </c>
      <c r="J52175">
        <v>100000</v>
      </c>
      <c r="K52175" s="1" t="s">
        <v>17</v>
      </c>
    </row>
    <row r="52176" spans="1:11" x14ac:dyDescent="0.25">
      <c r="A52176" s="1" t="s">
        <v>37872</v>
      </c>
      <c r="B52176" t="s">
        <v>139380</v>
      </c>
      <c r="C52176" s="1" t="s">
        <v>139381</v>
      </c>
      <c r="D52176" s="2">
        <v>45183</v>
      </c>
      <c r="E52176" s="1" t="s">
        <v>139382</v>
      </c>
      <c r="F52176" s="1" t="s">
        <v>139383</v>
      </c>
      <c r="G52176" s="1" t="s">
        <v>34</v>
      </c>
      <c r="H52176" s="1" t="s">
        <v>15</v>
      </c>
      <c r="I52176" s="1" t="s">
        <v>39</v>
      </c>
      <c r="J52176">
        <v>100000</v>
      </c>
      <c r="K52176" s="1" t="s">
        <v>235</v>
      </c>
    </row>
    <row r="52177" spans="1:11" x14ac:dyDescent="0.25">
      <c r="A52177" s="1" t="s">
        <v>37872</v>
      </c>
      <c r="B52177" t="s">
        <v>139384</v>
      </c>
      <c r="C52177" s="1" t="s">
        <v>139174</v>
      </c>
      <c r="D52177" s="2">
        <v>45183</v>
      </c>
      <c r="E52177" s="1" t="s">
        <v>139385</v>
      </c>
      <c r="F52177" s="1" t="s">
        <v>100928</v>
      </c>
      <c r="G52177" s="1" t="s">
        <v>15</v>
      </c>
      <c r="H52177" s="1" t="s">
        <v>139386</v>
      </c>
      <c r="I52177" s="1" t="s">
        <v>39</v>
      </c>
      <c r="J52177">
        <v>135000</v>
      </c>
      <c r="K52177" s="1" t="s">
        <v>17</v>
      </c>
    </row>
    <row r="52178" spans="1:11" x14ac:dyDescent="0.25">
      <c r="A52178" s="1" t="s">
        <v>37872</v>
      </c>
      <c r="B52178" t="s">
        <v>139387</v>
      </c>
      <c r="C52178" s="1" t="s">
        <v>137462</v>
      </c>
      <c r="D52178" s="2">
        <v>45224</v>
      </c>
      <c r="E52178" s="1" t="s">
        <v>139388</v>
      </c>
      <c r="F52178" s="1" t="s">
        <v>139389</v>
      </c>
      <c r="G52178" s="1" t="s">
        <v>15</v>
      </c>
      <c r="H52178" s="1" t="s">
        <v>745</v>
      </c>
      <c r="I52178" s="1" t="s">
        <v>35</v>
      </c>
      <c r="J52178">
        <v>60000</v>
      </c>
      <c r="K52178" s="1" t="s">
        <v>17</v>
      </c>
    </row>
    <row r="52179" spans="1:11" x14ac:dyDescent="0.25">
      <c r="A52179" s="1" t="s">
        <v>37872</v>
      </c>
      <c r="B52179" t="s">
        <v>139390</v>
      </c>
      <c r="C52179" s="1" t="s">
        <v>139391</v>
      </c>
      <c r="D52179" s="2">
        <v>45224</v>
      </c>
      <c r="E52179" s="1" t="s">
        <v>139392</v>
      </c>
      <c r="F52179" s="1" t="s">
        <v>15582</v>
      </c>
      <c r="G52179" s="1" t="s">
        <v>447</v>
      </c>
      <c r="H52179" s="1" t="s">
        <v>15</v>
      </c>
      <c r="I52179" s="1" t="s">
        <v>39</v>
      </c>
      <c r="J52179">
        <v>0</v>
      </c>
      <c r="K52179" s="1" t="s">
        <v>17</v>
      </c>
    </row>
    <row r="52180" spans="1:11" x14ac:dyDescent="0.25">
      <c r="A52180" s="1" t="s">
        <v>37872</v>
      </c>
      <c r="B52180" t="s">
        <v>139393</v>
      </c>
      <c r="C52180" s="1" t="s">
        <v>139394</v>
      </c>
      <c r="D52180" s="2">
        <v>45224</v>
      </c>
      <c r="E52180" s="1" t="s">
        <v>139395</v>
      </c>
      <c r="F52180" s="1" t="s">
        <v>35694</v>
      </c>
      <c r="G52180" s="1" t="s">
        <v>15</v>
      </c>
      <c r="H52180" s="1" t="s">
        <v>139396</v>
      </c>
      <c r="I52180" s="1" t="s">
        <v>16</v>
      </c>
      <c r="J52180">
        <v>70000</v>
      </c>
      <c r="K52180" s="1" t="s">
        <v>17</v>
      </c>
    </row>
    <row r="52181" spans="1:11" x14ac:dyDescent="0.25">
      <c r="A52181" s="1" t="s">
        <v>37872</v>
      </c>
      <c r="B52181" t="s">
        <v>139397</v>
      </c>
      <c r="C52181" s="1" t="s">
        <v>37872</v>
      </c>
      <c r="D52181" s="2">
        <v>45224</v>
      </c>
      <c r="E52181" s="1" t="s">
        <v>139398</v>
      </c>
      <c r="F52181" s="1" t="s">
        <v>98154</v>
      </c>
      <c r="G52181" s="1" t="s">
        <v>625</v>
      </c>
      <c r="H52181" s="1" t="s">
        <v>139399</v>
      </c>
      <c r="I52181" s="1" t="s">
        <v>23</v>
      </c>
      <c r="J52181">
        <v>0</v>
      </c>
      <c r="K52181" s="1" t="s">
        <v>17</v>
      </c>
    </row>
    <row r="52182" spans="1:11" x14ac:dyDescent="0.25">
      <c r="A52182" s="1" t="s">
        <v>37872</v>
      </c>
      <c r="B52182" t="s">
        <v>139400</v>
      </c>
      <c r="C52182" s="1" t="s">
        <v>139401</v>
      </c>
      <c r="D52182" s="2">
        <v>45256</v>
      </c>
      <c r="E52182" s="1" t="s">
        <v>139402</v>
      </c>
      <c r="F52182" s="1" t="s">
        <v>76679</v>
      </c>
      <c r="G52182" s="1" t="s">
        <v>15</v>
      </c>
      <c r="H52182" s="1" t="s">
        <v>139403</v>
      </c>
      <c r="I52182" s="1" t="s">
        <v>39</v>
      </c>
      <c r="J52182">
        <v>0</v>
      </c>
      <c r="K52182" s="1" t="s">
        <v>17</v>
      </c>
    </row>
    <row r="52183" spans="1:11" x14ac:dyDescent="0.25">
      <c r="A52183" s="1" t="s">
        <v>37872</v>
      </c>
      <c r="B52183" t="s">
        <v>139404</v>
      </c>
      <c r="C52183" s="1" t="s">
        <v>2582</v>
      </c>
      <c r="D52183" s="2">
        <v>45256</v>
      </c>
      <c r="E52183" s="1" t="s">
        <v>9808</v>
      </c>
      <c r="F52183" s="1" t="s">
        <v>8517</v>
      </c>
      <c r="G52183" s="1" t="s">
        <v>15</v>
      </c>
      <c r="H52183" s="1" t="s">
        <v>15</v>
      </c>
      <c r="I52183" s="1" t="s">
        <v>140</v>
      </c>
      <c r="J52183">
        <v>100000</v>
      </c>
      <c r="K52183" s="1" t="s">
        <v>17</v>
      </c>
    </row>
    <row r="52184" spans="1:11" x14ac:dyDescent="0.25">
      <c r="A52184" s="1" t="s">
        <v>37872</v>
      </c>
      <c r="B52184" t="s">
        <v>139405</v>
      </c>
      <c r="C52184" s="1" t="s">
        <v>139406</v>
      </c>
      <c r="D52184" s="2">
        <v>45230</v>
      </c>
      <c r="E52184" s="1" t="s">
        <v>139407</v>
      </c>
      <c r="F52184" s="1" t="s">
        <v>139408</v>
      </c>
      <c r="G52184" s="1" t="s">
        <v>15</v>
      </c>
      <c r="H52184" s="1" t="s">
        <v>139409</v>
      </c>
      <c r="I52184" s="1" t="s">
        <v>39</v>
      </c>
      <c r="J52184">
        <v>200000</v>
      </c>
      <c r="K52184" s="1" t="s">
        <v>17</v>
      </c>
    </row>
    <row r="52185" spans="1:11" x14ac:dyDescent="0.25">
      <c r="A52185" s="1" t="s">
        <v>37872</v>
      </c>
      <c r="B52185" t="s">
        <v>139410</v>
      </c>
      <c r="C52185" s="1" t="s">
        <v>137645</v>
      </c>
      <c r="D52185" s="2">
        <v>45230</v>
      </c>
      <c r="E52185" s="1" t="s">
        <v>139411</v>
      </c>
      <c r="F52185" s="1" t="s">
        <v>9638</v>
      </c>
      <c r="G52185" s="1" t="s">
        <v>34</v>
      </c>
      <c r="H52185" s="1" t="s">
        <v>139412</v>
      </c>
      <c r="I52185" s="1" t="s">
        <v>128</v>
      </c>
      <c r="J52185">
        <v>0</v>
      </c>
      <c r="K52185" s="1" t="s">
        <v>17</v>
      </c>
    </row>
    <row r="52186" spans="1:11" x14ac:dyDescent="0.25">
      <c r="A52186" s="1" t="s">
        <v>37872</v>
      </c>
      <c r="B52186" t="s">
        <v>139413</v>
      </c>
      <c r="C52186" s="1" t="s">
        <v>139414</v>
      </c>
      <c r="D52186" s="2">
        <v>45230</v>
      </c>
      <c r="E52186" s="1" t="s">
        <v>139415</v>
      </c>
      <c r="F52186" s="1" t="s">
        <v>139416</v>
      </c>
      <c r="G52186" s="1" t="s">
        <v>15</v>
      </c>
      <c r="H52186" s="1" t="s">
        <v>139417</v>
      </c>
      <c r="I52186" s="1" t="s">
        <v>16</v>
      </c>
      <c r="J52186">
        <v>160000</v>
      </c>
      <c r="K52186" s="1" t="s">
        <v>17</v>
      </c>
    </row>
    <row r="52187" spans="1:11" x14ac:dyDescent="0.25">
      <c r="A52187" s="1" t="s">
        <v>37872</v>
      </c>
      <c r="B52187" t="s">
        <v>139418</v>
      </c>
      <c r="C52187" s="1" t="s">
        <v>139419</v>
      </c>
      <c r="D52187" s="2">
        <v>45230</v>
      </c>
      <c r="E52187" s="1" t="s">
        <v>139420</v>
      </c>
      <c r="F52187" s="1" t="s">
        <v>139421</v>
      </c>
      <c r="G52187" s="1" t="s">
        <v>15</v>
      </c>
      <c r="H52187" s="1" t="s">
        <v>139422</v>
      </c>
      <c r="I52187" s="1" t="s">
        <v>39</v>
      </c>
      <c r="J52187">
        <v>100000</v>
      </c>
      <c r="K52187" s="1" t="s">
        <v>17</v>
      </c>
    </row>
    <row r="52188" spans="1:11" x14ac:dyDescent="0.25">
      <c r="A52188" s="1" t="s">
        <v>37872</v>
      </c>
      <c r="B52188" t="s">
        <v>139423</v>
      </c>
      <c r="C52188" s="1" t="s">
        <v>139424</v>
      </c>
      <c r="D52188" s="2">
        <v>45209</v>
      </c>
      <c r="E52188" s="1" t="s">
        <v>139425</v>
      </c>
      <c r="F52188" s="1" t="s">
        <v>353</v>
      </c>
      <c r="G52188" s="1" t="s">
        <v>15</v>
      </c>
      <c r="H52188" s="1" t="s">
        <v>15</v>
      </c>
      <c r="I52188" s="1" t="s">
        <v>39</v>
      </c>
      <c r="J52188">
        <v>0</v>
      </c>
      <c r="K52188" s="1" t="s">
        <v>17</v>
      </c>
    </row>
    <row r="52189" spans="1:11" x14ac:dyDescent="0.25">
      <c r="A52189" s="1" t="s">
        <v>37872</v>
      </c>
      <c r="B52189" t="s">
        <v>139426</v>
      </c>
      <c r="C52189" s="1" t="s">
        <v>37872</v>
      </c>
      <c r="D52189" s="2">
        <v>45209</v>
      </c>
      <c r="E52189" s="1" t="s">
        <v>139427</v>
      </c>
      <c r="F52189" s="1" t="s">
        <v>139428</v>
      </c>
      <c r="G52189" s="1" t="s">
        <v>15</v>
      </c>
      <c r="H52189" s="1" t="s">
        <v>139429</v>
      </c>
      <c r="I52189" s="1" t="s">
        <v>16</v>
      </c>
      <c r="J52189">
        <v>110000</v>
      </c>
      <c r="K52189" s="1" t="s">
        <v>17</v>
      </c>
    </row>
    <row r="52190" spans="1:11" x14ac:dyDescent="0.25">
      <c r="A52190" s="1" t="s">
        <v>37872</v>
      </c>
      <c r="B52190" t="s">
        <v>139430</v>
      </c>
      <c r="C52190" s="1" t="s">
        <v>83060</v>
      </c>
      <c r="D52190" s="2">
        <v>45210</v>
      </c>
      <c r="E52190" s="1" t="s">
        <v>139431</v>
      </c>
      <c r="F52190" s="1" t="s">
        <v>29708</v>
      </c>
      <c r="G52190" s="1" t="s">
        <v>15</v>
      </c>
      <c r="H52190" s="1" t="s">
        <v>139432</v>
      </c>
      <c r="I52190" s="1" t="s">
        <v>16</v>
      </c>
      <c r="J52190">
        <v>200000</v>
      </c>
      <c r="K52190" s="1" t="s">
        <v>17</v>
      </c>
    </row>
    <row r="52191" spans="1:11" x14ac:dyDescent="0.25">
      <c r="A52191" s="1" t="s">
        <v>37872</v>
      </c>
      <c r="B52191" t="s">
        <v>139433</v>
      </c>
      <c r="C52191" s="1" t="s">
        <v>139434</v>
      </c>
      <c r="D52191" s="2">
        <v>45195</v>
      </c>
      <c r="E52191" s="1" t="s">
        <v>139435</v>
      </c>
      <c r="F52191" s="1" t="s">
        <v>1187</v>
      </c>
      <c r="G52191" s="1" t="s">
        <v>15</v>
      </c>
      <c r="H52191" s="1" t="s">
        <v>15</v>
      </c>
      <c r="I52191" s="1" t="s">
        <v>39</v>
      </c>
      <c r="J52191">
        <v>0</v>
      </c>
      <c r="K52191" s="1" t="s">
        <v>17</v>
      </c>
    </row>
    <row r="52192" spans="1:11" x14ac:dyDescent="0.25">
      <c r="A52192" s="1" t="s">
        <v>37872</v>
      </c>
      <c r="B52192" t="s">
        <v>139436</v>
      </c>
      <c r="C52192" s="1" t="s">
        <v>83060</v>
      </c>
      <c r="D52192" s="2">
        <v>45195</v>
      </c>
      <c r="E52192" s="1" t="s">
        <v>139437</v>
      </c>
      <c r="F52192" s="1" t="s">
        <v>2084</v>
      </c>
      <c r="G52192" s="1" t="s">
        <v>15</v>
      </c>
      <c r="H52192" s="1" t="s">
        <v>139438</v>
      </c>
      <c r="I52192" s="1" t="s">
        <v>39</v>
      </c>
      <c r="J52192">
        <v>0</v>
      </c>
      <c r="K52192" s="1" t="s">
        <v>17</v>
      </c>
    </row>
    <row r="52193" spans="1:11" x14ac:dyDescent="0.25">
      <c r="A52193" s="1" t="s">
        <v>37872</v>
      </c>
      <c r="B52193" t="s">
        <v>139439</v>
      </c>
      <c r="C52193" s="1" t="s">
        <v>139440</v>
      </c>
      <c r="D52193" s="2">
        <v>45195</v>
      </c>
      <c r="E52193" s="1" t="s">
        <v>139441</v>
      </c>
      <c r="F52193" s="1" t="s">
        <v>2217</v>
      </c>
      <c r="G52193" s="1" t="s">
        <v>15</v>
      </c>
      <c r="H52193" s="1" t="s">
        <v>15</v>
      </c>
      <c r="I52193" s="1" t="s">
        <v>39</v>
      </c>
      <c r="J52193">
        <v>0</v>
      </c>
      <c r="K52193" s="1" t="s">
        <v>17</v>
      </c>
    </row>
    <row r="52194" spans="1:11" x14ac:dyDescent="0.25">
      <c r="A52194" s="1" t="s">
        <v>37872</v>
      </c>
      <c r="B52194" t="s">
        <v>139442</v>
      </c>
      <c r="C52194" s="1" t="s">
        <v>37872</v>
      </c>
      <c r="D52194" s="2">
        <v>45212</v>
      </c>
      <c r="E52194" s="1" t="s">
        <v>139443</v>
      </c>
      <c r="F52194" s="1" t="s">
        <v>79780</v>
      </c>
      <c r="G52194" s="1" t="s">
        <v>15</v>
      </c>
      <c r="H52194" s="1" t="s">
        <v>139444</v>
      </c>
      <c r="I52194" s="1" t="s">
        <v>39</v>
      </c>
      <c r="J52194">
        <v>134000</v>
      </c>
      <c r="K52194" s="1" t="s">
        <v>17</v>
      </c>
    </row>
    <row r="52195" spans="1:11" x14ac:dyDescent="0.25">
      <c r="A52195" s="1" t="s">
        <v>37872</v>
      </c>
      <c r="B52195" t="s">
        <v>139445</v>
      </c>
      <c r="C52195" s="1" t="s">
        <v>137907</v>
      </c>
      <c r="D52195" s="2">
        <v>45212</v>
      </c>
      <c r="E52195" s="1" t="s">
        <v>139446</v>
      </c>
      <c r="F52195" s="1" t="s">
        <v>45615</v>
      </c>
      <c r="G52195" s="1" t="s">
        <v>15</v>
      </c>
      <c r="H52195" s="1" t="s">
        <v>15</v>
      </c>
      <c r="I52195" s="1" t="s">
        <v>97</v>
      </c>
      <c r="J52195">
        <v>50000</v>
      </c>
      <c r="K52195" s="1" t="s">
        <v>17</v>
      </c>
    </row>
    <row r="52196" spans="1:11" x14ac:dyDescent="0.25">
      <c r="A52196" s="1" t="s">
        <v>37872</v>
      </c>
      <c r="B52196" t="s">
        <v>139447</v>
      </c>
      <c r="C52196" s="1" t="s">
        <v>137733</v>
      </c>
      <c r="D52196" s="2">
        <v>45212</v>
      </c>
      <c r="E52196" s="1" t="s">
        <v>138781</v>
      </c>
      <c r="F52196" s="1" t="s">
        <v>2217</v>
      </c>
      <c r="G52196" s="1" t="s">
        <v>15</v>
      </c>
      <c r="H52196" s="1" t="s">
        <v>15</v>
      </c>
      <c r="I52196" s="1" t="s">
        <v>23</v>
      </c>
      <c r="J52196">
        <v>30000</v>
      </c>
      <c r="K52196" s="1" t="s">
        <v>17</v>
      </c>
    </row>
    <row r="52197" spans="1:11" x14ac:dyDescent="0.25">
      <c r="A52197" s="1" t="s">
        <v>37872</v>
      </c>
      <c r="B52197" t="s">
        <v>139448</v>
      </c>
      <c r="C52197" s="1" t="s">
        <v>137799</v>
      </c>
      <c r="D52197" s="2">
        <v>45231</v>
      </c>
      <c r="E52197" s="1" t="s">
        <v>139449</v>
      </c>
      <c r="F52197" s="1" t="s">
        <v>3988</v>
      </c>
      <c r="G52197" s="1" t="s">
        <v>15</v>
      </c>
      <c r="H52197" s="1" t="s">
        <v>15</v>
      </c>
      <c r="I52197" s="1" t="s">
        <v>39</v>
      </c>
      <c r="J52197">
        <v>0</v>
      </c>
      <c r="K52197" s="1" t="s">
        <v>17</v>
      </c>
    </row>
    <row r="52198" spans="1:11" x14ac:dyDescent="0.25">
      <c r="A52198" s="1" t="s">
        <v>37872</v>
      </c>
      <c r="B52198" t="s">
        <v>139450</v>
      </c>
      <c r="C52198" s="1" t="s">
        <v>138629</v>
      </c>
      <c r="D52198" s="2">
        <v>45210</v>
      </c>
      <c r="E52198" s="1" t="s">
        <v>138630</v>
      </c>
      <c r="F52198" s="1" t="s">
        <v>138631</v>
      </c>
      <c r="G52198" s="1" t="s">
        <v>15</v>
      </c>
      <c r="H52198" s="1" t="s">
        <v>138632</v>
      </c>
      <c r="I52198" s="1" t="s">
        <v>39</v>
      </c>
      <c r="J52198">
        <v>0</v>
      </c>
      <c r="K52198" s="1" t="s">
        <v>17</v>
      </c>
    </row>
    <row r="52199" spans="1:11" x14ac:dyDescent="0.25">
      <c r="A52199" s="1" t="s">
        <v>37872</v>
      </c>
      <c r="B52199" t="s">
        <v>139451</v>
      </c>
      <c r="C52199" s="1" t="s">
        <v>139452</v>
      </c>
      <c r="D52199" s="2">
        <v>45210</v>
      </c>
      <c r="E52199" s="1" t="s">
        <v>139453</v>
      </c>
      <c r="F52199" s="1" t="s">
        <v>14755</v>
      </c>
      <c r="G52199" s="1" t="s">
        <v>15</v>
      </c>
      <c r="H52199" s="1" t="s">
        <v>139454</v>
      </c>
      <c r="I52199" s="1" t="s">
        <v>39</v>
      </c>
      <c r="J52199">
        <v>0</v>
      </c>
      <c r="K52199" s="1" t="s">
        <v>17</v>
      </c>
    </row>
    <row r="52200" spans="1:11" x14ac:dyDescent="0.25">
      <c r="A52200" s="1" t="s">
        <v>37872</v>
      </c>
      <c r="B52200" t="s">
        <v>139455</v>
      </c>
      <c r="C52200" s="1" t="s">
        <v>137799</v>
      </c>
      <c r="D52200" s="2">
        <v>45210</v>
      </c>
      <c r="E52200" s="1" t="s">
        <v>139456</v>
      </c>
      <c r="F52200" s="1" t="s">
        <v>4969</v>
      </c>
      <c r="G52200" s="1" t="s">
        <v>15</v>
      </c>
      <c r="H52200" s="1" t="s">
        <v>15</v>
      </c>
      <c r="I52200" s="1" t="s">
        <v>128</v>
      </c>
      <c r="J52200">
        <v>115000</v>
      </c>
      <c r="K52200" s="1" t="s">
        <v>17</v>
      </c>
    </row>
    <row r="52201" spans="1:11" x14ac:dyDescent="0.25">
      <c r="A52201" s="1" t="s">
        <v>37872</v>
      </c>
      <c r="B52201" t="s">
        <v>139457</v>
      </c>
      <c r="C52201" s="1" t="s">
        <v>35517</v>
      </c>
      <c r="D52201" s="2">
        <v>45244</v>
      </c>
      <c r="E52201" s="1" t="s">
        <v>139458</v>
      </c>
      <c r="F52201" s="1" t="s">
        <v>127701</v>
      </c>
      <c r="G52201" s="1" t="s">
        <v>15</v>
      </c>
      <c r="H52201" s="1" t="s">
        <v>139459</v>
      </c>
      <c r="I52201" s="1" t="s">
        <v>16</v>
      </c>
      <c r="J52201">
        <v>100000</v>
      </c>
      <c r="K52201" s="1" t="s">
        <v>235</v>
      </c>
    </row>
    <row r="52202" spans="1:11" x14ac:dyDescent="0.25">
      <c r="A52202" s="1" t="s">
        <v>37872</v>
      </c>
      <c r="B52202" t="s">
        <v>139460</v>
      </c>
      <c r="C52202" s="1" t="s">
        <v>37872</v>
      </c>
      <c r="D52202" s="2">
        <v>45244</v>
      </c>
      <c r="E52202" s="1" t="s">
        <v>139461</v>
      </c>
      <c r="F52202" s="1" t="s">
        <v>139462</v>
      </c>
      <c r="G52202" s="1" t="s">
        <v>15</v>
      </c>
      <c r="H52202" s="1" t="s">
        <v>139463</v>
      </c>
      <c r="I52202" s="1" t="s">
        <v>39</v>
      </c>
      <c r="J52202">
        <v>60000</v>
      </c>
      <c r="K52202" s="1" t="s">
        <v>17</v>
      </c>
    </row>
    <row r="52203" spans="1:11" x14ac:dyDescent="0.25">
      <c r="A52203" s="1" t="s">
        <v>37872</v>
      </c>
      <c r="B52203" t="s">
        <v>139464</v>
      </c>
      <c r="C52203" s="1" t="s">
        <v>37872</v>
      </c>
      <c r="D52203" s="2">
        <v>45244</v>
      </c>
      <c r="E52203" s="1" t="s">
        <v>139465</v>
      </c>
      <c r="F52203" s="1" t="s">
        <v>38409</v>
      </c>
      <c r="G52203" s="1" t="s">
        <v>15</v>
      </c>
      <c r="H52203" s="1" t="s">
        <v>139466</v>
      </c>
      <c r="I52203" s="1" t="s">
        <v>16</v>
      </c>
      <c r="J52203">
        <v>69600</v>
      </c>
      <c r="K52203" s="1" t="s">
        <v>17</v>
      </c>
    </row>
    <row r="52204" spans="1:11" x14ac:dyDescent="0.25">
      <c r="A52204" s="1" t="s">
        <v>37872</v>
      </c>
      <c r="B52204" t="s">
        <v>139467</v>
      </c>
      <c r="C52204" s="1" t="s">
        <v>139468</v>
      </c>
      <c r="D52204" s="2">
        <v>45250</v>
      </c>
      <c r="E52204" s="1" t="s">
        <v>139469</v>
      </c>
      <c r="F52204" s="1" t="s">
        <v>71719</v>
      </c>
      <c r="G52204" s="1" t="s">
        <v>15</v>
      </c>
      <c r="H52204" s="1" t="s">
        <v>15</v>
      </c>
      <c r="I52204" s="1" t="s">
        <v>16</v>
      </c>
      <c r="J52204">
        <v>75000</v>
      </c>
      <c r="K52204" s="1" t="s">
        <v>17</v>
      </c>
    </row>
    <row r="52205" spans="1:11" x14ac:dyDescent="0.25">
      <c r="A52205" s="1" t="s">
        <v>37872</v>
      </c>
      <c r="B52205" t="s">
        <v>139470</v>
      </c>
      <c r="C52205" s="1" t="s">
        <v>139471</v>
      </c>
      <c r="D52205" s="2">
        <v>45250</v>
      </c>
      <c r="E52205" s="1" t="s">
        <v>139472</v>
      </c>
      <c r="F52205" s="1" t="s">
        <v>3582</v>
      </c>
      <c r="G52205" s="1" t="s">
        <v>15</v>
      </c>
      <c r="H52205" s="1" t="s">
        <v>15</v>
      </c>
      <c r="I52205" s="1" t="s">
        <v>16</v>
      </c>
      <c r="J52205">
        <v>45200</v>
      </c>
      <c r="K52205" s="1" t="s">
        <v>17</v>
      </c>
    </row>
    <row r="52206" spans="1:11" x14ac:dyDescent="0.25">
      <c r="A52206" s="1" t="s">
        <v>37872</v>
      </c>
      <c r="B52206" t="s">
        <v>139473</v>
      </c>
      <c r="C52206" s="1" t="s">
        <v>74065</v>
      </c>
      <c r="D52206" s="2">
        <v>45250</v>
      </c>
      <c r="E52206" s="1" t="s">
        <v>139474</v>
      </c>
      <c r="F52206" s="1" t="s">
        <v>353</v>
      </c>
      <c r="G52206" s="1" t="s">
        <v>15</v>
      </c>
      <c r="H52206" s="1" t="s">
        <v>15</v>
      </c>
      <c r="I52206" s="1" t="s">
        <v>39</v>
      </c>
      <c r="J52206">
        <v>0</v>
      </c>
      <c r="K52206" s="1" t="s">
        <v>17</v>
      </c>
    </row>
    <row r="52207" spans="1:11" x14ac:dyDescent="0.25">
      <c r="A52207" s="1" t="s">
        <v>37872</v>
      </c>
      <c r="B52207" t="s">
        <v>139475</v>
      </c>
      <c r="C52207" s="1" t="s">
        <v>37872</v>
      </c>
      <c r="D52207" s="2">
        <v>45250</v>
      </c>
      <c r="E52207" s="1" t="s">
        <v>139476</v>
      </c>
      <c r="F52207" s="1" t="s">
        <v>139477</v>
      </c>
      <c r="G52207" s="1" t="s">
        <v>15</v>
      </c>
      <c r="H52207" s="1" t="s">
        <v>15</v>
      </c>
      <c r="I52207" s="1" t="s">
        <v>39</v>
      </c>
      <c r="J52207">
        <v>150000</v>
      </c>
      <c r="K52207" s="1" t="s">
        <v>17</v>
      </c>
    </row>
    <row r="52208" spans="1:11" x14ac:dyDescent="0.25">
      <c r="A52208" s="1" t="s">
        <v>37872</v>
      </c>
      <c r="B52208" t="s">
        <v>139478</v>
      </c>
      <c r="C52208" s="1" t="s">
        <v>137690</v>
      </c>
      <c r="D52208" s="2">
        <v>45250</v>
      </c>
      <c r="E52208" s="1" t="s">
        <v>139479</v>
      </c>
      <c r="F52208" s="1" t="s">
        <v>139480</v>
      </c>
      <c r="G52208" s="1" t="s">
        <v>15</v>
      </c>
      <c r="H52208" s="1" t="s">
        <v>139481</v>
      </c>
      <c r="I52208" s="1" t="s">
        <v>39</v>
      </c>
      <c r="J52208">
        <v>20000</v>
      </c>
      <c r="K52208" s="1" t="s">
        <v>235</v>
      </c>
    </row>
    <row r="52209" spans="1:11" x14ac:dyDescent="0.25">
      <c r="A52209" s="1" t="s">
        <v>37872</v>
      </c>
      <c r="B52209" t="s">
        <v>139482</v>
      </c>
      <c r="C52209" s="1" t="s">
        <v>37872</v>
      </c>
      <c r="D52209" s="2">
        <v>45173</v>
      </c>
      <c r="E52209" s="1" t="s">
        <v>139483</v>
      </c>
      <c r="F52209" s="1" t="s">
        <v>139484</v>
      </c>
      <c r="G52209" s="1" t="s">
        <v>447</v>
      </c>
      <c r="H52209" s="1" t="s">
        <v>139485</v>
      </c>
      <c r="I52209" s="1" t="s">
        <v>16</v>
      </c>
      <c r="J52209">
        <v>150000</v>
      </c>
      <c r="K52209" s="1" t="s">
        <v>17</v>
      </c>
    </row>
    <row r="52210" spans="1:11" x14ac:dyDescent="0.25">
      <c r="A52210" s="1" t="s">
        <v>37872</v>
      </c>
      <c r="B52210" t="s">
        <v>139486</v>
      </c>
      <c r="C52210" s="1" t="s">
        <v>137413</v>
      </c>
      <c r="D52210" s="2">
        <v>45173</v>
      </c>
      <c r="E52210" s="1" t="s">
        <v>139487</v>
      </c>
      <c r="F52210" s="1" t="s">
        <v>137671</v>
      </c>
      <c r="G52210" s="1" t="s">
        <v>15</v>
      </c>
      <c r="H52210" s="1" t="s">
        <v>137672</v>
      </c>
      <c r="I52210" s="1" t="s">
        <v>112</v>
      </c>
      <c r="J52210">
        <v>100000</v>
      </c>
      <c r="K52210" s="1" t="s">
        <v>17</v>
      </c>
    </row>
    <row r="52211" spans="1:11" x14ac:dyDescent="0.25">
      <c r="A52211" s="1" t="s">
        <v>37872</v>
      </c>
      <c r="B52211" t="s">
        <v>139488</v>
      </c>
      <c r="C52211" s="1" t="s">
        <v>137462</v>
      </c>
      <c r="D52211" s="2">
        <v>45173</v>
      </c>
      <c r="E52211" s="1" t="s">
        <v>139489</v>
      </c>
      <c r="F52211" s="1" t="s">
        <v>139490</v>
      </c>
      <c r="G52211" s="1" t="s">
        <v>15</v>
      </c>
      <c r="H52211" s="1" t="s">
        <v>15</v>
      </c>
      <c r="I52211" s="1" t="s">
        <v>128</v>
      </c>
      <c r="J52211">
        <v>150000</v>
      </c>
      <c r="K52211" s="1" t="s">
        <v>17</v>
      </c>
    </row>
    <row r="52212" spans="1:11" x14ac:dyDescent="0.25">
      <c r="A52212" s="1" t="s">
        <v>37872</v>
      </c>
      <c r="B52212" t="s">
        <v>139491</v>
      </c>
      <c r="C52212" s="1" t="s">
        <v>37872</v>
      </c>
      <c r="D52212" s="2">
        <v>45173</v>
      </c>
      <c r="E52212" s="1" t="s">
        <v>139492</v>
      </c>
      <c r="F52212" s="1" t="s">
        <v>139493</v>
      </c>
      <c r="G52212" s="1" t="s">
        <v>447</v>
      </c>
      <c r="H52212" s="1" t="s">
        <v>139494</v>
      </c>
      <c r="I52212" s="1" t="s">
        <v>112</v>
      </c>
      <c r="J52212">
        <v>90000</v>
      </c>
      <c r="K52212" s="1" t="s">
        <v>17</v>
      </c>
    </row>
    <row r="52213" spans="1:11" x14ac:dyDescent="0.25">
      <c r="A52213" s="1" t="s">
        <v>37872</v>
      </c>
      <c r="B52213" t="s">
        <v>139495</v>
      </c>
      <c r="C52213" s="1" t="s">
        <v>139496</v>
      </c>
      <c r="D52213" s="2">
        <v>45173</v>
      </c>
      <c r="E52213" s="1" t="s">
        <v>139497</v>
      </c>
      <c r="F52213" s="1" t="s">
        <v>9698</v>
      </c>
      <c r="G52213" s="1" t="s">
        <v>15</v>
      </c>
      <c r="H52213" s="1" t="s">
        <v>15</v>
      </c>
      <c r="I52213" s="1" t="s">
        <v>39</v>
      </c>
      <c r="J52213">
        <v>0</v>
      </c>
      <c r="K52213" s="1" t="s">
        <v>17</v>
      </c>
    </row>
    <row r="52214" spans="1:11" x14ac:dyDescent="0.25">
      <c r="A52214" s="1" t="s">
        <v>37872</v>
      </c>
      <c r="B52214" t="s">
        <v>139498</v>
      </c>
      <c r="C52214" s="1" t="s">
        <v>139499</v>
      </c>
      <c r="D52214" s="2">
        <v>45173</v>
      </c>
      <c r="E52214" s="1" t="s">
        <v>139500</v>
      </c>
      <c r="F52214" s="1" t="s">
        <v>9698</v>
      </c>
      <c r="G52214" s="1" t="s">
        <v>15</v>
      </c>
      <c r="H52214" s="1" t="s">
        <v>15</v>
      </c>
      <c r="I52214" s="1" t="s">
        <v>39</v>
      </c>
      <c r="J52214">
        <v>0</v>
      </c>
      <c r="K52214" s="1" t="s">
        <v>17</v>
      </c>
    </row>
    <row r="52215" spans="1:11" x14ac:dyDescent="0.25">
      <c r="A52215" s="1" t="s">
        <v>37872</v>
      </c>
      <c r="B52215" t="s">
        <v>139501</v>
      </c>
      <c r="C52215" s="1" t="s">
        <v>139502</v>
      </c>
      <c r="D52215" s="2">
        <v>45212</v>
      </c>
      <c r="E52215" s="1" t="s">
        <v>139503</v>
      </c>
      <c r="F52215" s="1" t="s">
        <v>60769</v>
      </c>
      <c r="G52215" s="1" t="s">
        <v>15</v>
      </c>
      <c r="H52215" s="1" t="s">
        <v>137946</v>
      </c>
      <c r="I52215" s="1" t="s">
        <v>39</v>
      </c>
      <c r="J52215">
        <v>0</v>
      </c>
      <c r="K52215" s="1" t="s">
        <v>17</v>
      </c>
    </row>
    <row r="52216" spans="1:11" x14ac:dyDescent="0.25">
      <c r="A52216" s="1" t="s">
        <v>37872</v>
      </c>
      <c r="B52216" t="s">
        <v>139504</v>
      </c>
      <c r="C52216" s="1" t="s">
        <v>139505</v>
      </c>
      <c r="D52216" s="2">
        <v>45212</v>
      </c>
      <c r="E52216" s="1" t="s">
        <v>139506</v>
      </c>
      <c r="F52216" s="1" t="s">
        <v>60769</v>
      </c>
      <c r="G52216" s="1" t="s">
        <v>15</v>
      </c>
      <c r="H52216" s="1" t="s">
        <v>139507</v>
      </c>
      <c r="I52216" s="1" t="s">
        <v>39</v>
      </c>
      <c r="J52216">
        <v>0</v>
      </c>
      <c r="K52216" s="1" t="s">
        <v>17</v>
      </c>
    </row>
    <row r="52217" spans="1:11" x14ac:dyDescent="0.25">
      <c r="A52217" s="1" t="s">
        <v>37872</v>
      </c>
      <c r="B52217" t="s">
        <v>139508</v>
      </c>
      <c r="C52217" s="1" t="s">
        <v>139509</v>
      </c>
      <c r="D52217" s="2">
        <v>45212</v>
      </c>
      <c r="E52217" s="1" t="s">
        <v>139510</v>
      </c>
      <c r="F52217" s="1" t="s">
        <v>34830</v>
      </c>
      <c r="G52217" s="1" t="s">
        <v>15</v>
      </c>
      <c r="H52217" s="1" t="s">
        <v>43664</v>
      </c>
      <c r="I52217" s="1" t="s">
        <v>39</v>
      </c>
      <c r="J52217">
        <v>0</v>
      </c>
      <c r="K52217" s="1" t="s">
        <v>17</v>
      </c>
    </row>
    <row r="52218" spans="1:11" x14ac:dyDescent="0.25">
      <c r="A52218" s="1" t="s">
        <v>37872</v>
      </c>
      <c r="B52218" t="s">
        <v>139511</v>
      </c>
      <c r="C52218" s="1" t="s">
        <v>138875</v>
      </c>
      <c r="D52218" s="2">
        <v>45212</v>
      </c>
      <c r="E52218" s="1" t="s">
        <v>139512</v>
      </c>
      <c r="F52218" s="1" t="s">
        <v>139513</v>
      </c>
      <c r="G52218" s="1" t="s">
        <v>643</v>
      </c>
      <c r="H52218" s="1" t="s">
        <v>15</v>
      </c>
      <c r="I52218" s="1" t="s">
        <v>128</v>
      </c>
      <c r="J52218">
        <v>100000</v>
      </c>
      <c r="K52218" s="1" t="s">
        <v>17</v>
      </c>
    </row>
    <row r="52219" spans="1:11" x14ac:dyDescent="0.25">
      <c r="A52219" s="1" t="s">
        <v>37872</v>
      </c>
      <c r="B52219" t="s">
        <v>139514</v>
      </c>
      <c r="C52219" s="1" t="s">
        <v>83939</v>
      </c>
      <c r="D52219" s="2">
        <v>45212</v>
      </c>
      <c r="E52219" s="1" t="s">
        <v>139515</v>
      </c>
      <c r="F52219" s="1" t="s">
        <v>11814</v>
      </c>
      <c r="G52219" s="1" t="s">
        <v>15</v>
      </c>
      <c r="H52219" s="1" t="s">
        <v>139516</v>
      </c>
      <c r="I52219" s="1" t="s">
        <v>39</v>
      </c>
      <c r="J52219">
        <v>75000</v>
      </c>
      <c r="K52219" s="1" t="s">
        <v>17</v>
      </c>
    </row>
    <row r="52220" spans="1:11" x14ac:dyDescent="0.25">
      <c r="A52220" s="1" t="s">
        <v>37872</v>
      </c>
      <c r="B52220" t="s">
        <v>139517</v>
      </c>
      <c r="C52220" s="1" t="s">
        <v>139518</v>
      </c>
      <c r="D52220" s="2">
        <v>45208</v>
      </c>
      <c r="E52220" s="1" t="s">
        <v>139519</v>
      </c>
      <c r="F52220" s="1" t="s">
        <v>4141</v>
      </c>
      <c r="G52220" s="1" t="s">
        <v>15</v>
      </c>
      <c r="H52220" s="1" t="s">
        <v>139520</v>
      </c>
      <c r="I52220" s="1" t="s">
        <v>112</v>
      </c>
      <c r="J52220">
        <v>0</v>
      </c>
      <c r="K52220" s="1" t="s">
        <v>17</v>
      </c>
    </row>
    <row r="52221" spans="1:11" x14ac:dyDescent="0.25">
      <c r="A52221" s="1" t="s">
        <v>37872</v>
      </c>
      <c r="B52221" t="s">
        <v>139521</v>
      </c>
      <c r="C52221" s="1" t="s">
        <v>137669</v>
      </c>
      <c r="D52221" s="2">
        <v>45208</v>
      </c>
      <c r="E52221" s="1" t="s">
        <v>138407</v>
      </c>
      <c r="F52221" s="1" t="s">
        <v>87713</v>
      </c>
      <c r="G52221" s="1" t="s">
        <v>15</v>
      </c>
      <c r="H52221" s="1" t="s">
        <v>15</v>
      </c>
      <c r="I52221" s="1" t="s">
        <v>35</v>
      </c>
      <c r="J52221">
        <v>100000</v>
      </c>
      <c r="K52221" s="1" t="s">
        <v>17</v>
      </c>
    </row>
    <row r="52222" spans="1:11" x14ac:dyDescent="0.25">
      <c r="A52222" s="1" t="s">
        <v>37872</v>
      </c>
      <c r="B52222" t="s">
        <v>139522</v>
      </c>
      <c r="C52222" s="1" t="s">
        <v>138414</v>
      </c>
      <c r="D52222" s="2">
        <v>45208</v>
      </c>
      <c r="E52222" s="1" t="s">
        <v>138415</v>
      </c>
      <c r="F52222" s="1" t="s">
        <v>82509</v>
      </c>
      <c r="G52222" s="1" t="s">
        <v>15</v>
      </c>
      <c r="H52222" s="1" t="s">
        <v>15</v>
      </c>
      <c r="I52222" s="1" t="s">
        <v>39</v>
      </c>
      <c r="J52222">
        <v>0</v>
      </c>
      <c r="K52222" s="1" t="s">
        <v>17</v>
      </c>
    </row>
    <row r="52223" spans="1:11" x14ac:dyDescent="0.25">
      <c r="A52223" s="1" t="s">
        <v>37872</v>
      </c>
      <c r="B52223" t="s">
        <v>139523</v>
      </c>
      <c r="C52223" s="1" t="s">
        <v>139524</v>
      </c>
      <c r="D52223" s="2">
        <v>45208</v>
      </c>
      <c r="E52223" s="1" t="s">
        <v>139525</v>
      </c>
      <c r="F52223" s="1" t="s">
        <v>39468</v>
      </c>
      <c r="G52223" s="1" t="s">
        <v>643</v>
      </c>
      <c r="H52223" s="1" t="s">
        <v>15</v>
      </c>
      <c r="I52223" s="1" t="s">
        <v>39</v>
      </c>
      <c r="J52223">
        <v>250000</v>
      </c>
      <c r="K52223" s="1" t="s">
        <v>17</v>
      </c>
    </row>
    <row r="52224" spans="1:11" x14ac:dyDescent="0.25">
      <c r="A52224" s="1" t="s">
        <v>37872</v>
      </c>
      <c r="B52224" t="s">
        <v>139526</v>
      </c>
      <c r="C52224" s="1" t="s">
        <v>37872</v>
      </c>
      <c r="D52224" s="2">
        <v>45177</v>
      </c>
      <c r="E52224" s="1" t="s">
        <v>139527</v>
      </c>
      <c r="F52224" s="1" t="s">
        <v>28313</v>
      </c>
      <c r="G52224" s="1" t="s">
        <v>15</v>
      </c>
      <c r="H52224" s="1" t="s">
        <v>139528</v>
      </c>
      <c r="I52224" s="1" t="s">
        <v>39</v>
      </c>
      <c r="J52224">
        <v>200000</v>
      </c>
      <c r="K52224" s="1" t="s">
        <v>17</v>
      </c>
    </row>
    <row r="52225" spans="1:11" x14ac:dyDescent="0.25">
      <c r="A52225" s="1" t="s">
        <v>37872</v>
      </c>
      <c r="B52225" t="s">
        <v>139529</v>
      </c>
      <c r="C52225" s="1" t="s">
        <v>37872</v>
      </c>
      <c r="D52225" s="2">
        <v>45177</v>
      </c>
      <c r="E52225" s="1" t="s">
        <v>139530</v>
      </c>
      <c r="F52225" s="1" t="s">
        <v>5819</v>
      </c>
      <c r="G52225" s="1" t="s">
        <v>15</v>
      </c>
      <c r="H52225" s="1" t="s">
        <v>139531</v>
      </c>
      <c r="I52225" s="1" t="s">
        <v>39</v>
      </c>
      <c r="J52225">
        <v>90000</v>
      </c>
      <c r="K52225" s="1" t="s">
        <v>17</v>
      </c>
    </row>
    <row r="52226" spans="1:11" x14ac:dyDescent="0.25">
      <c r="A52226" s="1" t="s">
        <v>37872</v>
      </c>
      <c r="B52226" t="s">
        <v>139532</v>
      </c>
      <c r="C52226" s="1" t="s">
        <v>37872</v>
      </c>
      <c r="D52226" s="2">
        <v>45177</v>
      </c>
      <c r="E52226" s="1" t="s">
        <v>139533</v>
      </c>
      <c r="F52226" s="1" t="s">
        <v>369</v>
      </c>
      <c r="G52226" s="1" t="s">
        <v>15</v>
      </c>
      <c r="H52226" s="1" t="s">
        <v>139534</v>
      </c>
      <c r="I52226" s="1" t="s">
        <v>39</v>
      </c>
      <c r="J52226">
        <v>120000</v>
      </c>
      <c r="K52226" s="1" t="s">
        <v>17</v>
      </c>
    </row>
    <row r="52227" spans="1:11" x14ac:dyDescent="0.25">
      <c r="A52227" s="1" t="s">
        <v>37872</v>
      </c>
      <c r="B52227" t="s">
        <v>139535</v>
      </c>
      <c r="C52227" s="1" t="s">
        <v>137605</v>
      </c>
      <c r="D52227" s="2">
        <v>45177</v>
      </c>
      <c r="E52227" s="1" t="s">
        <v>139536</v>
      </c>
      <c r="F52227" s="1" t="s">
        <v>139537</v>
      </c>
      <c r="G52227" s="1" t="s">
        <v>15</v>
      </c>
      <c r="H52227" s="1" t="s">
        <v>139538</v>
      </c>
      <c r="I52227" s="1" t="s">
        <v>39</v>
      </c>
      <c r="J52227">
        <v>120000</v>
      </c>
      <c r="K52227" s="1" t="s">
        <v>17</v>
      </c>
    </row>
    <row r="52228" spans="1:11" x14ac:dyDescent="0.25">
      <c r="A52228" s="1" t="s">
        <v>37872</v>
      </c>
      <c r="B52228" t="s">
        <v>139539</v>
      </c>
      <c r="C52228" s="1" t="s">
        <v>49954</v>
      </c>
      <c r="D52228" s="2">
        <v>45238</v>
      </c>
      <c r="E52228" s="1" t="s">
        <v>139540</v>
      </c>
      <c r="F52228" s="1" t="s">
        <v>139541</v>
      </c>
      <c r="G52228" s="1" t="s">
        <v>15</v>
      </c>
      <c r="H52228" s="1" t="s">
        <v>55893</v>
      </c>
      <c r="I52228" s="1" t="s">
        <v>39</v>
      </c>
      <c r="J52228">
        <v>80000</v>
      </c>
      <c r="K52228" s="1" t="s">
        <v>17</v>
      </c>
    </row>
    <row r="52229" spans="1:11" x14ac:dyDescent="0.25">
      <c r="A52229" s="1" t="s">
        <v>37872</v>
      </c>
      <c r="B52229" t="s">
        <v>139542</v>
      </c>
      <c r="C52229" s="1" t="s">
        <v>139543</v>
      </c>
      <c r="D52229" s="2">
        <v>45238</v>
      </c>
      <c r="E52229" s="1" t="s">
        <v>139544</v>
      </c>
      <c r="F52229" s="1" t="s">
        <v>15762</v>
      </c>
      <c r="G52229" s="1" t="s">
        <v>22</v>
      </c>
      <c r="H52229" s="1" t="s">
        <v>15</v>
      </c>
      <c r="I52229" s="1" t="s">
        <v>39</v>
      </c>
      <c r="J52229">
        <v>70000</v>
      </c>
      <c r="K52229" s="1" t="s">
        <v>17</v>
      </c>
    </row>
    <row r="52230" spans="1:11" x14ac:dyDescent="0.25">
      <c r="A52230" s="1" t="s">
        <v>37872</v>
      </c>
      <c r="B52230" t="s">
        <v>139545</v>
      </c>
      <c r="C52230" s="1" t="s">
        <v>37872</v>
      </c>
      <c r="D52230" s="2">
        <v>45238</v>
      </c>
      <c r="E52230" s="1" t="s">
        <v>139546</v>
      </c>
      <c r="F52230" s="1" t="s">
        <v>44422</v>
      </c>
      <c r="G52230" s="1" t="s">
        <v>15</v>
      </c>
      <c r="H52230" s="1" t="s">
        <v>43664</v>
      </c>
      <c r="I52230" s="1" t="s">
        <v>97</v>
      </c>
      <c r="J52230">
        <v>0</v>
      </c>
      <c r="K52230" s="1" t="s">
        <v>17</v>
      </c>
    </row>
    <row r="52231" spans="1:11" x14ac:dyDescent="0.25">
      <c r="A52231" s="1" t="s">
        <v>37872</v>
      </c>
      <c r="B52231" t="s">
        <v>139547</v>
      </c>
      <c r="C52231" s="1" t="s">
        <v>139548</v>
      </c>
      <c r="D52231" s="2">
        <v>45238</v>
      </c>
      <c r="E52231" s="1" t="s">
        <v>139549</v>
      </c>
      <c r="F52231" s="1" t="s">
        <v>44422</v>
      </c>
      <c r="G52231" s="1" t="s">
        <v>15</v>
      </c>
      <c r="H52231" s="1" t="s">
        <v>139550</v>
      </c>
      <c r="I52231" s="1" t="s">
        <v>97</v>
      </c>
      <c r="J52231">
        <v>0</v>
      </c>
      <c r="K52231" s="1" t="s">
        <v>17</v>
      </c>
    </row>
    <row r="52232" spans="1:11" x14ac:dyDescent="0.25">
      <c r="A52232" s="1" t="s">
        <v>37872</v>
      </c>
      <c r="B52232" t="s">
        <v>139551</v>
      </c>
      <c r="C52232" s="1" t="s">
        <v>37872</v>
      </c>
      <c r="D52232" s="2">
        <v>45238</v>
      </c>
      <c r="E52232" s="1" t="s">
        <v>139552</v>
      </c>
      <c r="F52232" s="1" t="s">
        <v>34354</v>
      </c>
      <c r="G52232" s="1" t="s">
        <v>34</v>
      </c>
      <c r="H52232" s="1" t="s">
        <v>15</v>
      </c>
      <c r="I52232" s="1" t="s">
        <v>39</v>
      </c>
      <c r="J52232">
        <v>0</v>
      </c>
      <c r="K52232" s="1" t="s">
        <v>17</v>
      </c>
    </row>
    <row r="52233" spans="1:11" x14ac:dyDescent="0.25">
      <c r="A52233" s="1" t="s">
        <v>37872</v>
      </c>
      <c r="B52233" t="s">
        <v>139553</v>
      </c>
      <c r="C52233" s="1" t="s">
        <v>37872</v>
      </c>
      <c r="D52233" s="2">
        <v>45189</v>
      </c>
      <c r="E52233" s="1" t="s">
        <v>139554</v>
      </c>
      <c r="F52233" s="1" t="s">
        <v>11296</v>
      </c>
      <c r="G52233" s="1" t="s">
        <v>15</v>
      </c>
      <c r="H52233" s="1" t="s">
        <v>139555</v>
      </c>
      <c r="I52233" s="1" t="s">
        <v>39</v>
      </c>
      <c r="J52233">
        <v>0</v>
      </c>
      <c r="K52233" s="1" t="s">
        <v>17</v>
      </c>
    </row>
    <row r="52234" spans="1:11" x14ac:dyDescent="0.25">
      <c r="A52234" s="1" t="s">
        <v>37872</v>
      </c>
      <c r="B52234" t="s">
        <v>139556</v>
      </c>
      <c r="C52234" s="1" t="s">
        <v>139557</v>
      </c>
      <c r="D52234" s="2">
        <v>45189</v>
      </c>
      <c r="E52234" s="1" t="s">
        <v>139558</v>
      </c>
      <c r="F52234" s="1" t="s">
        <v>139559</v>
      </c>
      <c r="G52234" s="1" t="s">
        <v>34</v>
      </c>
      <c r="H52234" s="1" t="s">
        <v>139560</v>
      </c>
      <c r="I52234" s="1" t="s">
        <v>35</v>
      </c>
      <c r="J52234">
        <v>60000</v>
      </c>
      <c r="K52234" s="1" t="s">
        <v>17</v>
      </c>
    </row>
    <row r="52235" spans="1:11" x14ac:dyDescent="0.25">
      <c r="A52235" s="1" t="s">
        <v>37872</v>
      </c>
      <c r="B52235" t="s">
        <v>139561</v>
      </c>
      <c r="C52235" s="1" t="s">
        <v>139562</v>
      </c>
      <c r="D52235" s="2">
        <v>45189</v>
      </c>
      <c r="E52235" s="1" t="s">
        <v>139563</v>
      </c>
      <c r="F52235" s="1" t="s">
        <v>44479</v>
      </c>
      <c r="G52235" s="1" t="s">
        <v>15</v>
      </c>
      <c r="H52235" s="1" t="s">
        <v>139564</v>
      </c>
      <c r="I52235" s="1" t="s">
        <v>39</v>
      </c>
      <c r="J52235">
        <v>0</v>
      </c>
      <c r="K52235" s="1" t="s">
        <v>17</v>
      </c>
    </row>
    <row r="52236" spans="1:11" x14ac:dyDescent="0.25">
      <c r="A52236" s="1" t="s">
        <v>37872</v>
      </c>
      <c r="B52236" t="s">
        <v>139565</v>
      </c>
      <c r="C52236" s="1" t="s">
        <v>137913</v>
      </c>
      <c r="D52236" s="2">
        <v>45196</v>
      </c>
      <c r="E52236" s="1" t="s">
        <v>138845</v>
      </c>
      <c r="F52236" s="1" t="s">
        <v>2217</v>
      </c>
      <c r="G52236" s="1" t="s">
        <v>15</v>
      </c>
      <c r="H52236" s="1" t="s">
        <v>15</v>
      </c>
      <c r="I52236" s="1" t="s">
        <v>128</v>
      </c>
      <c r="J52236">
        <v>50000</v>
      </c>
      <c r="K52236" s="1" t="s">
        <v>17</v>
      </c>
    </row>
    <row r="52237" spans="1:11" x14ac:dyDescent="0.25">
      <c r="A52237" s="1" t="s">
        <v>37872</v>
      </c>
      <c r="B52237" t="s">
        <v>139566</v>
      </c>
      <c r="C52237" s="1" t="s">
        <v>137913</v>
      </c>
      <c r="D52237" s="2">
        <v>45196</v>
      </c>
      <c r="E52237" s="1" t="s">
        <v>138845</v>
      </c>
      <c r="F52237" s="1" t="s">
        <v>2217</v>
      </c>
      <c r="G52237" s="1" t="s">
        <v>15</v>
      </c>
      <c r="H52237" s="1" t="s">
        <v>15</v>
      </c>
      <c r="I52237" s="1" t="s">
        <v>128</v>
      </c>
      <c r="J52237">
        <v>50000</v>
      </c>
      <c r="K52237" s="1" t="s">
        <v>17</v>
      </c>
    </row>
    <row r="52238" spans="1:11" x14ac:dyDescent="0.25">
      <c r="A52238" s="1" t="s">
        <v>37872</v>
      </c>
      <c r="B52238" t="s">
        <v>139567</v>
      </c>
      <c r="C52238" s="1" t="s">
        <v>137773</v>
      </c>
      <c r="D52238" s="2">
        <v>45196</v>
      </c>
      <c r="E52238" s="1" t="s">
        <v>139568</v>
      </c>
      <c r="F52238" s="1" t="s">
        <v>139569</v>
      </c>
      <c r="G52238" s="1" t="s">
        <v>15</v>
      </c>
      <c r="H52238" s="1" t="s">
        <v>54655</v>
      </c>
      <c r="I52238" s="1" t="s">
        <v>128</v>
      </c>
      <c r="J52238">
        <v>50000</v>
      </c>
      <c r="K52238" s="1" t="s">
        <v>17</v>
      </c>
    </row>
    <row r="52239" spans="1:11" x14ac:dyDescent="0.25">
      <c r="A52239" s="1" t="s">
        <v>37872</v>
      </c>
      <c r="B52239" t="s">
        <v>139570</v>
      </c>
      <c r="C52239" s="1" t="s">
        <v>37872</v>
      </c>
      <c r="D52239" s="2">
        <v>45196</v>
      </c>
      <c r="E52239" s="1" t="s">
        <v>139571</v>
      </c>
      <c r="F52239" s="1" t="s">
        <v>93984</v>
      </c>
      <c r="G52239" s="1" t="s">
        <v>15</v>
      </c>
      <c r="H52239" s="1" t="s">
        <v>15</v>
      </c>
      <c r="I52239" s="1" t="s">
        <v>39</v>
      </c>
      <c r="J52239">
        <v>0</v>
      </c>
      <c r="K52239" s="1" t="s">
        <v>17</v>
      </c>
    </row>
    <row r="52240" spans="1:11" x14ac:dyDescent="0.25">
      <c r="A52240" s="1" t="s">
        <v>37872</v>
      </c>
      <c r="B52240" t="s">
        <v>139572</v>
      </c>
      <c r="C52240" s="1" t="s">
        <v>139573</v>
      </c>
      <c r="D52240" s="2">
        <v>45183</v>
      </c>
      <c r="E52240" s="1" t="s">
        <v>139574</v>
      </c>
      <c r="F52240" s="1" t="s">
        <v>139575</v>
      </c>
      <c r="G52240" s="1" t="s">
        <v>15</v>
      </c>
      <c r="H52240" s="1" t="s">
        <v>139576</v>
      </c>
      <c r="I52240" s="1" t="s">
        <v>39</v>
      </c>
      <c r="J52240">
        <v>0</v>
      </c>
      <c r="K52240" s="1" t="s">
        <v>17</v>
      </c>
    </row>
    <row r="52241" spans="1:11" x14ac:dyDescent="0.25">
      <c r="A52241" s="1" t="s">
        <v>37872</v>
      </c>
      <c r="B52241" t="s">
        <v>139577</v>
      </c>
      <c r="C52241" s="1" t="s">
        <v>139578</v>
      </c>
      <c r="D52241" s="2">
        <v>45183</v>
      </c>
      <c r="E52241" s="1" t="s">
        <v>139579</v>
      </c>
      <c r="F52241" s="1" t="s">
        <v>34824</v>
      </c>
      <c r="G52241" s="1" t="s">
        <v>15</v>
      </c>
      <c r="H52241" s="1" t="s">
        <v>15</v>
      </c>
      <c r="I52241" s="1" t="s">
        <v>39</v>
      </c>
      <c r="J52241">
        <v>0</v>
      </c>
      <c r="K52241" s="1" t="s">
        <v>17</v>
      </c>
    </row>
    <row r="52242" spans="1:11" x14ac:dyDescent="0.25">
      <c r="A52242" s="1" t="s">
        <v>37872</v>
      </c>
      <c r="B52242" t="s">
        <v>139580</v>
      </c>
      <c r="C52242" s="1" t="s">
        <v>139581</v>
      </c>
      <c r="D52242" s="2">
        <v>45183</v>
      </c>
      <c r="E52242" s="1" t="s">
        <v>139582</v>
      </c>
      <c r="F52242" s="1" t="s">
        <v>12028</v>
      </c>
      <c r="G52242" s="1" t="s">
        <v>643</v>
      </c>
      <c r="H52242" s="1" t="s">
        <v>139583</v>
      </c>
      <c r="I52242" s="1" t="s">
        <v>39</v>
      </c>
      <c r="J52242">
        <v>0</v>
      </c>
      <c r="K52242" s="1" t="s">
        <v>17</v>
      </c>
    </row>
    <row r="52243" spans="1:11" x14ac:dyDescent="0.25">
      <c r="A52243" s="1" t="s">
        <v>37872</v>
      </c>
      <c r="B52243" t="s">
        <v>139584</v>
      </c>
      <c r="C52243" s="1" t="s">
        <v>139585</v>
      </c>
      <c r="D52243" s="2">
        <v>45183</v>
      </c>
      <c r="E52243" s="1" t="s">
        <v>139586</v>
      </c>
      <c r="F52243" s="1" t="s">
        <v>6253</v>
      </c>
      <c r="G52243" s="1" t="s">
        <v>1673</v>
      </c>
      <c r="H52243" s="1" t="s">
        <v>15</v>
      </c>
      <c r="I52243" s="1" t="s">
        <v>39</v>
      </c>
      <c r="J52243">
        <v>0</v>
      </c>
      <c r="K52243" s="1" t="s">
        <v>17</v>
      </c>
    </row>
    <row r="52244" spans="1:11" x14ac:dyDescent="0.25">
      <c r="A52244" s="1" t="s">
        <v>37872</v>
      </c>
      <c r="B52244" t="s">
        <v>139587</v>
      </c>
      <c r="C52244" s="1" t="s">
        <v>83939</v>
      </c>
      <c r="D52244" s="2">
        <v>45183</v>
      </c>
      <c r="E52244" s="1" t="s">
        <v>139588</v>
      </c>
      <c r="F52244" s="1" t="s">
        <v>14656</v>
      </c>
      <c r="G52244" s="1" t="s">
        <v>15</v>
      </c>
      <c r="H52244" s="1" t="s">
        <v>12446</v>
      </c>
      <c r="I52244" s="1" t="s">
        <v>39</v>
      </c>
      <c r="J52244">
        <v>200000</v>
      </c>
      <c r="K52244" s="1" t="s">
        <v>17</v>
      </c>
    </row>
    <row r="52245" spans="1:11" x14ac:dyDescent="0.25">
      <c r="A52245" s="1" t="s">
        <v>37872</v>
      </c>
      <c r="B52245" t="s">
        <v>139589</v>
      </c>
      <c r="C52245" s="1" t="s">
        <v>137645</v>
      </c>
      <c r="D52245" s="2">
        <v>45183</v>
      </c>
      <c r="E52245" s="1" t="s">
        <v>139590</v>
      </c>
      <c r="F52245" s="1" t="s">
        <v>139591</v>
      </c>
      <c r="G52245" s="1" t="s">
        <v>643</v>
      </c>
      <c r="H52245" s="1" t="s">
        <v>15</v>
      </c>
      <c r="I52245" s="1" t="s">
        <v>39</v>
      </c>
      <c r="J52245">
        <v>0</v>
      </c>
      <c r="K52245" s="1" t="s">
        <v>17</v>
      </c>
    </row>
    <row r="52246" spans="1:11" x14ac:dyDescent="0.25">
      <c r="A52246" s="1" t="s">
        <v>37872</v>
      </c>
      <c r="B52246" t="s">
        <v>139592</v>
      </c>
      <c r="C52246" s="1" t="s">
        <v>137733</v>
      </c>
      <c r="D52246" s="2">
        <v>45218</v>
      </c>
      <c r="E52246" s="1" t="s">
        <v>139593</v>
      </c>
      <c r="F52246" s="1" t="s">
        <v>127701</v>
      </c>
      <c r="G52246" s="1" t="s">
        <v>15</v>
      </c>
      <c r="H52246" s="1" t="s">
        <v>139594</v>
      </c>
      <c r="I52246" s="1" t="s">
        <v>23</v>
      </c>
      <c r="J52246">
        <v>50000</v>
      </c>
      <c r="K52246" s="1" t="s">
        <v>17</v>
      </c>
    </row>
    <row r="52247" spans="1:11" x14ac:dyDescent="0.25">
      <c r="A52247" s="1" t="s">
        <v>37872</v>
      </c>
      <c r="B52247" t="s">
        <v>139595</v>
      </c>
      <c r="C52247" s="1" t="s">
        <v>139596</v>
      </c>
      <c r="D52247" s="2">
        <v>45218</v>
      </c>
      <c r="E52247" s="1" t="s">
        <v>139597</v>
      </c>
      <c r="F52247" s="1" t="s">
        <v>78472</v>
      </c>
      <c r="G52247" s="1" t="s">
        <v>15</v>
      </c>
      <c r="H52247" s="1" t="s">
        <v>139598</v>
      </c>
      <c r="I52247" s="1" t="s">
        <v>39</v>
      </c>
      <c r="J52247">
        <v>240000</v>
      </c>
      <c r="K52247" s="1" t="s">
        <v>17</v>
      </c>
    </row>
    <row r="52248" spans="1:11" x14ac:dyDescent="0.25">
      <c r="A52248" s="1" t="s">
        <v>37872</v>
      </c>
      <c r="B52248" t="s">
        <v>139599</v>
      </c>
      <c r="C52248" s="1" t="s">
        <v>139600</v>
      </c>
      <c r="D52248" s="2">
        <v>45218</v>
      </c>
      <c r="E52248" s="1" t="s">
        <v>139601</v>
      </c>
      <c r="F52248" s="1" t="s">
        <v>139602</v>
      </c>
      <c r="G52248" s="1" t="s">
        <v>15</v>
      </c>
      <c r="H52248" s="1" t="s">
        <v>139603</v>
      </c>
      <c r="I52248" s="1" t="s">
        <v>39</v>
      </c>
      <c r="J52248">
        <v>80000</v>
      </c>
      <c r="K52248" s="1" t="s">
        <v>17</v>
      </c>
    </row>
    <row r="52249" spans="1:11" x14ac:dyDescent="0.25">
      <c r="A52249" s="1" t="s">
        <v>37872</v>
      </c>
      <c r="B52249" t="s">
        <v>139604</v>
      </c>
      <c r="C52249" s="1" t="s">
        <v>93819</v>
      </c>
      <c r="D52249" s="2">
        <v>45218</v>
      </c>
      <c r="E52249" s="1" t="s">
        <v>139605</v>
      </c>
      <c r="F52249" s="1" t="s">
        <v>139606</v>
      </c>
      <c r="G52249" s="1" t="s">
        <v>15</v>
      </c>
      <c r="H52249" s="1" t="s">
        <v>139607</v>
      </c>
      <c r="I52249" s="1" t="s">
        <v>39</v>
      </c>
      <c r="J52249">
        <v>0</v>
      </c>
      <c r="K52249" s="1" t="s">
        <v>235</v>
      </c>
    </row>
    <row r="52250" spans="1:11" x14ac:dyDescent="0.25">
      <c r="A52250" s="1" t="s">
        <v>37872</v>
      </c>
      <c r="B52250" t="s">
        <v>139608</v>
      </c>
      <c r="C52250" s="1" t="s">
        <v>37872</v>
      </c>
      <c r="D52250" s="2">
        <v>45218</v>
      </c>
      <c r="E52250" s="1" t="s">
        <v>139609</v>
      </c>
      <c r="F52250" s="1" t="s">
        <v>139610</v>
      </c>
      <c r="G52250" s="1" t="s">
        <v>15</v>
      </c>
      <c r="H52250" s="1" t="s">
        <v>139611</v>
      </c>
      <c r="I52250" s="1" t="s">
        <v>39</v>
      </c>
      <c r="J52250">
        <v>100000</v>
      </c>
      <c r="K52250" s="1" t="s">
        <v>17</v>
      </c>
    </row>
    <row r="52251" spans="1:11" x14ac:dyDescent="0.25">
      <c r="A52251" s="1" t="s">
        <v>37872</v>
      </c>
      <c r="B52251" t="s">
        <v>139612</v>
      </c>
      <c r="C52251" s="1" t="s">
        <v>37872</v>
      </c>
      <c r="D52251" s="2">
        <v>45254</v>
      </c>
      <c r="E52251" s="1" t="s">
        <v>139613</v>
      </c>
      <c r="F52251" s="1" t="s">
        <v>139614</v>
      </c>
      <c r="G52251" s="1" t="s">
        <v>15</v>
      </c>
      <c r="H52251" s="1" t="s">
        <v>15</v>
      </c>
      <c r="I52251" s="1" t="s">
        <v>39</v>
      </c>
      <c r="J52251">
        <v>100000</v>
      </c>
      <c r="K52251" s="1" t="s">
        <v>17</v>
      </c>
    </row>
    <row r="52252" spans="1:11" x14ac:dyDescent="0.25">
      <c r="A52252" s="1" t="s">
        <v>37872</v>
      </c>
      <c r="B52252" t="s">
        <v>139615</v>
      </c>
      <c r="C52252" s="1" t="s">
        <v>76214</v>
      </c>
      <c r="D52252" s="2">
        <v>45254</v>
      </c>
      <c r="E52252" s="1" t="s">
        <v>139616</v>
      </c>
      <c r="F52252" s="1" t="s">
        <v>43318</v>
      </c>
      <c r="G52252" s="1" t="s">
        <v>15</v>
      </c>
      <c r="H52252" s="1" t="s">
        <v>139617</v>
      </c>
      <c r="I52252" s="1" t="s">
        <v>39</v>
      </c>
      <c r="J52252">
        <v>0</v>
      </c>
      <c r="K52252" s="1" t="s">
        <v>17</v>
      </c>
    </row>
    <row r="52253" spans="1:11" x14ac:dyDescent="0.25">
      <c r="A52253" s="1" t="s">
        <v>37872</v>
      </c>
      <c r="B52253" t="s">
        <v>139618</v>
      </c>
      <c r="C52253" s="1" t="s">
        <v>37872</v>
      </c>
      <c r="D52253" s="2">
        <v>45254</v>
      </c>
      <c r="E52253" s="1" t="s">
        <v>139616</v>
      </c>
      <c r="F52253" s="1" t="s">
        <v>43318</v>
      </c>
      <c r="G52253" s="1" t="s">
        <v>15</v>
      </c>
      <c r="H52253" s="1" t="s">
        <v>139617</v>
      </c>
      <c r="I52253" s="1" t="s">
        <v>39</v>
      </c>
      <c r="J52253">
        <v>0</v>
      </c>
      <c r="K52253" s="1" t="s">
        <v>17</v>
      </c>
    </row>
    <row r="52254" spans="1:11" x14ac:dyDescent="0.25">
      <c r="A52254" s="1" t="s">
        <v>37872</v>
      </c>
      <c r="B52254" t="s">
        <v>139619</v>
      </c>
      <c r="C52254" s="1" t="s">
        <v>37872</v>
      </c>
      <c r="D52254" s="2">
        <v>45254</v>
      </c>
      <c r="E52254" s="1" t="s">
        <v>139620</v>
      </c>
      <c r="F52254" s="1" t="s">
        <v>139621</v>
      </c>
      <c r="G52254" s="1" t="s">
        <v>15</v>
      </c>
      <c r="H52254" s="1" t="s">
        <v>139622</v>
      </c>
      <c r="I52254" s="1" t="s">
        <v>16</v>
      </c>
      <c r="J52254">
        <v>0</v>
      </c>
      <c r="K52254" s="1" t="s">
        <v>17</v>
      </c>
    </row>
    <row r="52255" spans="1:11" x14ac:dyDescent="0.25">
      <c r="A52255" s="1" t="s">
        <v>37872</v>
      </c>
      <c r="B52255" t="s">
        <v>139623</v>
      </c>
      <c r="C52255" s="1" t="s">
        <v>139624</v>
      </c>
      <c r="D52255" s="2">
        <v>45254</v>
      </c>
      <c r="E52255" s="1" t="s">
        <v>139625</v>
      </c>
      <c r="F52255" s="1" t="s">
        <v>3313</v>
      </c>
      <c r="G52255" s="1" t="s">
        <v>34</v>
      </c>
      <c r="H52255" s="1" t="s">
        <v>139626</v>
      </c>
      <c r="I52255" s="1" t="s">
        <v>39</v>
      </c>
      <c r="J52255">
        <v>0</v>
      </c>
      <c r="K52255" s="1" t="s">
        <v>17</v>
      </c>
    </row>
    <row r="52256" spans="1:11" x14ac:dyDescent="0.25">
      <c r="A52256" s="1" t="s">
        <v>37872</v>
      </c>
      <c r="B52256" t="s">
        <v>139627</v>
      </c>
      <c r="C52256" s="1" t="s">
        <v>139628</v>
      </c>
      <c r="D52256" s="2">
        <v>45254</v>
      </c>
      <c r="E52256" s="1" t="s">
        <v>139629</v>
      </c>
      <c r="F52256" s="1" t="s">
        <v>44400</v>
      </c>
      <c r="G52256" s="1" t="s">
        <v>15</v>
      </c>
      <c r="H52256" s="1" t="s">
        <v>139630</v>
      </c>
      <c r="I52256" s="1" t="s">
        <v>39</v>
      </c>
      <c r="J52256">
        <v>0</v>
      </c>
      <c r="K52256" s="1" t="s">
        <v>17</v>
      </c>
    </row>
    <row r="52257" spans="1:11" x14ac:dyDescent="0.25">
      <c r="A52257" s="1" t="s">
        <v>37872</v>
      </c>
      <c r="B52257" t="s">
        <v>139631</v>
      </c>
      <c r="C52257" s="1" t="s">
        <v>37872</v>
      </c>
      <c r="D52257" s="2">
        <v>45254</v>
      </c>
      <c r="E52257" s="1" t="s">
        <v>139632</v>
      </c>
      <c r="F52257" s="1" t="s">
        <v>139633</v>
      </c>
      <c r="G52257" s="1" t="s">
        <v>15</v>
      </c>
      <c r="H52257" s="1" t="s">
        <v>15</v>
      </c>
      <c r="I52257" s="1" t="s">
        <v>16</v>
      </c>
      <c r="J52257">
        <v>0</v>
      </c>
      <c r="K52257" s="1" t="s">
        <v>17</v>
      </c>
    </row>
    <row r="52258" spans="1:11" x14ac:dyDescent="0.25">
      <c r="A52258" s="1" t="s">
        <v>37872</v>
      </c>
      <c r="B52258" t="s">
        <v>139634</v>
      </c>
      <c r="C52258" s="1" t="s">
        <v>139635</v>
      </c>
      <c r="D52258" s="2">
        <v>45254</v>
      </c>
      <c r="E52258" s="1" t="s">
        <v>139636</v>
      </c>
      <c r="F52258" s="1" t="s">
        <v>2217</v>
      </c>
      <c r="G52258" s="1" t="s">
        <v>15</v>
      </c>
      <c r="H52258" s="1" t="s">
        <v>104684</v>
      </c>
      <c r="I52258" s="1" t="s">
        <v>39</v>
      </c>
      <c r="J52258">
        <v>0</v>
      </c>
      <c r="K52258" s="1" t="s">
        <v>17</v>
      </c>
    </row>
    <row r="52259" spans="1:11" x14ac:dyDescent="0.25">
      <c r="A52259" s="1" t="s">
        <v>37872</v>
      </c>
      <c r="B52259" t="s">
        <v>139637</v>
      </c>
      <c r="C52259" s="1" t="s">
        <v>139638</v>
      </c>
      <c r="D52259" s="2">
        <v>45254</v>
      </c>
      <c r="E52259" s="1" t="s">
        <v>139639</v>
      </c>
      <c r="F52259" s="1" t="s">
        <v>2217</v>
      </c>
      <c r="G52259" s="1" t="s">
        <v>15</v>
      </c>
      <c r="H52259" s="1" t="s">
        <v>139640</v>
      </c>
      <c r="I52259" s="1" t="s">
        <v>39</v>
      </c>
      <c r="J52259">
        <v>0</v>
      </c>
      <c r="K52259" s="1" t="s">
        <v>17</v>
      </c>
    </row>
    <row r="52260" spans="1:11" x14ac:dyDescent="0.25">
      <c r="A52260" s="1" t="s">
        <v>37872</v>
      </c>
      <c r="B52260" t="s">
        <v>139641</v>
      </c>
      <c r="C52260" s="1" t="s">
        <v>139642</v>
      </c>
      <c r="D52260" s="2">
        <v>45254</v>
      </c>
      <c r="E52260" s="1" t="s">
        <v>139643</v>
      </c>
      <c r="F52260" s="1" t="s">
        <v>139644</v>
      </c>
      <c r="G52260" s="1" t="s">
        <v>15</v>
      </c>
      <c r="H52260" s="1" t="s">
        <v>15</v>
      </c>
      <c r="I52260" s="1" t="s">
        <v>39</v>
      </c>
      <c r="J52260">
        <v>0</v>
      </c>
      <c r="K52260" s="1" t="s">
        <v>17</v>
      </c>
    </row>
    <row r="52261" spans="1:11" x14ac:dyDescent="0.25">
      <c r="A52261" s="1" t="s">
        <v>37872</v>
      </c>
      <c r="B52261" t="s">
        <v>139645</v>
      </c>
      <c r="C52261" s="1" t="s">
        <v>138794</v>
      </c>
      <c r="D52261" s="2">
        <v>45254</v>
      </c>
      <c r="E52261" s="1" t="s">
        <v>138795</v>
      </c>
      <c r="F52261" s="1" t="s">
        <v>13018</v>
      </c>
      <c r="G52261" s="1" t="s">
        <v>15</v>
      </c>
      <c r="H52261" s="1" t="s">
        <v>15</v>
      </c>
      <c r="I52261" s="1" t="s">
        <v>112</v>
      </c>
      <c r="J52261">
        <v>0</v>
      </c>
      <c r="K52261" s="1" t="s">
        <v>17</v>
      </c>
    </row>
    <row r="52262" spans="1:11" x14ac:dyDescent="0.25">
      <c r="A52262" s="1" t="s">
        <v>37872</v>
      </c>
      <c r="B52262" t="s">
        <v>139646</v>
      </c>
      <c r="C52262" s="1" t="s">
        <v>139394</v>
      </c>
      <c r="D52262" s="2">
        <v>45254</v>
      </c>
      <c r="E52262" s="1" t="s">
        <v>139647</v>
      </c>
      <c r="F52262" s="1" t="s">
        <v>35694</v>
      </c>
      <c r="G52262" s="1" t="s">
        <v>15</v>
      </c>
      <c r="H52262" s="1" t="s">
        <v>139396</v>
      </c>
      <c r="I52262" s="1" t="s">
        <v>16</v>
      </c>
      <c r="J52262">
        <v>120000</v>
      </c>
      <c r="K52262" s="1" t="s">
        <v>17</v>
      </c>
    </row>
    <row r="52263" spans="1:11" x14ac:dyDescent="0.25">
      <c r="A52263" s="1" t="s">
        <v>37872</v>
      </c>
      <c r="B52263" t="s">
        <v>139648</v>
      </c>
      <c r="C52263" s="1" t="s">
        <v>139649</v>
      </c>
      <c r="D52263" s="2">
        <v>45254</v>
      </c>
      <c r="E52263" s="1" t="s">
        <v>139650</v>
      </c>
      <c r="F52263" s="1" t="s">
        <v>139651</v>
      </c>
      <c r="G52263" s="1" t="s">
        <v>15</v>
      </c>
      <c r="H52263" s="1" t="s">
        <v>15</v>
      </c>
      <c r="I52263" s="1" t="s">
        <v>35</v>
      </c>
      <c r="J52263">
        <v>40000</v>
      </c>
      <c r="K52263" s="1" t="s">
        <v>17</v>
      </c>
    </row>
    <row r="52264" spans="1:11" x14ac:dyDescent="0.25">
      <c r="A52264" s="1" t="s">
        <v>37872</v>
      </c>
      <c r="B52264" t="s">
        <v>139652</v>
      </c>
      <c r="C52264" s="1" t="s">
        <v>139653</v>
      </c>
      <c r="D52264" s="2">
        <v>45224</v>
      </c>
      <c r="E52264" s="1" t="s">
        <v>139654</v>
      </c>
      <c r="F52264" s="1" t="s">
        <v>6049</v>
      </c>
      <c r="G52264" s="1" t="s">
        <v>15</v>
      </c>
      <c r="H52264" s="1" t="s">
        <v>84766</v>
      </c>
      <c r="I52264" s="1" t="s">
        <v>39</v>
      </c>
      <c r="J52264">
        <v>0</v>
      </c>
      <c r="K52264" s="1" t="s">
        <v>17</v>
      </c>
    </row>
    <row r="52265" spans="1:11" x14ac:dyDescent="0.25">
      <c r="A52265" s="1" t="s">
        <v>37872</v>
      </c>
      <c r="B52265" t="s">
        <v>139655</v>
      </c>
      <c r="C52265" s="1" t="s">
        <v>139656</v>
      </c>
      <c r="D52265" s="2">
        <v>45224</v>
      </c>
      <c r="E52265" s="1" t="s">
        <v>139657</v>
      </c>
      <c r="F52265" s="1" t="s">
        <v>8099</v>
      </c>
      <c r="G52265" s="1" t="s">
        <v>15</v>
      </c>
      <c r="H52265" s="1" t="s">
        <v>15</v>
      </c>
      <c r="I52265" s="1" t="s">
        <v>35</v>
      </c>
      <c r="J52265">
        <v>0</v>
      </c>
      <c r="K52265" s="1" t="s">
        <v>17</v>
      </c>
    </row>
    <row r="52266" spans="1:11" x14ac:dyDescent="0.25">
      <c r="A52266" s="1" t="s">
        <v>37872</v>
      </c>
      <c r="B52266" t="s">
        <v>139658</v>
      </c>
      <c r="C52266" s="1" t="s">
        <v>139659</v>
      </c>
      <c r="D52266" s="2">
        <v>45224</v>
      </c>
      <c r="E52266" s="1" t="s">
        <v>139660</v>
      </c>
      <c r="F52266" s="1" t="s">
        <v>7123</v>
      </c>
      <c r="G52266" s="1" t="s">
        <v>15</v>
      </c>
      <c r="H52266" s="1" t="s">
        <v>15</v>
      </c>
      <c r="I52266" s="1" t="s">
        <v>39</v>
      </c>
      <c r="J52266">
        <v>0</v>
      </c>
      <c r="K52266" s="1" t="s">
        <v>17</v>
      </c>
    </row>
    <row r="52267" spans="1:11" x14ac:dyDescent="0.25">
      <c r="A52267" s="1" t="s">
        <v>37872</v>
      </c>
      <c r="B52267" t="s">
        <v>139661</v>
      </c>
      <c r="C52267" s="1" t="s">
        <v>37872</v>
      </c>
      <c r="D52267" s="2">
        <v>45224</v>
      </c>
      <c r="E52267" s="1" t="s">
        <v>139662</v>
      </c>
      <c r="F52267" s="1" t="s">
        <v>33855</v>
      </c>
      <c r="G52267" s="1" t="s">
        <v>15</v>
      </c>
      <c r="H52267" s="1" t="s">
        <v>139663</v>
      </c>
      <c r="I52267" s="1" t="s">
        <v>39</v>
      </c>
      <c r="J52267">
        <v>150000</v>
      </c>
      <c r="K52267" s="1" t="s">
        <v>17</v>
      </c>
    </row>
    <row r="52268" spans="1:11" x14ac:dyDescent="0.25">
      <c r="A52268" s="1" t="s">
        <v>37872</v>
      </c>
      <c r="B52268" t="s">
        <v>139664</v>
      </c>
      <c r="C52268" s="1" t="s">
        <v>37872</v>
      </c>
      <c r="D52268" s="2">
        <v>45224</v>
      </c>
      <c r="E52268" s="1" t="s">
        <v>139665</v>
      </c>
      <c r="F52268" s="1" t="s">
        <v>48857</v>
      </c>
      <c r="G52268" s="1" t="s">
        <v>15</v>
      </c>
      <c r="H52268" s="1" t="s">
        <v>139666</v>
      </c>
      <c r="I52268" s="1" t="s">
        <v>35</v>
      </c>
      <c r="J52268">
        <v>60000</v>
      </c>
      <c r="K52268" s="1" t="s">
        <v>17</v>
      </c>
    </row>
    <row r="52269" spans="1:11" x14ac:dyDescent="0.25">
      <c r="A52269" s="1" t="s">
        <v>37872</v>
      </c>
      <c r="B52269" t="s">
        <v>139667</v>
      </c>
      <c r="C52269" s="1" t="s">
        <v>139668</v>
      </c>
      <c r="D52269" s="2">
        <v>45201</v>
      </c>
      <c r="E52269" s="1" t="s">
        <v>139669</v>
      </c>
      <c r="F52269" s="1" t="s">
        <v>35811</v>
      </c>
      <c r="G52269" s="1" t="s">
        <v>15</v>
      </c>
      <c r="H52269" s="1" t="s">
        <v>15</v>
      </c>
      <c r="I52269" s="1" t="s">
        <v>39</v>
      </c>
      <c r="J52269">
        <v>0</v>
      </c>
      <c r="K52269" s="1" t="s">
        <v>17</v>
      </c>
    </row>
    <row r="52270" spans="1:11" x14ac:dyDescent="0.25">
      <c r="A52270" s="1" t="s">
        <v>37872</v>
      </c>
      <c r="B52270" t="s">
        <v>139670</v>
      </c>
      <c r="C52270" s="1" t="s">
        <v>79409</v>
      </c>
      <c r="D52270" s="2">
        <v>45201</v>
      </c>
      <c r="E52270" s="1" t="s">
        <v>139671</v>
      </c>
      <c r="F52270" s="1" t="s">
        <v>139672</v>
      </c>
      <c r="G52270" s="1" t="s">
        <v>15</v>
      </c>
      <c r="H52270" s="1" t="s">
        <v>15</v>
      </c>
      <c r="I52270" s="1" t="s">
        <v>39</v>
      </c>
      <c r="J52270">
        <v>0</v>
      </c>
      <c r="K52270" s="1" t="s">
        <v>17</v>
      </c>
    </row>
    <row r="52271" spans="1:11" x14ac:dyDescent="0.25">
      <c r="A52271" s="1" t="s">
        <v>37872</v>
      </c>
      <c r="B52271" t="s">
        <v>139673</v>
      </c>
      <c r="C52271" s="1" t="s">
        <v>139674</v>
      </c>
      <c r="D52271" s="2">
        <v>45201</v>
      </c>
      <c r="E52271" s="1" t="s">
        <v>139675</v>
      </c>
      <c r="F52271" s="1" t="s">
        <v>1907</v>
      </c>
      <c r="G52271" s="1" t="s">
        <v>15</v>
      </c>
      <c r="H52271" s="1" t="s">
        <v>15</v>
      </c>
      <c r="I52271" s="1" t="s">
        <v>39</v>
      </c>
      <c r="J52271">
        <v>156000</v>
      </c>
      <c r="K52271" s="1" t="s">
        <v>17</v>
      </c>
    </row>
    <row r="52272" spans="1:11" x14ac:dyDescent="0.25">
      <c r="A52272" s="1" t="s">
        <v>37872</v>
      </c>
      <c r="B52272" t="s">
        <v>139676</v>
      </c>
      <c r="C52272" s="1" t="s">
        <v>37872</v>
      </c>
      <c r="D52272" s="2">
        <v>45201</v>
      </c>
      <c r="E52272" s="1" t="s">
        <v>137573</v>
      </c>
      <c r="F52272" s="1" t="s">
        <v>36031</v>
      </c>
      <c r="G52272" s="1" t="s">
        <v>15</v>
      </c>
      <c r="H52272" s="1" t="s">
        <v>137574</v>
      </c>
      <c r="I52272" s="1" t="s">
        <v>39</v>
      </c>
      <c r="J52272">
        <v>0</v>
      </c>
      <c r="K52272" s="1" t="s">
        <v>17</v>
      </c>
    </row>
    <row r="52273" spans="1:11" x14ac:dyDescent="0.25">
      <c r="A52273" s="1" t="s">
        <v>37872</v>
      </c>
      <c r="B52273" t="s">
        <v>139677</v>
      </c>
      <c r="C52273" s="1" t="s">
        <v>52770</v>
      </c>
      <c r="D52273" s="2">
        <v>45201</v>
      </c>
      <c r="E52273" s="1" t="s">
        <v>139678</v>
      </c>
      <c r="F52273" s="1" t="s">
        <v>1228</v>
      </c>
      <c r="G52273" s="1" t="s">
        <v>1082</v>
      </c>
      <c r="H52273" s="1" t="s">
        <v>15</v>
      </c>
      <c r="I52273" s="1" t="s">
        <v>39</v>
      </c>
      <c r="J52273">
        <v>0</v>
      </c>
      <c r="K52273" s="1" t="s">
        <v>433</v>
      </c>
    </row>
    <row r="52274" spans="1:11" x14ac:dyDescent="0.25">
      <c r="A52274" s="1" t="s">
        <v>37872</v>
      </c>
      <c r="B52274" t="s">
        <v>139679</v>
      </c>
      <c r="C52274" s="1" t="s">
        <v>37872</v>
      </c>
      <c r="D52274" s="2">
        <v>45201</v>
      </c>
      <c r="E52274" s="1" t="s">
        <v>139680</v>
      </c>
      <c r="F52274" s="1" t="s">
        <v>139681</v>
      </c>
      <c r="G52274" s="1" t="s">
        <v>15</v>
      </c>
      <c r="H52274" s="1" t="s">
        <v>15</v>
      </c>
      <c r="I52274" s="1" t="s">
        <v>39</v>
      </c>
      <c r="J52274">
        <v>0</v>
      </c>
      <c r="K52274" s="1" t="s">
        <v>17</v>
      </c>
    </row>
    <row r="52275" spans="1:11" x14ac:dyDescent="0.25">
      <c r="A52275" s="1" t="s">
        <v>37872</v>
      </c>
      <c r="B52275" t="s">
        <v>139682</v>
      </c>
      <c r="C52275" s="1" t="s">
        <v>37872</v>
      </c>
      <c r="D52275" s="2">
        <v>45206</v>
      </c>
      <c r="E52275" s="1" t="s">
        <v>139683</v>
      </c>
      <c r="F52275" s="1" t="s">
        <v>7142</v>
      </c>
      <c r="G52275" s="1" t="s">
        <v>15</v>
      </c>
      <c r="H52275" s="1" t="s">
        <v>139684</v>
      </c>
      <c r="I52275" s="1" t="s">
        <v>16</v>
      </c>
      <c r="J52275">
        <v>0</v>
      </c>
      <c r="K52275" s="1" t="s">
        <v>17</v>
      </c>
    </row>
    <row r="52276" spans="1:11" x14ac:dyDescent="0.25">
      <c r="A52276" s="1" t="s">
        <v>37872</v>
      </c>
      <c r="B52276" t="s">
        <v>139685</v>
      </c>
      <c r="C52276" s="1" t="s">
        <v>95529</v>
      </c>
      <c r="D52276" s="2">
        <v>45173</v>
      </c>
      <c r="E52276" s="1" t="s">
        <v>139686</v>
      </c>
      <c r="F52276" s="1" t="s">
        <v>1971</v>
      </c>
      <c r="G52276" s="1" t="s">
        <v>15</v>
      </c>
      <c r="H52276" s="1" t="s">
        <v>15</v>
      </c>
      <c r="I52276" s="1" t="s">
        <v>39</v>
      </c>
      <c r="J52276">
        <v>0</v>
      </c>
      <c r="K52276" s="1" t="s">
        <v>17</v>
      </c>
    </row>
    <row r="52277" spans="1:11" x14ac:dyDescent="0.25">
      <c r="A52277" s="1" t="s">
        <v>37872</v>
      </c>
      <c r="B52277" t="s">
        <v>139687</v>
      </c>
      <c r="C52277" s="1" t="s">
        <v>139688</v>
      </c>
      <c r="D52277" s="2">
        <v>45173</v>
      </c>
      <c r="E52277" s="1" t="s">
        <v>139689</v>
      </c>
      <c r="F52277" s="1" t="s">
        <v>379</v>
      </c>
      <c r="G52277" s="1" t="s">
        <v>15</v>
      </c>
      <c r="H52277" s="1" t="s">
        <v>139690</v>
      </c>
      <c r="I52277" s="1" t="s">
        <v>39</v>
      </c>
      <c r="J52277">
        <v>0</v>
      </c>
      <c r="K52277" s="1" t="s">
        <v>17</v>
      </c>
    </row>
    <row r="52278" spans="1:11" x14ac:dyDescent="0.25">
      <c r="A52278" s="1" t="s">
        <v>37872</v>
      </c>
      <c r="B52278" t="s">
        <v>139691</v>
      </c>
      <c r="C52278" s="1" t="s">
        <v>139692</v>
      </c>
      <c r="D52278" s="2">
        <v>45173</v>
      </c>
      <c r="E52278" s="1" t="s">
        <v>139693</v>
      </c>
      <c r="F52278" s="1" t="s">
        <v>139694</v>
      </c>
      <c r="G52278" s="1" t="s">
        <v>15</v>
      </c>
      <c r="H52278" s="1" t="s">
        <v>139695</v>
      </c>
      <c r="I52278" s="1" t="s">
        <v>128</v>
      </c>
      <c r="J52278">
        <v>130000</v>
      </c>
      <c r="K52278" s="1" t="s">
        <v>17</v>
      </c>
    </row>
    <row r="52279" spans="1:11" x14ac:dyDescent="0.25">
      <c r="A52279" s="1" t="s">
        <v>37872</v>
      </c>
      <c r="B52279" t="s">
        <v>139696</v>
      </c>
      <c r="C52279" s="1" t="s">
        <v>139697</v>
      </c>
      <c r="D52279" s="2">
        <v>45173</v>
      </c>
      <c r="E52279" s="1" t="s">
        <v>139698</v>
      </c>
      <c r="F52279" s="1" t="s">
        <v>353</v>
      </c>
      <c r="G52279" s="1" t="s">
        <v>15</v>
      </c>
      <c r="H52279" s="1" t="s">
        <v>15</v>
      </c>
      <c r="I52279" s="1" t="s">
        <v>140</v>
      </c>
      <c r="J52279">
        <v>0</v>
      </c>
      <c r="K52279" s="1" t="s">
        <v>17</v>
      </c>
    </row>
    <row r="52280" spans="1:11" x14ac:dyDescent="0.25">
      <c r="A52280" s="1" t="s">
        <v>37872</v>
      </c>
      <c r="B52280" t="s">
        <v>139699</v>
      </c>
      <c r="C52280" s="1" t="s">
        <v>139700</v>
      </c>
      <c r="D52280" s="2">
        <v>45173</v>
      </c>
      <c r="E52280" s="1" t="s">
        <v>139701</v>
      </c>
      <c r="F52280" s="1" t="s">
        <v>105216</v>
      </c>
      <c r="G52280" s="1" t="s">
        <v>15</v>
      </c>
      <c r="H52280" s="1" t="s">
        <v>139702</v>
      </c>
      <c r="I52280" s="1" t="s">
        <v>39</v>
      </c>
      <c r="J52280">
        <v>0</v>
      </c>
      <c r="K52280" s="1" t="s">
        <v>17</v>
      </c>
    </row>
    <row r="52281" spans="1:11" x14ac:dyDescent="0.25">
      <c r="A52281" s="1" t="s">
        <v>37872</v>
      </c>
      <c r="B52281" t="s">
        <v>139703</v>
      </c>
      <c r="C52281" s="1" t="s">
        <v>139704</v>
      </c>
      <c r="D52281" s="2">
        <v>45218</v>
      </c>
      <c r="E52281" s="1" t="s">
        <v>139705</v>
      </c>
      <c r="F52281" s="1" t="s">
        <v>353</v>
      </c>
      <c r="G52281" s="1" t="s">
        <v>15</v>
      </c>
      <c r="H52281" s="1" t="s">
        <v>15</v>
      </c>
      <c r="I52281" s="1" t="s">
        <v>39</v>
      </c>
      <c r="J52281">
        <v>0</v>
      </c>
      <c r="K52281" s="1" t="s">
        <v>17</v>
      </c>
    </row>
    <row r="52282" spans="1:11" x14ac:dyDescent="0.25">
      <c r="A52282" s="1" t="s">
        <v>37872</v>
      </c>
      <c r="B52282" t="s">
        <v>139706</v>
      </c>
      <c r="C52282" s="1" t="s">
        <v>37872</v>
      </c>
      <c r="D52282" s="2">
        <v>45218</v>
      </c>
      <c r="E52282" s="1" t="s">
        <v>139707</v>
      </c>
      <c r="F52282" s="1" t="s">
        <v>139708</v>
      </c>
      <c r="G52282" s="1" t="s">
        <v>447</v>
      </c>
      <c r="H52282" s="1" t="s">
        <v>139709</v>
      </c>
      <c r="I52282" s="1" t="s">
        <v>39</v>
      </c>
      <c r="J52282">
        <v>0</v>
      </c>
      <c r="K52282" s="1" t="s">
        <v>17</v>
      </c>
    </row>
    <row r="52283" spans="1:11" x14ac:dyDescent="0.25">
      <c r="A52283" s="1" t="s">
        <v>37872</v>
      </c>
      <c r="B52283" t="s">
        <v>139710</v>
      </c>
      <c r="C52283" s="1" t="s">
        <v>37872</v>
      </c>
      <c r="D52283" s="2">
        <v>45218</v>
      </c>
      <c r="E52283" s="1" t="s">
        <v>139711</v>
      </c>
      <c r="F52283" s="1" t="s">
        <v>1907</v>
      </c>
      <c r="G52283" s="1" t="s">
        <v>15</v>
      </c>
      <c r="H52283" s="1" t="s">
        <v>15</v>
      </c>
      <c r="I52283" s="1" t="s">
        <v>97</v>
      </c>
      <c r="J52283">
        <v>156000</v>
      </c>
      <c r="K52283" s="1" t="s">
        <v>17</v>
      </c>
    </row>
    <row r="52284" spans="1:11" x14ac:dyDescent="0.25">
      <c r="A52284" s="1" t="s">
        <v>37872</v>
      </c>
      <c r="B52284" t="s">
        <v>139712</v>
      </c>
      <c r="C52284" s="1" t="s">
        <v>139713</v>
      </c>
      <c r="D52284" s="2">
        <v>45218</v>
      </c>
      <c r="E52284" s="1" t="s">
        <v>139714</v>
      </c>
      <c r="F52284" s="1" t="s">
        <v>19092</v>
      </c>
      <c r="G52284" s="1" t="s">
        <v>15</v>
      </c>
      <c r="H52284" s="1" t="s">
        <v>139715</v>
      </c>
      <c r="I52284" s="1" t="s">
        <v>39</v>
      </c>
      <c r="J52284">
        <v>0</v>
      </c>
      <c r="K52284" s="1" t="s">
        <v>17</v>
      </c>
    </row>
    <row r="52285" spans="1:11" x14ac:dyDescent="0.25">
      <c r="A52285" s="1" t="s">
        <v>37872</v>
      </c>
      <c r="B52285" t="s">
        <v>139716</v>
      </c>
      <c r="C52285" s="1" t="s">
        <v>139717</v>
      </c>
      <c r="D52285" s="2">
        <v>45218</v>
      </c>
      <c r="E52285" s="1" t="s">
        <v>139718</v>
      </c>
      <c r="F52285" s="1" t="s">
        <v>89970</v>
      </c>
      <c r="G52285" s="1" t="s">
        <v>15</v>
      </c>
      <c r="H52285" s="1" t="s">
        <v>15</v>
      </c>
      <c r="I52285" s="1" t="s">
        <v>140</v>
      </c>
      <c r="J52285">
        <v>100000</v>
      </c>
      <c r="K52285" s="1" t="s">
        <v>17</v>
      </c>
    </row>
    <row r="52286" spans="1:11" x14ac:dyDescent="0.25">
      <c r="A52286" s="1" t="s">
        <v>37872</v>
      </c>
      <c r="B52286" t="s">
        <v>139719</v>
      </c>
      <c r="C52286" s="1" t="s">
        <v>139720</v>
      </c>
      <c r="D52286" s="2">
        <v>45218</v>
      </c>
      <c r="E52286" s="1" t="s">
        <v>139721</v>
      </c>
      <c r="F52286" s="1" t="s">
        <v>364</v>
      </c>
      <c r="G52286" s="1" t="s">
        <v>15</v>
      </c>
      <c r="H52286" s="1" t="s">
        <v>139722</v>
      </c>
      <c r="I52286" s="1" t="s">
        <v>16</v>
      </c>
      <c r="J52286">
        <v>0</v>
      </c>
      <c r="K52286" s="1" t="s">
        <v>17</v>
      </c>
    </row>
    <row r="52287" spans="1:11" x14ac:dyDescent="0.25">
      <c r="A52287" s="1" t="s">
        <v>37872</v>
      </c>
      <c r="B52287" t="s">
        <v>139723</v>
      </c>
      <c r="C52287" s="1" t="s">
        <v>139724</v>
      </c>
      <c r="D52287" s="2">
        <v>45218</v>
      </c>
      <c r="E52287" s="1" t="s">
        <v>139725</v>
      </c>
      <c r="F52287" s="1" t="s">
        <v>139726</v>
      </c>
      <c r="G52287" s="1" t="s">
        <v>15</v>
      </c>
      <c r="H52287" s="1" t="s">
        <v>139727</v>
      </c>
      <c r="I52287" s="1" t="s">
        <v>16</v>
      </c>
      <c r="J52287">
        <v>100000</v>
      </c>
      <c r="K52287" s="1" t="s">
        <v>17</v>
      </c>
    </row>
    <row r="52288" spans="1:11" x14ac:dyDescent="0.25">
      <c r="A52288" s="1" t="s">
        <v>37872</v>
      </c>
      <c r="B52288" t="s">
        <v>139728</v>
      </c>
      <c r="C52288" s="1" t="s">
        <v>139729</v>
      </c>
      <c r="D52288" s="2">
        <v>45218</v>
      </c>
      <c r="E52288" s="1" t="s">
        <v>139730</v>
      </c>
      <c r="F52288" s="1" t="s">
        <v>139731</v>
      </c>
      <c r="G52288" s="1" t="s">
        <v>15</v>
      </c>
      <c r="H52288" s="1" t="s">
        <v>139732</v>
      </c>
      <c r="I52288" s="1" t="s">
        <v>39</v>
      </c>
      <c r="J52288">
        <v>85000</v>
      </c>
      <c r="K52288" s="1" t="s">
        <v>17</v>
      </c>
    </row>
    <row r="52289" spans="1:11" x14ac:dyDescent="0.25">
      <c r="A52289" s="1" t="s">
        <v>37872</v>
      </c>
      <c r="B52289" t="s">
        <v>139733</v>
      </c>
      <c r="C52289" s="1" t="s">
        <v>139734</v>
      </c>
      <c r="D52289" s="2">
        <v>45218</v>
      </c>
      <c r="E52289" s="1" t="s">
        <v>139735</v>
      </c>
      <c r="F52289" s="1" t="s">
        <v>139736</v>
      </c>
      <c r="G52289" s="1" t="s">
        <v>15</v>
      </c>
      <c r="H52289" s="1" t="s">
        <v>139737</v>
      </c>
      <c r="I52289" s="1" t="s">
        <v>39</v>
      </c>
      <c r="J52289">
        <v>0</v>
      </c>
      <c r="K52289" s="1" t="s">
        <v>17</v>
      </c>
    </row>
    <row r="52290" spans="1:11" x14ac:dyDescent="0.25">
      <c r="A52290" s="1" t="s">
        <v>37872</v>
      </c>
      <c r="B52290" t="s">
        <v>139738</v>
      </c>
      <c r="C52290" s="1" t="s">
        <v>139739</v>
      </c>
      <c r="D52290" s="2">
        <v>45208</v>
      </c>
      <c r="E52290" s="1" t="s">
        <v>139740</v>
      </c>
      <c r="F52290" s="1" t="s">
        <v>1715</v>
      </c>
      <c r="G52290" s="1" t="s">
        <v>15</v>
      </c>
      <c r="H52290" s="1" t="s">
        <v>15</v>
      </c>
      <c r="I52290" s="1" t="s">
        <v>39</v>
      </c>
      <c r="J52290">
        <v>0</v>
      </c>
      <c r="K52290" s="1" t="s">
        <v>17</v>
      </c>
    </row>
    <row r="52291" spans="1:11" x14ac:dyDescent="0.25">
      <c r="A52291" s="1" t="s">
        <v>37872</v>
      </c>
      <c r="B52291" t="s">
        <v>139741</v>
      </c>
      <c r="C52291" s="1" t="s">
        <v>37872</v>
      </c>
      <c r="D52291" s="2">
        <v>45208</v>
      </c>
      <c r="E52291" s="1" t="s">
        <v>139742</v>
      </c>
      <c r="F52291" s="1" t="s">
        <v>139743</v>
      </c>
      <c r="G52291" s="1" t="s">
        <v>15</v>
      </c>
      <c r="H52291" s="1" t="s">
        <v>15</v>
      </c>
      <c r="I52291" s="1" t="s">
        <v>16</v>
      </c>
      <c r="J52291">
        <v>0</v>
      </c>
      <c r="K52291" s="1" t="s">
        <v>17</v>
      </c>
    </row>
    <row r="52292" spans="1:11" x14ac:dyDescent="0.25">
      <c r="A52292" s="1" t="s">
        <v>37872</v>
      </c>
      <c r="B52292" t="s">
        <v>139744</v>
      </c>
      <c r="C52292" s="1" t="s">
        <v>37872</v>
      </c>
      <c r="D52292" s="2">
        <v>45208</v>
      </c>
      <c r="E52292" s="1" t="s">
        <v>139745</v>
      </c>
      <c r="F52292" s="1" t="s">
        <v>139746</v>
      </c>
      <c r="G52292" s="1" t="s">
        <v>1673</v>
      </c>
      <c r="H52292" s="1" t="s">
        <v>87514</v>
      </c>
      <c r="I52292" s="1" t="s">
        <v>39</v>
      </c>
      <c r="J52292">
        <v>100000</v>
      </c>
      <c r="K52292" s="1" t="s">
        <v>17</v>
      </c>
    </row>
    <row r="52293" spans="1:11" x14ac:dyDescent="0.25">
      <c r="A52293" s="1" t="s">
        <v>37872</v>
      </c>
      <c r="B52293" t="s">
        <v>139747</v>
      </c>
      <c r="C52293" s="1" t="s">
        <v>139748</v>
      </c>
      <c r="D52293" s="2">
        <v>45208</v>
      </c>
      <c r="E52293" s="1" t="s">
        <v>139749</v>
      </c>
      <c r="F52293" s="1" t="s">
        <v>139750</v>
      </c>
      <c r="G52293" s="1" t="s">
        <v>15</v>
      </c>
      <c r="H52293" s="1" t="s">
        <v>15</v>
      </c>
      <c r="I52293" s="1" t="s">
        <v>39</v>
      </c>
      <c r="J52293">
        <v>0</v>
      </c>
      <c r="K52293" s="1" t="s">
        <v>17</v>
      </c>
    </row>
    <row r="52294" spans="1:11" x14ac:dyDescent="0.25">
      <c r="A52294" s="1" t="s">
        <v>37872</v>
      </c>
      <c r="B52294" t="s">
        <v>139751</v>
      </c>
      <c r="C52294" s="1" t="s">
        <v>139752</v>
      </c>
      <c r="D52294" s="2">
        <v>45208</v>
      </c>
      <c r="E52294" s="1" t="s">
        <v>139753</v>
      </c>
      <c r="F52294" s="1" t="s">
        <v>139754</v>
      </c>
      <c r="G52294" s="1" t="s">
        <v>15</v>
      </c>
      <c r="H52294" s="1" t="s">
        <v>139755</v>
      </c>
      <c r="I52294" s="1" t="s">
        <v>39</v>
      </c>
      <c r="J52294">
        <v>100000</v>
      </c>
      <c r="K52294" s="1" t="s">
        <v>17</v>
      </c>
    </row>
    <row r="52295" spans="1:11" x14ac:dyDescent="0.25">
      <c r="A52295" s="1" t="s">
        <v>37872</v>
      </c>
      <c r="B52295" t="s">
        <v>139756</v>
      </c>
      <c r="C52295" s="1" t="s">
        <v>139757</v>
      </c>
      <c r="D52295" s="2">
        <v>45238</v>
      </c>
      <c r="E52295" s="1" t="s">
        <v>139758</v>
      </c>
      <c r="F52295" s="1" t="s">
        <v>1971</v>
      </c>
      <c r="G52295" s="1" t="s">
        <v>15</v>
      </c>
      <c r="H52295" s="1" t="s">
        <v>15</v>
      </c>
      <c r="I52295" s="1" t="s">
        <v>39</v>
      </c>
      <c r="J52295">
        <v>0</v>
      </c>
      <c r="K52295" s="1" t="s">
        <v>17</v>
      </c>
    </row>
    <row r="52296" spans="1:11" x14ac:dyDescent="0.25">
      <c r="A52296" s="1" t="s">
        <v>37872</v>
      </c>
      <c r="B52296" t="s">
        <v>139759</v>
      </c>
      <c r="C52296" s="1" t="s">
        <v>139760</v>
      </c>
      <c r="D52296" s="2">
        <v>45238</v>
      </c>
      <c r="E52296" s="1" t="s">
        <v>139761</v>
      </c>
      <c r="F52296" s="1" t="s">
        <v>47567</v>
      </c>
      <c r="G52296" s="1" t="s">
        <v>15</v>
      </c>
      <c r="H52296" s="1" t="s">
        <v>15</v>
      </c>
      <c r="I52296" s="1" t="s">
        <v>39</v>
      </c>
      <c r="J52296">
        <v>0</v>
      </c>
      <c r="K52296" s="1" t="s">
        <v>17</v>
      </c>
    </row>
    <row r="52297" spans="1:11" x14ac:dyDescent="0.25">
      <c r="A52297" s="1" t="s">
        <v>37872</v>
      </c>
      <c r="B52297" t="s">
        <v>139762</v>
      </c>
      <c r="C52297" s="1" t="s">
        <v>84638</v>
      </c>
      <c r="D52297" s="2">
        <v>45189</v>
      </c>
      <c r="E52297" s="1" t="s">
        <v>139763</v>
      </c>
      <c r="F52297" s="1" t="s">
        <v>8099</v>
      </c>
      <c r="G52297" s="1" t="s">
        <v>15</v>
      </c>
      <c r="H52297" s="1" t="s">
        <v>99819</v>
      </c>
      <c r="I52297" s="1" t="s">
        <v>35</v>
      </c>
      <c r="J52297">
        <v>0</v>
      </c>
      <c r="K52297" s="1" t="s">
        <v>17</v>
      </c>
    </row>
    <row r="52298" spans="1:11" x14ac:dyDescent="0.25">
      <c r="A52298" s="1" t="s">
        <v>37872</v>
      </c>
      <c r="B52298" t="s">
        <v>139764</v>
      </c>
      <c r="C52298" s="1" t="s">
        <v>139765</v>
      </c>
      <c r="D52298" s="2">
        <v>45189</v>
      </c>
      <c r="E52298" s="1" t="s">
        <v>139766</v>
      </c>
      <c r="F52298" s="1" t="s">
        <v>77012</v>
      </c>
      <c r="G52298" s="1" t="s">
        <v>15</v>
      </c>
      <c r="H52298" s="1" t="s">
        <v>139767</v>
      </c>
      <c r="I52298" s="1" t="s">
        <v>39</v>
      </c>
      <c r="J52298">
        <v>120000</v>
      </c>
      <c r="K52298" s="1" t="s">
        <v>17</v>
      </c>
    </row>
    <row r="52299" spans="1:11" x14ac:dyDescent="0.25">
      <c r="A52299" s="1" t="s">
        <v>37872</v>
      </c>
      <c r="B52299" t="s">
        <v>139768</v>
      </c>
      <c r="C52299" s="1" t="s">
        <v>55268</v>
      </c>
      <c r="D52299" s="2">
        <v>45189</v>
      </c>
      <c r="E52299" s="1" t="s">
        <v>139769</v>
      </c>
      <c r="F52299" s="1" t="s">
        <v>14669</v>
      </c>
      <c r="G52299" s="1" t="s">
        <v>15</v>
      </c>
      <c r="H52299" s="1" t="s">
        <v>15</v>
      </c>
      <c r="I52299" s="1" t="s">
        <v>39</v>
      </c>
      <c r="J52299">
        <v>0</v>
      </c>
      <c r="K52299" s="1" t="s">
        <v>17</v>
      </c>
    </row>
    <row r="52300" spans="1:11" x14ac:dyDescent="0.25">
      <c r="A52300" s="1" t="s">
        <v>37872</v>
      </c>
      <c r="B52300" t="s">
        <v>139770</v>
      </c>
      <c r="C52300" s="1" t="s">
        <v>37872</v>
      </c>
      <c r="D52300" s="2">
        <v>45189</v>
      </c>
      <c r="E52300" s="1" t="s">
        <v>139771</v>
      </c>
      <c r="F52300" s="1" t="s">
        <v>82948</v>
      </c>
      <c r="G52300" s="1" t="s">
        <v>15</v>
      </c>
      <c r="H52300" s="1" t="s">
        <v>80497</v>
      </c>
      <c r="I52300" s="1" t="s">
        <v>39</v>
      </c>
      <c r="J52300">
        <v>0</v>
      </c>
      <c r="K52300" s="1" t="s">
        <v>17</v>
      </c>
    </row>
    <row r="52301" spans="1:11" x14ac:dyDescent="0.25">
      <c r="A52301" s="1" t="s">
        <v>37872</v>
      </c>
      <c r="B52301" t="s">
        <v>139772</v>
      </c>
      <c r="C52301" s="1" t="s">
        <v>37872</v>
      </c>
      <c r="D52301" s="2">
        <v>45189</v>
      </c>
      <c r="E52301" s="1" t="s">
        <v>139773</v>
      </c>
      <c r="F52301" s="1" t="s">
        <v>139774</v>
      </c>
      <c r="G52301" s="1" t="s">
        <v>15</v>
      </c>
      <c r="H52301" s="1" t="s">
        <v>15</v>
      </c>
      <c r="I52301" s="1" t="s">
        <v>39</v>
      </c>
      <c r="J52301">
        <v>0</v>
      </c>
      <c r="K52301" s="1" t="s">
        <v>17</v>
      </c>
    </row>
    <row r="52302" spans="1:11" x14ac:dyDescent="0.25">
      <c r="A52302" s="1" t="s">
        <v>37872</v>
      </c>
      <c r="B52302" t="s">
        <v>139775</v>
      </c>
      <c r="C52302" s="1" t="s">
        <v>139776</v>
      </c>
      <c r="D52302" s="2">
        <v>45212</v>
      </c>
      <c r="E52302" s="1" t="s">
        <v>139777</v>
      </c>
      <c r="F52302" s="1" t="s">
        <v>139778</v>
      </c>
      <c r="G52302" s="1" t="s">
        <v>15</v>
      </c>
      <c r="H52302" s="1" t="s">
        <v>15</v>
      </c>
      <c r="I52302" s="1" t="s">
        <v>39</v>
      </c>
      <c r="J52302">
        <v>150000</v>
      </c>
      <c r="K52302" s="1" t="s">
        <v>17</v>
      </c>
    </row>
    <row r="52303" spans="1:11" x14ac:dyDescent="0.25">
      <c r="A52303" s="1" t="s">
        <v>37872</v>
      </c>
      <c r="B52303" t="s">
        <v>139779</v>
      </c>
      <c r="C52303" s="1" t="s">
        <v>137580</v>
      </c>
      <c r="D52303" s="2">
        <v>45212</v>
      </c>
      <c r="E52303" s="1" t="s">
        <v>139780</v>
      </c>
      <c r="F52303" s="1" t="s">
        <v>139781</v>
      </c>
      <c r="G52303" s="1" t="s">
        <v>15</v>
      </c>
      <c r="H52303" s="1" t="s">
        <v>15</v>
      </c>
      <c r="I52303" s="1" t="s">
        <v>39</v>
      </c>
      <c r="J52303">
        <v>100000</v>
      </c>
      <c r="K52303" s="1" t="s">
        <v>17</v>
      </c>
    </row>
    <row r="52304" spans="1:11" x14ac:dyDescent="0.25">
      <c r="A52304" s="1" t="s">
        <v>37872</v>
      </c>
      <c r="B52304" t="s">
        <v>139782</v>
      </c>
      <c r="C52304" s="1" t="s">
        <v>137690</v>
      </c>
      <c r="D52304" s="2">
        <v>45212</v>
      </c>
      <c r="E52304" s="1" t="s">
        <v>139783</v>
      </c>
      <c r="F52304" s="1" t="s">
        <v>26475</v>
      </c>
      <c r="G52304" s="1" t="s">
        <v>15</v>
      </c>
      <c r="H52304" s="1" t="s">
        <v>139784</v>
      </c>
      <c r="I52304" s="1" t="s">
        <v>39</v>
      </c>
      <c r="J52304">
        <v>3000</v>
      </c>
      <c r="K52304" s="1" t="s">
        <v>17</v>
      </c>
    </row>
    <row r="52305" spans="1:11" x14ac:dyDescent="0.25">
      <c r="A52305" s="1" t="s">
        <v>37872</v>
      </c>
      <c r="B52305" t="s">
        <v>139785</v>
      </c>
      <c r="C52305" s="1" t="s">
        <v>138442</v>
      </c>
      <c r="D52305" s="2">
        <v>45212</v>
      </c>
      <c r="E52305" s="1" t="s">
        <v>139786</v>
      </c>
      <c r="F52305" s="1" t="s">
        <v>139787</v>
      </c>
      <c r="G52305" s="1" t="s">
        <v>15</v>
      </c>
      <c r="H52305" s="1" t="s">
        <v>15</v>
      </c>
      <c r="I52305" s="1" t="s">
        <v>39</v>
      </c>
      <c r="J52305">
        <v>65000</v>
      </c>
      <c r="K52305" s="1" t="s">
        <v>17</v>
      </c>
    </row>
    <row r="52306" spans="1:11" x14ac:dyDescent="0.25">
      <c r="A52306" s="1" t="s">
        <v>37872</v>
      </c>
      <c r="B52306" t="s">
        <v>139788</v>
      </c>
      <c r="C52306" s="1" t="s">
        <v>83098</v>
      </c>
      <c r="D52306" s="2">
        <v>45244</v>
      </c>
      <c r="E52306" s="1" t="s">
        <v>139789</v>
      </c>
      <c r="F52306" s="1" t="s">
        <v>2296</v>
      </c>
      <c r="G52306" s="1" t="s">
        <v>643</v>
      </c>
      <c r="H52306" s="1" t="s">
        <v>139790</v>
      </c>
      <c r="I52306" s="1" t="s">
        <v>39</v>
      </c>
      <c r="J52306">
        <v>0</v>
      </c>
      <c r="K52306" s="1" t="s">
        <v>17</v>
      </c>
    </row>
    <row r="52307" spans="1:11" x14ac:dyDescent="0.25">
      <c r="A52307" s="1" t="s">
        <v>37872</v>
      </c>
      <c r="B52307" t="s">
        <v>139791</v>
      </c>
      <c r="C52307" s="1" t="s">
        <v>139792</v>
      </c>
      <c r="D52307" s="2">
        <v>45244</v>
      </c>
      <c r="E52307" s="1" t="s">
        <v>139793</v>
      </c>
      <c r="F52307" s="1" t="s">
        <v>139794</v>
      </c>
      <c r="G52307" s="1" t="s">
        <v>15</v>
      </c>
      <c r="H52307" s="1" t="s">
        <v>139795</v>
      </c>
      <c r="I52307" s="1" t="s">
        <v>39</v>
      </c>
      <c r="J52307">
        <v>0</v>
      </c>
      <c r="K52307" s="1" t="s">
        <v>17</v>
      </c>
    </row>
    <row r="52308" spans="1:11" x14ac:dyDescent="0.25">
      <c r="A52308" s="1" t="s">
        <v>37872</v>
      </c>
      <c r="B52308" t="s">
        <v>139796</v>
      </c>
      <c r="C52308" s="1" t="s">
        <v>139797</v>
      </c>
      <c r="D52308" s="2">
        <v>45244</v>
      </c>
      <c r="E52308" s="1" t="s">
        <v>139798</v>
      </c>
      <c r="F52308" s="1" t="s">
        <v>138976</v>
      </c>
      <c r="G52308" s="1" t="s">
        <v>15</v>
      </c>
      <c r="H52308" s="1" t="s">
        <v>15</v>
      </c>
      <c r="I52308" s="1" t="s">
        <v>39</v>
      </c>
      <c r="J52308">
        <v>0</v>
      </c>
      <c r="K52308" s="1" t="s">
        <v>17</v>
      </c>
    </row>
    <row r="52309" spans="1:11" x14ac:dyDescent="0.25">
      <c r="A52309" s="1" t="s">
        <v>37872</v>
      </c>
      <c r="B52309" t="s">
        <v>139799</v>
      </c>
      <c r="C52309" s="1" t="s">
        <v>79409</v>
      </c>
      <c r="D52309" s="2">
        <v>45244</v>
      </c>
      <c r="E52309" s="1" t="s">
        <v>139800</v>
      </c>
      <c r="F52309" s="1" t="s">
        <v>139801</v>
      </c>
      <c r="G52309" s="1" t="s">
        <v>15</v>
      </c>
      <c r="H52309" s="1" t="s">
        <v>139802</v>
      </c>
      <c r="I52309" s="1" t="s">
        <v>128</v>
      </c>
      <c r="J52309">
        <v>60000</v>
      </c>
      <c r="K52309" s="1" t="s">
        <v>17</v>
      </c>
    </row>
    <row r="52310" spans="1:11" x14ac:dyDescent="0.25">
      <c r="A52310" s="1" t="s">
        <v>37872</v>
      </c>
      <c r="B52310" t="s">
        <v>139803</v>
      </c>
      <c r="C52310" s="1" t="s">
        <v>139804</v>
      </c>
      <c r="D52310" s="2">
        <v>45176</v>
      </c>
      <c r="E52310" s="1" t="s">
        <v>139805</v>
      </c>
      <c r="F52310" s="1" t="s">
        <v>91424</v>
      </c>
      <c r="G52310" s="1" t="s">
        <v>15</v>
      </c>
      <c r="H52310" s="1" t="s">
        <v>107200</v>
      </c>
      <c r="I52310" s="1" t="s">
        <v>140</v>
      </c>
      <c r="J52310">
        <v>0</v>
      </c>
      <c r="K52310" s="1" t="s">
        <v>17</v>
      </c>
    </row>
    <row r="52311" spans="1:11" x14ac:dyDescent="0.25">
      <c r="A52311" s="1" t="s">
        <v>37872</v>
      </c>
      <c r="B52311" t="s">
        <v>139806</v>
      </c>
      <c r="C52311" s="1" t="s">
        <v>91235</v>
      </c>
      <c r="D52311" s="2">
        <v>45176</v>
      </c>
      <c r="E52311" s="1" t="s">
        <v>139807</v>
      </c>
      <c r="F52311" s="1" t="s">
        <v>83451</v>
      </c>
      <c r="G52311" s="1" t="s">
        <v>643</v>
      </c>
      <c r="H52311" s="1" t="s">
        <v>15</v>
      </c>
      <c r="I52311" s="1" t="s">
        <v>39</v>
      </c>
      <c r="J52311">
        <v>0</v>
      </c>
      <c r="K52311" s="1" t="s">
        <v>17</v>
      </c>
    </row>
    <row r="52312" spans="1:11" x14ac:dyDescent="0.25">
      <c r="A52312" s="1" t="s">
        <v>37872</v>
      </c>
      <c r="B52312" t="s">
        <v>139808</v>
      </c>
      <c r="C52312" s="1" t="s">
        <v>139809</v>
      </c>
      <c r="D52312" s="2">
        <v>45176</v>
      </c>
      <c r="E52312" s="1" t="s">
        <v>139810</v>
      </c>
      <c r="F52312" s="1" t="s">
        <v>8099</v>
      </c>
      <c r="G52312" s="1" t="s">
        <v>15</v>
      </c>
      <c r="H52312" s="1" t="s">
        <v>15</v>
      </c>
      <c r="I52312" s="1" t="s">
        <v>39</v>
      </c>
      <c r="J52312">
        <v>0</v>
      </c>
      <c r="K52312" s="1" t="s">
        <v>17</v>
      </c>
    </row>
    <row r="52313" spans="1:11" x14ac:dyDescent="0.25">
      <c r="A52313" s="1" t="s">
        <v>37872</v>
      </c>
      <c r="B52313" t="s">
        <v>139811</v>
      </c>
      <c r="C52313" s="1" t="s">
        <v>139812</v>
      </c>
      <c r="D52313" s="2">
        <v>45176</v>
      </c>
      <c r="E52313" s="1" t="s">
        <v>139813</v>
      </c>
      <c r="F52313" s="1" t="s">
        <v>45135</v>
      </c>
      <c r="G52313" s="1" t="s">
        <v>22</v>
      </c>
      <c r="H52313" s="1" t="s">
        <v>139814</v>
      </c>
      <c r="I52313" s="1" t="s">
        <v>39</v>
      </c>
      <c r="J52313">
        <v>50000</v>
      </c>
      <c r="K52313" s="1" t="s">
        <v>17</v>
      </c>
    </row>
    <row r="52314" spans="1:11" x14ac:dyDescent="0.25">
      <c r="A52314" s="1" t="s">
        <v>37872</v>
      </c>
      <c r="B52314" t="s">
        <v>139815</v>
      </c>
      <c r="C52314" s="1" t="s">
        <v>74262</v>
      </c>
      <c r="D52314" s="2">
        <v>45176</v>
      </c>
      <c r="E52314" s="1" t="s">
        <v>139816</v>
      </c>
      <c r="F52314" s="1" t="s">
        <v>1177</v>
      </c>
      <c r="G52314" s="1" t="s">
        <v>15</v>
      </c>
      <c r="H52314" s="1" t="s">
        <v>43664</v>
      </c>
      <c r="I52314" s="1" t="s">
        <v>39</v>
      </c>
      <c r="J52314">
        <v>0</v>
      </c>
      <c r="K52314" s="1" t="s">
        <v>17</v>
      </c>
    </row>
    <row r="52315" spans="1:11" x14ac:dyDescent="0.25">
      <c r="A52315" s="1" t="s">
        <v>37872</v>
      </c>
      <c r="B52315" t="s">
        <v>139817</v>
      </c>
      <c r="C52315" s="1" t="s">
        <v>139818</v>
      </c>
      <c r="D52315" s="2">
        <v>45177</v>
      </c>
      <c r="E52315" s="1" t="s">
        <v>139819</v>
      </c>
      <c r="F52315" s="1" t="s">
        <v>8403</v>
      </c>
      <c r="G52315" s="1" t="s">
        <v>15</v>
      </c>
      <c r="H52315" s="1" t="s">
        <v>15</v>
      </c>
      <c r="I52315" s="1" t="s">
        <v>39</v>
      </c>
      <c r="J52315">
        <v>180000</v>
      </c>
      <c r="K52315" s="1" t="s">
        <v>17</v>
      </c>
    </row>
    <row r="52316" spans="1:11" x14ac:dyDescent="0.25">
      <c r="A52316" s="1" t="s">
        <v>37872</v>
      </c>
      <c r="B52316" t="s">
        <v>139820</v>
      </c>
      <c r="C52316" s="1" t="s">
        <v>139821</v>
      </c>
      <c r="D52316" s="2">
        <v>45177</v>
      </c>
      <c r="E52316" s="1" t="s">
        <v>139822</v>
      </c>
      <c r="F52316" s="1" t="s">
        <v>139823</v>
      </c>
      <c r="G52316" s="1" t="s">
        <v>15</v>
      </c>
      <c r="H52316" s="1" t="s">
        <v>139824</v>
      </c>
      <c r="I52316" s="1" t="s">
        <v>16</v>
      </c>
      <c r="J52316">
        <v>0</v>
      </c>
      <c r="K52316" s="1" t="s">
        <v>17</v>
      </c>
    </row>
    <row r="52317" spans="1:11" x14ac:dyDescent="0.25">
      <c r="A52317" s="1" t="s">
        <v>37872</v>
      </c>
      <c r="B52317" t="s">
        <v>139825</v>
      </c>
      <c r="C52317" s="1" t="s">
        <v>79409</v>
      </c>
      <c r="D52317" s="2">
        <v>45224</v>
      </c>
      <c r="E52317" s="1" t="s">
        <v>139826</v>
      </c>
      <c r="F52317" s="1" t="s">
        <v>139827</v>
      </c>
      <c r="G52317" s="1" t="s">
        <v>15</v>
      </c>
      <c r="H52317" s="1" t="s">
        <v>139828</v>
      </c>
      <c r="I52317" s="1" t="s">
        <v>39</v>
      </c>
      <c r="J52317">
        <v>80000</v>
      </c>
      <c r="K52317" s="1" t="s">
        <v>17</v>
      </c>
    </row>
    <row r="52318" spans="1:11" x14ac:dyDescent="0.25">
      <c r="A52318" s="1" t="s">
        <v>37872</v>
      </c>
      <c r="B52318" t="s">
        <v>139829</v>
      </c>
      <c r="C52318" s="1" t="s">
        <v>137580</v>
      </c>
      <c r="D52318" s="2">
        <v>45224</v>
      </c>
      <c r="E52318" s="1" t="s">
        <v>139830</v>
      </c>
      <c r="F52318" s="1" t="s">
        <v>77016</v>
      </c>
      <c r="G52318" s="1" t="s">
        <v>643</v>
      </c>
      <c r="H52318" s="1" t="s">
        <v>138750</v>
      </c>
      <c r="I52318" s="1" t="s">
        <v>39</v>
      </c>
      <c r="J52318">
        <v>80000</v>
      </c>
      <c r="K52318" s="1" t="s">
        <v>17</v>
      </c>
    </row>
    <row r="52319" spans="1:11" x14ac:dyDescent="0.25">
      <c r="A52319" s="1" t="s">
        <v>37872</v>
      </c>
      <c r="B52319" t="s">
        <v>139831</v>
      </c>
      <c r="C52319" s="1" t="s">
        <v>137626</v>
      </c>
      <c r="D52319" s="2">
        <v>45224</v>
      </c>
      <c r="E52319" s="1" t="s">
        <v>139832</v>
      </c>
      <c r="F52319" s="1" t="s">
        <v>24703</v>
      </c>
      <c r="G52319" s="1" t="s">
        <v>15</v>
      </c>
      <c r="H52319" s="1" t="s">
        <v>139833</v>
      </c>
      <c r="I52319" s="1" t="s">
        <v>39</v>
      </c>
      <c r="J52319">
        <v>200000</v>
      </c>
      <c r="K52319" s="1" t="s">
        <v>17</v>
      </c>
    </row>
    <row r="52320" spans="1:11" x14ac:dyDescent="0.25">
      <c r="A52320" s="1" t="s">
        <v>37872</v>
      </c>
      <c r="B52320" t="s">
        <v>139834</v>
      </c>
      <c r="C52320" s="1" t="s">
        <v>139835</v>
      </c>
      <c r="D52320" s="2">
        <v>45224</v>
      </c>
      <c r="E52320" s="1" t="s">
        <v>139836</v>
      </c>
      <c r="F52320" s="1" t="s">
        <v>48623</v>
      </c>
      <c r="G52320" s="1" t="s">
        <v>15</v>
      </c>
      <c r="H52320" s="1" t="s">
        <v>15</v>
      </c>
      <c r="I52320" s="1" t="s">
        <v>39</v>
      </c>
      <c r="J52320">
        <v>0</v>
      </c>
      <c r="K52320" s="1" t="s">
        <v>17</v>
      </c>
    </row>
    <row r="52321" spans="1:11" x14ac:dyDescent="0.25">
      <c r="A52321" s="1" t="s">
        <v>37872</v>
      </c>
      <c r="B52321" t="s">
        <v>139837</v>
      </c>
      <c r="C52321" s="1" t="s">
        <v>139838</v>
      </c>
      <c r="D52321" s="2">
        <v>45224</v>
      </c>
      <c r="E52321" s="1" t="s">
        <v>139839</v>
      </c>
      <c r="F52321" s="1" t="s">
        <v>10471</v>
      </c>
      <c r="G52321" s="1" t="s">
        <v>15</v>
      </c>
      <c r="H52321" s="1" t="s">
        <v>139840</v>
      </c>
      <c r="I52321" s="1" t="s">
        <v>39</v>
      </c>
      <c r="J52321">
        <v>0</v>
      </c>
      <c r="K52321" s="1" t="s">
        <v>17</v>
      </c>
    </row>
    <row r="52322" spans="1:11" x14ac:dyDescent="0.25">
      <c r="A52322" s="1" t="s">
        <v>37872</v>
      </c>
      <c r="B52322" t="s">
        <v>139841</v>
      </c>
      <c r="C52322" s="1" t="s">
        <v>139842</v>
      </c>
      <c r="D52322" s="2">
        <v>45231</v>
      </c>
      <c r="E52322" s="1" t="s">
        <v>139843</v>
      </c>
      <c r="F52322" s="1" t="s">
        <v>353</v>
      </c>
      <c r="G52322" s="1" t="s">
        <v>15</v>
      </c>
      <c r="H52322" s="1" t="s">
        <v>15</v>
      </c>
      <c r="I52322" s="1" t="s">
        <v>16</v>
      </c>
      <c r="J52322">
        <v>0</v>
      </c>
      <c r="K52322" s="1" t="s">
        <v>17</v>
      </c>
    </row>
    <row r="52323" spans="1:11" x14ac:dyDescent="0.25">
      <c r="A52323" s="1" t="s">
        <v>37872</v>
      </c>
      <c r="B52323" t="s">
        <v>139844</v>
      </c>
      <c r="C52323" s="1" t="s">
        <v>37872</v>
      </c>
      <c r="D52323" s="2">
        <v>45231</v>
      </c>
      <c r="E52323" s="1" t="s">
        <v>139845</v>
      </c>
      <c r="F52323" s="1" t="s">
        <v>139846</v>
      </c>
      <c r="G52323" s="1" t="s">
        <v>15</v>
      </c>
      <c r="H52323" s="1" t="s">
        <v>139847</v>
      </c>
      <c r="I52323" s="1" t="s">
        <v>39</v>
      </c>
      <c r="J52323">
        <v>60000</v>
      </c>
      <c r="K52323" s="1" t="s">
        <v>235</v>
      </c>
    </row>
    <row r="52324" spans="1:11" x14ac:dyDescent="0.25">
      <c r="A52324" s="1" t="s">
        <v>37872</v>
      </c>
      <c r="B52324" t="s">
        <v>139848</v>
      </c>
      <c r="C52324" s="1" t="s">
        <v>139849</v>
      </c>
      <c r="D52324" s="2">
        <v>45196</v>
      </c>
      <c r="E52324" s="1" t="s">
        <v>139850</v>
      </c>
      <c r="F52324" s="1" t="s">
        <v>2217</v>
      </c>
      <c r="G52324" s="1" t="s">
        <v>15</v>
      </c>
      <c r="H52324" s="1" t="s">
        <v>15</v>
      </c>
      <c r="I52324" s="1" t="s">
        <v>16</v>
      </c>
      <c r="J52324">
        <v>80000</v>
      </c>
      <c r="K52324" s="1" t="s">
        <v>17</v>
      </c>
    </row>
    <row r="52325" spans="1:11" x14ac:dyDescent="0.25">
      <c r="A52325" s="1" t="s">
        <v>37872</v>
      </c>
      <c r="B52325" t="s">
        <v>139851</v>
      </c>
      <c r="C52325" s="1" t="s">
        <v>139852</v>
      </c>
      <c r="D52325" s="2">
        <v>45210</v>
      </c>
      <c r="E52325" s="1" t="s">
        <v>139853</v>
      </c>
      <c r="F52325" s="1" t="s">
        <v>53184</v>
      </c>
      <c r="G52325" s="1" t="s">
        <v>15</v>
      </c>
      <c r="H52325" s="1" t="s">
        <v>78179</v>
      </c>
      <c r="I52325" s="1" t="s">
        <v>140</v>
      </c>
      <c r="J52325">
        <v>55000</v>
      </c>
      <c r="K52325" s="1" t="s">
        <v>17</v>
      </c>
    </row>
    <row r="52326" spans="1:11" x14ac:dyDescent="0.25">
      <c r="A52326" s="1" t="s">
        <v>37872</v>
      </c>
      <c r="B52326" t="s">
        <v>139854</v>
      </c>
      <c r="C52326" s="1" t="s">
        <v>79409</v>
      </c>
      <c r="D52326" s="2">
        <v>45210</v>
      </c>
      <c r="E52326" s="1" t="s">
        <v>139855</v>
      </c>
      <c r="F52326" s="1" t="s">
        <v>65468</v>
      </c>
      <c r="G52326" s="1" t="s">
        <v>15</v>
      </c>
      <c r="H52326" s="1" t="s">
        <v>15</v>
      </c>
      <c r="I52326" s="1" t="s">
        <v>39</v>
      </c>
      <c r="J52326">
        <v>80000</v>
      </c>
      <c r="K52326" s="1" t="s">
        <v>17</v>
      </c>
    </row>
    <row r="52327" spans="1:11" x14ac:dyDescent="0.25">
      <c r="A52327" s="1" t="s">
        <v>37872</v>
      </c>
      <c r="B52327" t="s">
        <v>139856</v>
      </c>
      <c r="C52327" s="1" t="s">
        <v>65633</v>
      </c>
      <c r="D52327" s="2">
        <v>45210</v>
      </c>
      <c r="E52327" s="1" t="s">
        <v>139857</v>
      </c>
      <c r="F52327" s="1" t="s">
        <v>35732</v>
      </c>
      <c r="G52327" s="1" t="s">
        <v>15</v>
      </c>
      <c r="H52327" s="1" t="s">
        <v>139858</v>
      </c>
      <c r="I52327" s="1" t="s">
        <v>39</v>
      </c>
      <c r="J52327">
        <v>120000</v>
      </c>
      <c r="K52327" s="1" t="s">
        <v>17</v>
      </c>
    </row>
    <row r="52328" spans="1:11" x14ac:dyDescent="0.25">
      <c r="A52328" s="1" t="s">
        <v>37872</v>
      </c>
      <c r="B52328" t="s">
        <v>139859</v>
      </c>
      <c r="C52328" s="1" t="s">
        <v>37872</v>
      </c>
      <c r="D52328" s="2">
        <v>45210</v>
      </c>
      <c r="E52328" s="1" t="s">
        <v>139860</v>
      </c>
      <c r="F52328" s="1" t="s">
        <v>10956</v>
      </c>
      <c r="G52328" s="1" t="s">
        <v>15</v>
      </c>
      <c r="H52328" s="1" t="s">
        <v>85735</v>
      </c>
      <c r="I52328" s="1" t="s">
        <v>16</v>
      </c>
      <c r="J52328">
        <v>0</v>
      </c>
      <c r="K52328" s="1" t="s">
        <v>17</v>
      </c>
    </row>
    <row r="52329" spans="1:11" x14ac:dyDescent="0.25">
      <c r="A52329" s="1" t="s">
        <v>37872</v>
      </c>
      <c r="B52329" t="s">
        <v>139861</v>
      </c>
      <c r="C52329" s="1" t="s">
        <v>37872</v>
      </c>
      <c r="D52329" s="2">
        <v>45211</v>
      </c>
      <c r="E52329" s="1" t="s">
        <v>139862</v>
      </c>
      <c r="F52329" s="1" t="s">
        <v>34115</v>
      </c>
      <c r="G52329" s="1" t="s">
        <v>15</v>
      </c>
      <c r="H52329" s="1" t="s">
        <v>15</v>
      </c>
      <c r="I52329" s="1" t="s">
        <v>39</v>
      </c>
      <c r="J52329">
        <v>120000</v>
      </c>
      <c r="K52329" s="1" t="s">
        <v>17</v>
      </c>
    </row>
    <row r="52330" spans="1:11" x14ac:dyDescent="0.25">
      <c r="A52330" s="1" t="s">
        <v>37872</v>
      </c>
      <c r="B52330" t="s">
        <v>139863</v>
      </c>
      <c r="C52330" s="1" t="s">
        <v>139864</v>
      </c>
      <c r="D52330" s="2">
        <v>45211</v>
      </c>
      <c r="E52330" s="1" t="s">
        <v>139865</v>
      </c>
      <c r="F52330" s="1" t="s">
        <v>139866</v>
      </c>
      <c r="G52330" s="1" t="s">
        <v>15</v>
      </c>
      <c r="H52330" s="1" t="s">
        <v>15</v>
      </c>
      <c r="I52330" s="1" t="s">
        <v>39</v>
      </c>
      <c r="J52330">
        <v>75000</v>
      </c>
      <c r="K52330" s="1" t="s">
        <v>433</v>
      </c>
    </row>
    <row r="52331" spans="1:11" x14ac:dyDescent="0.25">
      <c r="A52331" s="1" t="s">
        <v>37872</v>
      </c>
      <c r="B52331" t="s">
        <v>139867</v>
      </c>
      <c r="C52331" s="1" t="s">
        <v>139868</v>
      </c>
      <c r="D52331" s="2">
        <v>45211</v>
      </c>
      <c r="E52331" s="1" t="s">
        <v>139869</v>
      </c>
      <c r="F52331" s="1" t="s">
        <v>139870</v>
      </c>
      <c r="G52331" s="1" t="s">
        <v>447</v>
      </c>
      <c r="H52331" s="1" t="s">
        <v>139871</v>
      </c>
      <c r="I52331" s="1" t="s">
        <v>39</v>
      </c>
      <c r="J52331">
        <v>0</v>
      </c>
      <c r="K52331" s="1" t="s">
        <v>17</v>
      </c>
    </row>
    <row r="52332" spans="1:11" x14ac:dyDescent="0.25">
      <c r="A52332" s="1" t="s">
        <v>37872</v>
      </c>
      <c r="B52332" t="s">
        <v>139872</v>
      </c>
      <c r="C52332" s="1" t="s">
        <v>37872</v>
      </c>
      <c r="D52332" s="2">
        <v>45250</v>
      </c>
      <c r="E52332" s="1" t="s">
        <v>139873</v>
      </c>
      <c r="F52332" s="1" t="s">
        <v>139874</v>
      </c>
      <c r="G52332" s="1" t="s">
        <v>15</v>
      </c>
      <c r="H52332" s="1" t="s">
        <v>139875</v>
      </c>
      <c r="I52332" s="1" t="s">
        <v>39</v>
      </c>
      <c r="J52332">
        <v>100000</v>
      </c>
      <c r="K52332" s="1" t="s">
        <v>17</v>
      </c>
    </row>
    <row r="52333" spans="1:11" x14ac:dyDescent="0.25">
      <c r="A52333" s="1" t="s">
        <v>37872</v>
      </c>
      <c r="B52333" t="s">
        <v>139876</v>
      </c>
      <c r="C52333" s="1" t="s">
        <v>49266</v>
      </c>
      <c r="D52333" s="2">
        <v>45250</v>
      </c>
      <c r="E52333" s="1" t="s">
        <v>139877</v>
      </c>
      <c r="F52333" s="1" t="s">
        <v>1889</v>
      </c>
      <c r="G52333" s="1" t="s">
        <v>15</v>
      </c>
      <c r="H52333" s="1" t="s">
        <v>139878</v>
      </c>
      <c r="I52333" s="1" t="s">
        <v>39</v>
      </c>
      <c r="J52333">
        <v>0</v>
      </c>
      <c r="K52333" s="1" t="s">
        <v>17</v>
      </c>
    </row>
    <row r="52334" spans="1:11" x14ac:dyDescent="0.25">
      <c r="A52334" s="1" t="s">
        <v>37872</v>
      </c>
      <c r="B52334" t="s">
        <v>139879</v>
      </c>
      <c r="C52334" s="1" t="s">
        <v>139880</v>
      </c>
      <c r="D52334" s="2">
        <v>45250</v>
      </c>
      <c r="E52334" s="1" t="s">
        <v>139881</v>
      </c>
      <c r="F52334" s="1" t="s">
        <v>14845</v>
      </c>
      <c r="G52334" s="1" t="s">
        <v>15</v>
      </c>
      <c r="H52334" s="1" t="s">
        <v>139882</v>
      </c>
      <c r="I52334" s="1" t="s">
        <v>39</v>
      </c>
      <c r="J52334">
        <v>0</v>
      </c>
      <c r="K52334" s="1" t="s">
        <v>17</v>
      </c>
    </row>
    <row r="52335" spans="1:11" x14ac:dyDescent="0.25">
      <c r="A52335" s="1" t="s">
        <v>37872</v>
      </c>
      <c r="B52335" t="s">
        <v>139883</v>
      </c>
      <c r="C52335" s="1" t="s">
        <v>139884</v>
      </c>
      <c r="D52335" s="2">
        <v>45250</v>
      </c>
      <c r="E52335" s="1" t="s">
        <v>139885</v>
      </c>
      <c r="F52335" s="1" t="s">
        <v>139886</v>
      </c>
      <c r="G52335" s="1" t="s">
        <v>15</v>
      </c>
      <c r="H52335" s="1" t="s">
        <v>139887</v>
      </c>
      <c r="I52335" s="1" t="s">
        <v>39</v>
      </c>
      <c r="J52335">
        <v>300000</v>
      </c>
      <c r="K52335" s="1" t="s">
        <v>17</v>
      </c>
    </row>
    <row r="52336" spans="1:11" x14ac:dyDescent="0.25">
      <c r="A52336" s="1" t="s">
        <v>37872</v>
      </c>
      <c r="B52336" t="s">
        <v>139888</v>
      </c>
      <c r="C52336" s="1" t="s">
        <v>139889</v>
      </c>
      <c r="D52336" s="2">
        <v>45250</v>
      </c>
      <c r="E52336" s="1" t="s">
        <v>139890</v>
      </c>
      <c r="F52336" s="1" t="s">
        <v>139891</v>
      </c>
      <c r="G52336" s="1" t="s">
        <v>15</v>
      </c>
      <c r="H52336" s="1" t="s">
        <v>15</v>
      </c>
      <c r="I52336" s="1" t="s">
        <v>128</v>
      </c>
      <c r="J52336">
        <v>90000</v>
      </c>
      <c r="K52336" s="1" t="s">
        <v>17</v>
      </c>
    </row>
    <row r="52337" spans="1:11" x14ac:dyDescent="0.25">
      <c r="A52337" s="1" t="s">
        <v>37872</v>
      </c>
      <c r="B52337" t="s">
        <v>139892</v>
      </c>
      <c r="C52337" s="1" t="s">
        <v>61888</v>
      </c>
      <c r="D52337" s="2">
        <v>45201</v>
      </c>
      <c r="E52337" s="1" t="s">
        <v>139893</v>
      </c>
      <c r="F52337" s="1" t="s">
        <v>2296</v>
      </c>
      <c r="G52337" s="1" t="s">
        <v>643</v>
      </c>
      <c r="H52337" s="1" t="s">
        <v>139894</v>
      </c>
      <c r="I52337" s="1" t="s">
        <v>39</v>
      </c>
      <c r="J52337">
        <v>0</v>
      </c>
      <c r="K52337" s="1" t="s">
        <v>17</v>
      </c>
    </row>
    <row r="52338" spans="1:11" x14ac:dyDescent="0.25">
      <c r="A52338" s="1" t="s">
        <v>37872</v>
      </c>
      <c r="B52338" t="s">
        <v>139895</v>
      </c>
      <c r="C52338" s="1" t="s">
        <v>137462</v>
      </c>
      <c r="D52338" s="2">
        <v>45201</v>
      </c>
      <c r="E52338" s="1" t="s">
        <v>139896</v>
      </c>
      <c r="F52338" s="1" t="s">
        <v>139897</v>
      </c>
      <c r="G52338" s="1" t="s">
        <v>15</v>
      </c>
      <c r="H52338" s="1" t="s">
        <v>15</v>
      </c>
      <c r="I52338" s="1" t="s">
        <v>35</v>
      </c>
      <c r="J52338">
        <v>50000</v>
      </c>
      <c r="K52338" s="1" t="s">
        <v>17</v>
      </c>
    </row>
    <row r="52339" spans="1:11" x14ac:dyDescent="0.25">
      <c r="A52339" s="1" t="s">
        <v>37872</v>
      </c>
      <c r="B52339" t="s">
        <v>139898</v>
      </c>
      <c r="C52339" s="1" t="s">
        <v>37872</v>
      </c>
      <c r="D52339" s="2">
        <v>45201</v>
      </c>
      <c r="E52339" s="1" t="s">
        <v>139899</v>
      </c>
      <c r="F52339" s="1" t="s">
        <v>71719</v>
      </c>
      <c r="G52339" s="1" t="s">
        <v>15</v>
      </c>
      <c r="H52339" s="1" t="s">
        <v>15</v>
      </c>
      <c r="I52339" s="1" t="s">
        <v>16</v>
      </c>
      <c r="J52339">
        <v>65000</v>
      </c>
      <c r="K52339" s="1" t="s">
        <v>17</v>
      </c>
    </row>
    <row r="52340" spans="1:11" x14ac:dyDescent="0.25">
      <c r="A52340" s="1" t="s">
        <v>37872</v>
      </c>
      <c r="B52340" t="s">
        <v>139900</v>
      </c>
      <c r="C52340" s="1" t="s">
        <v>79409</v>
      </c>
      <c r="D52340" s="2">
        <v>45231</v>
      </c>
      <c r="E52340" s="1" t="s">
        <v>139901</v>
      </c>
      <c r="F52340" s="1" t="s">
        <v>2312</v>
      </c>
      <c r="G52340" s="1" t="s">
        <v>15</v>
      </c>
      <c r="H52340" s="1" t="s">
        <v>139902</v>
      </c>
      <c r="I52340" s="1" t="s">
        <v>39</v>
      </c>
      <c r="J52340">
        <v>0</v>
      </c>
      <c r="K52340" s="1" t="s">
        <v>235</v>
      </c>
    </row>
    <row r="52341" spans="1:11" x14ac:dyDescent="0.25">
      <c r="A52341" s="1" t="s">
        <v>37872</v>
      </c>
      <c r="B52341" t="s">
        <v>139903</v>
      </c>
      <c r="C52341" s="1" t="s">
        <v>37872</v>
      </c>
      <c r="D52341" s="2">
        <v>45231</v>
      </c>
      <c r="E52341" s="1" t="s">
        <v>139904</v>
      </c>
      <c r="F52341" s="1" t="s">
        <v>93227</v>
      </c>
      <c r="G52341" s="1" t="s">
        <v>15</v>
      </c>
      <c r="H52341" s="1" t="s">
        <v>139905</v>
      </c>
      <c r="I52341" s="1" t="s">
        <v>39</v>
      </c>
      <c r="J52341">
        <v>0</v>
      </c>
      <c r="K52341" s="1" t="s">
        <v>17</v>
      </c>
    </row>
    <row r="52342" spans="1:11" x14ac:dyDescent="0.25">
      <c r="A52342" s="1" t="s">
        <v>37872</v>
      </c>
      <c r="B52342" t="s">
        <v>139906</v>
      </c>
      <c r="C52342" s="1" t="s">
        <v>137580</v>
      </c>
      <c r="D52342" s="2">
        <v>45231</v>
      </c>
      <c r="E52342" s="1" t="s">
        <v>139907</v>
      </c>
      <c r="F52342" s="1" t="s">
        <v>132527</v>
      </c>
      <c r="G52342" s="1" t="s">
        <v>625</v>
      </c>
      <c r="H52342" s="1" t="s">
        <v>139908</v>
      </c>
      <c r="I52342" s="1" t="s">
        <v>97</v>
      </c>
      <c r="J52342">
        <v>0</v>
      </c>
      <c r="K52342" s="1" t="s">
        <v>17</v>
      </c>
    </row>
    <row r="52343" spans="1:11" x14ac:dyDescent="0.25">
      <c r="A52343" s="1" t="s">
        <v>37872</v>
      </c>
      <c r="B52343" t="s">
        <v>139909</v>
      </c>
      <c r="C52343" s="1" t="s">
        <v>139910</v>
      </c>
      <c r="D52343" s="2">
        <v>45231</v>
      </c>
      <c r="E52343" s="1" t="s">
        <v>138129</v>
      </c>
      <c r="F52343" s="1" t="s">
        <v>2217</v>
      </c>
      <c r="G52343" s="1" t="s">
        <v>15</v>
      </c>
      <c r="H52343" s="1" t="s">
        <v>36721</v>
      </c>
      <c r="I52343" s="1" t="s">
        <v>16</v>
      </c>
      <c r="J52343">
        <v>150000</v>
      </c>
      <c r="K52343" s="1" t="s">
        <v>17</v>
      </c>
    </row>
    <row r="52344" spans="1:11" x14ac:dyDescent="0.25">
      <c r="A52344" s="1" t="s">
        <v>37872</v>
      </c>
      <c r="B52344" t="s">
        <v>139911</v>
      </c>
      <c r="C52344" s="1" t="s">
        <v>37872</v>
      </c>
      <c r="D52344" s="2">
        <v>45231</v>
      </c>
      <c r="E52344" s="1" t="s">
        <v>139912</v>
      </c>
      <c r="F52344" s="1" t="s">
        <v>5948</v>
      </c>
      <c r="G52344" s="1" t="s">
        <v>34</v>
      </c>
      <c r="H52344" s="1" t="s">
        <v>15</v>
      </c>
      <c r="I52344" s="1" t="s">
        <v>35</v>
      </c>
      <c r="J52344">
        <v>0</v>
      </c>
      <c r="K52344" s="1" t="s">
        <v>17</v>
      </c>
    </row>
    <row r="52345" spans="1:11" x14ac:dyDescent="0.25">
      <c r="A52345" s="1" t="s">
        <v>37872</v>
      </c>
      <c r="B52345" t="s">
        <v>139913</v>
      </c>
      <c r="C52345" s="1" t="s">
        <v>37872</v>
      </c>
      <c r="D52345" s="2">
        <v>45231</v>
      </c>
      <c r="E52345" s="1" t="s">
        <v>139914</v>
      </c>
      <c r="F52345" s="1" t="s">
        <v>5948</v>
      </c>
      <c r="G52345" s="1" t="s">
        <v>34</v>
      </c>
      <c r="H52345" s="1" t="s">
        <v>15</v>
      </c>
      <c r="I52345" s="1" t="s">
        <v>128</v>
      </c>
      <c r="J52345">
        <v>0</v>
      </c>
      <c r="K52345" s="1" t="s">
        <v>17</v>
      </c>
    </row>
    <row r="52346" spans="1:11" x14ac:dyDescent="0.25">
      <c r="A52346" s="1" t="s">
        <v>37872</v>
      </c>
      <c r="B52346" t="s">
        <v>139915</v>
      </c>
      <c r="C52346" s="1" t="s">
        <v>139916</v>
      </c>
      <c r="D52346" s="2">
        <v>45231</v>
      </c>
      <c r="E52346" s="1" t="s">
        <v>139917</v>
      </c>
      <c r="F52346" s="1" t="s">
        <v>2217</v>
      </c>
      <c r="G52346" s="1" t="s">
        <v>15</v>
      </c>
      <c r="H52346" s="1" t="s">
        <v>15</v>
      </c>
      <c r="I52346" s="1" t="s">
        <v>23</v>
      </c>
      <c r="J52346">
        <v>60000</v>
      </c>
      <c r="K52346" s="1" t="s">
        <v>17</v>
      </c>
    </row>
    <row r="52347" spans="1:11" x14ac:dyDescent="0.25">
      <c r="A52347" s="1" t="s">
        <v>37872</v>
      </c>
      <c r="B52347" t="s">
        <v>139918</v>
      </c>
      <c r="C52347" s="1" t="s">
        <v>139919</v>
      </c>
      <c r="D52347" s="2">
        <v>45231</v>
      </c>
      <c r="E52347" s="1" t="s">
        <v>139920</v>
      </c>
      <c r="F52347" s="1" t="s">
        <v>95001</v>
      </c>
      <c r="G52347" s="1" t="s">
        <v>22</v>
      </c>
      <c r="H52347" s="1" t="s">
        <v>139921</v>
      </c>
      <c r="I52347" s="1" t="s">
        <v>39</v>
      </c>
      <c r="J52347">
        <v>150000</v>
      </c>
      <c r="K52347" s="1" t="s">
        <v>17</v>
      </c>
    </row>
    <row r="52348" spans="1:11" x14ac:dyDescent="0.25">
      <c r="A52348" s="1" t="s">
        <v>37872</v>
      </c>
      <c r="B52348" t="s">
        <v>139922</v>
      </c>
      <c r="C52348" s="1" t="s">
        <v>37872</v>
      </c>
      <c r="D52348" s="2">
        <v>45231</v>
      </c>
      <c r="E52348" s="1" t="s">
        <v>139923</v>
      </c>
      <c r="F52348" s="1" t="s">
        <v>139924</v>
      </c>
      <c r="G52348" s="1" t="s">
        <v>15</v>
      </c>
      <c r="H52348" s="1" t="s">
        <v>139925</v>
      </c>
      <c r="I52348" s="1" t="s">
        <v>16</v>
      </c>
      <c r="J52348">
        <v>100000</v>
      </c>
      <c r="K52348" s="1" t="s">
        <v>17</v>
      </c>
    </row>
    <row r="52349" spans="1:11" x14ac:dyDescent="0.25">
      <c r="A52349" s="1" t="s">
        <v>37872</v>
      </c>
      <c r="B52349" t="s">
        <v>139926</v>
      </c>
      <c r="C52349" s="1" t="s">
        <v>139927</v>
      </c>
      <c r="D52349" s="2">
        <v>45231</v>
      </c>
      <c r="E52349" s="1" t="s">
        <v>138676</v>
      </c>
      <c r="F52349" s="1" t="s">
        <v>9483</v>
      </c>
      <c r="G52349" s="1" t="s">
        <v>15</v>
      </c>
      <c r="H52349" s="1" t="s">
        <v>15</v>
      </c>
      <c r="I52349" s="1" t="s">
        <v>39</v>
      </c>
      <c r="J52349">
        <v>0</v>
      </c>
      <c r="K52349" s="1" t="s">
        <v>17</v>
      </c>
    </row>
    <row r="52350" spans="1:11" x14ac:dyDescent="0.25">
      <c r="A52350" s="1" t="s">
        <v>37872</v>
      </c>
      <c r="B52350" t="s">
        <v>139928</v>
      </c>
      <c r="C52350" s="1" t="s">
        <v>139929</v>
      </c>
      <c r="D52350" s="2">
        <v>45231</v>
      </c>
      <c r="E52350" s="1" t="s">
        <v>139930</v>
      </c>
      <c r="F52350" s="1" t="s">
        <v>9483</v>
      </c>
      <c r="G52350" s="1" t="s">
        <v>15</v>
      </c>
      <c r="H52350" s="1" t="s">
        <v>15</v>
      </c>
      <c r="I52350" s="1" t="s">
        <v>39</v>
      </c>
      <c r="J52350">
        <v>0</v>
      </c>
      <c r="K52350" s="1" t="s">
        <v>17</v>
      </c>
    </row>
    <row r="52351" spans="1:11" x14ac:dyDescent="0.25">
      <c r="A52351" s="1" t="s">
        <v>37872</v>
      </c>
      <c r="B52351" t="s">
        <v>139931</v>
      </c>
      <c r="C52351" s="1" t="s">
        <v>83939</v>
      </c>
      <c r="D52351" s="2">
        <v>45173</v>
      </c>
      <c r="E52351" s="1" t="s">
        <v>139932</v>
      </c>
      <c r="F52351" s="1" t="s">
        <v>24624</v>
      </c>
      <c r="G52351" s="1" t="s">
        <v>15</v>
      </c>
      <c r="H52351" s="1" t="s">
        <v>139933</v>
      </c>
      <c r="I52351" s="1" t="s">
        <v>39</v>
      </c>
      <c r="J52351">
        <v>105000</v>
      </c>
      <c r="K52351" s="1" t="s">
        <v>17</v>
      </c>
    </row>
    <row r="52352" spans="1:11" x14ac:dyDescent="0.25">
      <c r="A52352" s="1" t="s">
        <v>37872</v>
      </c>
      <c r="B52352" t="s">
        <v>139934</v>
      </c>
      <c r="C52352" s="1" t="s">
        <v>139219</v>
      </c>
      <c r="D52352" s="2">
        <v>45173</v>
      </c>
      <c r="E52352" s="1" t="s">
        <v>139935</v>
      </c>
      <c r="F52352" s="1" t="s">
        <v>14944</v>
      </c>
      <c r="G52352" s="1" t="s">
        <v>15</v>
      </c>
      <c r="H52352" s="1" t="s">
        <v>139936</v>
      </c>
      <c r="I52352" s="1" t="s">
        <v>97</v>
      </c>
      <c r="J52352">
        <v>0</v>
      </c>
      <c r="K52352" s="1" t="s">
        <v>17</v>
      </c>
    </row>
    <row r="52353" spans="1:11" x14ac:dyDescent="0.25">
      <c r="A52353" s="1" t="s">
        <v>37872</v>
      </c>
      <c r="B52353" t="s">
        <v>139937</v>
      </c>
      <c r="C52353" s="1" t="s">
        <v>1621</v>
      </c>
      <c r="D52353" s="2">
        <v>45173</v>
      </c>
      <c r="E52353" s="1" t="s">
        <v>139938</v>
      </c>
      <c r="F52353" s="1" t="s">
        <v>353</v>
      </c>
      <c r="G52353" s="1" t="s">
        <v>15</v>
      </c>
      <c r="H52353" s="1" t="s">
        <v>15</v>
      </c>
      <c r="I52353" s="1" t="s">
        <v>140</v>
      </c>
      <c r="J52353">
        <v>0</v>
      </c>
      <c r="K52353" s="1" t="s">
        <v>17</v>
      </c>
    </row>
    <row r="52354" spans="1:11" x14ac:dyDescent="0.25">
      <c r="A52354" s="1" t="s">
        <v>37872</v>
      </c>
      <c r="B52354" t="s">
        <v>139939</v>
      </c>
      <c r="C52354" s="1" t="s">
        <v>139940</v>
      </c>
      <c r="D52354" s="2">
        <v>45173</v>
      </c>
      <c r="E52354" s="1" t="s">
        <v>139941</v>
      </c>
      <c r="F52354" s="1" t="s">
        <v>20943</v>
      </c>
      <c r="G52354" s="1" t="s">
        <v>15</v>
      </c>
      <c r="H52354" s="1" t="s">
        <v>139942</v>
      </c>
      <c r="I52354" s="1" t="s">
        <v>39</v>
      </c>
      <c r="J52354">
        <v>0</v>
      </c>
      <c r="K52354" s="1" t="s">
        <v>17</v>
      </c>
    </row>
    <row r="52355" spans="1:11" x14ac:dyDescent="0.25">
      <c r="A52355" s="1" t="s">
        <v>37872</v>
      </c>
      <c r="B52355" t="s">
        <v>139943</v>
      </c>
      <c r="C52355" s="1" t="s">
        <v>74262</v>
      </c>
      <c r="D52355" s="2">
        <v>45212</v>
      </c>
      <c r="E52355" s="1" t="s">
        <v>139944</v>
      </c>
      <c r="F52355" s="1" t="s">
        <v>15642</v>
      </c>
      <c r="G52355" s="1" t="s">
        <v>643</v>
      </c>
      <c r="H52355" s="1" t="s">
        <v>15</v>
      </c>
      <c r="I52355" s="1" t="s">
        <v>39</v>
      </c>
      <c r="J52355">
        <v>0</v>
      </c>
      <c r="K52355" s="1" t="s">
        <v>17</v>
      </c>
    </row>
    <row r="52356" spans="1:11" x14ac:dyDescent="0.25">
      <c r="A52356" s="1" t="s">
        <v>37872</v>
      </c>
      <c r="B52356" t="s">
        <v>139945</v>
      </c>
      <c r="C52356" s="1" t="s">
        <v>139946</v>
      </c>
      <c r="D52356" s="2">
        <v>45212</v>
      </c>
      <c r="E52356" s="1" t="s">
        <v>139947</v>
      </c>
      <c r="F52356" s="1" t="s">
        <v>103843</v>
      </c>
      <c r="G52356" s="1" t="s">
        <v>15</v>
      </c>
      <c r="H52356" s="1" t="s">
        <v>15</v>
      </c>
      <c r="I52356" s="1" t="s">
        <v>39</v>
      </c>
      <c r="J52356">
        <v>60000</v>
      </c>
      <c r="K52356" s="1" t="s">
        <v>17</v>
      </c>
    </row>
    <row r="52357" spans="1:11" x14ac:dyDescent="0.25">
      <c r="A52357" s="1" t="s">
        <v>37872</v>
      </c>
      <c r="B52357" t="s">
        <v>139948</v>
      </c>
      <c r="C52357" s="1" t="s">
        <v>139949</v>
      </c>
      <c r="D52357" s="2">
        <v>45212</v>
      </c>
      <c r="E52357" s="1" t="s">
        <v>139950</v>
      </c>
      <c r="F52357" s="1" t="s">
        <v>20177</v>
      </c>
      <c r="G52357" s="1" t="s">
        <v>15</v>
      </c>
      <c r="H52357" s="1" t="s">
        <v>139951</v>
      </c>
      <c r="I52357" s="1" t="s">
        <v>39</v>
      </c>
      <c r="J52357">
        <v>0</v>
      </c>
      <c r="K52357" s="1" t="s">
        <v>17</v>
      </c>
    </row>
    <row r="52358" spans="1:11" x14ac:dyDescent="0.25">
      <c r="A52358" s="1" t="s">
        <v>37872</v>
      </c>
      <c r="B52358" t="s">
        <v>139952</v>
      </c>
      <c r="C52358" s="1" t="s">
        <v>139953</v>
      </c>
      <c r="D52358" s="2">
        <v>45212</v>
      </c>
      <c r="E52358" s="1" t="s">
        <v>139954</v>
      </c>
      <c r="F52358" s="1" t="s">
        <v>27353</v>
      </c>
      <c r="G52358" s="1" t="s">
        <v>643</v>
      </c>
      <c r="H52358" s="1" t="s">
        <v>139955</v>
      </c>
      <c r="I52358" s="1" t="s">
        <v>39</v>
      </c>
      <c r="J52358">
        <v>80000</v>
      </c>
      <c r="K52358" s="1" t="s">
        <v>17</v>
      </c>
    </row>
    <row r="52359" spans="1:11" x14ac:dyDescent="0.25">
      <c r="A52359" s="1" t="s">
        <v>37872</v>
      </c>
      <c r="B52359" t="s">
        <v>139956</v>
      </c>
      <c r="C52359" s="1" t="s">
        <v>37872</v>
      </c>
      <c r="D52359" s="2">
        <v>45212</v>
      </c>
      <c r="E52359" s="1" t="s">
        <v>139957</v>
      </c>
      <c r="F52359" s="1" t="s">
        <v>139958</v>
      </c>
      <c r="G52359" s="1" t="s">
        <v>15</v>
      </c>
      <c r="H52359" s="1" t="s">
        <v>139959</v>
      </c>
      <c r="I52359" s="1" t="s">
        <v>39</v>
      </c>
      <c r="J52359">
        <v>60000</v>
      </c>
      <c r="K52359" s="1" t="s">
        <v>17</v>
      </c>
    </row>
    <row r="52360" spans="1:11" x14ac:dyDescent="0.25">
      <c r="A52360" s="1" t="s">
        <v>37872</v>
      </c>
      <c r="B52360" t="s">
        <v>139960</v>
      </c>
      <c r="C52360" s="1" t="s">
        <v>139961</v>
      </c>
      <c r="D52360" s="2">
        <v>45212</v>
      </c>
      <c r="E52360" s="1" t="s">
        <v>139962</v>
      </c>
      <c r="F52360" s="1" t="s">
        <v>3846</v>
      </c>
      <c r="G52360" s="1" t="s">
        <v>718</v>
      </c>
      <c r="H52360" s="1" t="s">
        <v>139963</v>
      </c>
      <c r="I52360" s="1" t="s">
        <v>39</v>
      </c>
      <c r="J52360">
        <v>0</v>
      </c>
      <c r="K52360" s="1" t="s">
        <v>17</v>
      </c>
    </row>
    <row r="52361" spans="1:11" x14ac:dyDescent="0.25">
      <c r="A52361" s="1" t="s">
        <v>37872</v>
      </c>
      <c r="B52361" t="s">
        <v>139964</v>
      </c>
      <c r="C52361" s="1" t="s">
        <v>139965</v>
      </c>
      <c r="D52361" s="2">
        <v>45211</v>
      </c>
      <c r="E52361" s="1" t="s">
        <v>139966</v>
      </c>
      <c r="F52361" s="1" t="s">
        <v>353</v>
      </c>
      <c r="G52361" s="1" t="s">
        <v>15</v>
      </c>
      <c r="H52361" s="1" t="s">
        <v>15</v>
      </c>
      <c r="I52361" s="1" t="s">
        <v>39</v>
      </c>
      <c r="J52361">
        <v>0</v>
      </c>
      <c r="K52361" s="1" t="s">
        <v>17</v>
      </c>
    </row>
    <row r="52362" spans="1:11" x14ac:dyDescent="0.25">
      <c r="A52362" s="1" t="s">
        <v>37872</v>
      </c>
      <c r="B52362" t="s">
        <v>139967</v>
      </c>
      <c r="C52362" s="1" t="s">
        <v>37872</v>
      </c>
      <c r="D52362" s="2">
        <v>45211</v>
      </c>
      <c r="E52362" s="1" t="s">
        <v>139968</v>
      </c>
      <c r="F52362" s="1" t="s">
        <v>139969</v>
      </c>
      <c r="G52362" s="1" t="s">
        <v>15</v>
      </c>
      <c r="H52362" s="1" t="s">
        <v>139970</v>
      </c>
      <c r="I52362" s="1" t="s">
        <v>39</v>
      </c>
      <c r="J52362">
        <v>60000</v>
      </c>
      <c r="K52362" s="1" t="s">
        <v>235</v>
      </c>
    </row>
    <row r="52363" spans="1:11" x14ac:dyDescent="0.25">
      <c r="A52363" s="1" t="s">
        <v>37872</v>
      </c>
      <c r="B52363" t="s">
        <v>139971</v>
      </c>
      <c r="C52363" s="1" t="s">
        <v>137690</v>
      </c>
      <c r="D52363" s="2">
        <v>45211</v>
      </c>
      <c r="E52363" s="1" t="s">
        <v>139972</v>
      </c>
      <c r="F52363" s="1" t="s">
        <v>139973</v>
      </c>
      <c r="G52363" s="1" t="s">
        <v>15</v>
      </c>
      <c r="H52363" s="1" t="s">
        <v>15</v>
      </c>
      <c r="I52363" s="1" t="s">
        <v>39</v>
      </c>
      <c r="J52363">
        <v>70000</v>
      </c>
      <c r="K52363" s="1" t="s">
        <v>17</v>
      </c>
    </row>
    <row r="52364" spans="1:11" x14ac:dyDescent="0.25">
      <c r="A52364" s="1" t="s">
        <v>37872</v>
      </c>
      <c r="B52364" t="s">
        <v>139974</v>
      </c>
      <c r="C52364" s="1" t="s">
        <v>139975</v>
      </c>
      <c r="D52364" s="2">
        <v>45211</v>
      </c>
      <c r="E52364" s="1" t="s">
        <v>139976</v>
      </c>
      <c r="F52364" s="1" t="s">
        <v>98055</v>
      </c>
      <c r="G52364" s="1" t="s">
        <v>15</v>
      </c>
      <c r="H52364" s="1" t="s">
        <v>15</v>
      </c>
      <c r="I52364" s="1" t="s">
        <v>39</v>
      </c>
      <c r="J52364">
        <v>100000</v>
      </c>
      <c r="K52364" s="1" t="s">
        <v>17</v>
      </c>
    </row>
    <row r="52365" spans="1:11" x14ac:dyDescent="0.25">
      <c r="A52365" s="1" t="s">
        <v>37872</v>
      </c>
      <c r="B52365" t="s">
        <v>139977</v>
      </c>
      <c r="C52365" s="1" t="s">
        <v>139978</v>
      </c>
      <c r="D52365" s="2">
        <v>45211</v>
      </c>
      <c r="E52365" s="1" t="s">
        <v>139979</v>
      </c>
      <c r="F52365" s="1" t="s">
        <v>7244</v>
      </c>
      <c r="G52365" s="1" t="s">
        <v>625</v>
      </c>
      <c r="H52365" s="1" t="s">
        <v>15</v>
      </c>
      <c r="I52365" s="1" t="s">
        <v>16</v>
      </c>
      <c r="J52365">
        <v>0</v>
      </c>
      <c r="K52365" s="1" t="s">
        <v>17</v>
      </c>
    </row>
    <row r="52366" spans="1:11" x14ac:dyDescent="0.25">
      <c r="A52366" s="1" t="s">
        <v>37872</v>
      </c>
      <c r="B52366" t="s">
        <v>139980</v>
      </c>
      <c r="C52366" s="1" t="s">
        <v>75573</v>
      </c>
      <c r="D52366" s="2">
        <v>45211</v>
      </c>
      <c r="E52366" s="1" t="s">
        <v>139981</v>
      </c>
      <c r="F52366" s="1" t="s">
        <v>139982</v>
      </c>
      <c r="G52366" s="1" t="s">
        <v>15</v>
      </c>
      <c r="H52366" s="1" t="s">
        <v>15</v>
      </c>
      <c r="I52366" s="1" t="s">
        <v>128</v>
      </c>
      <c r="J52366">
        <v>90000</v>
      </c>
      <c r="K52366" s="1" t="s">
        <v>17</v>
      </c>
    </row>
    <row r="52367" spans="1:11" x14ac:dyDescent="0.25">
      <c r="A52367" s="1" t="s">
        <v>37872</v>
      </c>
      <c r="B52367" t="s">
        <v>139983</v>
      </c>
      <c r="C52367" s="1" t="s">
        <v>139984</v>
      </c>
      <c r="D52367" s="2">
        <v>45238</v>
      </c>
      <c r="E52367" s="1" t="s">
        <v>139985</v>
      </c>
      <c r="F52367" s="1" t="s">
        <v>139986</v>
      </c>
      <c r="G52367" s="1" t="s">
        <v>447</v>
      </c>
      <c r="H52367" s="1" t="s">
        <v>15</v>
      </c>
      <c r="I52367" s="1" t="s">
        <v>16</v>
      </c>
      <c r="J52367">
        <v>80000</v>
      </c>
      <c r="K52367" s="1" t="s">
        <v>17</v>
      </c>
    </row>
    <row r="52368" spans="1:11" x14ac:dyDescent="0.25">
      <c r="A52368" s="1" t="s">
        <v>37872</v>
      </c>
      <c r="B52368" t="s">
        <v>139987</v>
      </c>
      <c r="C52368" s="1" t="s">
        <v>138057</v>
      </c>
      <c r="D52368" s="2">
        <v>45176</v>
      </c>
      <c r="E52368" s="1" t="s">
        <v>139988</v>
      </c>
      <c r="F52368" s="1" t="s">
        <v>10508</v>
      </c>
      <c r="G52368" s="1" t="s">
        <v>447</v>
      </c>
      <c r="H52368" s="1" t="s">
        <v>15</v>
      </c>
      <c r="I52368" s="1" t="s">
        <v>39</v>
      </c>
      <c r="J52368">
        <v>0</v>
      </c>
      <c r="K52368" s="1" t="s">
        <v>17</v>
      </c>
    </row>
    <row r="52369" spans="1:11" x14ac:dyDescent="0.25">
      <c r="A52369" s="1" t="s">
        <v>37872</v>
      </c>
      <c r="B52369" t="s">
        <v>139989</v>
      </c>
      <c r="C52369" s="1" t="s">
        <v>139990</v>
      </c>
      <c r="D52369" s="2">
        <v>45176</v>
      </c>
      <c r="E52369" s="1" t="s">
        <v>139991</v>
      </c>
      <c r="F52369" s="1" t="s">
        <v>139992</v>
      </c>
      <c r="G52369" s="1" t="s">
        <v>15</v>
      </c>
      <c r="H52369" s="1" t="s">
        <v>15</v>
      </c>
      <c r="I52369" s="1" t="s">
        <v>39</v>
      </c>
      <c r="J52369">
        <v>100000</v>
      </c>
      <c r="K52369" s="1" t="s">
        <v>17</v>
      </c>
    </row>
    <row r="52370" spans="1:11" x14ac:dyDescent="0.25">
      <c r="A52370" s="1" t="s">
        <v>37872</v>
      </c>
      <c r="B52370" t="s">
        <v>139993</v>
      </c>
      <c r="C52370" s="1" t="s">
        <v>37872</v>
      </c>
      <c r="D52370" s="2">
        <v>45176</v>
      </c>
      <c r="E52370" s="1" t="s">
        <v>139994</v>
      </c>
      <c r="F52370" s="1" t="s">
        <v>37596</v>
      </c>
      <c r="G52370" s="1" t="s">
        <v>625</v>
      </c>
      <c r="H52370" s="1" t="s">
        <v>15</v>
      </c>
      <c r="I52370" s="1" t="s">
        <v>16</v>
      </c>
      <c r="J52370">
        <v>92000</v>
      </c>
      <c r="K52370" s="1" t="s">
        <v>17</v>
      </c>
    </row>
    <row r="52371" spans="1:11" x14ac:dyDescent="0.25">
      <c r="A52371" s="1" t="s">
        <v>37872</v>
      </c>
      <c r="B52371" t="s">
        <v>139995</v>
      </c>
      <c r="C52371" s="1" t="s">
        <v>35517</v>
      </c>
      <c r="D52371" s="2">
        <v>45177</v>
      </c>
      <c r="E52371" s="1" t="s">
        <v>139996</v>
      </c>
      <c r="F52371" s="1" t="s">
        <v>127701</v>
      </c>
      <c r="G52371" s="1" t="s">
        <v>15</v>
      </c>
      <c r="H52371" s="1" t="s">
        <v>139997</v>
      </c>
      <c r="I52371" s="1" t="s">
        <v>39</v>
      </c>
      <c r="J52371">
        <v>80000</v>
      </c>
      <c r="K52371" s="1" t="s">
        <v>235</v>
      </c>
    </row>
    <row r="52372" spans="1:11" x14ac:dyDescent="0.25">
      <c r="A52372" s="1" t="s">
        <v>37872</v>
      </c>
      <c r="B52372" t="s">
        <v>139998</v>
      </c>
      <c r="C52372" s="1" t="s">
        <v>37872</v>
      </c>
      <c r="D52372" s="2">
        <v>45177</v>
      </c>
      <c r="E52372" s="1" t="s">
        <v>139999</v>
      </c>
      <c r="F52372" s="1" t="s">
        <v>140000</v>
      </c>
      <c r="G52372" s="1" t="s">
        <v>15</v>
      </c>
      <c r="H52372" s="1" t="s">
        <v>140001</v>
      </c>
      <c r="I52372" s="1" t="s">
        <v>39</v>
      </c>
      <c r="J52372">
        <v>150000</v>
      </c>
      <c r="K52372" s="1" t="s">
        <v>17</v>
      </c>
    </row>
    <row r="52373" spans="1:11" x14ac:dyDescent="0.25">
      <c r="A52373" s="1" t="s">
        <v>37872</v>
      </c>
      <c r="B52373" t="s">
        <v>140002</v>
      </c>
      <c r="C52373" s="1" t="s">
        <v>139165</v>
      </c>
      <c r="D52373" s="2">
        <v>45177</v>
      </c>
      <c r="E52373" s="1" t="s">
        <v>140003</v>
      </c>
      <c r="F52373" s="1" t="s">
        <v>3582</v>
      </c>
      <c r="G52373" s="1" t="s">
        <v>15</v>
      </c>
      <c r="H52373" s="1" t="s">
        <v>15</v>
      </c>
      <c r="I52373" s="1" t="s">
        <v>39</v>
      </c>
      <c r="J52373">
        <v>0</v>
      </c>
      <c r="K52373" s="1" t="s">
        <v>17</v>
      </c>
    </row>
    <row r="52374" spans="1:11" x14ac:dyDescent="0.25">
      <c r="A52374" s="1" t="s">
        <v>37872</v>
      </c>
      <c r="B52374" t="s">
        <v>140004</v>
      </c>
      <c r="C52374" s="1" t="s">
        <v>37872</v>
      </c>
      <c r="D52374" s="2">
        <v>45177</v>
      </c>
      <c r="E52374" s="1" t="s">
        <v>139857</v>
      </c>
      <c r="F52374" s="1" t="s">
        <v>35732</v>
      </c>
      <c r="G52374" s="1" t="s">
        <v>15</v>
      </c>
      <c r="H52374" s="1" t="s">
        <v>139858</v>
      </c>
      <c r="I52374" s="1" t="s">
        <v>39</v>
      </c>
      <c r="J52374">
        <v>100000</v>
      </c>
      <c r="K52374" s="1" t="s">
        <v>17</v>
      </c>
    </row>
    <row r="52375" spans="1:11" x14ac:dyDescent="0.25">
      <c r="A52375" s="1" t="s">
        <v>37872</v>
      </c>
      <c r="B52375" t="s">
        <v>140005</v>
      </c>
      <c r="C52375" s="1" t="s">
        <v>140006</v>
      </c>
      <c r="D52375" s="2">
        <v>45177</v>
      </c>
      <c r="E52375" s="1" t="s">
        <v>140007</v>
      </c>
      <c r="F52375" s="1" t="s">
        <v>4141</v>
      </c>
      <c r="G52375" s="1" t="s">
        <v>15</v>
      </c>
      <c r="H52375" s="1" t="s">
        <v>15</v>
      </c>
      <c r="I52375" s="1" t="s">
        <v>16</v>
      </c>
      <c r="J52375">
        <v>115000</v>
      </c>
      <c r="K52375" s="1" t="s">
        <v>17</v>
      </c>
    </row>
    <row r="52376" spans="1:11" x14ac:dyDescent="0.25">
      <c r="A52376" s="1" t="s">
        <v>37872</v>
      </c>
      <c r="B52376" t="s">
        <v>140008</v>
      </c>
      <c r="C52376" s="1" t="s">
        <v>138420</v>
      </c>
      <c r="D52376" s="2">
        <v>45177</v>
      </c>
      <c r="E52376" s="1" t="s">
        <v>138421</v>
      </c>
      <c r="F52376" s="1" t="s">
        <v>37403</v>
      </c>
      <c r="G52376" s="1" t="s">
        <v>15</v>
      </c>
      <c r="H52376" s="1" t="s">
        <v>15</v>
      </c>
      <c r="I52376" s="1" t="s">
        <v>23</v>
      </c>
      <c r="J52376">
        <v>0</v>
      </c>
      <c r="K52376" s="1" t="s">
        <v>17</v>
      </c>
    </row>
    <row r="52377" spans="1:11" x14ac:dyDescent="0.25">
      <c r="A52377" s="1" t="s">
        <v>37872</v>
      </c>
      <c r="B52377" t="s">
        <v>140009</v>
      </c>
      <c r="C52377" s="1" t="s">
        <v>37872</v>
      </c>
      <c r="D52377" s="2">
        <v>45189</v>
      </c>
      <c r="E52377" s="1" t="s">
        <v>140010</v>
      </c>
      <c r="F52377" s="1" t="s">
        <v>140011</v>
      </c>
      <c r="G52377" s="1" t="s">
        <v>15</v>
      </c>
      <c r="H52377" s="1" t="s">
        <v>9947</v>
      </c>
      <c r="I52377" s="1" t="s">
        <v>39</v>
      </c>
      <c r="J52377">
        <v>70000</v>
      </c>
      <c r="K52377" s="1" t="s">
        <v>17</v>
      </c>
    </row>
    <row r="52378" spans="1:11" x14ac:dyDescent="0.25">
      <c r="A52378" s="1" t="s">
        <v>37872</v>
      </c>
      <c r="B52378" t="s">
        <v>140012</v>
      </c>
      <c r="C52378" s="1" t="s">
        <v>137580</v>
      </c>
      <c r="D52378" s="2">
        <v>45189</v>
      </c>
      <c r="E52378" s="1" t="s">
        <v>140013</v>
      </c>
      <c r="F52378" s="1" t="s">
        <v>140014</v>
      </c>
      <c r="G52378" s="1" t="s">
        <v>15</v>
      </c>
      <c r="H52378" s="1" t="s">
        <v>140015</v>
      </c>
      <c r="I52378" s="1" t="s">
        <v>16</v>
      </c>
      <c r="J52378">
        <v>70000</v>
      </c>
      <c r="K52378" s="1" t="s">
        <v>17</v>
      </c>
    </row>
    <row r="52379" spans="1:11" x14ac:dyDescent="0.25">
      <c r="A52379" s="1" t="s">
        <v>37872</v>
      </c>
      <c r="B52379" t="s">
        <v>140016</v>
      </c>
      <c r="C52379" s="1" t="s">
        <v>85106</v>
      </c>
      <c r="D52379" s="2">
        <v>45189</v>
      </c>
      <c r="E52379" s="1" t="s">
        <v>140017</v>
      </c>
      <c r="F52379" s="1" t="s">
        <v>1228</v>
      </c>
      <c r="G52379" s="1" t="s">
        <v>1082</v>
      </c>
      <c r="H52379" s="1" t="s">
        <v>140018</v>
      </c>
      <c r="I52379" s="1" t="s">
        <v>39</v>
      </c>
      <c r="J52379">
        <v>0</v>
      </c>
      <c r="K52379" s="1" t="s">
        <v>17</v>
      </c>
    </row>
    <row r="52380" spans="1:11" x14ac:dyDescent="0.25">
      <c r="A52380" s="1" t="s">
        <v>37872</v>
      </c>
      <c r="B52380" t="s">
        <v>140019</v>
      </c>
      <c r="C52380" s="1" t="s">
        <v>137413</v>
      </c>
      <c r="D52380" s="2">
        <v>45189</v>
      </c>
      <c r="E52380" s="1" t="s">
        <v>140020</v>
      </c>
      <c r="F52380" s="1" t="s">
        <v>2477</v>
      </c>
      <c r="G52380" s="1" t="s">
        <v>34</v>
      </c>
      <c r="H52380" s="1" t="s">
        <v>15</v>
      </c>
      <c r="I52380" s="1" t="s">
        <v>39</v>
      </c>
      <c r="J52380">
        <v>0</v>
      </c>
      <c r="K52380" s="1" t="s">
        <v>17</v>
      </c>
    </row>
    <row r="52381" spans="1:11" x14ac:dyDescent="0.25">
      <c r="A52381" s="1" t="s">
        <v>37872</v>
      </c>
      <c r="B52381" t="s">
        <v>140021</v>
      </c>
      <c r="C52381" s="1" t="s">
        <v>140022</v>
      </c>
      <c r="D52381" s="2">
        <v>45189</v>
      </c>
      <c r="E52381" s="1" t="s">
        <v>140023</v>
      </c>
      <c r="F52381" s="1" t="s">
        <v>14755</v>
      </c>
      <c r="G52381" s="1" t="s">
        <v>15</v>
      </c>
      <c r="H52381" s="1" t="s">
        <v>140024</v>
      </c>
      <c r="I52381" s="1" t="s">
        <v>39</v>
      </c>
      <c r="J52381">
        <v>0</v>
      </c>
      <c r="K52381" s="1" t="s">
        <v>17</v>
      </c>
    </row>
    <row r="52382" spans="1:11" x14ac:dyDescent="0.25">
      <c r="A52382" s="1" t="s">
        <v>37872</v>
      </c>
      <c r="B52382" t="s">
        <v>140025</v>
      </c>
      <c r="C52382" s="1" t="s">
        <v>37872</v>
      </c>
      <c r="D52382" s="2">
        <v>45224</v>
      </c>
      <c r="E52382" s="1" t="s">
        <v>140026</v>
      </c>
      <c r="F52382" s="1" t="s">
        <v>140027</v>
      </c>
      <c r="G52382" s="1" t="s">
        <v>625</v>
      </c>
      <c r="H52382" s="1" t="s">
        <v>140028</v>
      </c>
      <c r="I52382" s="1" t="s">
        <v>39</v>
      </c>
      <c r="J52382">
        <v>100000</v>
      </c>
      <c r="K52382" s="1" t="s">
        <v>17</v>
      </c>
    </row>
    <row r="52383" spans="1:11" x14ac:dyDescent="0.25">
      <c r="A52383" s="1" t="s">
        <v>37872</v>
      </c>
      <c r="B52383" t="s">
        <v>140029</v>
      </c>
      <c r="C52383" s="1" t="s">
        <v>140030</v>
      </c>
      <c r="D52383" s="2">
        <v>45224</v>
      </c>
      <c r="E52383" s="1" t="s">
        <v>140031</v>
      </c>
      <c r="F52383" s="1" t="s">
        <v>95273</v>
      </c>
      <c r="G52383" s="1" t="s">
        <v>15</v>
      </c>
      <c r="H52383" s="1" t="s">
        <v>140032</v>
      </c>
      <c r="I52383" s="1" t="s">
        <v>39</v>
      </c>
      <c r="J52383">
        <v>0</v>
      </c>
      <c r="K52383" s="1" t="s">
        <v>17</v>
      </c>
    </row>
    <row r="52384" spans="1:11" x14ac:dyDescent="0.25">
      <c r="A52384" s="1" t="s">
        <v>37872</v>
      </c>
      <c r="B52384" t="s">
        <v>140033</v>
      </c>
      <c r="C52384" s="1" t="s">
        <v>37872</v>
      </c>
      <c r="D52384" s="2">
        <v>45224</v>
      </c>
      <c r="E52384" s="1" t="s">
        <v>140034</v>
      </c>
      <c r="F52384" s="1" t="s">
        <v>140035</v>
      </c>
      <c r="G52384" s="1" t="s">
        <v>15</v>
      </c>
      <c r="H52384" s="1" t="s">
        <v>140036</v>
      </c>
      <c r="I52384" s="1" t="s">
        <v>16</v>
      </c>
      <c r="J52384">
        <v>80000</v>
      </c>
      <c r="K52384" s="1" t="s">
        <v>17</v>
      </c>
    </row>
    <row r="52385" spans="1:11" x14ac:dyDescent="0.25">
      <c r="A52385" s="1" t="s">
        <v>37872</v>
      </c>
      <c r="B52385" t="s">
        <v>140037</v>
      </c>
      <c r="C52385" s="1" t="s">
        <v>140038</v>
      </c>
      <c r="D52385" s="2">
        <v>45224</v>
      </c>
      <c r="E52385" s="1" t="s">
        <v>140039</v>
      </c>
      <c r="F52385" s="1" t="s">
        <v>94888</v>
      </c>
      <c r="G52385" s="1" t="s">
        <v>15</v>
      </c>
      <c r="H52385" s="1" t="s">
        <v>140040</v>
      </c>
      <c r="I52385" s="1" t="s">
        <v>39</v>
      </c>
      <c r="J52385">
        <v>0</v>
      </c>
      <c r="K52385" s="1" t="s">
        <v>17</v>
      </c>
    </row>
    <row r="52386" spans="1:11" x14ac:dyDescent="0.25">
      <c r="A52386" s="1" t="s">
        <v>37872</v>
      </c>
      <c r="B52386" t="s">
        <v>140041</v>
      </c>
      <c r="C52386" s="1" t="s">
        <v>37872</v>
      </c>
      <c r="D52386" s="2">
        <v>45224</v>
      </c>
      <c r="E52386" s="1" t="s">
        <v>140042</v>
      </c>
      <c r="F52386" s="1" t="s">
        <v>20445</v>
      </c>
      <c r="G52386" s="1" t="s">
        <v>15</v>
      </c>
      <c r="H52386" s="1" t="s">
        <v>15</v>
      </c>
      <c r="I52386" s="1" t="s">
        <v>39</v>
      </c>
      <c r="J52386">
        <v>65000</v>
      </c>
      <c r="K52386" s="1" t="s">
        <v>17</v>
      </c>
    </row>
    <row r="52387" spans="1:11" x14ac:dyDescent="0.25">
      <c r="A52387" s="1" t="s">
        <v>37872</v>
      </c>
      <c r="B52387" t="s">
        <v>140043</v>
      </c>
      <c r="C52387" s="1" t="s">
        <v>37872</v>
      </c>
      <c r="D52387" s="2">
        <v>45224</v>
      </c>
      <c r="E52387" s="1" t="s">
        <v>140044</v>
      </c>
      <c r="F52387" s="1" t="s">
        <v>140045</v>
      </c>
      <c r="G52387" s="1" t="s">
        <v>15</v>
      </c>
      <c r="H52387" s="1" t="s">
        <v>140046</v>
      </c>
      <c r="I52387" s="1" t="s">
        <v>39</v>
      </c>
      <c r="J52387">
        <v>0</v>
      </c>
      <c r="K52387" s="1" t="s">
        <v>17</v>
      </c>
    </row>
    <row r="52388" spans="1:11" x14ac:dyDescent="0.25">
      <c r="A52388" s="1" t="s">
        <v>37872</v>
      </c>
      <c r="B52388" t="s">
        <v>140047</v>
      </c>
      <c r="C52388" s="1" t="s">
        <v>140048</v>
      </c>
      <c r="D52388" s="2">
        <v>45201</v>
      </c>
      <c r="E52388" s="1" t="s">
        <v>140049</v>
      </c>
      <c r="F52388" s="1" t="s">
        <v>140050</v>
      </c>
      <c r="G52388" s="1" t="s">
        <v>643</v>
      </c>
      <c r="H52388" s="1" t="s">
        <v>140051</v>
      </c>
      <c r="I52388" s="1" t="s">
        <v>39</v>
      </c>
      <c r="J52388">
        <v>60000</v>
      </c>
      <c r="K52388" s="1" t="s">
        <v>17</v>
      </c>
    </row>
    <row r="52389" spans="1:11" x14ac:dyDescent="0.25">
      <c r="A52389" s="1" t="s">
        <v>37872</v>
      </c>
      <c r="B52389" t="s">
        <v>140052</v>
      </c>
      <c r="C52389" s="1" t="s">
        <v>96257</v>
      </c>
      <c r="D52389" s="2">
        <v>45201</v>
      </c>
      <c r="E52389" s="1" t="s">
        <v>140053</v>
      </c>
      <c r="F52389" s="1" t="s">
        <v>140054</v>
      </c>
      <c r="G52389" s="1" t="s">
        <v>15</v>
      </c>
      <c r="H52389" s="1" t="s">
        <v>15</v>
      </c>
      <c r="I52389" s="1" t="s">
        <v>39</v>
      </c>
      <c r="J52389">
        <v>0</v>
      </c>
      <c r="K52389" s="1" t="s">
        <v>17</v>
      </c>
    </row>
    <row r="52390" spans="1:11" x14ac:dyDescent="0.25">
      <c r="A52390" s="1" t="s">
        <v>37872</v>
      </c>
      <c r="B52390" t="s">
        <v>140055</v>
      </c>
      <c r="C52390" s="1" t="s">
        <v>140056</v>
      </c>
      <c r="D52390" s="2">
        <v>45201</v>
      </c>
      <c r="E52390" s="1" t="s">
        <v>140057</v>
      </c>
      <c r="F52390" s="1" t="s">
        <v>1297</v>
      </c>
      <c r="G52390" s="1" t="s">
        <v>34</v>
      </c>
      <c r="H52390" s="1" t="s">
        <v>140058</v>
      </c>
      <c r="I52390" s="1" t="s">
        <v>39</v>
      </c>
      <c r="J52390">
        <v>85000</v>
      </c>
      <c r="K52390" s="1" t="s">
        <v>17</v>
      </c>
    </row>
    <row r="52391" spans="1:11" x14ac:dyDescent="0.25">
      <c r="A52391" s="1" t="s">
        <v>37872</v>
      </c>
      <c r="B52391" t="s">
        <v>140059</v>
      </c>
      <c r="C52391" s="1" t="s">
        <v>140060</v>
      </c>
      <c r="D52391" s="2">
        <v>45201</v>
      </c>
      <c r="E52391" s="1" t="s">
        <v>140061</v>
      </c>
      <c r="F52391" s="1" t="s">
        <v>35369</v>
      </c>
      <c r="G52391" s="1" t="s">
        <v>15</v>
      </c>
      <c r="H52391" s="1" t="s">
        <v>15</v>
      </c>
      <c r="I52391" s="1" t="s">
        <v>39</v>
      </c>
      <c r="J52391">
        <v>0</v>
      </c>
      <c r="K52391" s="1" t="s">
        <v>17</v>
      </c>
    </row>
    <row r="52392" spans="1:11" x14ac:dyDescent="0.25">
      <c r="A52392" s="1" t="s">
        <v>37872</v>
      </c>
      <c r="B52392" t="s">
        <v>140062</v>
      </c>
      <c r="C52392" s="1" t="s">
        <v>140063</v>
      </c>
      <c r="D52392" s="2">
        <v>45201</v>
      </c>
      <c r="E52392" s="1" t="s">
        <v>140064</v>
      </c>
      <c r="F52392" s="1" t="s">
        <v>79409</v>
      </c>
      <c r="G52392" s="1" t="s">
        <v>15</v>
      </c>
      <c r="H52392" s="1" t="s">
        <v>140065</v>
      </c>
      <c r="I52392" s="1" t="s">
        <v>140</v>
      </c>
      <c r="J52392">
        <v>120000</v>
      </c>
      <c r="K52392" s="1" t="s">
        <v>17</v>
      </c>
    </row>
    <row r="52393" spans="1:11" x14ac:dyDescent="0.25">
      <c r="A52393" s="1" t="s">
        <v>37872</v>
      </c>
      <c r="B52393" t="s">
        <v>140066</v>
      </c>
      <c r="C52393" s="1" t="s">
        <v>37872</v>
      </c>
      <c r="D52393" s="2">
        <v>45201</v>
      </c>
      <c r="E52393" s="1" t="s">
        <v>140067</v>
      </c>
      <c r="F52393" s="1" t="s">
        <v>140068</v>
      </c>
      <c r="G52393" s="1" t="s">
        <v>15</v>
      </c>
      <c r="H52393" s="1" t="s">
        <v>140069</v>
      </c>
      <c r="I52393" s="1" t="s">
        <v>39</v>
      </c>
      <c r="J52393">
        <v>0</v>
      </c>
      <c r="K52393" s="1" t="s">
        <v>17</v>
      </c>
    </row>
    <row r="52394" spans="1:11" x14ac:dyDescent="0.25">
      <c r="A52394" s="1" t="s">
        <v>37872</v>
      </c>
      <c r="B52394" t="s">
        <v>140070</v>
      </c>
      <c r="C52394" s="1" t="s">
        <v>140071</v>
      </c>
      <c r="D52394" s="2">
        <v>45218</v>
      </c>
      <c r="E52394" s="1" t="s">
        <v>140072</v>
      </c>
      <c r="F52394" s="1" t="s">
        <v>140073</v>
      </c>
      <c r="G52394" s="1" t="s">
        <v>625</v>
      </c>
      <c r="H52394" s="1" t="s">
        <v>15</v>
      </c>
      <c r="I52394" s="1" t="s">
        <v>39</v>
      </c>
      <c r="J52394">
        <v>117000</v>
      </c>
      <c r="K52394" s="1" t="s">
        <v>17</v>
      </c>
    </row>
    <row r="52395" spans="1:11" x14ac:dyDescent="0.25">
      <c r="A52395" s="1" t="s">
        <v>37872</v>
      </c>
      <c r="B52395" t="s">
        <v>140074</v>
      </c>
      <c r="C52395" s="1" t="s">
        <v>140075</v>
      </c>
      <c r="D52395" s="2">
        <v>45218</v>
      </c>
      <c r="E52395" s="1" t="s">
        <v>140076</v>
      </c>
      <c r="F52395" s="1" t="s">
        <v>4628</v>
      </c>
      <c r="G52395" s="1" t="s">
        <v>15</v>
      </c>
      <c r="H52395" s="1" t="s">
        <v>15</v>
      </c>
      <c r="I52395" s="1" t="s">
        <v>39</v>
      </c>
      <c r="J52395">
        <v>0</v>
      </c>
      <c r="K52395" s="1" t="s">
        <v>17</v>
      </c>
    </row>
    <row r="52396" spans="1:11" x14ac:dyDescent="0.25">
      <c r="A52396" s="1" t="s">
        <v>37872</v>
      </c>
      <c r="B52396" t="s">
        <v>140077</v>
      </c>
      <c r="C52396" s="1" t="s">
        <v>140078</v>
      </c>
      <c r="D52396" s="2">
        <v>45218</v>
      </c>
      <c r="E52396" s="1" t="s">
        <v>140079</v>
      </c>
      <c r="F52396" s="1" t="s">
        <v>7244</v>
      </c>
      <c r="G52396" s="1" t="s">
        <v>625</v>
      </c>
      <c r="H52396" s="1" t="s">
        <v>15</v>
      </c>
      <c r="I52396" s="1" t="s">
        <v>16</v>
      </c>
      <c r="J52396">
        <v>0</v>
      </c>
      <c r="K52396" s="1" t="s">
        <v>17</v>
      </c>
    </row>
    <row r="52397" spans="1:11" x14ac:dyDescent="0.25">
      <c r="A52397" s="1" t="s">
        <v>37872</v>
      </c>
      <c r="B52397" t="s">
        <v>140080</v>
      </c>
      <c r="C52397" s="1" t="s">
        <v>140081</v>
      </c>
      <c r="D52397" s="2">
        <v>45183</v>
      </c>
      <c r="E52397" s="1" t="s">
        <v>140082</v>
      </c>
      <c r="F52397" s="1" t="s">
        <v>136229</v>
      </c>
      <c r="G52397" s="1" t="s">
        <v>15</v>
      </c>
      <c r="H52397" s="1" t="s">
        <v>140083</v>
      </c>
      <c r="I52397" s="1" t="s">
        <v>39</v>
      </c>
      <c r="J52397">
        <v>110000</v>
      </c>
      <c r="K52397" s="1" t="s">
        <v>17</v>
      </c>
    </row>
    <row r="52398" spans="1:11" x14ac:dyDescent="0.25">
      <c r="A52398" s="1" t="s">
        <v>37872</v>
      </c>
      <c r="B52398" t="s">
        <v>140084</v>
      </c>
      <c r="C52398" s="1" t="s">
        <v>140085</v>
      </c>
      <c r="D52398" s="2">
        <v>45183</v>
      </c>
      <c r="E52398" s="1" t="s">
        <v>137656</v>
      </c>
      <c r="F52398" s="1" t="s">
        <v>76160</v>
      </c>
      <c r="G52398" s="1" t="s">
        <v>15</v>
      </c>
      <c r="H52398" s="1" t="s">
        <v>137657</v>
      </c>
      <c r="I52398" s="1" t="s">
        <v>128</v>
      </c>
      <c r="J52398">
        <v>0</v>
      </c>
      <c r="K52398" s="1" t="s">
        <v>17</v>
      </c>
    </row>
    <row r="52399" spans="1:11" x14ac:dyDescent="0.25">
      <c r="A52399" s="1" t="s">
        <v>37872</v>
      </c>
      <c r="B52399" t="s">
        <v>140086</v>
      </c>
      <c r="C52399" s="1" t="s">
        <v>140087</v>
      </c>
      <c r="D52399" s="2">
        <v>45183</v>
      </c>
      <c r="E52399" s="1" t="s">
        <v>140088</v>
      </c>
      <c r="F52399" s="1" t="s">
        <v>81059</v>
      </c>
      <c r="G52399" s="1" t="s">
        <v>34</v>
      </c>
      <c r="H52399" s="1" t="s">
        <v>140089</v>
      </c>
      <c r="I52399" s="1" t="s">
        <v>16</v>
      </c>
      <c r="J52399">
        <v>0</v>
      </c>
      <c r="K52399" s="1" t="s">
        <v>17</v>
      </c>
    </row>
    <row r="52400" spans="1:11" x14ac:dyDescent="0.25">
      <c r="A52400" s="1" t="s">
        <v>37872</v>
      </c>
      <c r="B52400" t="s">
        <v>140090</v>
      </c>
      <c r="C52400" s="1" t="s">
        <v>37872</v>
      </c>
      <c r="D52400" s="2">
        <v>45183</v>
      </c>
      <c r="E52400" s="1" t="s">
        <v>140091</v>
      </c>
      <c r="F52400" s="1" t="s">
        <v>140092</v>
      </c>
      <c r="G52400" s="1" t="s">
        <v>15</v>
      </c>
      <c r="H52400" s="1" t="s">
        <v>15</v>
      </c>
      <c r="I52400" s="1" t="s">
        <v>16</v>
      </c>
      <c r="J52400">
        <v>0</v>
      </c>
      <c r="K52400" s="1" t="s">
        <v>235</v>
      </c>
    </row>
    <row r="52401" spans="1:11" x14ac:dyDescent="0.25">
      <c r="A52401" s="1" t="s">
        <v>37872</v>
      </c>
      <c r="B52401" t="s">
        <v>140093</v>
      </c>
      <c r="C52401" s="1" t="s">
        <v>37872</v>
      </c>
      <c r="D52401" s="2">
        <v>45183</v>
      </c>
      <c r="E52401" s="1" t="s">
        <v>140094</v>
      </c>
      <c r="F52401" s="1" t="s">
        <v>140095</v>
      </c>
      <c r="G52401" s="1" t="s">
        <v>15</v>
      </c>
      <c r="H52401" s="1" t="s">
        <v>140096</v>
      </c>
      <c r="I52401" s="1" t="s">
        <v>16</v>
      </c>
      <c r="J52401">
        <v>60000</v>
      </c>
      <c r="K52401" s="1" t="s">
        <v>17</v>
      </c>
    </row>
    <row r="52402" spans="1:11" x14ac:dyDescent="0.25">
      <c r="A52402" s="1" t="s">
        <v>37872</v>
      </c>
      <c r="B52402" t="s">
        <v>140097</v>
      </c>
      <c r="C52402" s="1" t="s">
        <v>140098</v>
      </c>
      <c r="D52402" s="2">
        <v>45238</v>
      </c>
      <c r="E52402" s="1" t="s">
        <v>140099</v>
      </c>
      <c r="F52402" s="1" t="s">
        <v>140100</v>
      </c>
      <c r="G52402" s="1" t="s">
        <v>15</v>
      </c>
      <c r="H52402" s="1" t="s">
        <v>140101</v>
      </c>
      <c r="I52402" s="1" t="s">
        <v>39</v>
      </c>
      <c r="J52402">
        <v>0</v>
      </c>
      <c r="K52402" s="1" t="s">
        <v>17</v>
      </c>
    </row>
    <row r="52403" spans="1:11" x14ac:dyDescent="0.25">
      <c r="A52403" s="1" t="s">
        <v>37872</v>
      </c>
      <c r="B52403" t="s">
        <v>140102</v>
      </c>
      <c r="C52403" s="1" t="s">
        <v>137799</v>
      </c>
      <c r="D52403" s="2">
        <v>45238</v>
      </c>
      <c r="E52403" s="1" t="s">
        <v>140103</v>
      </c>
      <c r="F52403" s="1" t="s">
        <v>4969</v>
      </c>
      <c r="G52403" s="1" t="s">
        <v>15</v>
      </c>
      <c r="H52403" s="1" t="s">
        <v>140104</v>
      </c>
      <c r="I52403" s="1" t="s">
        <v>128</v>
      </c>
      <c r="J52403">
        <v>115000</v>
      </c>
      <c r="K52403" s="1" t="s">
        <v>17</v>
      </c>
    </row>
    <row r="52404" spans="1:11" x14ac:dyDescent="0.25">
      <c r="A52404" s="1" t="s">
        <v>37872</v>
      </c>
      <c r="B52404" t="s">
        <v>140105</v>
      </c>
      <c r="C52404" s="1" t="s">
        <v>61888</v>
      </c>
      <c r="D52404" s="2">
        <v>45231</v>
      </c>
      <c r="E52404" s="1" t="s">
        <v>139893</v>
      </c>
      <c r="F52404" s="1" t="s">
        <v>2296</v>
      </c>
      <c r="G52404" s="1" t="s">
        <v>643</v>
      </c>
      <c r="H52404" s="1" t="s">
        <v>139894</v>
      </c>
      <c r="I52404" s="1" t="s">
        <v>39</v>
      </c>
      <c r="J52404">
        <v>0</v>
      </c>
      <c r="K52404" s="1" t="s">
        <v>17</v>
      </c>
    </row>
    <row r="52405" spans="1:11" x14ac:dyDescent="0.25">
      <c r="A52405" s="1" t="s">
        <v>37872</v>
      </c>
      <c r="B52405" t="s">
        <v>140106</v>
      </c>
      <c r="C52405" s="1" t="s">
        <v>37872</v>
      </c>
      <c r="D52405" s="2">
        <v>45231</v>
      </c>
      <c r="E52405" s="1" t="s">
        <v>140107</v>
      </c>
      <c r="F52405" s="1" t="s">
        <v>6850</v>
      </c>
      <c r="G52405" s="1" t="s">
        <v>15</v>
      </c>
      <c r="H52405" s="1" t="s">
        <v>84476</v>
      </c>
      <c r="I52405" s="1" t="s">
        <v>39</v>
      </c>
      <c r="J52405">
        <v>155000</v>
      </c>
      <c r="K52405" s="1" t="s">
        <v>17</v>
      </c>
    </row>
    <row r="52406" spans="1:11" x14ac:dyDescent="0.25">
      <c r="A52406" s="1" t="s">
        <v>37872</v>
      </c>
      <c r="B52406" t="s">
        <v>140108</v>
      </c>
      <c r="C52406" s="1" t="s">
        <v>140109</v>
      </c>
      <c r="D52406" s="2">
        <v>45231</v>
      </c>
      <c r="E52406" s="1" t="s">
        <v>140110</v>
      </c>
      <c r="F52406" s="1" t="s">
        <v>140111</v>
      </c>
      <c r="G52406" s="1" t="s">
        <v>15</v>
      </c>
      <c r="H52406" s="1" t="s">
        <v>140112</v>
      </c>
      <c r="I52406" s="1" t="s">
        <v>39</v>
      </c>
      <c r="J52406">
        <v>2500</v>
      </c>
      <c r="K52406" s="1" t="s">
        <v>17</v>
      </c>
    </row>
    <row r="52407" spans="1:11" x14ac:dyDescent="0.25">
      <c r="A52407" s="1" t="s">
        <v>37872</v>
      </c>
      <c r="B52407" t="s">
        <v>140113</v>
      </c>
      <c r="C52407" s="1" t="s">
        <v>140114</v>
      </c>
      <c r="D52407" s="2">
        <v>45250</v>
      </c>
      <c r="E52407" s="1" t="s">
        <v>140115</v>
      </c>
      <c r="F52407" s="1" t="s">
        <v>4628</v>
      </c>
      <c r="G52407" s="1" t="s">
        <v>15</v>
      </c>
      <c r="H52407" s="1" t="s">
        <v>15</v>
      </c>
      <c r="I52407" s="1" t="s">
        <v>35</v>
      </c>
      <c r="J52407">
        <v>0</v>
      </c>
      <c r="K52407" s="1" t="s">
        <v>17</v>
      </c>
    </row>
    <row r="52408" spans="1:11" x14ac:dyDescent="0.25">
      <c r="A52408" s="1" t="s">
        <v>37872</v>
      </c>
      <c r="B52408" t="s">
        <v>140116</v>
      </c>
      <c r="C52408" s="1" t="s">
        <v>140117</v>
      </c>
      <c r="D52408" s="2">
        <v>45250</v>
      </c>
      <c r="E52408" s="1" t="s">
        <v>140118</v>
      </c>
      <c r="F52408" s="1" t="s">
        <v>3218</v>
      </c>
      <c r="G52408" s="1" t="s">
        <v>15</v>
      </c>
      <c r="H52408" s="1" t="s">
        <v>140119</v>
      </c>
      <c r="I52408" s="1" t="s">
        <v>39</v>
      </c>
      <c r="J52408">
        <v>0</v>
      </c>
      <c r="K52408" s="1" t="s">
        <v>17</v>
      </c>
    </row>
    <row r="52409" spans="1:11" x14ac:dyDescent="0.25">
      <c r="A52409" s="1" t="s">
        <v>37872</v>
      </c>
      <c r="B52409" t="s">
        <v>140120</v>
      </c>
      <c r="C52409" s="1" t="s">
        <v>140121</v>
      </c>
      <c r="D52409" s="2">
        <v>45250</v>
      </c>
      <c r="E52409" s="1" t="s">
        <v>140122</v>
      </c>
      <c r="F52409" s="1" t="s">
        <v>10067</v>
      </c>
      <c r="G52409" s="1" t="s">
        <v>15</v>
      </c>
      <c r="H52409" s="1" t="s">
        <v>15</v>
      </c>
      <c r="I52409" s="1" t="s">
        <v>23</v>
      </c>
      <c r="J52409">
        <v>0</v>
      </c>
      <c r="K52409" s="1" t="s">
        <v>17</v>
      </c>
    </row>
    <row r="52410" spans="1:11" x14ac:dyDescent="0.25">
      <c r="A52410" s="1" t="s">
        <v>37872</v>
      </c>
      <c r="B52410" t="s">
        <v>140123</v>
      </c>
      <c r="C52410" s="1" t="s">
        <v>139139</v>
      </c>
      <c r="D52410" s="2">
        <v>45208</v>
      </c>
      <c r="E52410" s="1" t="s">
        <v>139140</v>
      </c>
      <c r="F52410" s="1" t="s">
        <v>85297</v>
      </c>
      <c r="G52410" s="1" t="s">
        <v>15</v>
      </c>
      <c r="H52410" s="1" t="s">
        <v>139141</v>
      </c>
      <c r="I52410" s="1" t="s">
        <v>39</v>
      </c>
      <c r="J52410">
        <v>0</v>
      </c>
      <c r="K52410" s="1" t="s">
        <v>17</v>
      </c>
    </row>
    <row r="52411" spans="1:11" x14ac:dyDescent="0.25">
      <c r="A52411" s="1" t="s">
        <v>37872</v>
      </c>
      <c r="B52411" t="s">
        <v>140124</v>
      </c>
      <c r="C52411" s="1" t="s">
        <v>138590</v>
      </c>
      <c r="D52411" s="2">
        <v>45208</v>
      </c>
      <c r="E52411" s="1" t="s">
        <v>140125</v>
      </c>
      <c r="F52411" s="1" t="s">
        <v>140126</v>
      </c>
      <c r="G52411" s="1" t="s">
        <v>15</v>
      </c>
      <c r="H52411" s="1" t="s">
        <v>15</v>
      </c>
      <c r="I52411" s="1" t="s">
        <v>39</v>
      </c>
      <c r="J52411">
        <v>0</v>
      </c>
      <c r="K52411" s="1" t="s">
        <v>17</v>
      </c>
    </row>
    <row r="52412" spans="1:11" x14ac:dyDescent="0.25">
      <c r="A52412" s="1" t="s">
        <v>37872</v>
      </c>
      <c r="B52412" t="s">
        <v>140127</v>
      </c>
      <c r="C52412" s="1" t="s">
        <v>87782</v>
      </c>
      <c r="D52412" s="2">
        <v>45211</v>
      </c>
      <c r="E52412" s="1" t="s">
        <v>90822</v>
      </c>
      <c r="F52412" s="1" t="s">
        <v>353</v>
      </c>
      <c r="G52412" s="1" t="s">
        <v>15</v>
      </c>
      <c r="H52412" s="1" t="s">
        <v>15</v>
      </c>
      <c r="I52412" s="1" t="s">
        <v>112</v>
      </c>
      <c r="J52412">
        <v>0</v>
      </c>
      <c r="K52412" s="1" t="s">
        <v>17</v>
      </c>
    </row>
    <row r="52413" spans="1:11" x14ac:dyDescent="0.25">
      <c r="A52413" s="1" t="s">
        <v>37872</v>
      </c>
      <c r="B52413" t="s">
        <v>140128</v>
      </c>
      <c r="C52413" s="1" t="s">
        <v>140129</v>
      </c>
      <c r="D52413" s="2">
        <v>45211</v>
      </c>
      <c r="E52413" s="1" t="s">
        <v>140130</v>
      </c>
      <c r="F52413" s="1" t="s">
        <v>353</v>
      </c>
      <c r="G52413" s="1" t="s">
        <v>15</v>
      </c>
      <c r="H52413" s="1" t="s">
        <v>15</v>
      </c>
      <c r="I52413" s="1" t="s">
        <v>112</v>
      </c>
      <c r="J52413">
        <v>0</v>
      </c>
      <c r="K52413" s="1" t="s">
        <v>17</v>
      </c>
    </row>
    <row r="52414" spans="1:11" x14ac:dyDescent="0.25">
      <c r="A52414" s="1" t="s">
        <v>37872</v>
      </c>
      <c r="B52414" t="s">
        <v>140131</v>
      </c>
      <c r="C52414" s="1" t="s">
        <v>42521</v>
      </c>
      <c r="D52414" s="2">
        <v>45211</v>
      </c>
      <c r="E52414" s="1" t="s">
        <v>140132</v>
      </c>
      <c r="F52414" s="1" t="s">
        <v>10181</v>
      </c>
      <c r="G52414" s="1" t="s">
        <v>15</v>
      </c>
      <c r="H52414" s="1" t="s">
        <v>15</v>
      </c>
      <c r="I52414" s="1" t="s">
        <v>39</v>
      </c>
      <c r="J52414">
        <v>60000</v>
      </c>
      <c r="K52414" s="1" t="s">
        <v>17</v>
      </c>
    </row>
    <row r="52415" spans="1:11" x14ac:dyDescent="0.25">
      <c r="A52415" s="1" t="s">
        <v>37872</v>
      </c>
      <c r="B52415" t="s">
        <v>140133</v>
      </c>
      <c r="C52415" s="1" t="s">
        <v>138045</v>
      </c>
      <c r="D52415" s="2">
        <v>45211</v>
      </c>
      <c r="E52415" s="1" t="s">
        <v>140134</v>
      </c>
      <c r="F52415" s="1" t="s">
        <v>41448</v>
      </c>
      <c r="G52415" s="1" t="s">
        <v>15</v>
      </c>
      <c r="H52415" s="1" t="s">
        <v>140135</v>
      </c>
      <c r="I52415" s="1" t="s">
        <v>16</v>
      </c>
      <c r="J52415">
        <v>65000</v>
      </c>
      <c r="K52415" s="1" t="s">
        <v>17</v>
      </c>
    </row>
    <row r="52416" spans="1:11" x14ac:dyDescent="0.25">
      <c r="A52416" s="1" t="s">
        <v>37872</v>
      </c>
      <c r="B52416" t="s">
        <v>140136</v>
      </c>
      <c r="C52416" s="1" t="s">
        <v>140137</v>
      </c>
      <c r="D52416" s="2">
        <v>45211</v>
      </c>
      <c r="E52416" s="1" t="s">
        <v>140138</v>
      </c>
      <c r="F52416" s="1" t="s">
        <v>57026</v>
      </c>
      <c r="G52416" s="1" t="s">
        <v>15</v>
      </c>
      <c r="H52416" s="1" t="s">
        <v>140139</v>
      </c>
      <c r="I52416" s="1" t="s">
        <v>128</v>
      </c>
      <c r="J52416">
        <v>70000</v>
      </c>
      <c r="K52416" s="1" t="s">
        <v>17</v>
      </c>
    </row>
    <row r="52417" spans="1:11" x14ac:dyDescent="0.25">
      <c r="A52417" s="1" t="s">
        <v>37872</v>
      </c>
      <c r="B52417" t="s">
        <v>140140</v>
      </c>
      <c r="C52417" s="1" t="s">
        <v>37872</v>
      </c>
      <c r="D52417" s="2">
        <v>45219</v>
      </c>
      <c r="E52417" s="1" t="s">
        <v>140141</v>
      </c>
      <c r="F52417" s="1" t="s">
        <v>140142</v>
      </c>
      <c r="G52417" s="1" t="s">
        <v>15</v>
      </c>
      <c r="H52417" s="1" t="s">
        <v>140143</v>
      </c>
      <c r="I52417" s="1" t="s">
        <v>39</v>
      </c>
      <c r="J52417">
        <v>130000</v>
      </c>
      <c r="K52417" s="1" t="s">
        <v>17</v>
      </c>
    </row>
    <row r="52418" spans="1:11" x14ac:dyDescent="0.25">
      <c r="A52418" s="1" t="s">
        <v>37872</v>
      </c>
      <c r="B52418" t="s">
        <v>140144</v>
      </c>
      <c r="C52418" s="1" t="s">
        <v>140145</v>
      </c>
      <c r="D52418" s="2">
        <v>45189</v>
      </c>
      <c r="E52418" s="1" t="s">
        <v>140146</v>
      </c>
      <c r="F52418" s="1" t="s">
        <v>696</v>
      </c>
      <c r="G52418" s="1" t="s">
        <v>15</v>
      </c>
      <c r="H52418" s="1" t="s">
        <v>15</v>
      </c>
      <c r="I52418" s="1" t="s">
        <v>39</v>
      </c>
      <c r="J52418">
        <v>180000</v>
      </c>
      <c r="K52418" s="1" t="s">
        <v>17</v>
      </c>
    </row>
    <row r="52419" spans="1:11" x14ac:dyDescent="0.25">
      <c r="A52419" s="1" t="s">
        <v>37872</v>
      </c>
      <c r="B52419" t="s">
        <v>140147</v>
      </c>
      <c r="C52419" s="1" t="s">
        <v>83939</v>
      </c>
      <c r="D52419" s="2">
        <v>45189</v>
      </c>
      <c r="E52419" s="1" t="s">
        <v>140148</v>
      </c>
      <c r="F52419" s="1" t="s">
        <v>33193</v>
      </c>
      <c r="G52419" s="1" t="s">
        <v>15</v>
      </c>
      <c r="H52419" s="1" t="s">
        <v>15</v>
      </c>
      <c r="I52419" s="1" t="s">
        <v>39</v>
      </c>
      <c r="J52419">
        <v>0</v>
      </c>
      <c r="K52419" s="1" t="s">
        <v>17</v>
      </c>
    </row>
    <row r="52420" spans="1:11" x14ac:dyDescent="0.25">
      <c r="A52420" s="1" t="s">
        <v>37872</v>
      </c>
      <c r="B52420" t="s">
        <v>140149</v>
      </c>
      <c r="C52420" s="1" t="s">
        <v>140150</v>
      </c>
      <c r="D52420" s="2">
        <v>45189</v>
      </c>
      <c r="E52420" s="1" t="s">
        <v>140151</v>
      </c>
      <c r="F52420" s="1" t="s">
        <v>1228</v>
      </c>
      <c r="G52420" s="1" t="s">
        <v>1082</v>
      </c>
      <c r="H52420" s="1" t="s">
        <v>140152</v>
      </c>
      <c r="I52420" s="1" t="s">
        <v>39</v>
      </c>
      <c r="J52420">
        <v>0</v>
      </c>
      <c r="K52420" s="1" t="s">
        <v>17</v>
      </c>
    </row>
    <row r="52421" spans="1:11" x14ac:dyDescent="0.25">
      <c r="A52421" s="1" t="s">
        <v>37872</v>
      </c>
      <c r="B52421" t="s">
        <v>140153</v>
      </c>
      <c r="C52421" s="1" t="s">
        <v>140154</v>
      </c>
      <c r="D52421" s="2">
        <v>45189</v>
      </c>
      <c r="E52421" s="1" t="s">
        <v>140155</v>
      </c>
      <c r="F52421" s="1" t="s">
        <v>140156</v>
      </c>
      <c r="G52421" s="1" t="s">
        <v>15</v>
      </c>
      <c r="H52421" s="1" t="s">
        <v>140157</v>
      </c>
      <c r="I52421" s="1" t="s">
        <v>39</v>
      </c>
      <c r="J52421">
        <v>230000</v>
      </c>
      <c r="K52421" s="1" t="s">
        <v>17</v>
      </c>
    </row>
    <row r="52422" spans="1:11" x14ac:dyDescent="0.25">
      <c r="A52422" s="1" t="s">
        <v>37872</v>
      </c>
      <c r="B52422" t="s">
        <v>140158</v>
      </c>
      <c r="C52422" s="1" t="s">
        <v>140109</v>
      </c>
      <c r="D52422" s="2">
        <v>45189</v>
      </c>
      <c r="E52422" s="1" t="s">
        <v>140159</v>
      </c>
      <c r="F52422" s="1" t="s">
        <v>140160</v>
      </c>
      <c r="G52422" s="1" t="s">
        <v>34</v>
      </c>
      <c r="H52422" s="1" t="s">
        <v>140161</v>
      </c>
      <c r="I52422" s="1" t="s">
        <v>16</v>
      </c>
      <c r="J52422">
        <v>0</v>
      </c>
      <c r="K52422" s="1" t="s">
        <v>17</v>
      </c>
    </row>
    <row r="52423" spans="1:11" x14ac:dyDescent="0.25">
      <c r="A52423" s="1" t="s">
        <v>37872</v>
      </c>
      <c r="B52423" t="s">
        <v>140162</v>
      </c>
      <c r="C52423" s="1" t="s">
        <v>139149</v>
      </c>
      <c r="D52423" s="2">
        <v>45208</v>
      </c>
      <c r="E52423" s="1" t="s">
        <v>139446</v>
      </c>
      <c r="F52423" s="1" t="s">
        <v>45615</v>
      </c>
      <c r="G52423" s="1" t="s">
        <v>15</v>
      </c>
      <c r="H52423" s="1" t="s">
        <v>15</v>
      </c>
      <c r="I52423" s="1" t="s">
        <v>97</v>
      </c>
      <c r="J52423">
        <v>50000</v>
      </c>
      <c r="K52423" s="1" t="s">
        <v>17</v>
      </c>
    </row>
    <row r="52424" spans="1:11" x14ac:dyDescent="0.25">
      <c r="A52424" s="1" t="s">
        <v>37872</v>
      </c>
      <c r="B52424" t="s">
        <v>140163</v>
      </c>
      <c r="C52424" s="1" t="s">
        <v>74065</v>
      </c>
      <c r="D52424" s="2">
        <v>45208</v>
      </c>
      <c r="E52424" s="1" t="s">
        <v>140164</v>
      </c>
      <c r="F52424" s="1" t="s">
        <v>52131</v>
      </c>
      <c r="G52424" s="1" t="s">
        <v>15</v>
      </c>
      <c r="H52424" s="1" t="s">
        <v>140165</v>
      </c>
      <c r="I52424" s="1" t="s">
        <v>16</v>
      </c>
      <c r="J52424">
        <v>80000</v>
      </c>
      <c r="K52424" s="1" t="s">
        <v>17</v>
      </c>
    </row>
    <row r="52425" spans="1:11" x14ac:dyDescent="0.25">
      <c r="A52425" s="1" t="s">
        <v>37872</v>
      </c>
      <c r="B52425" t="s">
        <v>140166</v>
      </c>
      <c r="C52425" s="1" t="s">
        <v>139267</v>
      </c>
      <c r="D52425" s="2">
        <v>45208</v>
      </c>
      <c r="E52425" s="1" t="s">
        <v>139857</v>
      </c>
      <c r="F52425" s="1" t="s">
        <v>35732</v>
      </c>
      <c r="G52425" s="1" t="s">
        <v>15</v>
      </c>
      <c r="H52425" s="1" t="s">
        <v>139858</v>
      </c>
      <c r="I52425" s="1" t="s">
        <v>39</v>
      </c>
      <c r="J52425">
        <v>100000</v>
      </c>
      <c r="K52425" s="1" t="s">
        <v>17</v>
      </c>
    </row>
    <row r="52426" spans="1:11" x14ac:dyDescent="0.25">
      <c r="A52426" s="1" t="s">
        <v>37872</v>
      </c>
      <c r="B52426" t="s">
        <v>140167</v>
      </c>
      <c r="C52426" s="1" t="s">
        <v>140168</v>
      </c>
      <c r="D52426" s="2">
        <v>45208</v>
      </c>
      <c r="E52426" s="1" t="s">
        <v>140169</v>
      </c>
      <c r="F52426" s="1" t="s">
        <v>976</v>
      </c>
      <c r="G52426" s="1" t="s">
        <v>15</v>
      </c>
      <c r="H52426" s="1" t="s">
        <v>140170</v>
      </c>
      <c r="I52426" s="1" t="s">
        <v>35</v>
      </c>
      <c r="J52426">
        <v>100000</v>
      </c>
      <c r="K52426" s="1" t="s">
        <v>17</v>
      </c>
    </row>
    <row r="52427" spans="1:11" x14ac:dyDescent="0.25">
      <c r="A52427" s="1" t="s">
        <v>37872</v>
      </c>
      <c r="B52427" t="s">
        <v>140171</v>
      </c>
      <c r="C52427" s="1" t="s">
        <v>140172</v>
      </c>
      <c r="D52427" s="2">
        <v>45208</v>
      </c>
      <c r="E52427" s="1" t="s">
        <v>140173</v>
      </c>
      <c r="F52427" s="1" t="s">
        <v>140174</v>
      </c>
      <c r="G52427" s="1" t="s">
        <v>15</v>
      </c>
      <c r="H52427" s="1" t="s">
        <v>140175</v>
      </c>
      <c r="I52427" s="1" t="s">
        <v>39</v>
      </c>
      <c r="J52427">
        <v>110000</v>
      </c>
      <c r="K52427" s="1" t="s">
        <v>17</v>
      </c>
    </row>
    <row r="52428" spans="1:11" x14ac:dyDescent="0.25">
      <c r="A52428" s="1" t="s">
        <v>37872</v>
      </c>
      <c r="B52428" t="s">
        <v>140176</v>
      </c>
      <c r="C52428" s="1" t="s">
        <v>137913</v>
      </c>
      <c r="D52428" s="2">
        <v>45208</v>
      </c>
      <c r="E52428" s="1" t="s">
        <v>137914</v>
      </c>
      <c r="F52428" s="1" t="s">
        <v>2217</v>
      </c>
      <c r="G52428" s="1" t="s">
        <v>15</v>
      </c>
      <c r="H52428" s="1" t="s">
        <v>140177</v>
      </c>
      <c r="I52428" s="1" t="s">
        <v>128</v>
      </c>
      <c r="J52428">
        <v>50000</v>
      </c>
      <c r="K52428" s="1" t="s">
        <v>17</v>
      </c>
    </row>
    <row r="52429" spans="1:11" x14ac:dyDescent="0.25">
      <c r="A52429" s="1" t="s">
        <v>37872</v>
      </c>
      <c r="B52429" t="s">
        <v>140178</v>
      </c>
      <c r="C52429" s="1" t="s">
        <v>137919</v>
      </c>
      <c r="D52429" s="2">
        <v>45208</v>
      </c>
      <c r="E52429" s="1" t="s">
        <v>140179</v>
      </c>
      <c r="F52429" s="1" t="s">
        <v>140180</v>
      </c>
      <c r="G52429" s="1" t="s">
        <v>15</v>
      </c>
      <c r="H52429" s="1" t="s">
        <v>140181</v>
      </c>
      <c r="I52429" s="1" t="s">
        <v>39</v>
      </c>
      <c r="J52429">
        <v>0</v>
      </c>
      <c r="K52429" s="1" t="s">
        <v>17</v>
      </c>
    </row>
    <row r="52430" spans="1:11" x14ac:dyDescent="0.25">
      <c r="A52430" s="1" t="s">
        <v>37872</v>
      </c>
      <c r="B52430" t="s">
        <v>140182</v>
      </c>
      <c r="C52430" s="1" t="s">
        <v>37872</v>
      </c>
      <c r="D52430" s="2">
        <v>45244</v>
      </c>
      <c r="E52430" s="1" t="s">
        <v>140183</v>
      </c>
      <c r="F52430" s="1" t="s">
        <v>140184</v>
      </c>
      <c r="G52430" s="1" t="s">
        <v>15</v>
      </c>
      <c r="H52430" s="1" t="s">
        <v>140185</v>
      </c>
      <c r="I52430" s="1" t="s">
        <v>39</v>
      </c>
      <c r="J52430">
        <v>80000</v>
      </c>
      <c r="K52430" s="1" t="s">
        <v>17</v>
      </c>
    </row>
    <row r="52431" spans="1:11" x14ac:dyDescent="0.25">
      <c r="A52431" s="1" t="s">
        <v>37872</v>
      </c>
      <c r="B52431" t="s">
        <v>140186</v>
      </c>
      <c r="C52431" s="1" t="s">
        <v>140187</v>
      </c>
      <c r="D52431" s="2">
        <v>45244</v>
      </c>
      <c r="E52431" s="1" t="s">
        <v>140188</v>
      </c>
      <c r="F52431" s="1" t="s">
        <v>140189</v>
      </c>
      <c r="G52431" s="1" t="s">
        <v>15</v>
      </c>
      <c r="H52431" s="1" t="s">
        <v>140190</v>
      </c>
      <c r="I52431" s="1" t="s">
        <v>16</v>
      </c>
      <c r="J52431">
        <v>1200</v>
      </c>
      <c r="K52431" s="1" t="s">
        <v>17</v>
      </c>
    </row>
    <row r="52432" spans="1:11" x14ac:dyDescent="0.25">
      <c r="A52432" s="1" t="s">
        <v>37872</v>
      </c>
      <c r="B52432" t="s">
        <v>140191</v>
      </c>
      <c r="C52432" s="1" t="s">
        <v>140192</v>
      </c>
      <c r="D52432" s="2">
        <v>45244</v>
      </c>
      <c r="E52432" s="1" t="s">
        <v>140193</v>
      </c>
      <c r="F52432" s="1" t="s">
        <v>94279</v>
      </c>
      <c r="G52432" s="1" t="s">
        <v>643</v>
      </c>
      <c r="H52432" s="1" t="s">
        <v>15</v>
      </c>
      <c r="I52432" s="1" t="s">
        <v>39</v>
      </c>
      <c r="J52432">
        <v>140000</v>
      </c>
      <c r="K52432" s="1" t="s">
        <v>17</v>
      </c>
    </row>
    <row r="52433" spans="1:11" x14ac:dyDescent="0.25">
      <c r="A52433" s="1" t="s">
        <v>37872</v>
      </c>
      <c r="B52433" t="s">
        <v>140194</v>
      </c>
      <c r="C52433" s="1" t="s">
        <v>137733</v>
      </c>
      <c r="D52433" s="2">
        <v>45244</v>
      </c>
      <c r="E52433" s="1" t="s">
        <v>140195</v>
      </c>
      <c r="F52433" s="1" t="s">
        <v>2139</v>
      </c>
      <c r="G52433" s="1" t="s">
        <v>15</v>
      </c>
      <c r="H52433" s="1" t="s">
        <v>140196</v>
      </c>
      <c r="I52433" s="1" t="s">
        <v>39</v>
      </c>
      <c r="J52433">
        <v>180000</v>
      </c>
      <c r="K52433" s="1" t="s">
        <v>17</v>
      </c>
    </row>
    <row r="52434" spans="1:11" x14ac:dyDescent="0.25">
      <c r="A52434" s="1" t="s">
        <v>37872</v>
      </c>
      <c r="B52434" t="s">
        <v>140197</v>
      </c>
      <c r="C52434" s="1" t="s">
        <v>140198</v>
      </c>
      <c r="D52434" s="2">
        <v>45244</v>
      </c>
      <c r="E52434" s="1" t="s">
        <v>140199</v>
      </c>
      <c r="F52434" s="1" t="s">
        <v>14755</v>
      </c>
      <c r="G52434" s="1" t="s">
        <v>15</v>
      </c>
      <c r="H52434" s="1" t="s">
        <v>15</v>
      </c>
      <c r="I52434" s="1" t="s">
        <v>39</v>
      </c>
      <c r="J52434">
        <v>0</v>
      </c>
      <c r="K52434" s="1" t="s">
        <v>17</v>
      </c>
    </row>
    <row r="52435" spans="1:11" x14ac:dyDescent="0.25">
      <c r="A52435" s="1" t="s">
        <v>37872</v>
      </c>
      <c r="B52435" t="s">
        <v>140200</v>
      </c>
      <c r="C52435" s="1" t="s">
        <v>140201</v>
      </c>
      <c r="D52435" s="2">
        <v>45244</v>
      </c>
      <c r="E52435" s="1" t="s">
        <v>140202</v>
      </c>
      <c r="F52435" s="1" t="s">
        <v>139147</v>
      </c>
      <c r="G52435" s="1" t="s">
        <v>643</v>
      </c>
      <c r="H52435" s="1" t="s">
        <v>15</v>
      </c>
      <c r="I52435" s="1" t="s">
        <v>39</v>
      </c>
      <c r="J52435">
        <v>110000</v>
      </c>
      <c r="K52435" s="1" t="s">
        <v>17</v>
      </c>
    </row>
    <row r="52436" spans="1:11" x14ac:dyDescent="0.25">
      <c r="A52436" s="1" t="s">
        <v>37872</v>
      </c>
      <c r="B52436" t="s">
        <v>140203</v>
      </c>
      <c r="C52436" s="1" t="s">
        <v>137413</v>
      </c>
      <c r="D52436" s="2">
        <v>45208</v>
      </c>
      <c r="E52436" s="1" t="s">
        <v>140204</v>
      </c>
      <c r="F52436" s="1" t="s">
        <v>18289</v>
      </c>
      <c r="G52436" s="1" t="s">
        <v>34</v>
      </c>
      <c r="H52436" s="1" t="s">
        <v>15</v>
      </c>
      <c r="I52436" s="1" t="s">
        <v>16</v>
      </c>
      <c r="J52436">
        <v>0</v>
      </c>
      <c r="K52436" s="1" t="s">
        <v>17</v>
      </c>
    </row>
    <row r="52437" spans="1:11" x14ac:dyDescent="0.25">
      <c r="A52437" s="1" t="s">
        <v>37872</v>
      </c>
      <c r="B52437" t="s">
        <v>140205</v>
      </c>
      <c r="C52437" s="1" t="s">
        <v>140206</v>
      </c>
      <c r="D52437" s="2">
        <v>45208</v>
      </c>
      <c r="E52437" s="1" t="s">
        <v>140207</v>
      </c>
      <c r="F52437" s="1" t="s">
        <v>75896</v>
      </c>
      <c r="G52437" s="1" t="s">
        <v>15</v>
      </c>
      <c r="H52437" s="1" t="s">
        <v>15</v>
      </c>
      <c r="I52437" s="1" t="s">
        <v>39</v>
      </c>
      <c r="J52437">
        <v>210000</v>
      </c>
      <c r="K52437" s="1" t="s">
        <v>17</v>
      </c>
    </row>
    <row r="52438" spans="1:11" x14ac:dyDescent="0.25">
      <c r="A52438" s="1" t="s">
        <v>37872</v>
      </c>
      <c r="B52438" t="s">
        <v>140208</v>
      </c>
      <c r="C52438" s="1" t="s">
        <v>140209</v>
      </c>
      <c r="D52438" s="2">
        <v>45208</v>
      </c>
      <c r="E52438" s="1" t="s">
        <v>140210</v>
      </c>
      <c r="F52438" s="1" t="s">
        <v>81578</v>
      </c>
      <c r="G52438" s="1" t="s">
        <v>447</v>
      </c>
      <c r="H52438" s="1" t="s">
        <v>15</v>
      </c>
      <c r="I52438" s="1" t="s">
        <v>39</v>
      </c>
      <c r="J52438">
        <v>0</v>
      </c>
      <c r="K52438" s="1" t="s">
        <v>17</v>
      </c>
    </row>
    <row r="52439" spans="1:11" x14ac:dyDescent="0.25">
      <c r="A52439" s="1" t="s">
        <v>37872</v>
      </c>
      <c r="B52439" t="s">
        <v>140211</v>
      </c>
      <c r="C52439" s="1" t="s">
        <v>140212</v>
      </c>
      <c r="D52439" s="2">
        <v>45208</v>
      </c>
      <c r="E52439" s="1" t="s">
        <v>140213</v>
      </c>
      <c r="F52439" s="1" t="s">
        <v>1425</v>
      </c>
      <c r="G52439" s="1" t="s">
        <v>15</v>
      </c>
      <c r="H52439" s="1" t="s">
        <v>75223</v>
      </c>
      <c r="I52439" s="1" t="s">
        <v>513</v>
      </c>
      <c r="J52439">
        <v>0</v>
      </c>
      <c r="K52439" s="1" t="s">
        <v>17</v>
      </c>
    </row>
    <row r="52440" spans="1:11" x14ac:dyDescent="0.25">
      <c r="A52440" s="1" t="s">
        <v>37872</v>
      </c>
      <c r="B52440" t="s">
        <v>140214</v>
      </c>
      <c r="C52440" s="1" t="s">
        <v>137690</v>
      </c>
      <c r="D52440" s="2">
        <v>45173</v>
      </c>
      <c r="E52440" s="1" t="s">
        <v>140215</v>
      </c>
      <c r="F52440" s="1" t="s">
        <v>140216</v>
      </c>
      <c r="G52440" s="1" t="s">
        <v>15</v>
      </c>
      <c r="H52440" s="1" t="s">
        <v>15</v>
      </c>
      <c r="I52440" s="1" t="s">
        <v>39</v>
      </c>
      <c r="J52440">
        <v>0</v>
      </c>
      <c r="K52440" s="1" t="s">
        <v>17</v>
      </c>
    </row>
    <row r="52441" spans="1:11" x14ac:dyDescent="0.25">
      <c r="A52441" s="1" t="s">
        <v>37872</v>
      </c>
      <c r="B52441" t="s">
        <v>140217</v>
      </c>
      <c r="C52441" s="1" t="s">
        <v>137566</v>
      </c>
      <c r="D52441" s="2">
        <v>45173</v>
      </c>
      <c r="E52441" s="1" t="s">
        <v>140218</v>
      </c>
      <c r="F52441" s="1" t="s">
        <v>140219</v>
      </c>
      <c r="G52441" s="1" t="s">
        <v>15</v>
      </c>
      <c r="H52441" s="1" t="s">
        <v>140220</v>
      </c>
      <c r="I52441" s="1" t="s">
        <v>16</v>
      </c>
      <c r="J52441">
        <v>0</v>
      </c>
      <c r="K52441" s="1" t="s">
        <v>17</v>
      </c>
    </row>
    <row r="52442" spans="1:11" x14ac:dyDescent="0.25">
      <c r="A52442" s="1" t="s">
        <v>37872</v>
      </c>
      <c r="B52442" t="s">
        <v>140221</v>
      </c>
      <c r="C52442" s="1" t="s">
        <v>140222</v>
      </c>
      <c r="D52442" s="2">
        <v>45173</v>
      </c>
      <c r="E52442" s="1" t="s">
        <v>140223</v>
      </c>
      <c r="F52442" s="1" t="s">
        <v>83974</v>
      </c>
      <c r="G52442" s="1" t="s">
        <v>15</v>
      </c>
      <c r="H52442" s="1" t="s">
        <v>42904</v>
      </c>
      <c r="I52442" s="1" t="s">
        <v>39</v>
      </c>
      <c r="J52442">
        <v>126000</v>
      </c>
      <c r="K52442" s="1" t="s">
        <v>433</v>
      </c>
    </row>
    <row r="52443" spans="1:11" x14ac:dyDescent="0.25">
      <c r="A52443" s="1" t="s">
        <v>37872</v>
      </c>
      <c r="B52443" t="s">
        <v>140224</v>
      </c>
      <c r="C52443" s="1" t="s">
        <v>140225</v>
      </c>
      <c r="D52443" s="2">
        <v>45173</v>
      </c>
      <c r="E52443" s="1" t="s">
        <v>140226</v>
      </c>
      <c r="F52443" s="1" t="s">
        <v>5819</v>
      </c>
      <c r="G52443" s="1" t="s">
        <v>15</v>
      </c>
      <c r="H52443" s="1" t="s">
        <v>138085</v>
      </c>
      <c r="I52443" s="1" t="s">
        <v>39</v>
      </c>
      <c r="J52443">
        <v>90000</v>
      </c>
      <c r="K52443" s="1" t="s">
        <v>17</v>
      </c>
    </row>
    <row r="52444" spans="1:11" x14ac:dyDescent="0.25">
      <c r="A52444" s="1" t="s">
        <v>37872</v>
      </c>
      <c r="B52444" t="s">
        <v>140227</v>
      </c>
      <c r="C52444" s="1" t="s">
        <v>140228</v>
      </c>
      <c r="D52444" s="2">
        <v>45173</v>
      </c>
      <c r="E52444" s="1" t="s">
        <v>140229</v>
      </c>
      <c r="F52444" s="1" t="s">
        <v>140230</v>
      </c>
      <c r="G52444" s="1" t="s">
        <v>22</v>
      </c>
      <c r="H52444" s="1" t="s">
        <v>140231</v>
      </c>
      <c r="I52444" s="1" t="s">
        <v>39</v>
      </c>
      <c r="J52444">
        <v>60000</v>
      </c>
      <c r="K52444" s="1" t="s">
        <v>17</v>
      </c>
    </row>
    <row r="52445" spans="1:11" x14ac:dyDescent="0.25">
      <c r="A52445" s="1" t="s">
        <v>37872</v>
      </c>
      <c r="B52445" t="s">
        <v>140232</v>
      </c>
      <c r="C52445" s="1" t="s">
        <v>140233</v>
      </c>
      <c r="D52445" s="2">
        <v>45173</v>
      </c>
      <c r="E52445" s="1" t="s">
        <v>140234</v>
      </c>
      <c r="F52445" s="1" t="s">
        <v>14755</v>
      </c>
      <c r="G52445" s="1" t="s">
        <v>15</v>
      </c>
      <c r="H52445" s="1" t="s">
        <v>140235</v>
      </c>
      <c r="I52445" s="1" t="s">
        <v>39</v>
      </c>
      <c r="J52445">
        <v>0</v>
      </c>
      <c r="K52445" s="1" t="s">
        <v>17</v>
      </c>
    </row>
    <row r="52446" spans="1:11" x14ac:dyDescent="0.25">
      <c r="A52446" s="1" t="s">
        <v>37872</v>
      </c>
      <c r="B52446" t="s">
        <v>140236</v>
      </c>
      <c r="C52446" s="1" t="s">
        <v>139101</v>
      </c>
      <c r="D52446" s="2">
        <v>45177</v>
      </c>
      <c r="E52446" s="1" t="s">
        <v>139102</v>
      </c>
      <c r="F52446" s="1" t="s">
        <v>117963</v>
      </c>
      <c r="G52446" s="1" t="s">
        <v>15</v>
      </c>
      <c r="H52446" s="1" t="s">
        <v>139103</v>
      </c>
      <c r="I52446" s="1" t="s">
        <v>39</v>
      </c>
      <c r="J52446">
        <v>0</v>
      </c>
      <c r="K52446" s="1" t="s">
        <v>17</v>
      </c>
    </row>
    <row r="52447" spans="1:11" x14ac:dyDescent="0.25">
      <c r="A52447" s="1" t="s">
        <v>37872</v>
      </c>
      <c r="B52447" t="s">
        <v>140237</v>
      </c>
      <c r="C52447" s="1" t="s">
        <v>5130</v>
      </c>
      <c r="D52447" s="2">
        <v>45177</v>
      </c>
      <c r="E52447" s="1" t="s">
        <v>140238</v>
      </c>
      <c r="F52447" s="1" t="s">
        <v>353</v>
      </c>
      <c r="G52447" s="1" t="s">
        <v>15</v>
      </c>
      <c r="H52447" s="1" t="s">
        <v>15</v>
      </c>
      <c r="I52447" s="1" t="s">
        <v>16</v>
      </c>
      <c r="J52447">
        <v>0</v>
      </c>
      <c r="K52447" s="1" t="s">
        <v>17</v>
      </c>
    </row>
    <row r="52448" spans="1:11" x14ac:dyDescent="0.25">
      <c r="A52448" s="1" t="s">
        <v>37872</v>
      </c>
      <c r="B52448" t="s">
        <v>140239</v>
      </c>
      <c r="C52448" s="1" t="s">
        <v>140240</v>
      </c>
      <c r="D52448" s="2">
        <v>45177</v>
      </c>
      <c r="E52448" s="1" t="s">
        <v>140241</v>
      </c>
      <c r="F52448" s="1" t="s">
        <v>140242</v>
      </c>
      <c r="G52448" s="1" t="s">
        <v>15</v>
      </c>
      <c r="H52448" s="1" t="s">
        <v>15</v>
      </c>
      <c r="I52448" s="1" t="s">
        <v>39</v>
      </c>
      <c r="J52448">
        <v>30000</v>
      </c>
      <c r="K52448" s="1" t="s">
        <v>235</v>
      </c>
    </row>
    <row r="52449" spans="1:11" x14ac:dyDescent="0.25">
      <c r="A52449" s="1" t="s">
        <v>37872</v>
      </c>
      <c r="B52449" t="s">
        <v>140243</v>
      </c>
      <c r="C52449" s="1" t="s">
        <v>140244</v>
      </c>
      <c r="D52449" s="2">
        <v>45177</v>
      </c>
      <c r="E52449" s="1" t="s">
        <v>140245</v>
      </c>
      <c r="F52449" s="1" t="s">
        <v>1971</v>
      </c>
      <c r="G52449" s="1" t="s">
        <v>15</v>
      </c>
      <c r="H52449" s="1" t="s">
        <v>15</v>
      </c>
      <c r="I52449" s="1" t="s">
        <v>39</v>
      </c>
      <c r="J52449">
        <v>0</v>
      </c>
      <c r="K52449" s="1" t="s">
        <v>17</v>
      </c>
    </row>
    <row r="52450" spans="1:11" x14ac:dyDescent="0.25">
      <c r="A52450" s="1" t="s">
        <v>37872</v>
      </c>
      <c r="B52450" t="s">
        <v>140246</v>
      </c>
      <c r="C52450" s="1" t="s">
        <v>140247</v>
      </c>
      <c r="D52450" s="2">
        <v>45178</v>
      </c>
      <c r="E52450" s="1" t="s">
        <v>140248</v>
      </c>
      <c r="F52450" s="1" t="s">
        <v>140249</v>
      </c>
      <c r="G52450" s="1" t="s">
        <v>15</v>
      </c>
      <c r="H52450" s="1" t="s">
        <v>140250</v>
      </c>
      <c r="I52450" s="1" t="s">
        <v>16</v>
      </c>
      <c r="J52450">
        <v>0</v>
      </c>
      <c r="K52450" s="1" t="s">
        <v>17</v>
      </c>
    </row>
    <row r="52451" spans="1:11" x14ac:dyDescent="0.25">
      <c r="A52451" s="1" t="s">
        <v>37872</v>
      </c>
      <c r="B52451" t="s">
        <v>140251</v>
      </c>
      <c r="C52451" s="1" t="s">
        <v>37872</v>
      </c>
      <c r="D52451" s="2">
        <v>45178</v>
      </c>
      <c r="E52451" s="1" t="s">
        <v>140252</v>
      </c>
      <c r="F52451" s="1" t="s">
        <v>2588</v>
      </c>
      <c r="G52451" s="1" t="s">
        <v>34</v>
      </c>
      <c r="H52451" s="1" t="s">
        <v>15</v>
      </c>
      <c r="I52451" s="1" t="s">
        <v>16</v>
      </c>
      <c r="J52451">
        <v>0</v>
      </c>
      <c r="K52451" s="1" t="s">
        <v>17</v>
      </c>
    </row>
    <row r="52452" spans="1:11" x14ac:dyDescent="0.25">
      <c r="A52452" s="1" t="s">
        <v>37872</v>
      </c>
      <c r="B52452" t="s">
        <v>140253</v>
      </c>
      <c r="C52452" s="1" t="s">
        <v>37872</v>
      </c>
      <c r="D52452" s="2">
        <v>45244</v>
      </c>
      <c r="E52452" s="1" t="s">
        <v>140254</v>
      </c>
      <c r="F52452" s="1" t="s">
        <v>460</v>
      </c>
      <c r="G52452" s="1" t="s">
        <v>34</v>
      </c>
      <c r="H52452" s="1" t="s">
        <v>15</v>
      </c>
      <c r="I52452" s="1" t="s">
        <v>39</v>
      </c>
      <c r="J52452">
        <v>0</v>
      </c>
      <c r="K52452" s="1" t="s">
        <v>17</v>
      </c>
    </row>
    <row r="52453" spans="1:11" x14ac:dyDescent="0.25">
      <c r="A52453" s="1" t="s">
        <v>37872</v>
      </c>
      <c r="B52453" t="s">
        <v>140255</v>
      </c>
      <c r="C52453" s="1" t="s">
        <v>140256</v>
      </c>
      <c r="D52453" s="2">
        <v>45244</v>
      </c>
      <c r="E52453" s="1" t="s">
        <v>140257</v>
      </c>
      <c r="F52453" s="1" t="s">
        <v>138988</v>
      </c>
      <c r="G52453" s="1" t="s">
        <v>15</v>
      </c>
      <c r="H52453" s="1" t="s">
        <v>138989</v>
      </c>
      <c r="I52453" s="1" t="s">
        <v>39</v>
      </c>
      <c r="J52453">
        <v>0</v>
      </c>
      <c r="K52453" s="1" t="s">
        <v>17</v>
      </c>
    </row>
    <row r="52454" spans="1:11" x14ac:dyDescent="0.25">
      <c r="A52454" s="1" t="s">
        <v>37872</v>
      </c>
      <c r="B52454" t="s">
        <v>140258</v>
      </c>
      <c r="C52454" s="1" t="s">
        <v>37872</v>
      </c>
      <c r="D52454" s="2">
        <v>45244</v>
      </c>
      <c r="E52454" s="1" t="s">
        <v>140259</v>
      </c>
      <c r="F52454" s="1" t="s">
        <v>140260</v>
      </c>
      <c r="G52454" s="1" t="s">
        <v>643</v>
      </c>
      <c r="H52454" s="1" t="s">
        <v>140261</v>
      </c>
      <c r="I52454" s="1" t="s">
        <v>39</v>
      </c>
      <c r="J52454">
        <v>100000</v>
      </c>
      <c r="K52454" s="1" t="s">
        <v>17</v>
      </c>
    </row>
    <row r="52455" spans="1:11" x14ac:dyDescent="0.25">
      <c r="A52455" s="1" t="s">
        <v>37872</v>
      </c>
      <c r="B52455" t="s">
        <v>140262</v>
      </c>
      <c r="C52455" s="1" t="s">
        <v>140263</v>
      </c>
      <c r="D52455" s="2">
        <v>45244</v>
      </c>
      <c r="E52455" s="1" t="s">
        <v>140264</v>
      </c>
      <c r="F52455" s="1" t="s">
        <v>26826</v>
      </c>
      <c r="G52455" s="1" t="s">
        <v>15</v>
      </c>
      <c r="H52455" s="1" t="s">
        <v>140265</v>
      </c>
      <c r="I52455" s="1" t="s">
        <v>16</v>
      </c>
      <c r="J52455">
        <v>150000</v>
      </c>
      <c r="K52455" s="1" t="s">
        <v>17</v>
      </c>
    </row>
    <row r="52456" spans="1:11" x14ac:dyDescent="0.25">
      <c r="A52456" s="1" t="s">
        <v>37872</v>
      </c>
      <c r="B52456" t="s">
        <v>140266</v>
      </c>
      <c r="C52456" s="1" t="s">
        <v>140267</v>
      </c>
      <c r="D52456" s="2">
        <v>45244</v>
      </c>
      <c r="E52456" s="1" t="s">
        <v>140268</v>
      </c>
      <c r="F52456" s="1" t="s">
        <v>140269</v>
      </c>
      <c r="G52456" s="1" t="s">
        <v>34</v>
      </c>
      <c r="H52456" s="1" t="s">
        <v>140270</v>
      </c>
      <c r="I52456" s="1" t="s">
        <v>39</v>
      </c>
      <c r="J52456">
        <v>0</v>
      </c>
      <c r="K52456" s="1" t="s">
        <v>17</v>
      </c>
    </row>
    <row r="52457" spans="1:11" x14ac:dyDescent="0.25">
      <c r="A52457" s="1" t="s">
        <v>37872</v>
      </c>
      <c r="B52457" t="s">
        <v>140271</v>
      </c>
      <c r="C52457" s="1" t="s">
        <v>37872</v>
      </c>
      <c r="D52457" s="2">
        <v>45177</v>
      </c>
      <c r="E52457" s="1" t="s">
        <v>140272</v>
      </c>
      <c r="F52457" s="1" t="s">
        <v>140273</v>
      </c>
      <c r="G52457" s="1" t="s">
        <v>22</v>
      </c>
      <c r="H52457" s="1" t="s">
        <v>15</v>
      </c>
      <c r="I52457" s="1" t="s">
        <v>39</v>
      </c>
      <c r="J52457">
        <v>120000</v>
      </c>
      <c r="K52457" s="1" t="s">
        <v>17</v>
      </c>
    </row>
    <row r="52458" spans="1:11" x14ac:dyDescent="0.25">
      <c r="A52458" s="1" t="s">
        <v>37872</v>
      </c>
      <c r="B52458" t="s">
        <v>140274</v>
      </c>
      <c r="C52458" s="1" t="s">
        <v>140275</v>
      </c>
      <c r="D52458" s="2">
        <v>45178</v>
      </c>
      <c r="E52458" s="1" t="s">
        <v>140276</v>
      </c>
      <c r="F52458" s="1" t="s">
        <v>44515</v>
      </c>
      <c r="G52458" s="1" t="s">
        <v>15</v>
      </c>
      <c r="H52458" s="1" t="s">
        <v>140277</v>
      </c>
      <c r="I52458" s="1" t="s">
        <v>112</v>
      </c>
      <c r="J52458">
        <v>35000</v>
      </c>
      <c r="K52458" s="1" t="s">
        <v>17</v>
      </c>
    </row>
    <row r="52459" spans="1:11" x14ac:dyDescent="0.25">
      <c r="A52459" s="1" t="s">
        <v>37872</v>
      </c>
      <c r="B52459" t="s">
        <v>140278</v>
      </c>
      <c r="C52459" s="1" t="s">
        <v>140279</v>
      </c>
      <c r="D52459" s="2">
        <v>45196</v>
      </c>
      <c r="E52459" s="1" t="s">
        <v>140280</v>
      </c>
      <c r="F52459" s="1" t="s">
        <v>564</v>
      </c>
      <c r="G52459" s="1" t="s">
        <v>34</v>
      </c>
      <c r="H52459" s="1" t="s">
        <v>15</v>
      </c>
      <c r="I52459" s="1" t="s">
        <v>39</v>
      </c>
      <c r="J52459">
        <v>0</v>
      </c>
      <c r="K52459" s="1" t="s">
        <v>17</v>
      </c>
    </row>
    <row r="52460" spans="1:11" x14ac:dyDescent="0.25">
      <c r="A52460" s="1" t="s">
        <v>37872</v>
      </c>
      <c r="B52460" t="s">
        <v>140281</v>
      </c>
      <c r="C52460" s="1" t="s">
        <v>37872</v>
      </c>
      <c r="D52460" s="2">
        <v>45196</v>
      </c>
      <c r="E52460" s="1" t="s">
        <v>140282</v>
      </c>
      <c r="F52460" s="1" t="s">
        <v>140283</v>
      </c>
      <c r="G52460" s="1" t="s">
        <v>15</v>
      </c>
      <c r="H52460" s="1" t="s">
        <v>15</v>
      </c>
      <c r="I52460" s="1" t="s">
        <v>39</v>
      </c>
      <c r="J52460">
        <v>50000</v>
      </c>
      <c r="K52460" s="1" t="s">
        <v>235</v>
      </c>
    </row>
    <row r="52461" spans="1:11" x14ac:dyDescent="0.25">
      <c r="A52461" s="1" t="s">
        <v>37872</v>
      </c>
      <c r="B52461" t="s">
        <v>140284</v>
      </c>
      <c r="C52461" s="1" t="s">
        <v>137669</v>
      </c>
      <c r="D52461" s="2">
        <v>45196</v>
      </c>
      <c r="E52461" s="1" t="s">
        <v>140285</v>
      </c>
      <c r="F52461" s="1" t="s">
        <v>123358</v>
      </c>
      <c r="G52461" s="1" t="s">
        <v>15</v>
      </c>
      <c r="H52461" s="1" t="s">
        <v>140286</v>
      </c>
      <c r="I52461" s="1" t="s">
        <v>16</v>
      </c>
      <c r="J52461">
        <v>0</v>
      </c>
      <c r="K52461" s="1" t="s">
        <v>17</v>
      </c>
    </row>
    <row r="52462" spans="1:11" x14ac:dyDescent="0.25">
      <c r="A52462" s="1" t="s">
        <v>37872</v>
      </c>
      <c r="B52462" t="s">
        <v>140287</v>
      </c>
      <c r="C52462" s="1" t="s">
        <v>140288</v>
      </c>
      <c r="D52462" s="2">
        <v>45196</v>
      </c>
      <c r="E52462" s="1" t="s">
        <v>140289</v>
      </c>
      <c r="F52462" s="1" t="s">
        <v>35259</v>
      </c>
      <c r="G52462" s="1" t="s">
        <v>34</v>
      </c>
      <c r="H52462" s="1" t="s">
        <v>65635</v>
      </c>
      <c r="I52462" s="1" t="s">
        <v>39</v>
      </c>
      <c r="J52462">
        <v>0</v>
      </c>
      <c r="K52462" s="1" t="s">
        <v>17</v>
      </c>
    </row>
    <row r="52463" spans="1:11" x14ac:dyDescent="0.25">
      <c r="A52463" s="1" t="s">
        <v>37872</v>
      </c>
      <c r="B52463" t="s">
        <v>140290</v>
      </c>
      <c r="C52463" s="1" t="s">
        <v>137913</v>
      </c>
      <c r="D52463" s="2">
        <v>45225</v>
      </c>
      <c r="E52463" s="1" t="s">
        <v>138341</v>
      </c>
      <c r="F52463" s="1" t="s">
        <v>2217</v>
      </c>
      <c r="G52463" s="1" t="s">
        <v>15</v>
      </c>
      <c r="H52463" s="1" t="s">
        <v>138342</v>
      </c>
      <c r="I52463" s="1" t="s">
        <v>128</v>
      </c>
      <c r="J52463">
        <v>50000</v>
      </c>
      <c r="K52463" s="1" t="s">
        <v>17</v>
      </c>
    </row>
    <row r="52464" spans="1:11" x14ac:dyDescent="0.25">
      <c r="A52464" s="1" t="s">
        <v>37872</v>
      </c>
      <c r="B52464" t="s">
        <v>140291</v>
      </c>
      <c r="C52464" s="1" t="s">
        <v>137462</v>
      </c>
      <c r="D52464" s="2">
        <v>45257</v>
      </c>
      <c r="E52464" s="1" t="s">
        <v>140292</v>
      </c>
      <c r="F52464" s="1" t="s">
        <v>140293</v>
      </c>
      <c r="G52464" s="1" t="s">
        <v>15</v>
      </c>
      <c r="H52464" s="1" t="s">
        <v>140294</v>
      </c>
      <c r="I52464" s="1" t="s">
        <v>35</v>
      </c>
      <c r="J52464">
        <v>20000</v>
      </c>
      <c r="K52464" s="1" t="s">
        <v>17</v>
      </c>
    </row>
    <row r="52465" spans="1:11" x14ac:dyDescent="0.25">
      <c r="A52465" s="1" t="s">
        <v>37872</v>
      </c>
      <c r="B52465" t="s">
        <v>140295</v>
      </c>
      <c r="C52465" s="1" t="s">
        <v>137799</v>
      </c>
      <c r="D52465" s="2">
        <v>45257</v>
      </c>
      <c r="E52465" s="1" t="s">
        <v>140296</v>
      </c>
      <c r="F52465" s="1" t="s">
        <v>140297</v>
      </c>
      <c r="G52465" s="1" t="s">
        <v>15</v>
      </c>
      <c r="H52465" s="1" t="s">
        <v>140298</v>
      </c>
      <c r="I52465" s="1" t="s">
        <v>39</v>
      </c>
      <c r="J52465">
        <v>150000</v>
      </c>
      <c r="K52465" s="1" t="s">
        <v>17</v>
      </c>
    </row>
    <row r="52466" spans="1:11" x14ac:dyDescent="0.25">
      <c r="A52466" s="1" t="s">
        <v>37872</v>
      </c>
      <c r="B52466" t="s">
        <v>140299</v>
      </c>
      <c r="C52466" s="1" t="s">
        <v>140300</v>
      </c>
      <c r="D52466" s="2">
        <v>45257</v>
      </c>
      <c r="E52466" s="1" t="s">
        <v>140301</v>
      </c>
      <c r="F52466" s="1" t="s">
        <v>7671</v>
      </c>
      <c r="G52466" s="1" t="s">
        <v>34</v>
      </c>
      <c r="H52466" s="1" t="s">
        <v>15</v>
      </c>
      <c r="I52466" s="1" t="s">
        <v>23</v>
      </c>
      <c r="J52466">
        <v>50000</v>
      </c>
      <c r="K52466" s="1" t="s">
        <v>17</v>
      </c>
    </row>
    <row r="52467" spans="1:11" x14ac:dyDescent="0.25">
      <c r="A52467" s="1" t="s">
        <v>37872</v>
      </c>
      <c r="B52467" t="s">
        <v>140302</v>
      </c>
      <c r="C52467" s="1" t="s">
        <v>37872</v>
      </c>
      <c r="D52467" s="2">
        <v>45203</v>
      </c>
      <c r="E52467" s="1" t="s">
        <v>140303</v>
      </c>
      <c r="F52467" s="1" t="s">
        <v>136459</v>
      </c>
      <c r="G52467" s="1" t="s">
        <v>15</v>
      </c>
      <c r="H52467" s="1" t="s">
        <v>140304</v>
      </c>
      <c r="I52467" s="1" t="s">
        <v>39</v>
      </c>
      <c r="J52467">
        <v>90000</v>
      </c>
      <c r="K52467" s="1" t="s">
        <v>17</v>
      </c>
    </row>
    <row r="52468" spans="1:11" x14ac:dyDescent="0.25">
      <c r="A52468" s="1" t="s">
        <v>37872</v>
      </c>
      <c r="B52468" t="s">
        <v>140305</v>
      </c>
      <c r="C52468" s="1" t="s">
        <v>140306</v>
      </c>
      <c r="D52468" s="2">
        <v>45204</v>
      </c>
      <c r="E52468" s="1" t="s">
        <v>140307</v>
      </c>
      <c r="F52468" s="1" t="s">
        <v>1228</v>
      </c>
      <c r="G52468" s="1" t="s">
        <v>1082</v>
      </c>
      <c r="H52468" s="1" t="s">
        <v>15</v>
      </c>
      <c r="I52468" s="1" t="s">
        <v>39</v>
      </c>
      <c r="J52468">
        <v>0</v>
      </c>
      <c r="K52468" s="1" t="s">
        <v>17</v>
      </c>
    </row>
    <row r="52469" spans="1:11" x14ac:dyDescent="0.25">
      <c r="A52469" s="1" t="s">
        <v>37872</v>
      </c>
      <c r="B52469" t="s">
        <v>140308</v>
      </c>
      <c r="C52469" s="1" t="s">
        <v>140309</v>
      </c>
      <c r="D52469" s="2">
        <v>45225</v>
      </c>
      <c r="E52469" s="1" t="s">
        <v>140310</v>
      </c>
      <c r="F52469" s="1" t="s">
        <v>95273</v>
      </c>
      <c r="G52469" s="1" t="s">
        <v>15</v>
      </c>
      <c r="H52469" s="1" t="s">
        <v>140311</v>
      </c>
      <c r="I52469" s="1" t="s">
        <v>39</v>
      </c>
      <c r="J52469">
        <v>0</v>
      </c>
      <c r="K52469" s="1" t="s">
        <v>17</v>
      </c>
    </row>
    <row r="52470" spans="1:11" x14ac:dyDescent="0.25">
      <c r="A52470" s="1" t="s">
        <v>37872</v>
      </c>
      <c r="B52470" t="s">
        <v>140312</v>
      </c>
      <c r="C52470" s="1" t="s">
        <v>140313</v>
      </c>
      <c r="D52470" s="2">
        <v>45225</v>
      </c>
      <c r="E52470" s="1" t="s">
        <v>140314</v>
      </c>
      <c r="F52470" s="1" t="s">
        <v>1889</v>
      </c>
      <c r="G52470" s="1" t="s">
        <v>15</v>
      </c>
      <c r="H52470" s="1" t="s">
        <v>15</v>
      </c>
      <c r="I52470" s="1" t="s">
        <v>39</v>
      </c>
      <c r="J52470">
        <v>0</v>
      </c>
      <c r="K52470" s="1" t="s">
        <v>17</v>
      </c>
    </row>
    <row r="52471" spans="1:11" x14ac:dyDescent="0.25">
      <c r="A52471" s="1" t="s">
        <v>37872</v>
      </c>
      <c r="B52471" t="s">
        <v>140315</v>
      </c>
      <c r="C52471" s="1" t="s">
        <v>37872</v>
      </c>
      <c r="D52471" s="2">
        <v>45183</v>
      </c>
      <c r="E52471" s="1" t="s">
        <v>140316</v>
      </c>
      <c r="F52471" s="1" t="s">
        <v>38692</v>
      </c>
      <c r="G52471" s="1" t="s">
        <v>15</v>
      </c>
      <c r="H52471" s="1" t="s">
        <v>15</v>
      </c>
      <c r="I52471" s="1" t="s">
        <v>39</v>
      </c>
      <c r="J52471">
        <v>110000</v>
      </c>
      <c r="K52471" s="1" t="s">
        <v>17</v>
      </c>
    </row>
    <row r="52472" spans="1:11" x14ac:dyDescent="0.25">
      <c r="A52472" s="1" t="s">
        <v>37872</v>
      </c>
      <c r="B52472" t="s">
        <v>140317</v>
      </c>
      <c r="C52472" s="1" t="s">
        <v>37872</v>
      </c>
      <c r="D52472" s="2">
        <v>45183</v>
      </c>
      <c r="E52472" s="1" t="s">
        <v>140318</v>
      </c>
      <c r="F52472" s="1" t="s">
        <v>3829</v>
      </c>
      <c r="G52472" s="1" t="s">
        <v>15</v>
      </c>
      <c r="H52472" s="1" t="s">
        <v>15</v>
      </c>
      <c r="I52472" s="1" t="s">
        <v>39</v>
      </c>
      <c r="J52472">
        <v>0</v>
      </c>
      <c r="K52472" s="1" t="s">
        <v>17</v>
      </c>
    </row>
    <row r="52473" spans="1:11" x14ac:dyDescent="0.25">
      <c r="A52473" s="1" t="s">
        <v>37872</v>
      </c>
      <c r="B52473" t="s">
        <v>140319</v>
      </c>
      <c r="C52473" s="1" t="s">
        <v>140320</v>
      </c>
      <c r="D52473" s="2">
        <v>45183</v>
      </c>
      <c r="E52473" s="1" t="s">
        <v>140321</v>
      </c>
      <c r="F52473" s="1" t="s">
        <v>140322</v>
      </c>
      <c r="G52473" s="1" t="s">
        <v>22</v>
      </c>
      <c r="H52473" s="1" t="s">
        <v>15</v>
      </c>
      <c r="I52473" s="1" t="s">
        <v>16</v>
      </c>
      <c r="J52473">
        <v>90000</v>
      </c>
      <c r="K52473" s="1" t="s">
        <v>17</v>
      </c>
    </row>
    <row r="52474" spans="1:11" x14ac:dyDescent="0.25">
      <c r="A52474" s="1" t="s">
        <v>37872</v>
      </c>
      <c r="B52474" t="s">
        <v>140323</v>
      </c>
      <c r="C52474" s="1" t="s">
        <v>37872</v>
      </c>
      <c r="D52474" s="2">
        <v>45254</v>
      </c>
      <c r="E52474" s="1" t="s">
        <v>140324</v>
      </c>
      <c r="F52474" s="1" t="s">
        <v>137467</v>
      </c>
      <c r="G52474" s="1" t="s">
        <v>15</v>
      </c>
      <c r="H52474" s="1" t="s">
        <v>15</v>
      </c>
      <c r="I52474" s="1" t="s">
        <v>39</v>
      </c>
      <c r="J52474">
        <v>0</v>
      </c>
      <c r="K52474" s="1" t="s">
        <v>17</v>
      </c>
    </row>
    <row r="52475" spans="1:11" x14ac:dyDescent="0.25">
      <c r="A52475" s="1" t="s">
        <v>37872</v>
      </c>
      <c r="B52475" t="s">
        <v>140325</v>
      </c>
      <c r="C52475" s="1" t="s">
        <v>49225</v>
      </c>
      <c r="D52475" s="2">
        <v>45254</v>
      </c>
      <c r="E52475" s="1" t="s">
        <v>140326</v>
      </c>
      <c r="F52475" s="1" t="s">
        <v>112793</v>
      </c>
      <c r="G52475" s="1" t="s">
        <v>15</v>
      </c>
      <c r="H52475" s="1" t="s">
        <v>15</v>
      </c>
      <c r="I52475" s="1" t="s">
        <v>39</v>
      </c>
      <c r="J52475">
        <v>0</v>
      </c>
      <c r="K52475" s="1" t="s">
        <v>17</v>
      </c>
    </row>
    <row r="52476" spans="1:11" x14ac:dyDescent="0.25">
      <c r="A52476" s="1" t="s">
        <v>37872</v>
      </c>
      <c r="B52476" t="s">
        <v>140327</v>
      </c>
      <c r="C52476" s="1" t="s">
        <v>37872</v>
      </c>
      <c r="D52476" s="2">
        <v>45254</v>
      </c>
      <c r="E52476" s="1" t="s">
        <v>140328</v>
      </c>
      <c r="F52476" s="1" t="s">
        <v>112793</v>
      </c>
      <c r="G52476" s="1" t="s">
        <v>15</v>
      </c>
      <c r="H52476" s="1" t="s">
        <v>140329</v>
      </c>
      <c r="I52476" s="1" t="s">
        <v>39</v>
      </c>
      <c r="J52476">
        <v>100000</v>
      </c>
      <c r="K52476" s="1" t="s">
        <v>17</v>
      </c>
    </row>
    <row r="52477" spans="1:11" x14ac:dyDescent="0.25">
      <c r="A52477" s="1" t="s">
        <v>37872</v>
      </c>
      <c r="B52477" t="s">
        <v>140330</v>
      </c>
      <c r="C52477" s="1" t="s">
        <v>140331</v>
      </c>
      <c r="D52477" s="2">
        <v>45254</v>
      </c>
      <c r="E52477" s="1" t="s">
        <v>140332</v>
      </c>
      <c r="F52477" s="1" t="s">
        <v>140333</v>
      </c>
      <c r="G52477" s="1" t="s">
        <v>15</v>
      </c>
      <c r="H52477" s="1" t="s">
        <v>15</v>
      </c>
      <c r="I52477" s="1" t="s">
        <v>513</v>
      </c>
      <c r="J52477">
        <v>100000</v>
      </c>
      <c r="K52477" s="1" t="s">
        <v>17</v>
      </c>
    </row>
    <row r="52478" spans="1:11" x14ac:dyDescent="0.25">
      <c r="A52478" s="1" t="s">
        <v>37872</v>
      </c>
      <c r="B52478" t="s">
        <v>140334</v>
      </c>
      <c r="C52478" s="1" t="s">
        <v>137462</v>
      </c>
      <c r="D52478" s="2">
        <v>45254</v>
      </c>
      <c r="E52478" s="1" t="s">
        <v>140335</v>
      </c>
      <c r="F52478" s="1" t="s">
        <v>140336</v>
      </c>
      <c r="G52478" s="1" t="s">
        <v>15</v>
      </c>
      <c r="H52478" s="1" t="s">
        <v>140337</v>
      </c>
      <c r="I52478" s="1" t="s">
        <v>16</v>
      </c>
      <c r="J52478">
        <v>90000</v>
      </c>
      <c r="K52478" s="1" t="s">
        <v>17</v>
      </c>
    </row>
    <row r="52479" spans="1:11" x14ac:dyDescent="0.25">
      <c r="A52479" s="1" t="s">
        <v>37872</v>
      </c>
      <c r="B52479" t="s">
        <v>140338</v>
      </c>
      <c r="C52479" s="1" t="s">
        <v>37872</v>
      </c>
      <c r="D52479" s="2">
        <v>45177</v>
      </c>
      <c r="E52479" s="1" t="s">
        <v>140339</v>
      </c>
      <c r="F52479" s="1" t="s">
        <v>1297</v>
      </c>
      <c r="G52479" s="1" t="s">
        <v>34</v>
      </c>
      <c r="H52479" s="1" t="s">
        <v>140340</v>
      </c>
      <c r="I52479" s="1" t="s">
        <v>39</v>
      </c>
      <c r="J52479">
        <v>0</v>
      </c>
      <c r="K52479" s="1" t="s">
        <v>17</v>
      </c>
    </row>
    <row r="52480" spans="1:11" x14ac:dyDescent="0.25">
      <c r="A52480" s="1" t="s">
        <v>37872</v>
      </c>
      <c r="B52480" t="s">
        <v>140341</v>
      </c>
      <c r="C52480" s="1" t="s">
        <v>140342</v>
      </c>
      <c r="D52480" s="2">
        <v>45251</v>
      </c>
      <c r="E52480" s="1" t="s">
        <v>140343</v>
      </c>
      <c r="F52480" s="1" t="s">
        <v>1187</v>
      </c>
      <c r="G52480" s="1" t="s">
        <v>15</v>
      </c>
      <c r="H52480" s="1" t="s">
        <v>140344</v>
      </c>
      <c r="I52480" s="1" t="s">
        <v>39</v>
      </c>
      <c r="J52480">
        <v>0</v>
      </c>
      <c r="K52480" s="1" t="s">
        <v>17</v>
      </c>
    </row>
    <row r="52481" spans="1:11" x14ac:dyDescent="0.25">
      <c r="A52481" s="1" t="s">
        <v>37872</v>
      </c>
      <c r="B52481" t="s">
        <v>140345</v>
      </c>
      <c r="C52481" s="1" t="s">
        <v>37872</v>
      </c>
      <c r="D52481" s="2">
        <v>45177</v>
      </c>
      <c r="E52481" s="1" t="s">
        <v>140346</v>
      </c>
      <c r="F52481" s="1" t="s">
        <v>50806</v>
      </c>
      <c r="G52481" s="1" t="s">
        <v>15</v>
      </c>
      <c r="H52481" s="1" t="s">
        <v>140347</v>
      </c>
      <c r="I52481" s="1" t="s">
        <v>97</v>
      </c>
      <c r="J52481">
        <v>0</v>
      </c>
      <c r="K52481" s="1" t="s">
        <v>17</v>
      </c>
    </row>
    <row r="52482" spans="1:11" x14ac:dyDescent="0.25">
      <c r="A52482" s="1" t="s">
        <v>37872</v>
      </c>
      <c r="B52482" t="s">
        <v>140348</v>
      </c>
      <c r="C52482" s="1" t="s">
        <v>37872</v>
      </c>
      <c r="D52482" s="2">
        <v>45177</v>
      </c>
      <c r="E52482" s="1" t="s">
        <v>140346</v>
      </c>
      <c r="F52482" s="1" t="s">
        <v>120280</v>
      </c>
      <c r="G52482" s="1" t="s">
        <v>15</v>
      </c>
      <c r="H52482" s="1" t="s">
        <v>77265</v>
      </c>
      <c r="I52482" s="1" t="s">
        <v>97</v>
      </c>
      <c r="J52482">
        <v>0</v>
      </c>
      <c r="K52482" s="1" t="s">
        <v>17</v>
      </c>
    </row>
    <row r="52483" spans="1:11" x14ac:dyDescent="0.25">
      <c r="A52483" s="1" t="s">
        <v>37872</v>
      </c>
      <c r="B52483" t="s">
        <v>140349</v>
      </c>
      <c r="C52483" s="1" t="s">
        <v>140350</v>
      </c>
      <c r="D52483" s="2">
        <v>45180</v>
      </c>
      <c r="E52483" s="1" t="s">
        <v>140351</v>
      </c>
      <c r="F52483" s="1" t="s">
        <v>34168</v>
      </c>
      <c r="G52483" s="1" t="s">
        <v>15</v>
      </c>
      <c r="H52483" s="1" t="s">
        <v>59016</v>
      </c>
      <c r="I52483" s="1" t="s">
        <v>16</v>
      </c>
      <c r="J52483">
        <v>60000</v>
      </c>
      <c r="K52483" s="1" t="s">
        <v>17</v>
      </c>
    </row>
    <row r="52484" spans="1:11" x14ac:dyDescent="0.25">
      <c r="A52484" s="1" t="s">
        <v>37872</v>
      </c>
      <c r="B52484" t="s">
        <v>140352</v>
      </c>
      <c r="C52484" s="1" t="s">
        <v>37872</v>
      </c>
      <c r="D52484" s="2">
        <v>45180</v>
      </c>
      <c r="E52484" s="1" t="s">
        <v>138369</v>
      </c>
      <c r="F52484" s="1" t="s">
        <v>25577</v>
      </c>
      <c r="G52484" s="1" t="s">
        <v>15</v>
      </c>
      <c r="H52484" s="1" t="s">
        <v>15</v>
      </c>
      <c r="I52484" s="1" t="s">
        <v>16</v>
      </c>
      <c r="J52484">
        <v>0</v>
      </c>
      <c r="K52484" s="1" t="s">
        <v>17</v>
      </c>
    </row>
    <row r="52485" spans="1:11" x14ac:dyDescent="0.25">
      <c r="A52485" s="1" t="s">
        <v>37872</v>
      </c>
      <c r="B52485" t="s">
        <v>140353</v>
      </c>
      <c r="C52485" s="1" t="s">
        <v>37872</v>
      </c>
      <c r="D52485" s="2">
        <v>45202</v>
      </c>
      <c r="E52485" s="1" t="s">
        <v>140354</v>
      </c>
      <c r="F52485" s="1" t="s">
        <v>22464</v>
      </c>
      <c r="G52485" s="1" t="s">
        <v>34</v>
      </c>
      <c r="H52485" s="1" t="s">
        <v>15</v>
      </c>
      <c r="I52485" s="1" t="s">
        <v>112</v>
      </c>
      <c r="J52485">
        <v>0</v>
      </c>
      <c r="K52485" s="1" t="s">
        <v>17</v>
      </c>
    </row>
    <row r="52486" spans="1:11" x14ac:dyDescent="0.25">
      <c r="A52486" s="1" t="s">
        <v>37872</v>
      </c>
      <c r="B52486" t="s">
        <v>140355</v>
      </c>
      <c r="C52486" s="1" t="s">
        <v>137669</v>
      </c>
      <c r="D52486" s="2">
        <v>45196</v>
      </c>
      <c r="E52486" s="1" t="s">
        <v>140356</v>
      </c>
      <c r="F52486" s="1" t="s">
        <v>69112</v>
      </c>
      <c r="G52486" s="1" t="s">
        <v>15</v>
      </c>
      <c r="H52486" s="1" t="s">
        <v>15</v>
      </c>
      <c r="I52486" s="1" t="s">
        <v>128</v>
      </c>
      <c r="J52486">
        <v>0</v>
      </c>
      <c r="K52486" s="1" t="s">
        <v>17</v>
      </c>
    </row>
    <row r="52487" spans="1:11" x14ac:dyDescent="0.25">
      <c r="A52487" s="1" t="s">
        <v>37872</v>
      </c>
      <c r="B52487" t="s">
        <v>140357</v>
      </c>
      <c r="C52487" s="1" t="s">
        <v>37872</v>
      </c>
      <c r="D52487" s="2">
        <v>45196</v>
      </c>
      <c r="E52487" s="1" t="s">
        <v>140358</v>
      </c>
      <c r="F52487" s="1" t="s">
        <v>5376</v>
      </c>
      <c r="G52487" s="1" t="s">
        <v>15</v>
      </c>
      <c r="H52487" s="1" t="s">
        <v>140359</v>
      </c>
      <c r="I52487" s="1" t="s">
        <v>97</v>
      </c>
      <c r="J52487">
        <v>72000</v>
      </c>
      <c r="K52487" s="1" t="s">
        <v>17</v>
      </c>
    </row>
    <row r="52488" spans="1:11" x14ac:dyDescent="0.25">
      <c r="A52488" s="1" t="s">
        <v>37872</v>
      </c>
      <c r="B52488" t="s">
        <v>140360</v>
      </c>
      <c r="C52488" s="1" t="s">
        <v>140361</v>
      </c>
      <c r="D52488" s="2">
        <v>45231</v>
      </c>
      <c r="E52488" s="1" t="s">
        <v>140362</v>
      </c>
      <c r="F52488" s="1" t="s">
        <v>2866</v>
      </c>
      <c r="G52488" s="1" t="s">
        <v>34</v>
      </c>
      <c r="H52488" s="1" t="s">
        <v>138742</v>
      </c>
      <c r="I52488" s="1" t="s">
        <v>23</v>
      </c>
      <c r="J52488">
        <v>0</v>
      </c>
      <c r="K52488" s="1" t="s">
        <v>17</v>
      </c>
    </row>
    <row r="52489" spans="1:11" x14ac:dyDescent="0.25">
      <c r="A52489" s="1" t="s">
        <v>37872</v>
      </c>
      <c r="B52489" t="s">
        <v>140363</v>
      </c>
      <c r="C52489" s="1" t="s">
        <v>140364</v>
      </c>
      <c r="D52489" s="2">
        <v>45231</v>
      </c>
      <c r="E52489" s="1" t="s">
        <v>140365</v>
      </c>
      <c r="F52489" s="1" t="s">
        <v>45648</v>
      </c>
      <c r="G52489" s="1" t="s">
        <v>1673</v>
      </c>
      <c r="H52489" s="1" t="s">
        <v>140366</v>
      </c>
      <c r="I52489" s="1" t="s">
        <v>23</v>
      </c>
      <c r="J52489">
        <v>0</v>
      </c>
      <c r="K52489" s="1" t="s">
        <v>17</v>
      </c>
    </row>
    <row r="52490" spans="1:11" x14ac:dyDescent="0.25">
      <c r="A52490" s="1" t="s">
        <v>37872</v>
      </c>
      <c r="B52490" t="s">
        <v>140367</v>
      </c>
      <c r="C52490" s="1" t="s">
        <v>137580</v>
      </c>
      <c r="D52490" s="2">
        <v>45231</v>
      </c>
      <c r="E52490" s="1" t="s">
        <v>139907</v>
      </c>
      <c r="F52490" s="1" t="s">
        <v>132527</v>
      </c>
      <c r="G52490" s="1" t="s">
        <v>625</v>
      </c>
      <c r="H52490" s="1" t="s">
        <v>139908</v>
      </c>
      <c r="I52490" s="1" t="s">
        <v>97</v>
      </c>
      <c r="J52490">
        <v>0</v>
      </c>
      <c r="K52490" s="1" t="s">
        <v>17</v>
      </c>
    </row>
    <row r="52491" spans="1:11" x14ac:dyDescent="0.25">
      <c r="A52491" s="1" t="s">
        <v>37872</v>
      </c>
      <c r="B52491" t="s">
        <v>140368</v>
      </c>
      <c r="C52491" s="1" t="s">
        <v>137580</v>
      </c>
      <c r="D52491" s="2">
        <v>45231</v>
      </c>
      <c r="E52491" s="1" t="s">
        <v>139907</v>
      </c>
      <c r="F52491" s="1" t="s">
        <v>132527</v>
      </c>
      <c r="G52491" s="1" t="s">
        <v>625</v>
      </c>
      <c r="H52491" s="1" t="s">
        <v>139908</v>
      </c>
      <c r="I52491" s="1" t="s">
        <v>97</v>
      </c>
      <c r="J52491">
        <v>0</v>
      </c>
      <c r="K52491" s="1" t="s">
        <v>17</v>
      </c>
    </row>
    <row r="52492" spans="1:11" x14ac:dyDescent="0.25">
      <c r="A52492" s="1" t="s">
        <v>37872</v>
      </c>
      <c r="B52492" t="s">
        <v>140369</v>
      </c>
      <c r="C52492" s="1" t="s">
        <v>37872</v>
      </c>
      <c r="D52492" s="2">
        <v>45231</v>
      </c>
      <c r="E52492" s="1" t="s">
        <v>140370</v>
      </c>
      <c r="F52492" s="1" t="s">
        <v>9152</v>
      </c>
      <c r="G52492" s="1" t="s">
        <v>34</v>
      </c>
      <c r="H52492" s="1" t="s">
        <v>140371</v>
      </c>
      <c r="I52492" s="1" t="s">
        <v>39</v>
      </c>
      <c r="J52492">
        <v>115000</v>
      </c>
      <c r="K52492" s="1" t="s">
        <v>17</v>
      </c>
    </row>
    <row r="52493" spans="1:11" x14ac:dyDescent="0.25">
      <c r="A52493" s="1" t="s">
        <v>37872</v>
      </c>
      <c r="B52493" t="s">
        <v>140372</v>
      </c>
      <c r="C52493" s="1" t="s">
        <v>37872</v>
      </c>
      <c r="D52493" s="2">
        <v>45231</v>
      </c>
      <c r="E52493" s="1" t="s">
        <v>139002</v>
      </c>
      <c r="F52493" s="1" t="s">
        <v>139003</v>
      </c>
      <c r="G52493" s="1" t="s">
        <v>15</v>
      </c>
      <c r="H52493" s="1" t="s">
        <v>139004</v>
      </c>
      <c r="I52493" s="1" t="s">
        <v>39</v>
      </c>
      <c r="J52493">
        <v>80000</v>
      </c>
      <c r="K52493" s="1" t="s">
        <v>17</v>
      </c>
    </row>
    <row r="52494" spans="1:11" x14ac:dyDescent="0.25">
      <c r="A52494" s="1" t="s">
        <v>37872</v>
      </c>
      <c r="B52494" t="s">
        <v>140373</v>
      </c>
      <c r="C52494" s="1" t="s">
        <v>140374</v>
      </c>
      <c r="D52494" s="2">
        <v>45231</v>
      </c>
      <c r="E52494" s="1" t="s">
        <v>140375</v>
      </c>
      <c r="F52494" s="1" t="s">
        <v>32528</v>
      </c>
      <c r="G52494" s="1" t="s">
        <v>625</v>
      </c>
      <c r="H52494" s="1" t="s">
        <v>15</v>
      </c>
      <c r="I52494" s="1" t="s">
        <v>35</v>
      </c>
      <c r="J52494">
        <v>0</v>
      </c>
      <c r="K52494" s="1" t="s">
        <v>17</v>
      </c>
    </row>
    <row r="52495" spans="1:11" x14ac:dyDescent="0.25">
      <c r="A52495" s="1" t="s">
        <v>37872</v>
      </c>
      <c r="B52495" t="s">
        <v>140376</v>
      </c>
      <c r="C52495" s="1" t="s">
        <v>37872</v>
      </c>
      <c r="D52495" s="2">
        <v>45231</v>
      </c>
      <c r="E52495" s="1" t="s">
        <v>140377</v>
      </c>
      <c r="F52495" s="1" t="s">
        <v>140378</v>
      </c>
      <c r="G52495" s="1" t="s">
        <v>15</v>
      </c>
      <c r="H52495" s="1" t="s">
        <v>15</v>
      </c>
      <c r="I52495" s="1" t="s">
        <v>16</v>
      </c>
      <c r="J52495">
        <v>0</v>
      </c>
      <c r="K52495" s="1" t="s">
        <v>17</v>
      </c>
    </row>
    <row r="52496" spans="1:11" x14ac:dyDescent="0.25">
      <c r="A52496" s="1" t="s">
        <v>37872</v>
      </c>
      <c r="B52496" t="s">
        <v>140379</v>
      </c>
      <c r="C52496" s="1" t="s">
        <v>140380</v>
      </c>
      <c r="D52496" s="2">
        <v>45231</v>
      </c>
      <c r="E52496" s="1" t="s">
        <v>140381</v>
      </c>
      <c r="F52496" s="1" t="s">
        <v>140382</v>
      </c>
      <c r="G52496" s="1" t="s">
        <v>15</v>
      </c>
      <c r="H52496" s="1" t="s">
        <v>15</v>
      </c>
      <c r="I52496" s="1" t="s">
        <v>513</v>
      </c>
      <c r="J52496">
        <v>150000</v>
      </c>
      <c r="K52496" s="1" t="s">
        <v>17</v>
      </c>
    </row>
    <row r="52497" spans="1:11" x14ac:dyDescent="0.25">
      <c r="A52497" s="1" t="s">
        <v>37872</v>
      </c>
      <c r="B52497" t="s">
        <v>140383</v>
      </c>
      <c r="C52497" s="1" t="s">
        <v>140384</v>
      </c>
      <c r="D52497" s="2">
        <v>45212</v>
      </c>
      <c r="E52497" s="1" t="s">
        <v>140385</v>
      </c>
      <c r="F52497" s="1" t="s">
        <v>41229</v>
      </c>
      <c r="G52497" s="1" t="s">
        <v>15</v>
      </c>
      <c r="H52497" s="1" t="s">
        <v>15</v>
      </c>
      <c r="I52497" s="1" t="s">
        <v>39</v>
      </c>
      <c r="J52497">
        <v>60000</v>
      </c>
      <c r="K52497" s="1" t="s">
        <v>17</v>
      </c>
    </row>
    <row r="52498" spans="1:11" x14ac:dyDescent="0.25">
      <c r="A52498" s="1" t="s">
        <v>37872</v>
      </c>
      <c r="B52498" t="s">
        <v>140386</v>
      </c>
      <c r="C52498" s="1" t="s">
        <v>37872</v>
      </c>
      <c r="D52498" s="2">
        <v>45212</v>
      </c>
      <c r="E52498" s="1" t="s">
        <v>140387</v>
      </c>
      <c r="F52498" s="1" t="s">
        <v>138616</v>
      </c>
      <c r="G52498" s="1" t="s">
        <v>625</v>
      </c>
      <c r="H52498" s="1" t="s">
        <v>138617</v>
      </c>
      <c r="I52498" s="1" t="s">
        <v>39</v>
      </c>
      <c r="J52498">
        <v>120000</v>
      </c>
      <c r="K52498" s="1" t="s">
        <v>17</v>
      </c>
    </row>
    <row r="52499" spans="1:11" x14ac:dyDescent="0.25">
      <c r="A52499" s="1" t="s">
        <v>37872</v>
      </c>
      <c r="B52499" t="s">
        <v>140388</v>
      </c>
      <c r="C52499" s="1" t="s">
        <v>75679</v>
      </c>
      <c r="D52499" s="2">
        <v>45212</v>
      </c>
      <c r="E52499" s="1" t="s">
        <v>140389</v>
      </c>
      <c r="F52499" s="1" t="s">
        <v>12598</v>
      </c>
      <c r="G52499" s="1" t="s">
        <v>15</v>
      </c>
      <c r="H52499" s="1" t="s">
        <v>140390</v>
      </c>
      <c r="I52499" s="1" t="s">
        <v>39</v>
      </c>
      <c r="J52499">
        <v>0</v>
      </c>
      <c r="K52499" s="1" t="s">
        <v>17</v>
      </c>
    </row>
    <row r="52500" spans="1:11" x14ac:dyDescent="0.25">
      <c r="A52500" s="1" t="s">
        <v>37872</v>
      </c>
      <c r="B52500" t="s">
        <v>140391</v>
      </c>
      <c r="C52500" s="1" t="s">
        <v>140392</v>
      </c>
      <c r="D52500" s="2">
        <v>45201</v>
      </c>
      <c r="E52500" s="1" t="s">
        <v>140393</v>
      </c>
      <c r="F52500" s="1" t="s">
        <v>3218</v>
      </c>
      <c r="G52500" s="1" t="s">
        <v>15</v>
      </c>
      <c r="H52500" s="1" t="s">
        <v>15</v>
      </c>
      <c r="I52500" s="1" t="s">
        <v>39</v>
      </c>
      <c r="J52500">
        <v>0</v>
      </c>
      <c r="K52500" s="1" t="s">
        <v>17</v>
      </c>
    </row>
    <row r="52501" spans="1:11" x14ac:dyDescent="0.25">
      <c r="A52501" s="1" t="s">
        <v>37872</v>
      </c>
      <c r="B52501" t="s">
        <v>140394</v>
      </c>
      <c r="C52501" s="1" t="s">
        <v>140395</v>
      </c>
      <c r="D52501" s="2">
        <v>45201</v>
      </c>
      <c r="E52501" s="1" t="s">
        <v>140396</v>
      </c>
      <c r="F52501" s="1" t="s">
        <v>353</v>
      </c>
      <c r="G52501" s="1" t="s">
        <v>15</v>
      </c>
      <c r="H52501" s="1" t="s">
        <v>15</v>
      </c>
      <c r="I52501" s="1" t="s">
        <v>140</v>
      </c>
      <c r="J52501">
        <v>0</v>
      </c>
      <c r="K52501" s="1" t="s">
        <v>17</v>
      </c>
    </row>
    <row r="52502" spans="1:11" x14ac:dyDescent="0.25">
      <c r="A52502" s="1" t="s">
        <v>37872</v>
      </c>
      <c r="B52502" t="s">
        <v>140397</v>
      </c>
      <c r="C52502" s="1" t="s">
        <v>140398</v>
      </c>
      <c r="D52502" s="2">
        <v>45201</v>
      </c>
      <c r="E52502" s="1" t="s">
        <v>140399</v>
      </c>
      <c r="F52502" s="1" t="s">
        <v>10067</v>
      </c>
      <c r="G52502" s="1" t="s">
        <v>15</v>
      </c>
      <c r="H52502" s="1" t="s">
        <v>15</v>
      </c>
      <c r="I52502" s="1" t="s">
        <v>23</v>
      </c>
      <c r="J52502">
        <v>0</v>
      </c>
      <c r="K52502" s="1" t="s">
        <v>17</v>
      </c>
    </row>
    <row r="52503" spans="1:11" x14ac:dyDescent="0.25">
      <c r="A52503" s="1" t="s">
        <v>37872</v>
      </c>
      <c r="B52503" t="s">
        <v>140400</v>
      </c>
      <c r="C52503" s="1" t="s">
        <v>140401</v>
      </c>
      <c r="D52503" s="2">
        <v>45201</v>
      </c>
      <c r="E52503" s="1" t="s">
        <v>140402</v>
      </c>
      <c r="F52503" s="1" t="s">
        <v>140403</v>
      </c>
      <c r="G52503" s="1" t="s">
        <v>15</v>
      </c>
      <c r="H52503" s="1" t="s">
        <v>140404</v>
      </c>
      <c r="I52503" s="1" t="s">
        <v>39</v>
      </c>
      <c r="J52503">
        <v>0</v>
      </c>
      <c r="K52503" s="1" t="s">
        <v>17</v>
      </c>
    </row>
    <row r="52504" spans="1:11" x14ac:dyDescent="0.25">
      <c r="A52504" s="1" t="s">
        <v>37872</v>
      </c>
      <c r="B52504" t="s">
        <v>140405</v>
      </c>
      <c r="C52504" s="1" t="s">
        <v>77694</v>
      </c>
      <c r="D52504" s="2">
        <v>45213</v>
      </c>
      <c r="E52504" s="1" t="s">
        <v>140406</v>
      </c>
      <c r="F52504" s="1" t="s">
        <v>14755</v>
      </c>
      <c r="G52504" s="1" t="s">
        <v>15</v>
      </c>
      <c r="H52504" s="1" t="s">
        <v>15</v>
      </c>
      <c r="I52504" s="1" t="s">
        <v>39</v>
      </c>
      <c r="J52504">
        <v>0</v>
      </c>
      <c r="K52504" s="1" t="s">
        <v>17</v>
      </c>
    </row>
    <row r="52505" spans="1:11" x14ac:dyDescent="0.25">
      <c r="A52505" s="1" t="s">
        <v>37872</v>
      </c>
      <c r="B52505" t="s">
        <v>140407</v>
      </c>
      <c r="C52505" s="1" t="s">
        <v>140408</v>
      </c>
      <c r="D52505" s="2">
        <v>45213</v>
      </c>
      <c r="E52505" s="1" t="s">
        <v>140409</v>
      </c>
      <c r="F52505" s="1" t="s">
        <v>14755</v>
      </c>
      <c r="G52505" s="1" t="s">
        <v>15</v>
      </c>
      <c r="H52505" s="1" t="s">
        <v>15</v>
      </c>
      <c r="I52505" s="1" t="s">
        <v>39</v>
      </c>
      <c r="J52505">
        <v>0</v>
      </c>
      <c r="K52505" s="1" t="s">
        <v>17</v>
      </c>
    </row>
    <row r="52506" spans="1:11" x14ac:dyDescent="0.25">
      <c r="A52506" s="1" t="s">
        <v>37872</v>
      </c>
      <c r="B52506" t="s">
        <v>140410</v>
      </c>
      <c r="C52506" s="1" t="s">
        <v>140411</v>
      </c>
      <c r="D52506" s="2">
        <v>45238</v>
      </c>
      <c r="E52506" s="1" t="s">
        <v>140412</v>
      </c>
      <c r="F52506" s="1" t="s">
        <v>2497</v>
      </c>
      <c r="G52506" s="1" t="s">
        <v>15</v>
      </c>
      <c r="H52506" s="1" t="s">
        <v>42904</v>
      </c>
      <c r="I52506" s="1" t="s">
        <v>39</v>
      </c>
      <c r="J52506">
        <v>0</v>
      </c>
      <c r="K52506" s="1" t="s">
        <v>17</v>
      </c>
    </row>
    <row r="52507" spans="1:11" x14ac:dyDescent="0.25">
      <c r="A52507" s="1" t="s">
        <v>37872</v>
      </c>
      <c r="B52507" t="s">
        <v>140413</v>
      </c>
      <c r="C52507" s="1" t="s">
        <v>140414</v>
      </c>
      <c r="D52507" s="2">
        <v>45238</v>
      </c>
      <c r="E52507" s="1" t="s">
        <v>140415</v>
      </c>
      <c r="F52507" s="1" t="s">
        <v>140416</v>
      </c>
      <c r="G52507" s="1" t="s">
        <v>15</v>
      </c>
      <c r="H52507" s="1" t="s">
        <v>140417</v>
      </c>
      <c r="I52507" s="1" t="s">
        <v>97</v>
      </c>
      <c r="J52507">
        <v>0</v>
      </c>
      <c r="K52507" s="1" t="s">
        <v>17</v>
      </c>
    </row>
    <row r="52508" spans="1:11" x14ac:dyDescent="0.25">
      <c r="A52508" s="1" t="s">
        <v>37872</v>
      </c>
      <c r="B52508" t="s">
        <v>140418</v>
      </c>
      <c r="C52508" s="1" t="s">
        <v>140419</v>
      </c>
      <c r="D52508" s="2">
        <v>45238</v>
      </c>
      <c r="E52508" s="1" t="s">
        <v>140420</v>
      </c>
      <c r="F52508" s="1" t="s">
        <v>4399</v>
      </c>
      <c r="G52508" s="1" t="s">
        <v>643</v>
      </c>
      <c r="H52508" s="1" t="s">
        <v>15</v>
      </c>
      <c r="I52508" s="1" t="s">
        <v>39</v>
      </c>
      <c r="J52508">
        <v>0</v>
      </c>
      <c r="K52508" s="1" t="s">
        <v>17</v>
      </c>
    </row>
    <row r="52509" spans="1:11" x14ac:dyDescent="0.25">
      <c r="A52509" s="1" t="s">
        <v>37872</v>
      </c>
      <c r="B52509" t="s">
        <v>140421</v>
      </c>
      <c r="C52509" s="1" t="s">
        <v>140422</v>
      </c>
      <c r="D52509" s="2">
        <v>45190</v>
      </c>
      <c r="E52509" s="1" t="s">
        <v>140423</v>
      </c>
      <c r="F52509" s="1" t="s">
        <v>3237</v>
      </c>
      <c r="G52509" s="1" t="s">
        <v>15</v>
      </c>
      <c r="H52509" s="1" t="s">
        <v>15</v>
      </c>
      <c r="I52509" s="1" t="s">
        <v>16</v>
      </c>
      <c r="J52509">
        <v>136000</v>
      </c>
      <c r="K52509" s="1" t="s">
        <v>17</v>
      </c>
    </row>
    <row r="52510" spans="1:11" x14ac:dyDescent="0.25">
      <c r="A52510" s="1" t="s">
        <v>37872</v>
      </c>
      <c r="B52510" t="s">
        <v>140424</v>
      </c>
      <c r="C52510" s="1" t="s">
        <v>140425</v>
      </c>
      <c r="D52510" s="2">
        <v>45218</v>
      </c>
      <c r="E52510" s="1" t="s">
        <v>140426</v>
      </c>
      <c r="F52510" s="1" t="s">
        <v>6286</v>
      </c>
      <c r="G52510" s="1" t="s">
        <v>15</v>
      </c>
      <c r="H52510" s="1" t="s">
        <v>15</v>
      </c>
      <c r="I52510" s="1" t="s">
        <v>39</v>
      </c>
      <c r="J52510">
        <v>0</v>
      </c>
      <c r="K52510" s="1" t="s">
        <v>17</v>
      </c>
    </row>
    <row r="52511" spans="1:11" x14ac:dyDescent="0.25">
      <c r="A52511" s="1" t="s">
        <v>37872</v>
      </c>
      <c r="B52511" t="s">
        <v>140427</v>
      </c>
      <c r="C52511" s="1" t="s">
        <v>139245</v>
      </c>
      <c r="D52511" s="2">
        <v>45218</v>
      </c>
      <c r="E52511" s="1" t="s">
        <v>140428</v>
      </c>
      <c r="F52511" s="1" t="s">
        <v>17041</v>
      </c>
      <c r="G52511" s="1" t="s">
        <v>718</v>
      </c>
      <c r="H52511" s="1" t="s">
        <v>140429</v>
      </c>
      <c r="I52511" s="1" t="s">
        <v>128</v>
      </c>
      <c r="J52511">
        <v>60000</v>
      </c>
      <c r="K52511" s="1" t="s">
        <v>17</v>
      </c>
    </row>
    <row r="52512" spans="1:11" x14ac:dyDescent="0.25">
      <c r="A52512" s="1" t="s">
        <v>37872</v>
      </c>
      <c r="B52512" t="s">
        <v>140430</v>
      </c>
      <c r="C52512" s="1" t="s">
        <v>37872</v>
      </c>
      <c r="D52512" s="2">
        <v>45218</v>
      </c>
      <c r="E52512" s="1" t="s">
        <v>140431</v>
      </c>
      <c r="F52512" s="1" t="s">
        <v>113979</v>
      </c>
      <c r="G52512" s="1" t="s">
        <v>22</v>
      </c>
      <c r="H52512" s="1" t="s">
        <v>140432</v>
      </c>
      <c r="I52512" s="1" t="s">
        <v>39</v>
      </c>
      <c r="J52512">
        <v>0</v>
      </c>
      <c r="K52512" s="1" t="s">
        <v>17</v>
      </c>
    </row>
    <row r="52513" spans="1:11" x14ac:dyDescent="0.25">
      <c r="A52513" s="1" t="s">
        <v>37872</v>
      </c>
      <c r="B52513" t="s">
        <v>140433</v>
      </c>
      <c r="C52513" s="1" t="s">
        <v>140434</v>
      </c>
      <c r="D52513" s="2">
        <v>45238</v>
      </c>
      <c r="E52513" s="1" t="s">
        <v>140435</v>
      </c>
      <c r="F52513" s="1" t="s">
        <v>20826</v>
      </c>
      <c r="G52513" s="1" t="s">
        <v>22</v>
      </c>
      <c r="H52513" s="1" t="s">
        <v>92924</v>
      </c>
      <c r="I52513" s="1" t="s">
        <v>39</v>
      </c>
      <c r="J52513">
        <v>0</v>
      </c>
      <c r="K52513" s="1" t="s">
        <v>17</v>
      </c>
    </row>
    <row r="52514" spans="1:11" x14ac:dyDescent="0.25">
      <c r="A52514" s="1" t="s">
        <v>37872</v>
      </c>
      <c r="B52514" t="s">
        <v>140436</v>
      </c>
      <c r="C52514" s="1" t="s">
        <v>138966</v>
      </c>
      <c r="D52514" s="2">
        <v>45238</v>
      </c>
      <c r="E52514" s="1" t="s">
        <v>138967</v>
      </c>
      <c r="F52514" s="1" t="s">
        <v>976</v>
      </c>
      <c r="G52514" s="1" t="s">
        <v>15</v>
      </c>
      <c r="H52514" s="1" t="s">
        <v>138968</v>
      </c>
      <c r="I52514" s="1" t="s">
        <v>35</v>
      </c>
      <c r="J52514">
        <v>0</v>
      </c>
      <c r="K52514" s="1" t="s">
        <v>17</v>
      </c>
    </row>
    <row r="52515" spans="1:11" x14ac:dyDescent="0.25">
      <c r="A52515" s="1" t="s">
        <v>37872</v>
      </c>
      <c r="B52515" t="s">
        <v>140437</v>
      </c>
      <c r="C52515" s="1" t="s">
        <v>140438</v>
      </c>
      <c r="D52515" s="2">
        <v>45190</v>
      </c>
      <c r="E52515" s="1" t="s">
        <v>140439</v>
      </c>
      <c r="F52515" s="1" t="s">
        <v>140440</v>
      </c>
      <c r="G52515" s="1" t="s">
        <v>15</v>
      </c>
      <c r="H52515" s="1" t="s">
        <v>140441</v>
      </c>
      <c r="I52515" s="1" t="s">
        <v>39</v>
      </c>
      <c r="J52515">
        <v>100000</v>
      </c>
      <c r="K52515" s="1" t="s">
        <v>17</v>
      </c>
    </row>
    <row r="52516" spans="1:11" x14ac:dyDescent="0.25">
      <c r="A52516" s="1" t="s">
        <v>37872</v>
      </c>
      <c r="B52516" t="s">
        <v>140442</v>
      </c>
      <c r="C52516" s="1" t="s">
        <v>65633</v>
      </c>
      <c r="D52516" s="2">
        <v>45184</v>
      </c>
      <c r="E52516" s="1" t="s">
        <v>138673</v>
      </c>
      <c r="F52516" s="1" t="s">
        <v>32895</v>
      </c>
      <c r="G52516" s="1" t="s">
        <v>718</v>
      </c>
      <c r="H52516" s="1" t="s">
        <v>138674</v>
      </c>
      <c r="I52516" s="1" t="s">
        <v>140</v>
      </c>
      <c r="J52516">
        <v>50000</v>
      </c>
      <c r="K52516" s="1" t="s">
        <v>17</v>
      </c>
    </row>
    <row r="52517" spans="1:11" x14ac:dyDescent="0.25">
      <c r="A52517" s="1" t="s">
        <v>37872</v>
      </c>
      <c r="B52517" t="s">
        <v>140443</v>
      </c>
      <c r="C52517" s="1" t="s">
        <v>37872</v>
      </c>
      <c r="D52517" s="2">
        <v>45184</v>
      </c>
      <c r="E52517" s="1" t="s">
        <v>140444</v>
      </c>
      <c r="F52517" s="1" t="s">
        <v>140445</v>
      </c>
      <c r="G52517" s="1" t="s">
        <v>15</v>
      </c>
      <c r="H52517" s="1" t="s">
        <v>87182</v>
      </c>
      <c r="I52517" s="1" t="s">
        <v>39</v>
      </c>
      <c r="J52517">
        <v>0</v>
      </c>
      <c r="K52517" s="1" t="s">
        <v>17</v>
      </c>
    </row>
    <row r="52518" spans="1:11" x14ac:dyDescent="0.25">
      <c r="A52518" s="1" t="s">
        <v>37872</v>
      </c>
      <c r="B52518" t="s">
        <v>140446</v>
      </c>
      <c r="C52518" s="1" t="s">
        <v>140447</v>
      </c>
      <c r="D52518" s="2">
        <v>45184</v>
      </c>
      <c r="E52518" s="1" t="s">
        <v>140448</v>
      </c>
      <c r="F52518" s="1" t="s">
        <v>1425</v>
      </c>
      <c r="G52518" s="1" t="s">
        <v>15</v>
      </c>
      <c r="H52518" s="1" t="s">
        <v>140449</v>
      </c>
      <c r="I52518" s="1" t="s">
        <v>39</v>
      </c>
      <c r="J52518">
        <v>76700</v>
      </c>
      <c r="K52518" s="1" t="s">
        <v>17</v>
      </c>
    </row>
    <row r="52519" spans="1:11" x14ac:dyDescent="0.25">
      <c r="A52519" s="1" t="s">
        <v>37872</v>
      </c>
      <c r="B52519" t="s">
        <v>140450</v>
      </c>
      <c r="C52519" s="1" t="s">
        <v>140451</v>
      </c>
      <c r="D52519" s="2">
        <v>45208</v>
      </c>
      <c r="E52519" s="1" t="s">
        <v>140213</v>
      </c>
      <c r="F52519" s="1" t="s">
        <v>1425</v>
      </c>
      <c r="G52519" s="1" t="s">
        <v>15</v>
      </c>
      <c r="H52519" s="1" t="s">
        <v>75223</v>
      </c>
      <c r="I52519" s="1" t="s">
        <v>513</v>
      </c>
      <c r="J52519">
        <v>0</v>
      </c>
      <c r="K52519" s="1" t="s">
        <v>17</v>
      </c>
    </row>
    <row r="52520" spans="1:11" x14ac:dyDescent="0.25">
      <c r="A52520" s="1" t="s">
        <v>37872</v>
      </c>
      <c r="B52520" t="s">
        <v>140452</v>
      </c>
      <c r="C52520" s="1" t="s">
        <v>37872</v>
      </c>
      <c r="D52520" s="2">
        <v>45208</v>
      </c>
      <c r="E52520" s="1" t="s">
        <v>140453</v>
      </c>
      <c r="F52520" s="1" t="s">
        <v>140454</v>
      </c>
      <c r="G52520" s="1" t="s">
        <v>15</v>
      </c>
      <c r="H52520" s="1" t="s">
        <v>140455</v>
      </c>
      <c r="I52520" s="1" t="s">
        <v>39</v>
      </c>
      <c r="J52520">
        <v>0</v>
      </c>
      <c r="K52520" s="1" t="s">
        <v>17</v>
      </c>
    </row>
    <row r="52521" spans="1:11" x14ac:dyDescent="0.25">
      <c r="A52521" s="1" t="s">
        <v>37872</v>
      </c>
      <c r="B52521" t="s">
        <v>140456</v>
      </c>
      <c r="C52521" s="1" t="s">
        <v>140457</v>
      </c>
      <c r="D52521" s="2">
        <v>45173</v>
      </c>
      <c r="E52521" s="1" t="s">
        <v>140458</v>
      </c>
      <c r="F52521" s="1" t="s">
        <v>6846</v>
      </c>
      <c r="G52521" s="1" t="s">
        <v>15</v>
      </c>
      <c r="H52521" s="1" t="s">
        <v>15</v>
      </c>
      <c r="I52521" s="1" t="s">
        <v>39</v>
      </c>
      <c r="J52521">
        <v>0</v>
      </c>
      <c r="K52521" s="1" t="s">
        <v>17</v>
      </c>
    </row>
    <row r="52522" spans="1:11" x14ac:dyDescent="0.25">
      <c r="A52522" s="1" t="s">
        <v>37872</v>
      </c>
      <c r="B52522" t="s">
        <v>140459</v>
      </c>
      <c r="C52522" s="1" t="s">
        <v>37872</v>
      </c>
      <c r="D52522" s="2">
        <v>45173</v>
      </c>
      <c r="E52522" s="1" t="s">
        <v>140460</v>
      </c>
      <c r="F52522" s="1" t="s">
        <v>140461</v>
      </c>
      <c r="G52522" s="1" t="s">
        <v>15</v>
      </c>
      <c r="H52522" s="1" t="s">
        <v>140462</v>
      </c>
      <c r="I52522" s="1" t="s">
        <v>39</v>
      </c>
      <c r="J52522">
        <v>100000</v>
      </c>
      <c r="K52522" s="1" t="s">
        <v>17</v>
      </c>
    </row>
    <row r="52523" spans="1:11" x14ac:dyDescent="0.25">
      <c r="A52523" s="1" t="s">
        <v>37872</v>
      </c>
      <c r="B52523" t="s">
        <v>140463</v>
      </c>
      <c r="C52523" s="1" t="s">
        <v>140464</v>
      </c>
      <c r="D52523" s="2">
        <v>45173</v>
      </c>
      <c r="E52523" s="1" t="s">
        <v>140465</v>
      </c>
      <c r="F52523" s="1" t="s">
        <v>140466</v>
      </c>
      <c r="G52523" s="1" t="s">
        <v>15</v>
      </c>
      <c r="H52523" s="1" t="s">
        <v>140467</v>
      </c>
      <c r="I52523" s="1" t="s">
        <v>39</v>
      </c>
      <c r="J52523">
        <v>170000</v>
      </c>
      <c r="K52523" s="1" t="s">
        <v>17</v>
      </c>
    </row>
    <row r="52524" spans="1:11" x14ac:dyDescent="0.25">
      <c r="A52524" s="1" t="s">
        <v>37872</v>
      </c>
      <c r="B52524" t="s">
        <v>140468</v>
      </c>
      <c r="C52524" s="1" t="s">
        <v>140469</v>
      </c>
      <c r="D52524" s="2">
        <v>45173</v>
      </c>
      <c r="E52524" s="1" t="s">
        <v>140470</v>
      </c>
      <c r="F52524" s="1" t="s">
        <v>140471</v>
      </c>
      <c r="G52524" s="1" t="s">
        <v>15</v>
      </c>
      <c r="H52524" s="1" t="s">
        <v>15</v>
      </c>
      <c r="I52524" s="1" t="s">
        <v>513</v>
      </c>
      <c r="J52524">
        <v>36000</v>
      </c>
      <c r="K52524" s="1" t="s">
        <v>17</v>
      </c>
    </row>
    <row r="52525" spans="1:11" x14ac:dyDescent="0.25">
      <c r="A52525" s="1" t="s">
        <v>37872</v>
      </c>
      <c r="B52525" t="s">
        <v>140472</v>
      </c>
      <c r="C52525" s="1" t="s">
        <v>83939</v>
      </c>
      <c r="D52525" s="2">
        <v>45219</v>
      </c>
      <c r="E52525" s="1" t="s">
        <v>140473</v>
      </c>
      <c r="F52525" s="1" t="s">
        <v>42725</v>
      </c>
      <c r="G52525" s="1" t="s">
        <v>718</v>
      </c>
      <c r="H52525" s="1" t="s">
        <v>140474</v>
      </c>
      <c r="I52525" s="1" t="s">
        <v>39</v>
      </c>
      <c r="J52525">
        <v>0</v>
      </c>
      <c r="K52525" s="1" t="s">
        <v>17</v>
      </c>
    </row>
    <row r="52526" spans="1:11" x14ac:dyDescent="0.25">
      <c r="A52526" s="1" t="s">
        <v>37872</v>
      </c>
      <c r="B52526" t="s">
        <v>140475</v>
      </c>
      <c r="C52526" s="1" t="s">
        <v>83060</v>
      </c>
      <c r="D52526" s="2">
        <v>45219</v>
      </c>
      <c r="E52526" s="1" t="s">
        <v>140476</v>
      </c>
      <c r="F52526" s="1" t="s">
        <v>140477</v>
      </c>
      <c r="G52526" s="1" t="s">
        <v>15</v>
      </c>
      <c r="H52526" s="1" t="s">
        <v>140478</v>
      </c>
      <c r="I52526" s="1" t="s">
        <v>39</v>
      </c>
      <c r="J52526">
        <v>170000</v>
      </c>
      <c r="K52526" s="1" t="s">
        <v>17</v>
      </c>
    </row>
    <row r="52527" spans="1:11" x14ac:dyDescent="0.25">
      <c r="A52527" s="1" t="s">
        <v>37872</v>
      </c>
      <c r="B52527" t="s">
        <v>140479</v>
      </c>
      <c r="C52527" s="1" t="s">
        <v>140480</v>
      </c>
      <c r="D52527" s="2">
        <v>45219</v>
      </c>
      <c r="E52527" s="1" t="s">
        <v>140481</v>
      </c>
      <c r="F52527" s="1" t="s">
        <v>76160</v>
      </c>
      <c r="G52527" s="1" t="s">
        <v>15</v>
      </c>
      <c r="H52527" s="1" t="s">
        <v>140482</v>
      </c>
      <c r="I52527" s="1" t="s">
        <v>39</v>
      </c>
      <c r="J52527">
        <v>0</v>
      </c>
      <c r="K52527" s="1" t="s">
        <v>17</v>
      </c>
    </row>
    <row r="52528" spans="1:11" x14ac:dyDescent="0.25">
      <c r="A52528" s="1" t="s">
        <v>37872</v>
      </c>
      <c r="B52528" t="s">
        <v>140483</v>
      </c>
      <c r="C52528" s="1" t="s">
        <v>140484</v>
      </c>
      <c r="D52528" s="2">
        <v>45219</v>
      </c>
      <c r="E52528" s="1" t="s">
        <v>140485</v>
      </c>
      <c r="F52528" s="1" t="s">
        <v>2097</v>
      </c>
      <c r="G52528" s="1" t="s">
        <v>718</v>
      </c>
      <c r="H52528" s="1" t="s">
        <v>15</v>
      </c>
      <c r="I52528" s="1" t="s">
        <v>513</v>
      </c>
      <c r="J52528">
        <v>35000</v>
      </c>
      <c r="K52528" s="1" t="s">
        <v>17</v>
      </c>
    </row>
    <row r="52529" spans="1:11" x14ac:dyDescent="0.25">
      <c r="A52529" s="1" t="s">
        <v>37872</v>
      </c>
      <c r="B52529" t="s">
        <v>140486</v>
      </c>
      <c r="C52529" s="1" t="s">
        <v>55268</v>
      </c>
      <c r="D52529" s="2">
        <v>45231</v>
      </c>
      <c r="E52529" s="1" t="s">
        <v>140487</v>
      </c>
      <c r="F52529" s="1" t="s">
        <v>140488</v>
      </c>
      <c r="G52529" s="1" t="s">
        <v>15</v>
      </c>
      <c r="H52529" s="1" t="s">
        <v>140489</v>
      </c>
      <c r="I52529" s="1" t="s">
        <v>39</v>
      </c>
      <c r="J52529">
        <v>120000</v>
      </c>
      <c r="K52529" s="1" t="s">
        <v>17</v>
      </c>
    </row>
    <row r="52530" spans="1:11" x14ac:dyDescent="0.25">
      <c r="A52530" s="1" t="s">
        <v>37872</v>
      </c>
      <c r="B52530" t="s">
        <v>140490</v>
      </c>
      <c r="C52530" s="1" t="s">
        <v>37872</v>
      </c>
      <c r="D52530" s="2">
        <v>45231</v>
      </c>
      <c r="E52530" s="1" t="s">
        <v>140491</v>
      </c>
      <c r="F52530" s="1" t="s">
        <v>35259</v>
      </c>
      <c r="G52530" s="1" t="s">
        <v>34</v>
      </c>
      <c r="H52530" s="1" t="s">
        <v>138022</v>
      </c>
      <c r="I52530" s="1" t="s">
        <v>39</v>
      </c>
      <c r="J52530">
        <v>0</v>
      </c>
      <c r="K52530" s="1" t="s">
        <v>17</v>
      </c>
    </row>
    <row r="52531" spans="1:11" x14ac:dyDescent="0.25">
      <c r="A52531" s="1" t="s">
        <v>37872</v>
      </c>
      <c r="B52531" t="s">
        <v>140492</v>
      </c>
      <c r="C52531" s="1" t="s">
        <v>139668</v>
      </c>
      <c r="D52531" s="2">
        <v>45231</v>
      </c>
      <c r="E52531" s="1" t="s">
        <v>139669</v>
      </c>
      <c r="F52531" s="1" t="s">
        <v>35811</v>
      </c>
      <c r="G52531" s="1" t="s">
        <v>15</v>
      </c>
      <c r="H52531" s="1" t="s">
        <v>15</v>
      </c>
      <c r="I52531" s="1" t="s">
        <v>39</v>
      </c>
      <c r="J52531">
        <v>0</v>
      </c>
      <c r="K52531" s="1" t="s">
        <v>17</v>
      </c>
    </row>
    <row r="52532" spans="1:11" x14ac:dyDescent="0.25">
      <c r="A52532" s="1" t="s">
        <v>37872</v>
      </c>
      <c r="B52532" t="s">
        <v>140493</v>
      </c>
      <c r="C52532" s="1" t="s">
        <v>140494</v>
      </c>
      <c r="D52532" s="2">
        <v>45231</v>
      </c>
      <c r="E52532" s="1" t="s">
        <v>140495</v>
      </c>
      <c r="F52532" s="1" t="s">
        <v>30762</v>
      </c>
      <c r="G52532" s="1" t="s">
        <v>15</v>
      </c>
      <c r="H52532" s="1" t="s">
        <v>140496</v>
      </c>
      <c r="I52532" s="1" t="s">
        <v>112</v>
      </c>
      <c r="J52532">
        <v>60000</v>
      </c>
      <c r="K52532" s="1" t="s">
        <v>17</v>
      </c>
    </row>
    <row r="52533" spans="1:11" x14ac:dyDescent="0.25">
      <c r="A52533" s="1" t="s">
        <v>37872</v>
      </c>
      <c r="B52533" t="s">
        <v>140497</v>
      </c>
      <c r="C52533" s="1" t="s">
        <v>37872</v>
      </c>
      <c r="D52533" s="2">
        <v>45231</v>
      </c>
      <c r="E52533" s="1" t="s">
        <v>140498</v>
      </c>
      <c r="F52533" s="1" t="s">
        <v>140499</v>
      </c>
      <c r="G52533" s="1" t="s">
        <v>718</v>
      </c>
      <c r="H52533" s="1" t="s">
        <v>15</v>
      </c>
      <c r="I52533" s="1" t="s">
        <v>16</v>
      </c>
      <c r="J52533">
        <v>80000</v>
      </c>
      <c r="K52533" s="1" t="s">
        <v>17</v>
      </c>
    </row>
    <row r="52534" spans="1:11" x14ac:dyDescent="0.25">
      <c r="A52534" s="1" t="s">
        <v>37872</v>
      </c>
      <c r="B52534" t="s">
        <v>140500</v>
      </c>
      <c r="C52534" s="1" t="s">
        <v>137799</v>
      </c>
      <c r="D52534" s="2">
        <v>45212</v>
      </c>
      <c r="E52534" s="1" t="s">
        <v>140501</v>
      </c>
      <c r="F52534" s="1" t="s">
        <v>101927</v>
      </c>
      <c r="G52534" s="1" t="s">
        <v>15</v>
      </c>
      <c r="H52534" s="1" t="s">
        <v>15</v>
      </c>
      <c r="I52534" s="1" t="s">
        <v>39</v>
      </c>
      <c r="J52534">
        <v>0</v>
      </c>
      <c r="K52534" s="1" t="s">
        <v>17</v>
      </c>
    </row>
    <row r="52535" spans="1:11" x14ac:dyDescent="0.25">
      <c r="A52535" s="1" t="s">
        <v>37872</v>
      </c>
      <c r="B52535" t="s">
        <v>140502</v>
      </c>
      <c r="C52535" s="1" t="s">
        <v>37872</v>
      </c>
      <c r="D52535" s="2">
        <v>45214</v>
      </c>
      <c r="E52535" s="1" t="s">
        <v>140503</v>
      </c>
      <c r="F52535" s="1" t="s">
        <v>14819</v>
      </c>
      <c r="G52535" s="1" t="s">
        <v>15</v>
      </c>
      <c r="H52535" s="1" t="s">
        <v>15</v>
      </c>
      <c r="I52535" s="1" t="s">
        <v>39</v>
      </c>
      <c r="J52535">
        <v>120000</v>
      </c>
      <c r="K52535" s="1" t="s">
        <v>17</v>
      </c>
    </row>
    <row r="52536" spans="1:11" x14ac:dyDescent="0.25">
      <c r="A52536" s="1" t="s">
        <v>37872</v>
      </c>
      <c r="B52536" t="s">
        <v>140504</v>
      </c>
      <c r="C52536" s="1" t="s">
        <v>37872</v>
      </c>
      <c r="D52536" s="2">
        <v>45215</v>
      </c>
      <c r="E52536" s="1" t="s">
        <v>140505</v>
      </c>
      <c r="F52536" s="1" t="s">
        <v>56021</v>
      </c>
      <c r="G52536" s="1" t="s">
        <v>15</v>
      </c>
      <c r="H52536" s="1" t="s">
        <v>140506</v>
      </c>
      <c r="I52536" s="1" t="s">
        <v>112</v>
      </c>
      <c r="J52536">
        <v>65000</v>
      </c>
      <c r="K52536" s="1" t="s">
        <v>17</v>
      </c>
    </row>
    <row r="52537" spans="1:11" x14ac:dyDescent="0.25">
      <c r="A52537" s="1" t="s">
        <v>37872</v>
      </c>
      <c r="B52537" t="s">
        <v>140507</v>
      </c>
      <c r="C52537" s="1" t="s">
        <v>35517</v>
      </c>
      <c r="D52537" s="2">
        <v>45215</v>
      </c>
      <c r="E52537" s="1" t="s">
        <v>140508</v>
      </c>
      <c r="F52537" s="1" t="s">
        <v>8539</v>
      </c>
      <c r="G52537" s="1" t="s">
        <v>15</v>
      </c>
      <c r="H52537" s="1" t="s">
        <v>15</v>
      </c>
      <c r="I52537" s="1" t="s">
        <v>35</v>
      </c>
      <c r="J52537">
        <v>70000</v>
      </c>
      <c r="K52537" s="1" t="s">
        <v>17</v>
      </c>
    </row>
    <row r="52538" spans="1:11" x14ac:dyDescent="0.25">
      <c r="A52538" s="1" t="s">
        <v>37872</v>
      </c>
      <c r="B52538" t="s">
        <v>140509</v>
      </c>
      <c r="C52538" s="1" t="s">
        <v>137655</v>
      </c>
      <c r="D52538" s="2">
        <v>45215</v>
      </c>
      <c r="E52538" s="1" t="s">
        <v>137656</v>
      </c>
      <c r="F52538" s="1" t="s">
        <v>76160</v>
      </c>
      <c r="G52538" s="1" t="s">
        <v>15</v>
      </c>
      <c r="H52538" s="1" t="s">
        <v>137657</v>
      </c>
      <c r="I52538" s="1" t="s">
        <v>128</v>
      </c>
      <c r="J52538">
        <v>0</v>
      </c>
      <c r="K52538" s="1" t="s">
        <v>17</v>
      </c>
    </row>
    <row r="52539" spans="1:11" x14ac:dyDescent="0.25">
      <c r="A52539" s="1" t="s">
        <v>37872</v>
      </c>
      <c r="B52539" t="s">
        <v>140510</v>
      </c>
      <c r="C52539" s="1" t="s">
        <v>37872</v>
      </c>
      <c r="D52539" s="2">
        <v>45209</v>
      </c>
      <c r="E52539" s="1" t="s">
        <v>140511</v>
      </c>
      <c r="F52539" s="1" t="s">
        <v>140512</v>
      </c>
      <c r="G52539" s="1" t="s">
        <v>15</v>
      </c>
      <c r="H52539" s="1" t="s">
        <v>140513</v>
      </c>
      <c r="I52539" s="1" t="s">
        <v>39</v>
      </c>
      <c r="J52539">
        <v>0</v>
      </c>
      <c r="K52539" s="1" t="s">
        <v>17</v>
      </c>
    </row>
    <row r="52540" spans="1:11" x14ac:dyDescent="0.25">
      <c r="A52540" s="1" t="s">
        <v>37872</v>
      </c>
      <c r="B52540" t="s">
        <v>140514</v>
      </c>
      <c r="C52540" s="1" t="s">
        <v>140515</v>
      </c>
      <c r="D52540" s="2">
        <v>45176</v>
      </c>
      <c r="E52540" s="1" t="s">
        <v>140516</v>
      </c>
      <c r="F52540" s="1" t="s">
        <v>44648</v>
      </c>
      <c r="G52540" s="1" t="s">
        <v>643</v>
      </c>
      <c r="H52540" s="1" t="s">
        <v>15</v>
      </c>
      <c r="I52540" s="1" t="s">
        <v>39</v>
      </c>
      <c r="J52540">
        <v>0</v>
      </c>
      <c r="K52540" s="1" t="s">
        <v>17</v>
      </c>
    </row>
    <row r="52541" spans="1:11" x14ac:dyDescent="0.25">
      <c r="A52541" s="1" t="s">
        <v>37872</v>
      </c>
      <c r="B52541" t="s">
        <v>140517</v>
      </c>
      <c r="C52541" s="1" t="s">
        <v>140518</v>
      </c>
      <c r="D52541" s="2">
        <v>45176</v>
      </c>
      <c r="E52541" s="1" t="s">
        <v>140519</v>
      </c>
      <c r="F52541" s="1" t="s">
        <v>83199</v>
      </c>
      <c r="G52541" s="1" t="s">
        <v>15</v>
      </c>
      <c r="H52541" s="1" t="s">
        <v>15</v>
      </c>
      <c r="I52541" s="1" t="s">
        <v>35</v>
      </c>
      <c r="J52541">
        <v>0</v>
      </c>
      <c r="K52541" s="1" t="s">
        <v>17</v>
      </c>
    </row>
    <row r="52542" spans="1:11" x14ac:dyDescent="0.25">
      <c r="A52542" s="1" t="s">
        <v>37872</v>
      </c>
      <c r="B52542" t="s">
        <v>140520</v>
      </c>
      <c r="C52542" s="1" t="s">
        <v>37872</v>
      </c>
      <c r="D52542" s="2">
        <v>45177</v>
      </c>
      <c r="E52542" s="1" t="s">
        <v>140521</v>
      </c>
      <c r="F52542" s="1" t="s">
        <v>103735</v>
      </c>
      <c r="G52542" s="1" t="s">
        <v>15</v>
      </c>
      <c r="H52542" s="1" t="s">
        <v>140522</v>
      </c>
      <c r="I52542" s="1" t="s">
        <v>39</v>
      </c>
      <c r="J52542">
        <v>0</v>
      </c>
      <c r="K52542" s="1" t="s">
        <v>17</v>
      </c>
    </row>
    <row r="52543" spans="1:11" x14ac:dyDescent="0.25">
      <c r="A52543" s="1" t="s">
        <v>37872</v>
      </c>
      <c r="B52543" t="s">
        <v>140523</v>
      </c>
      <c r="C52543" s="1" t="s">
        <v>140524</v>
      </c>
      <c r="D52543" s="2">
        <v>45177</v>
      </c>
      <c r="E52543" s="1" t="s">
        <v>140525</v>
      </c>
      <c r="F52543" s="1" t="s">
        <v>43107</v>
      </c>
      <c r="G52543" s="1" t="s">
        <v>625</v>
      </c>
      <c r="H52543" s="1" t="s">
        <v>140526</v>
      </c>
      <c r="I52543" s="1" t="s">
        <v>16</v>
      </c>
      <c r="J52543">
        <v>90000</v>
      </c>
      <c r="K52543" s="1" t="s">
        <v>17</v>
      </c>
    </row>
    <row r="52544" spans="1:11" x14ac:dyDescent="0.25">
      <c r="A52544" s="1" t="s">
        <v>37872</v>
      </c>
      <c r="B52544" t="s">
        <v>140527</v>
      </c>
      <c r="C52544" s="1" t="s">
        <v>37872</v>
      </c>
      <c r="D52544" s="2">
        <v>45177</v>
      </c>
      <c r="E52544" s="1" t="s">
        <v>140528</v>
      </c>
      <c r="F52544" s="1" t="s">
        <v>140529</v>
      </c>
      <c r="G52544" s="1" t="s">
        <v>15</v>
      </c>
      <c r="H52544" s="1" t="s">
        <v>15</v>
      </c>
      <c r="I52544" s="1" t="s">
        <v>39</v>
      </c>
      <c r="J52544">
        <v>100000</v>
      </c>
      <c r="K52544" s="1" t="s">
        <v>17</v>
      </c>
    </row>
    <row r="52545" spans="1:11" x14ac:dyDescent="0.25">
      <c r="A52545" s="1" t="s">
        <v>37872</v>
      </c>
      <c r="B52545" t="s">
        <v>140530</v>
      </c>
      <c r="C52545" s="1" t="s">
        <v>140531</v>
      </c>
      <c r="D52545" s="2">
        <v>45245</v>
      </c>
      <c r="E52545" s="1" t="s">
        <v>140532</v>
      </c>
      <c r="F52545" s="1" t="s">
        <v>14755</v>
      </c>
      <c r="G52545" s="1" t="s">
        <v>15</v>
      </c>
      <c r="H52545" s="1" t="s">
        <v>15</v>
      </c>
      <c r="I52545" s="1" t="s">
        <v>39</v>
      </c>
      <c r="J52545">
        <v>0</v>
      </c>
      <c r="K52545" s="1" t="s">
        <v>17</v>
      </c>
    </row>
    <row r="52546" spans="1:11" x14ac:dyDescent="0.25">
      <c r="A52546" s="1" t="s">
        <v>37872</v>
      </c>
      <c r="B52546" t="s">
        <v>140533</v>
      </c>
      <c r="C52546" s="1" t="s">
        <v>37872</v>
      </c>
      <c r="D52546" s="2">
        <v>45245</v>
      </c>
      <c r="E52546" s="1" t="s">
        <v>140534</v>
      </c>
      <c r="F52546" s="1" t="s">
        <v>137603</v>
      </c>
      <c r="G52546" s="1" t="s">
        <v>643</v>
      </c>
      <c r="H52546" s="1" t="s">
        <v>140535</v>
      </c>
      <c r="I52546" s="1" t="s">
        <v>16</v>
      </c>
      <c r="J52546">
        <v>0</v>
      </c>
      <c r="K52546" s="1" t="s">
        <v>17</v>
      </c>
    </row>
    <row r="52547" spans="1:11" x14ac:dyDescent="0.25">
      <c r="A52547" s="1" t="s">
        <v>37872</v>
      </c>
      <c r="B52547" t="s">
        <v>140536</v>
      </c>
      <c r="C52547" s="1" t="s">
        <v>37872</v>
      </c>
      <c r="D52547" s="2">
        <v>45173</v>
      </c>
      <c r="E52547" s="1" t="s">
        <v>140537</v>
      </c>
      <c r="F52547" s="1" t="s">
        <v>140538</v>
      </c>
      <c r="G52547" s="1" t="s">
        <v>15</v>
      </c>
      <c r="H52547" s="1" t="s">
        <v>140539</v>
      </c>
      <c r="I52547" s="1" t="s">
        <v>16</v>
      </c>
      <c r="J52547">
        <v>60000</v>
      </c>
      <c r="K52547" s="1" t="s">
        <v>17</v>
      </c>
    </row>
    <row r="52548" spans="1:11" x14ac:dyDescent="0.25">
      <c r="A52548" s="1" t="s">
        <v>37872</v>
      </c>
      <c r="B52548" t="s">
        <v>140540</v>
      </c>
      <c r="C52548" s="1" t="s">
        <v>140541</v>
      </c>
      <c r="D52548" s="2">
        <v>45244</v>
      </c>
      <c r="E52548" s="1" t="s">
        <v>140542</v>
      </c>
      <c r="F52548" s="1" t="s">
        <v>25740</v>
      </c>
      <c r="G52548" s="1" t="s">
        <v>1673</v>
      </c>
      <c r="H52548" s="1" t="s">
        <v>140543</v>
      </c>
      <c r="I52548" s="1" t="s">
        <v>140</v>
      </c>
      <c r="J52548">
        <v>75000</v>
      </c>
      <c r="K52548" s="1" t="s">
        <v>17</v>
      </c>
    </row>
    <row r="52549" spans="1:11" x14ac:dyDescent="0.25">
      <c r="A52549" s="1" t="s">
        <v>37872</v>
      </c>
      <c r="B52549" t="s">
        <v>140544</v>
      </c>
      <c r="C52549" s="1" t="s">
        <v>140545</v>
      </c>
      <c r="D52549" s="2">
        <v>45244</v>
      </c>
      <c r="E52549" s="1" t="s">
        <v>140546</v>
      </c>
      <c r="F52549" s="1" t="s">
        <v>1453</v>
      </c>
      <c r="G52549" s="1" t="s">
        <v>447</v>
      </c>
      <c r="H52549" s="1" t="s">
        <v>15</v>
      </c>
      <c r="I52549" s="1" t="s">
        <v>39</v>
      </c>
      <c r="J52549">
        <v>0</v>
      </c>
      <c r="K52549" s="1" t="s">
        <v>17</v>
      </c>
    </row>
    <row r="52550" spans="1:11" x14ac:dyDescent="0.25">
      <c r="A52550" s="1" t="s">
        <v>37872</v>
      </c>
      <c r="B52550" t="s">
        <v>140547</v>
      </c>
      <c r="C52550" s="1" t="s">
        <v>37872</v>
      </c>
      <c r="D52550" s="2">
        <v>45244</v>
      </c>
      <c r="E52550" s="1" t="s">
        <v>140548</v>
      </c>
      <c r="F52550" s="1" t="s">
        <v>22236</v>
      </c>
      <c r="G52550" s="1" t="s">
        <v>15</v>
      </c>
      <c r="H52550" s="1" t="s">
        <v>140549</v>
      </c>
      <c r="I52550" s="1" t="s">
        <v>97</v>
      </c>
      <c r="J52550">
        <v>100000</v>
      </c>
      <c r="K52550" s="1" t="s">
        <v>17</v>
      </c>
    </row>
    <row r="52551" spans="1:11" x14ac:dyDescent="0.25">
      <c r="A52551" s="1" t="s">
        <v>37872</v>
      </c>
      <c r="B52551" t="s">
        <v>140550</v>
      </c>
      <c r="C52551" s="1" t="s">
        <v>65633</v>
      </c>
      <c r="D52551" s="2">
        <v>45244</v>
      </c>
      <c r="E52551" s="1" t="s">
        <v>140551</v>
      </c>
      <c r="F52551" s="1" t="s">
        <v>140552</v>
      </c>
      <c r="G52551" s="1" t="s">
        <v>15</v>
      </c>
      <c r="H52551" s="1" t="s">
        <v>140553</v>
      </c>
      <c r="I52551" s="1" t="s">
        <v>39</v>
      </c>
      <c r="J52551">
        <v>0</v>
      </c>
      <c r="K52551" s="1" t="s">
        <v>17</v>
      </c>
    </row>
    <row r="52552" spans="1:11" x14ac:dyDescent="0.25">
      <c r="A52552" s="1" t="s">
        <v>37872</v>
      </c>
      <c r="B52552" t="s">
        <v>140554</v>
      </c>
      <c r="C52552" s="1" t="s">
        <v>139339</v>
      </c>
      <c r="D52552" s="2">
        <v>45244</v>
      </c>
      <c r="E52552" s="1" t="s">
        <v>140555</v>
      </c>
      <c r="F52552" s="1" t="s">
        <v>140556</v>
      </c>
      <c r="G52552" s="1" t="s">
        <v>15</v>
      </c>
      <c r="H52552" s="1" t="s">
        <v>140557</v>
      </c>
      <c r="I52552" s="1" t="s">
        <v>112</v>
      </c>
      <c r="J52552">
        <v>0</v>
      </c>
      <c r="K52552" s="1" t="s">
        <v>17</v>
      </c>
    </row>
    <row r="52553" spans="1:11" x14ac:dyDescent="0.25">
      <c r="A52553" s="1" t="s">
        <v>37872</v>
      </c>
      <c r="B52553" t="s">
        <v>140558</v>
      </c>
      <c r="C52553" s="1" t="s">
        <v>140559</v>
      </c>
      <c r="D52553" s="2">
        <v>45244</v>
      </c>
      <c r="E52553" s="1" t="s">
        <v>140560</v>
      </c>
      <c r="F52553" s="1" t="s">
        <v>4892</v>
      </c>
      <c r="G52553" s="1" t="s">
        <v>15</v>
      </c>
      <c r="H52553" s="1" t="s">
        <v>15</v>
      </c>
      <c r="I52553" s="1" t="s">
        <v>39</v>
      </c>
      <c r="J52553">
        <v>130000</v>
      </c>
      <c r="K52553" s="1" t="s">
        <v>17</v>
      </c>
    </row>
    <row r="52554" spans="1:11" x14ac:dyDescent="0.25">
      <c r="A52554" s="1" t="s">
        <v>37872</v>
      </c>
      <c r="B52554" t="s">
        <v>140561</v>
      </c>
      <c r="C52554" s="1" t="s">
        <v>140562</v>
      </c>
      <c r="D52554" s="2">
        <v>45244</v>
      </c>
      <c r="E52554" s="1" t="s">
        <v>140563</v>
      </c>
      <c r="F52554" s="1" t="s">
        <v>95531</v>
      </c>
      <c r="G52554" s="1" t="s">
        <v>15</v>
      </c>
      <c r="H52554" s="1" t="s">
        <v>140564</v>
      </c>
      <c r="I52554" s="1" t="s">
        <v>39</v>
      </c>
      <c r="J52554">
        <v>0</v>
      </c>
      <c r="K52554" s="1" t="s">
        <v>17</v>
      </c>
    </row>
    <row r="52555" spans="1:11" x14ac:dyDescent="0.25">
      <c r="A52555" s="1" t="s">
        <v>37872</v>
      </c>
      <c r="B52555" t="s">
        <v>140565</v>
      </c>
      <c r="C52555" s="1" t="s">
        <v>140566</v>
      </c>
      <c r="D52555" s="2">
        <v>45244</v>
      </c>
      <c r="E52555" s="1" t="s">
        <v>140567</v>
      </c>
      <c r="F52555" s="1" t="s">
        <v>364</v>
      </c>
      <c r="G52555" s="1" t="s">
        <v>15</v>
      </c>
      <c r="H52555" s="1" t="s">
        <v>15</v>
      </c>
      <c r="I52555" s="1" t="s">
        <v>16</v>
      </c>
      <c r="J52555">
        <v>0</v>
      </c>
      <c r="K52555" s="1" t="s">
        <v>17</v>
      </c>
    </row>
    <row r="52556" spans="1:11" x14ac:dyDescent="0.25">
      <c r="A52556" s="1" t="s">
        <v>37872</v>
      </c>
      <c r="B52556" t="s">
        <v>140568</v>
      </c>
      <c r="C52556" s="1" t="s">
        <v>137733</v>
      </c>
      <c r="D52556" s="2">
        <v>45244</v>
      </c>
      <c r="E52556" s="1" t="s">
        <v>140569</v>
      </c>
      <c r="F52556" s="1" t="s">
        <v>2217</v>
      </c>
      <c r="G52556" s="1" t="s">
        <v>15</v>
      </c>
      <c r="H52556" s="1" t="s">
        <v>15</v>
      </c>
      <c r="I52556" s="1" t="s">
        <v>128</v>
      </c>
      <c r="J52556">
        <v>40000</v>
      </c>
      <c r="K52556" s="1" t="s">
        <v>17</v>
      </c>
    </row>
    <row r="52557" spans="1:11" x14ac:dyDescent="0.25">
      <c r="A52557" s="1" t="s">
        <v>37872</v>
      </c>
      <c r="B52557" t="s">
        <v>140570</v>
      </c>
      <c r="C52557" s="1" t="s">
        <v>137462</v>
      </c>
      <c r="D52557" s="2">
        <v>45244</v>
      </c>
      <c r="E52557" s="1" t="s">
        <v>140571</v>
      </c>
      <c r="F52557" s="1" t="s">
        <v>140572</v>
      </c>
      <c r="G52557" s="1" t="s">
        <v>15</v>
      </c>
      <c r="H52557" s="1" t="s">
        <v>42904</v>
      </c>
      <c r="I52557" s="1" t="s">
        <v>23</v>
      </c>
      <c r="J52557">
        <v>80000</v>
      </c>
      <c r="K52557" s="1" t="s">
        <v>17</v>
      </c>
    </row>
    <row r="52558" spans="1:11" x14ac:dyDescent="0.25">
      <c r="A52558" s="1" t="s">
        <v>37872</v>
      </c>
      <c r="B52558" t="s">
        <v>140573</v>
      </c>
      <c r="C52558" s="1" t="s">
        <v>140275</v>
      </c>
      <c r="D52558" s="2">
        <v>45250</v>
      </c>
      <c r="E52558" s="1" t="s">
        <v>140276</v>
      </c>
      <c r="F52558" s="1" t="s">
        <v>44515</v>
      </c>
      <c r="G52558" s="1" t="s">
        <v>15</v>
      </c>
      <c r="H52558" s="1" t="s">
        <v>140277</v>
      </c>
      <c r="I52558" s="1" t="s">
        <v>112</v>
      </c>
      <c r="J52558">
        <v>35000</v>
      </c>
      <c r="K52558" s="1" t="s">
        <v>17</v>
      </c>
    </row>
    <row r="52559" spans="1:11" x14ac:dyDescent="0.25">
      <c r="A52559" s="1" t="s">
        <v>37872</v>
      </c>
      <c r="B52559" t="s">
        <v>140574</v>
      </c>
      <c r="C52559" s="1" t="s">
        <v>37872</v>
      </c>
      <c r="D52559" s="2">
        <v>45250</v>
      </c>
      <c r="E52559" s="1" t="s">
        <v>140575</v>
      </c>
      <c r="F52559" s="1" t="s">
        <v>140576</v>
      </c>
      <c r="G52559" s="1" t="s">
        <v>15</v>
      </c>
      <c r="H52559" s="1" t="s">
        <v>15</v>
      </c>
      <c r="I52559" s="1" t="s">
        <v>39</v>
      </c>
      <c r="J52559">
        <v>0</v>
      </c>
      <c r="K52559" s="1" t="s">
        <v>17</v>
      </c>
    </row>
    <row r="52560" spans="1:11" x14ac:dyDescent="0.25">
      <c r="A52560" s="1" t="s">
        <v>37872</v>
      </c>
      <c r="B52560" t="s">
        <v>140577</v>
      </c>
      <c r="C52560" s="1" t="s">
        <v>140578</v>
      </c>
      <c r="D52560" s="2">
        <v>45250</v>
      </c>
      <c r="E52560" s="1" t="s">
        <v>140579</v>
      </c>
      <c r="F52560" s="1" t="s">
        <v>43137</v>
      </c>
      <c r="G52560" s="1" t="s">
        <v>447</v>
      </c>
      <c r="H52560" s="1" t="s">
        <v>15</v>
      </c>
      <c r="I52560" s="1" t="s">
        <v>16</v>
      </c>
      <c r="J52560">
        <v>0</v>
      </c>
      <c r="K52560" s="1" t="s">
        <v>17</v>
      </c>
    </row>
    <row r="52561" spans="1:11" x14ac:dyDescent="0.25">
      <c r="A52561" s="1" t="s">
        <v>37872</v>
      </c>
      <c r="B52561" t="s">
        <v>140580</v>
      </c>
      <c r="C52561" s="1" t="s">
        <v>37872</v>
      </c>
      <c r="D52561" s="2">
        <v>45250</v>
      </c>
      <c r="E52561" s="1" t="s">
        <v>140581</v>
      </c>
      <c r="F52561" s="1" t="s">
        <v>44648</v>
      </c>
      <c r="G52561" s="1" t="s">
        <v>643</v>
      </c>
      <c r="H52561" s="1" t="s">
        <v>15</v>
      </c>
      <c r="I52561" s="1" t="s">
        <v>128</v>
      </c>
      <c r="J52561">
        <v>75000</v>
      </c>
      <c r="K52561" s="1" t="s">
        <v>17</v>
      </c>
    </row>
    <row r="52562" spans="1:11" x14ac:dyDescent="0.25">
      <c r="A52562" s="1" t="s">
        <v>37872</v>
      </c>
      <c r="B52562" t="s">
        <v>140582</v>
      </c>
      <c r="C52562" s="1" t="s">
        <v>137462</v>
      </c>
      <c r="D52562" s="2">
        <v>45250</v>
      </c>
      <c r="E52562" s="1" t="s">
        <v>137996</v>
      </c>
      <c r="F52562" s="1" t="s">
        <v>137997</v>
      </c>
      <c r="G52562" s="1" t="s">
        <v>15</v>
      </c>
      <c r="H52562" s="1" t="s">
        <v>137998</v>
      </c>
      <c r="I52562" s="1" t="s">
        <v>112</v>
      </c>
      <c r="J52562">
        <v>40000</v>
      </c>
      <c r="K52562" s="1" t="s">
        <v>17</v>
      </c>
    </row>
    <row r="52563" spans="1:11" x14ac:dyDescent="0.25">
      <c r="A52563" s="1" t="s">
        <v>37872</v>
      </c>
      <c r="B52563" t="s">
        <v>140583</v>
      </c>
      <c r="C52563" s="1" t="s">
        <v>37872</v>
      </c>
      <c r="D52563" s="2">
        <v>45250</v>
      </c>
      <c r="E52563" s="1" t="s">
        <v>140584</v>
      </c>
      <c r="F52563" s="1" t="s">
        <v>24187</v>
      </c>
      <c r="G52563" s="1" t="s">
        <v>34</v>
      </c>
      <c r="H52563" s="1" t="s">
        <v>140585</v>
      </c>
      <c r="I52563" s="1" t="s">
        <v>39</v>
      </c>
      <c r="J52563">
        <v>0</v>
      </c>
      <c r="K52563" s="1" t="s">
        <v>17</v>
      </c>
    </row>
    <row r="52564" spans="1:11" x14ac:dyDescent="0.25">
      <c r="A52564" s="1" t="s">
        <v>37872</v>
      </c>
      <c r="B52564" t="s">
        <v>140586</v>
      </c>
      <c r="C52564" s="1" t="s">
        <v>37872</v>
      </c>
      <c r="D52564" s="2">
        <v>45250</v>
      </c>
      <c r="E52564" s="1" t="s">
        <v>140587</v>
      </c>
      <c r="F52564" s="1" t="s">
        <v>140588</v>
      </c>
      <c r="G52564" s="1" t="s">
        <v>15</v>
      </c>
      <c r="H52564" s="1" t="s">
        <v>15</v>
      </c>
      <c r="I52564" s="1" t="s">
        <v>39</v>
      </c>
      <c r="J52564">
        <v>0</v>
      </c>
      <c r="K52564" s="1" t="s">
        <v>17</v>
      </c>
    </row>
    <row r="52565" spans="1:11" x14ac:dyDescent="0.25">
      <c r="A52565" s="1" t="s">
        <v>37872</v>
      </c>
      <c r="B52565" t="s">
        <v>140589</v>
      </c>
      <c r="C52565" s="1" t="s">
        <v>140590</v>
      </c>
      <c r="D52565" s="2">
        <v>45250</v>
      </c>
      <c r="E52565" s="1" t="s">
        <v>140591</v>
      </c>
      <c r="F52565" s="1" t="s">
        <v>104769</v>
      </c>
      <c r="G52565" s="1" t="s">
        <v>15</v>
      </c>
      <c r="H52565" s="1" t="s">
        <v>15</v>
      </c>
      <c r="I52565" s="1" t="s">
        <v>39</v>
      </c>
      <c r="J52565">
        <v>100000</v>
      </c>
      <c r="K52565" s="1" t="s">
        <v>17</v>
      </c>
    </row>
    <row r="52566" spans="1:11" x14ac:dyDescent="0.25">
      <c r="A52566" s="1" t="s">
        <v>37872</v>
      </c>
      <c r="B52566" t="s">
        <v>140592</v>
      </c>
      <c r="C52566" s="1" t="s">
        <v>109414</v>
      </c>
      <c r="D52566" s="2">
        <v>45256</v>
      </c>
      <c r="E52566" s="1" t="s">
        <v>109441</v>
      </c>
      <c r="F52566" s="1" t="s">
        <v>9809</v>
      </c>
      <c r="G52566" s="1" t="s">
        <v>15</v>
      </c>
      <c r="H52566" s="1" t="s">
        <v>58507</v>
      </c>
      <c r="I52566" s="1" t="s">
        <v>128</v>
      </c>
      <c r="J52566">
        <v>100000</v>
      </c>
      <c r="K52566" s="1" t="s">
        <v>17</v>
      </c>
    </row>
    <row r="52567" spans="1:11" x14ac:dyDescent="0.25">
      <c r="A52567" s="1" t="s">
        <v>37872</v>
      </c>
      <c r="B52567" t="s">
        <v>140593</v>
      </c>
      <c r="C52567" s="1" t="s">
        <v>108096</v>
      </c>
      <c r="D52567" s="2">
        <v>45256</v>
      </c>
      <c r="E52567" s="1" t="s">
        <v>109441</v>
      </c>
      <c r="F52567" s="1" t="s">
        <v>9809</v>
      </c>
      <c r="G52567" s="1" t="s">
        <v>15</v>
      </c>
      <c r="H52567" s="1" t="s">
        <v>58507</v>
      </c>
      <c r="I52567" s="1" t="s">
        <v>128</v>
      </c>
      <c r="J52567">
        <v>100000</v>
      </c>
      <c r="K52567" s="1" t="s">
        <v>17</v>
      </c>
    </row>
    <row r="52568" spans="1:11" x14ac:dyDescent="0.25">
      <c r="A52568" s="1" t="s">
        <v>37872</v>
      </c>
      <c r="B52568" t="s">
        <v>140594</v>
      </c>
      <c r="C52568" s="1" t="s">
        <v>22800</v>
      </c>
      <c r="D52568" s="2">
        <v>45256</v>
      </c>
      <c r="E52568" s="1" t="s">
        <v>140595</v>
      </c>
      <c r="F52568" s="1" t="s">
        <v>8517</v>
      </c>
      <c r="G52568" s="1" t="s">
        <v>15</v>
      </c>
      <c r="H52568" s="1" t="s">
        <v>15</v>
      </c>
      <c r="I52568" s="1" t="s">
        <v>140</v>
      </c>
      <c r="J52568">
        <v>100000</v>
      </c>
      <c r="K52568" s="1" t="s">
        <v>17</v>
      </c>
    </row>
    <row r="52569" spans="1:11" x14ac:dyDescent="0.25">
      <c r="A52569" s="1" t="s">
        <v>37872</v>
      </c>
      <c r="B52569" t="s">
        <v>140596</v>
      </c>
      <c r="C52569" s="1" t="s">
        <v>37872</v>
      </c>
      <c r="D52569" s="2">
        <v>45231</v>
      </c>
      <c r="E52569" s="1" t="s">
        <v>140597</v>
      </c>
      <c r="F52569" s="1" t="s">
        <v>40301</v>
      </c>
      <c r="G52569" s="1" t="s">
        <v>15</v>
      </c>
      <c r="H52569" s="1" t="s">
        <v>140598</v>
      </c>
      <c r="I52569" s="1" t="s">
        <v>39</v>
      </c>
      <c r="J52569">
        <v>0</v>
      </c>
      <c r="K52569" s="1" t="s">
        <v>17</v>
      </c>
    </row>
    <row r="52570" spans="1:11" x14ac:dyDescent="0.25">
      <c r="A52570" s="1" t="s">
        <v>37872</v>
      </c>
      <c r="B52570" t="s">
        <v>140599</v>
      </c>
      <c r="C52570" s="1" t="s">
        <v>37872</v>
      </c>
      <c r="D52570" s="2">
        <v>45231</v>
      </c>
      <c r="E52570" s="1" t="s">
        <v>140600</v>
      </c>
      <c r="F52570" s="1" t="s">
        <v>138270</v>
      </c>
      <c r="G52570" s="1" t="s">
        <v>15</v>
      </c>
      <c r="H52570" s="1" t="s">
        <v>138271</v>
      </c>
      <c r="I52570" s="1" t="s">
        <v>39</v>
      </c>
      <c r="J52570">
        <v>0</v>
      </c>
      <c r="K52570" s="1" t="s">
        <v>17</v>
      </c>
    </row>
    <row r="52571" spans="1:11" x14ac:dyDescent="0.25">
      <c r="A52571" s="1" t="s">
        <v>37872</v>
      </c>
      <c r="B52571" t="s">
        <v>140601</v>
      </c>
      <c r="C52571" s="1" t="s">
        <v>140602</v>
      </c>
      <c r="D52571" s="2">
        <v>45231</v>
      </c>
      <c r="E52571" s="1" t="s">
        <v>140603</v>
      </c>
      <c r="F52571" s="1" t="s">
        <v>140604</v>
      </c>
      <c r="G52571" s="1" t="s">
        <v>15</v>
      </c>
      <c r="H52571" s="1" t="s">
        <v>124118</v>
      </c>
      <c r="I52571" s="1" t="s">
        <v>39</v>
      </c>
      <c r="J52571">
        <v>80000</v>
      </c>
      <c r="K52571" s="1" t="s">
        <v>17</v>
      </c>
    </row>
    <row r="52572" spans="1:11" x14ac:dyDescent="0.25">
      <c r="A52572" s="1" t="s">
        <v>37872</v>
      </c>
      <c r="B52572" t="s">
        <v>140605</v>
      </c>
      <c r="C52572" s="1" t="s">
        <v>140606</v>
      </c>
      <c r="D52572" s="2">
        <v>45179</v>
      </c>
      <c r="E52572" s="1" t="s">
        <v>140607</v>
      </c>
      <c r="F52572" s="1" t="s">
        <v>140608</v>
      </c>
      <c r="G52572" s="1" t="s">
        <v>15</v>
      </c>
      <c r="H52572" s="1" t="s">
        <v>140609</v>
      </c>
      <c r="I52572" s="1" t="s">
        <v>112</v>
      </c>
      <c r="J52572">
        <v>0</v>
      </c>
      <c r="K52572" s="1" t="s">
        <v>235</v>
      </c>
    </row>
    <row r="52573" spans="1:11" x14ac:dyDescent="0.25">
      <c r="A52573" s="1" t="s">
        <v>37872</v>
      </c>
      <c r="B52573" t="s">
        <v>140610</v>
      </c>
      <c r="C52573" s="1" t="s">
        <v>75908</v>
      </c>
      <c r="D52573" s="2">
        <v>45179</v>
      </c>
      <c r="E52573" s="1" t="s">
        <v>140611</v>
      </c>
      <c r="F52573" s="1" t="s">
        <v>123441</v>
      </c>
      <c r="G52573" s="1" t="s">
        <v>15</v>
      </c>
      <c r="H52573" s="1" t="s">
        <v>15</v>
      </c>
      <c r="I52573" s="1" t="s">
        <v>39</v>
      </c>
      <c r="J52573">
        <v>0</v>
      </c>
      <c r="K52573" s="1" t="s">
        <v>235</v>
      </c>
    </row>
    <row r="52574" spans="1:11" x14ac:dyDescent="0.25">
      <c r="A52574" s="1" t="s">
        <v>37872</v>
      </c>
      <c r="B52574" t="s">
        <v>140612</v>
      </c>
      <c r="C52574" s="1" t="s">
        <v>140613</v>
      </c>
      <c r="D52574" s="2">
        <v>45179</v>
      </c>
      <c r="E52574" s="1" t="s">
        <v>140614</v>
      </c>
      <c r="F52574" s="1" t="s">
        <v>140615</v>
      </c>
      <c r="G52574" s="1" t="s">
        <v>15</v>
      </c>
      <c r="H52574" s="1" t="s">
        <v>15</v>
      </c>
      <c r="I52574" s="1" t="s">
        <v>39</v>
      </c>
      <c r="J52574">
        <v>30000</v>
      </c>
      <c r="K52574" s="1" t="s">
        <v>235</v>
      </c>
    </row>
    <row r="52575" spans="1:11" x14ac:dyDescent="0.25">
      <c r="A52575" s="1" t="s">
        <v>37872</v>
      </c>
      <c r="B52575" t="s">
        <v>140616</v>
      </c>
      <c r="C52575" s="1" t="s">
        <v>139502</v>
      </c>
      <c r="D52575" s="2">
        <v>45180</v>
      </c>
      <c r="E52575" s="1" t="s">
        <v>139503</v>
      </c>
      <c r="F52575" s="1" t="s">
        <v>60769</v>
      </c>
      <c r="G52575" s="1" t="s">
        <v>15</v>
      </c>
      <c r="H52575" s="1" t="s">
        <v>137946</v>
      </c>
      <c r="I52575" s="1" t="s">
        <v>39</v>
      </c>
      <c r="J52575">
        <v>0</v>
      </c>
      <c r="K52575" s="1" t="s">
        <v>17</v>
      </c>
    </row>
    <row r="52576" spans="1:11" x14ac:dyDescent="0.25">
      <c r="A52576" s="1" t="s">
        <v>37872</v>
      </c>
      <c r="B52576" t="s">
        <v>140617</v>
      </c>
      <c r="C52576" s="1" t="s">
        <v>137462</v>
      </c>
      <c r="D52576" s="2">
        <v>45208</v>
      </c>
      <c r="E52576" s="1" t="s">
        <v>140618</v>
      </c>
      <c r="F52576" s="1" t="s">
        <v>140619</v>
      </c>
      <c r="G52576" s="1" t="s">
        <v>15</v>
      </c>
      <c r="H52576" s="1" t="s">
        <v>15</v>
      </c>
      <c r="I52576" s="1" t="s">
        <v>35</v>
      </c>
      <c r="J52576">
        <v>70000</v>
      </c>
      <c r="K52576" s="1" t="s">
        <v>17</v>
      </c>
    </row>
    <row r="52577" spans="1:11" x14ac:dyDescent="0.25">
      <c r="A52577" s="1" t="s">
        <v>37872</v>
      </c>
      <c r="B52577" t="s">
        <v>140620</v>
      </c>
      <c r="C52577" s="1" t="s">
        <v>140621</v>
      </c>
      <c r="D52577" s="2">
        <v>45208</v>
      </c>
      <c r="E52577" s="1" t="s">
        <v>140622</v>
      </c>
      <c r="F52577" s="1" t="s">
        <v>124728</v>
      </c>
      <c r="G52577" s="1" t="s">
        <v>15</v>
      </c>
      <c r="H52577" s="1" t="s">
        <v>140623</v>
      </c>
      <c r="I52577" s="1" t="s">
        <v>39</v>
      </c>
      <c r="J52577">
        <v>180000</v>
      </c>
      <c r="K52577" s="1" t="s">
        <v>17</v>
      </c>
    </row>
    <row r="52578" spans="1:11" x14ac:dyDescent="0.25">
      <c r="A52578" s="1" t="s">
        <v>37872</v>
      </c>
      <c r="B52578" t="s">
        <v>140624</v>
      </c>
      <c r="C52578" s="1" t="s">
        <v>140625</v>
      </c>
      <c r="D52578" s="2">
        <v>45208</v>
      </c>
      <c r="E52578" s="1" t="s">
        <v>140626</v>
      </c>
      <c r="F52578" s="1" t="s">
        <v>564</v>
      </c>
      <c r="G52578" s="1" t="s">
        <v>34</v>
      </c>
      <c r="H52578" s="1" t="s">
        <v>15</v>
      </c>
      <c r="I52578" s="1" t="s">
        <v>39</v>
      </c>
      <c r="J52578">
        <v>0</v>
      </c>
      <c r="K52578" s="1" t="s">
        <v>17</v>
      </c>
    </row>
    <row r="52579" spans="1:11" x14ac:dyDescent="0.25">
      <c r="A52579" s="1" t="s">
        <v>37872</v>
      </c>
      <c r="B52579" t="s">
        <v>140627</v>
      </c>
      <c r="C52579" s="1" t="s">
        <v>83098</v>
      </c>
      <c r="D52579" s="2">
        <v>45180</v>
      </c>
      <c r="E52579" s="1" t="s">
        <v>140628</v>
      </c>
      <c r="F52579" s="1" t="s">
        <v>94279</v>
      </c>
      <c r="G52579" s="1" t="s">
        <v>643</v>
      </c>
      <c r="H52579" s="1" t="s">
        <v>77033</v>
      </c>
      <c r="I52579" s="1" t="s">
        <v>39</v>
      </c>
      <c r="J52579">
        <v>0</v>
      </c>
      <c r="K52579" s="1" t="s">
        <v>17</v>
      </c>
    </row>
    <row r="52580" spans="1:11" x14ac:dyDescent="0.25">
      <c r="A52580" s="1" t="s">
        <v>37872</v>
      </c>
      <c r="B52580" t="s">
        <v>140629</v>
      </c>
      <c r="C52580" s="1" t="s">
        <v>137605</v>
      </c>
      <c r="D52580" s="2">
        <v>45180</v>
      </c>
      <c r="E52580" s="1" t="s">
        <v>140630</v>
      </c>
      <c r="F52580" s="1" t="s">
        <v>14041</v>
      </c>
      <c r="G52580" s="1" t="s">
        <v>15</v>
      </c>
      <c r="H52580" s="1" t="s">
        <v>15</v>
      </c>
      <c r="I52580" s="1" t="s">
        <v>39</v>
      </c>
      <c r="J52580">
        <v>0</v>
      </c>
      <c r="K52580" s="1" t="s">
        <v>17</v>
      </c>
    </row>
    <row r="52581" spans="1:11" x14ac:dyDescent="0.25">
      <c r="A52581" s="1" t="s">
        <v>37872</v>
      </c>
      <c r="B52581" t="s">
        <v>140631</v>
      </c>
      <c r="C52581" s="1" t="s">
        <v>137462</v>
      </c>
      <c r="D52581" s="2">
        <v>45213</v>
      </c>
      <c r="E52581" s="1" t="s">
        <v>140632</v>
      </c>
      <c r="F52581" s="1" t="s">
        <v>140633</v>
      </c>
      <c r="G52581" s="1" t="s">
        <v>15</v>
      </c>
      <c r="H52581" s="1" t="s">
        <v>15</v>
      </c>
      <c r="I52581" s="1" t="s">
        <v>39</v>
      </c>
      <c r="J52581">
        <v>150000</v>
      </c>
      <c r="K52581" s="1" t="s">
        <v>17</v>
      </c>
    </row>
    <row r="52582" spans="1:11" x14ac:dyDescent="0.25">
      <c r="A52582" s="1" t="s">
        <v>37872</v>
      </c>
      <c r="B52582" t="s">
        <v>140634</v>
      </c>
      <c r="C52582" s="1" t="s">
        <v>140635</v>
      </c>
      <c r="D52582" s="2">
        <v>45214</v>
      </c>
      <c r="E52582" s="1" t="s">
        <v>140636</v>
      </c>
      <c r="F52582" s="1" t="s">
        <v>140637</v>
      </c>
      <c r="G52582" s="1" t="s">
        <v>15</v>
      </c>
      <c r="H52582" s="1" t="s">
        <v>140638</v>
      </c>
      <c r="I52582" s="1" t="s">
        <v>513</v>
      </c>
      <c r="J52582">
        <v>60000</v>
      </c>
      <c r="K52582" s="1" t="s">
        <v>17</v>
      </c>
    </row>
    <row r="52583" spans="1:11" x14ac:dyDescent="0.25">
      <c r="A52583" s="1" t="s">
        <v>37872</v>
      </c>
      <c r="B52583" t="s">
        <v>140639</v>
      </c>
      <c r="C52583" s="1" t="s">
        <v>138042</v>
      </c>
      <c r="D52583" s="2">
        <v>45214</v>
      </c>
      <c r="E52583" s="1" t="s">
        <v>140640</v>
      </c>
      <c r="F52583" s="1" t="s">
        <v>140641</v>
      </c>
      <c r="G52583" s="1" t="s">
        <v>15</v>
      </c>
      <c r="H52583" s="1" t="s">
        <v>140642</v>
      </c>
      <c r="I52583" s="1" t="s">
        <v>39</v>
      </c>
      <c r="J52583">
        <v>230000</v>
      </c>
      <c r="K52583" s="1" t="s">
        <v>17</v>
      </c>
    </row>
    <row r="52584" spans="1:11" x14ac:dyDescent="0.25">
      <c r="A52584" s="1" t="s">
        <v>37872</v>
      </c>
      <c r="B52584" t="s">
        <v>140643</v>
      </c>
      <c r="C52584" s="1" t="s">
        <v>137605</v>
      </c>
      <c r="D52584" s="2">
        <v>45214</v>
      </c>
      <c r="E52584" s="1" t="s">
        <v>140644</v>
      </c>
      <c r="F52584" s="1" t="s">
        <v>137607</v>
      </c>
      <c r="G52584" s="1" t="s">
        <v>15</v>
      </c>
      <c r="H52584" s="1" t="s">
        <v>137608</v>
      </c>
      <c r="I52584" s="1" t="s">
        <v>35</v>
      </c>
      <c r="J52584">
        <v>30000</v>
      </c>
      <c r="K52584" s="1" t="s">
        <v>17</v>
      </c>
    </row>
    <row r="52585" spans="1:11" x14ac:dyDescent="0.25">
      <c r="A52585" s="1" t="s">
        <v>37872</v>
      </c>
      <c r="B52585" t="s">
        <v>140645</v>
      </c>
      <c r="C52585" s="1" t="s">
        <v>140646</v>
      </c>
      <c r="D52585" s="2">
        <v>45201</v>
      </c>
      <c r="E52585" s="1" t="s">
        <v>140647</v>
      </c>
      <c r="F52585" s="1" t="s">
        <v>30504</v>
      </c>
      <c r="G52585" s="1" t="s">
        <v>15</v>
      </c>
      <c r="H52585" s="1" t="s">
        <v>42904</v>
      </c>
      <c r="I52585" s="1" t="s">
        <v>39</v>
      </c>
      <c r="J52585">
        <v>0</v>
      </c>
      <c r="K52585" s="1" t="s">
        <v>235</v>
      </c>
    </row>
    <row r="52586" spans="1:11" x14ac:dyDescent="0.25">
      <c r="A52586" s="1" t="s">
        <v>37872</v>
      </c>
      <c r="B52586" t="s">
        <v>140648</v>
      </c>
      <c r="C52586" s="1" t="s">
        <v>140649</v>
      </c>
      <c r="D52586" s="2">
        <v>45201</v>
      </c>
      <c r="E52586" s="1" t="s">
        <v>140650</v>
      </c>
      <c r="F52586" s="1" t="s">
        <v>140651</v>
      </c>
      <c r="G52586" s="1" t="s">
        <v>15</v>
      </c>
      <c r="H52586" s="1" t="s">
        <v>140652</v>
      </c>
      <c r="I52586" s="1" t="s">
        <v>39</v>
      </c>
      <c r="J52586">
        <v>1200</v>
      </c>
      <c r="K52586" s="1" t="s">
        <v>17</v>
      </c>
    </row>
    <row r="52587" spans="1:11" x14ac:dyDescent="0.25">
      <c r="A52587" s="1" t="s">
        <v>37872</v>
      </c>
      <c r="B52587" t="s">
        <v>140653</v>
      </c>
      <c r="C52587" s="1" t="s">
        <v>37872</v>
      </c>
      <c r="D52587" s="2">
        <v>45201</v>
      </c>
      <c r="E52587" s="1" t="s">
        <v>140654</v>
      </c>
      <c r="F52587" s="1" t="s">
        <v>140655</v>
      </c>
      <c r="G52587" s="1" t="s">
        <v>15</v>
      </c>
      <c r="H52587" s="1" t="s">
        <v>15</v>
      </c>
      <c r="I52587" s="1" t="s">
        <v>39</v>
      </c>
      <c r="J52587">
        <v>135000</v>
      </c>
      <c r="K52587" s="1" t="s">
        <v>17</v>
      </c>
    </row>
    <row r="52588" spans="1:11" x14ac:dyDescent="0.25">
      <c r="A52588" s="1" t="s">
        <v>37872</v>
      </c>
      <c r="B52588" t="s">
        <v>140656</v>
      </c>
      <c r="C52588" s="1" t="s">
        <v>140657</v>
      </c>
      <c r="D52588" s="2">
        <v>45201</v>
      </c>
      <c r="E52588" s="1" t="s">
        <v>140658</v>
      </c>
      <c r="F52588" s="1" t="s">
        <v>35369</v>
      </c>
      <c r="G52588" s="1" t="s">
        <v>15</v>
      </c>
      <c r="H52588" s="1" t="s">
        <v>15</v>
      </c>
      <c r="I52588" s="1" t="s">
        <v>39</v>
      </c>
      <c r="J52588">
        <v>0</v>
      </c>
      <c r="K52588" s="1" t="s">
        <v>17</v>
      </c>
    </row>
    <row r="52589" spans="1:11" x14ac:dyDescent="0.25">
      <c r="A52589" s="1" t="s">
        <v>37872</v>
      </c>
      <c r="B52589" t="s">
        <v>140659</v>
      </c>
      <c r="C52589" s="1" t="s">
        <v>140063</v>
      </c>
      <c r="D52589" s="2">
        <v>45201</v>
      </c>
      <c r="E52589" s="1" t="s">
        <v>140064</v>
      </c>
      <c r="F52589" s="1" t="s">
        <v>79409</v>
      </c>
      <c r="G52589" s="1" t="s">
        <v>15</v>
      </c>
      <c r="H52589" s="1" t="s">
        <v>140065</v>
      </c>
      <c r="I52589" s="1" t="s">
        <v>513</v>
      </c>
      <c r="J52589">
        <v>120000</v>
      </c>
      <c r="K52589" s="1" t="s">
        <v>17</v>
      </c>
    </row>
    <row r="52590" spans="1:11" x14ac:dyDescent="0.25">
      <c r="A52590" s="1" t="s">
        <v>37872</v>
      </c>
      <c r="B52590" t="s">
        <v>140660</v>
      </c>
      <c r="C52590" s="1" t="s">
        <v>83939</v>
      </c>
      <c r="D52590" s="2">
        <v>45201</v>
      </c>
      <c r="E52590" s="1" t="s">
        <v>140661</v>
      </c>
      <c r="F52590" s="1" t="s">
        <v>20008</v>
      </c>
      <c r="G52590" s="1" t="s">
        <v>15</v>
      </c>
      <c r="H52590" s="1" t="s">
        <v>140662</v>
      </c>
      <c r="I52590" s="1" t="s">
        <v>39</v>
      </c>
      <c r="J52590">
        <v>0</v>
      </c>
      <c r="K52590" s="1" t="s">
        <v>17</v>
      </c>
    </row>
    <row r="52591" spans="1:11" x14ac:dyDescent="0.25">
      <c r="A52591" s="1" t="s">
        <v>37872</v>
      </c>
      <c r="B52591" t="s">
        <v>140663</v>
      </c>
      <c r="C52591" s="1" t="s">
        <v>37872</v>
      </c>
      <c r="D52591" s="2">
        <v>45183</v>
      </c>
      <c r="E52591" s="1" t="s">
        <v>140664</v>
      </c>
      <c r="F52591" s="1" t="s">
        <v>66854</v>
      </c>
      <c r="G52591" s="1" t="s">
        <v>447</v>
      </c>
      <c r="H52591" s="1" t="s">
        <v>15</v>
      </c>
      <c r="I52591" s="1" t="s">
        <v>16</v>
      </c>
      <c r="J52591">
        <v>0</v>
      </c>
      <c r="K52591" s="1" t="s">
        <v>17</v>
      </c>
    </row>
    <row r="52592" spans="1:11" x14ac:dyDescent="0.25">
      <c r="A52592" s="1" t="s">
        <v>37872</v>
      </c>
      <c r="B52592" t="s">
        <v>140665</v>
      </c>
      <c r="C52592" s="1" t="s">
        <v>37872</v>
      </c>
      <c r="D52592" s="2">
        <v>45183</v>
      </c>
      <c r="E52592" s="1" t="s">
        <v>140666</v>
      </c>
      <c r="F52592" s="1" t="s">
        <v>140667</v>
      </c>
      <c r="G52592" s="1" t="s">
        <v>15</v>
      </c>
      <c r="H52592" s="1" t="s">
        <v>15</v>
      </c>
      <c r="I52592" s="1" t="s">
        <v>16</v>
      </c>
      <c r="J52592">
        <v>0</v>
      </c>
      <c r="K52592" s="1" t="s">
        <v>17</v>
      </c>
    </row>
    <row r="52593" spans="1:11" x14ac:dyDescent="0.25">
      <c r="A52593" s="1" t="s">
        <v>37872</v>
      </c>
      <c r="B52593" t="s">
        <v>140668</v>
      </c>
      <c r="C52593" s="1" t="s">
        <v>140669</v>
      </c>
      <c r="D52593" s="2">
        <v>45183</v>
      </c>
      <c r="E52593" s="1" t="s">
        <v>140670</v>
      </c>
      <c r="F52593" s="1" t="s">
        <v>140671</v>
      </c>
      <c r="G52593" s="1" t="s">
        <v>15</v>
      </c>
      <c r="H52593" s="1" t="s">
        <v>15</v>
      </c>
      <c r="I52593" s="1" t="s">
        <v>39</v>
      </c>
      <c r="J52593">
        <v>100000</v>
      </c>
      <c r="K52593" s="1" t="s">
        <v>17</v>
      </c>
    </row>
    <row r="52594" spans="1:11" x14ac:dyDescent="0.25">
      <c r="A52594" s="1" t="s">
        <v>37872</v>
      </c>
      <c r="B52594" t="s">
        <v>140672</v>
      </c>
      <c r="C52594" s="1" t="s">
        <v>137626</v>
      </c>
      <c r="D52594" s="2">
        <v>45183</v>
      </c>
      <c r="E52594" s="1" t="s">
        <v>137627</v>
      </c>
      <c r="F52594" s="1" t="s">
        <v>870</v>
      </c>
      <c r="G52594" s="1" t="s">
        <v>34</v>
      </c>
      <c r="H52594" s="1" t="s">
        <v>15</v>
      </c>
      <c r="I52594" s="1" t="s">
        <v>39</v>
      </c>
      <c r="J52594">
        <v>0</v>
      </c>
      <c r="K52594" s="1" t="s">
        <v>17</v>
      </c>
    </row>
    <row r="52595" spans="1:11" x14ac:dyDescent="0.25">
      <c r="A52595" s="1" t="s">
        <v>37872</v>
      </c>
      <c r="B52595" t="s">
        <v>140673</v>
      </c>
      <c r="C52595" s="1" t="s">
        <v>140674</v>
      </c>
      <c r="D52595" s="2">
        <v>45183</v>
      </c>
      <c r="E52595" s="1" t="s">
        <v>140675</v>
      </c>
      <c r="F52595" s="1" t="s">
        <v>71123</v>
      </c>
      <c r="G52595" s="1" t="s">
        <v>625</v>
      </c>
      <c r="H52595" s="1" t="s">
        <v>140676</v>
      </c>
      <c r="I52595" s="1" t="s">
        <v>39</v>
      </c>
      <c r="J52595">
        <v>200000</v>
      </c>
      <c r="K52595" s="1" t="s">
        <v>17</v>
      </c>
    </row>
    <row r="52596" spans="1:11" x14ac:dyDescent="0.25">
      <c r="A52596" s="1" t="s">
        <v>37872</v>
      </c>
      <c r="B52596" t="s">
        <v>140677</v>
      </c>
      <c r="C52596" s="1" t="s">
        <v>140678</v>
      </c>
      <c r="D52596" s="2">
        <v>45196</v>
      </c>
      <c r="E52596" s="1" t="s">
        <v>140679</v>
      </c>
      <c r="F52596" s="1" t="s">
        <v>140488</v>
      </c>
      <c r="G52596" s="1" t="s">
        <v>15</v>
      </c>
      <c r="H52596" s="1" t="s">
        <v>140489</v>
      </c>
      <c r="I52596" s="1" t="s">
        <v>39</v>
      </c>
      <c r="J52596">
        <v>0</v>
      </c>
      <c r="K52596" s="1" t="s">
        <v>17</v>
      </c>
    </row>
    <row r="52597" spans="1:11" x14ac:dyDescent="0.25">
      <c r="A52597" s="1" t="s">
        <v>37872</v>
      </c>
      <c r="B52597" t="s">
        <v>140680</v>
      </c>
      <c r="C52597" s="1" t="s">
        <v>45246</v>
      </c>
      <c r="D52597" s="2">
        <v>45196</v>
      </c>
      <c r="E52597" s="1" t="s">
        <v>140681</v>
      </c>
      <c r="F52597" s="1" t="s">
        <v>44958</v>
      </c>
      <c r="G52597" s="1" t="s">
        <v>15</v>
      </c>
      <c r="H52597" s="1" t="s">
        <v>15</v>
      </c>
      <c r="I52597" s="1" t="s">
        <v>39</v>
      </c>
      <c r="J52597">
        <v>150000</v>
      </c>
      <c r="K52597" s="1" t="s">
        <v>17</v>
      </c>
    </row>
    <row r="52598" spans="1:11" x14ac:dyDescent="0.25">
      <c r="A52598" s="1" t="s">
        <v>37872</v>
      </c>
      <c r="B52598" t="s">
        <v>140682</v>
      </c>
      <c r="C52598" s="1" t="s">
        <v>37872</v>
      </c>
      <c r="D52598" s="2">
        <v>45196</v>
      </c>
      <c r="E52598" s="1" t="s">
        <v>140683</v>
      </c>
      <c r="F52598" s="1" t="s">
        <v>37142</v>
      </c>
      <c r="G52598" s="1" t="s">
        <v>15</v>
      </c>
      <c r="H52598" s="1" t="s">
        <v>140684</v>
      </c>
      <c r="I52598" s="1" t="s">
        <v>39</v>
      </c>
      <c r="J52598">
        <v>0</v>
      </c>
      <c r="K52598" s="1" t="s">
        <v>17</v>
      </c>
    </row>
    <row r="52599" spans="1:11" x14ac:dyDescent="0.25">
      <c r="A52599" s="1" t="s">
        <v>37872</v>
      </c>
      <c r="B52599" t="s">
        <v>140685</v>
      </c>
      <c r="C52599" s="1" t="s">
        <v>137796</v>
      </c>
      <c r="D52599" s="2">
        <v>45196</v>
      </c>
      <c r="E52599" s="1" t="s">
        <v>140686</v>
      </c>
      <c r="F52599" s="1" t="s">
        <v>21798</v>
      </c>
      <c r="G52599" s="1" t="s">
        <v>15</v>
      </c>
      <c r="H52599" s="1" t="s">
        <v>15</v>
      </c>
      <c r="I52599" s="1" t="s">
        <v>39</v>
      </c>
      <c r="J52599">
        <v>165000</v>
      </c>
      <c r="K52599" s="1" t="s">
        <v>17</v>
      </c>
    </row>
    <row r="52600" spans="1:11" x14ac:dyDescent="0.25">
      <c r="A52600" s="1" t="s">
        <v>37872</v>
      </c>
      <c r="B52600" t="s">
        <v>140687</v>
      </c>
      <c r="C52600" s="1" t="s">
        <v>140688</v>
      </c>
      <c r="D52600" s="2">
        <v>45196</v>
      </c>
      <c r="E52600" s="1" t="s">
        <v>140689</v>
      </c>
      <c r="F52600" s="1" t="s">
        <v>140690</v>
      </c>
      <c r="G52600" s="1" t="s">
        <v>643</v>
      </c>
      <c r="H52600" s="1" t="s">
        <v>140691</v>
      </c>
      <c r="I52600" s="1" t="s">
        <v>39</v>
      </c>
      <c r="J52600">
        <v>0</v>
      </c>
      <c r="K52600" s="1" t="s">
        <v>17</v>
      </c>
    </row>
    <row r="52601" spans="1:11" x14ac:dyDescent="0.25">
      <c r="A52601" s="1" t="s">
        <v>37872</v>
      </c>
      <c r="B52601" t="s">
        <v>140692</v>
      </c>
      <c r="C52601" s="1" t="s">
        <v>75379</v>
      </c>
      <c r="D52601" s="2">
        <v>45196</v>
      </c>
      <c r="E52601" s="1" t="s">
        <v>140693</v>
      </c>
      <c r="F52601" s="1" t="s">
        <v>38308</v>
      </c>
      <c r="G52601" s="1" t="s">
        <v>34</v>
      </c>
      <c r="H52601" s="1" t="s">
        <v>15</v>
      </c>
      <c r="I52601" s="1" t="s">
        <v>39</v>
      </c>
      <c r="J52601">
        <v>0</v>
      </c>
      <c r="K52601" s="1" t="s">
        <v>17</v>
      </c>
    </row>
    <row r="52602" spans="1:11" x14ac:dyDescent="0.25">
      <c r="A52602" s="1" t="s">
        <v>37872</v>
      </c>
      <c r="B52602" t="s">
        <v>140694</v>
      </c>
      <c r="C52602" s="1" t="s">
        <v>139381</v>
      </c>
      <c r="D52602" s="2">
        <v>45196</v>
      </c>
      <c r="E52602" s="1" t="s">
        <v>140695</v>
      </c>
      <c r="F52602" s="1" t="s">
        <v>140696</v>
      </c>
      <c r="G52602" s="1" t="s">
        <v>15</v>
      </c>
      <c r="H52602" s="1" t="s">
        <v>2639</v>
      </c>
      <c r="I52602" s="1" t="s">
        <v>35</v>
      </c>
      <c r="J52602">
        <v>50000</v>
      </c>
      <c r="K52602" s="1" t="s">
        <v>17</v>
      </c>
    </row>
    <row r="52603" spans="1:11" x14ac:dyDescent="0.25">
      <c r="A52603" s="1" t="s">
        <v>37872</v>
      </c>
      <c r="B52603" t="s">
        <v>140697</v>
      </c>
      <c r="C52603" s="1" t="s">
        <v>109414</v>
      </c>
      <c r="D52603" s="2">
        <v>45196</v>
      </c>
      <c r="E52603" s="1" t="s">
        <v>52202</v>
      </c>
      <c r="F52603" s="1" t="s">
        <v>8517</v>
      </c>
      <c r="G52603" s="1" t="s">
        <v>15</v>
      </c>
      <c r="H52603" s="1" t="s">
        <v>15</v>
      </c>
      <c r="I52603" s="1" t="s">
        <v>140</v>
      </c>
      <c r="J52603">
        <v>100000</v>
      </c>
      <c r="K52603" s="1" t="s">
        <v>17</v>
      </c>
    </row>
    <row r="52604" spans="1:11" x14ac:dyDescent="0.25">
      <c r="A52604" s="1" t="s">
        <v>37872</v>
      </c>
      <c r="B52604" t="s">
        <v>140698</v>
      </c>
      <c r="C52604" s="1" t="s">
        <v>140699</v>
      </c>
      <c r="D52604" s="2">
        <v>45202</v>
      </c>
      <c r="E52604" s="1" t="s">
        <v>140700</v>
      </c>
      <c r="F52604" s="1" t="s">
        <v>82509</v>
      </c>
      <c r="G52604" s="1" t="s">
        <v>15</v>
      </c>
      <c r="H52604" s="1" t="s">
        <v>15</v>
      </c>
      <c r="I52604" s="1" t="s">
        <v>39</v>
      </c>
      <c r="J52604">
        <v>0</v>
      </c>
      <c r="K52604" s="1" t="s">
        <v>17</v>
      </c>
    </row>
    <row r="52605" spans="1:11" x14ac:dyDescent="0.25">
      <c r="A52605" s="1" t="s">
        <v>37872</v>
      </c>
      <c r="B52605" t="s">
        <v>140701</v>
      </c>
      <c r="C52605" s="1" t="s">
        <v>137948</v>
      </c>
      <c r="D52605" s="2">
        <v>45202</v>
      </c>
      <c r="E52605" s="1" t="s">
        <v>140702</v>
      </c>
      <c r="F52605" s="1" t="s">
        <v>85017</v>
      </c>
      <c r="G52605" s="1" t="s">
        <v>447</v>
      </c>
      <c r="H52605" s="1" t="s">
        <v>15</v>
      </c>
      <c r="I52605" s="1" t="s">
        <v>39</v>
      </c>
      <c r="J52605">
        <v>0</v>
      </c>
      <c r="K52605" s="1" t="s">
        <v>17</v>
      </c>
    </row>
    <row r="52606" spans="1:11" x14ac:dyDescent="0.25">
      <c r="A52606" s="1" t="s">
        <v>37872</v>
      </c>
      <c r="B52606" t="s">
        <v>140703</v>
      </c>
      <c r="C52606" s="1" t="s">
        <v>37872</v>
      </c>
      <c r="D52606" s="2">
        <v>45202</v>
      </c>
      <c r="E52606" s="1" t="s">
        <v>140704</v>
      </c>
      <c r="F52606" s="1" t="s">
        <v>140705</v>
      </c>
      <c r="G52606" s="1" t="s">
        <v>15</v>
      </c>
      <c r="H52606" s="1" t="s">
        <v>15</v>
      </c>
      <c r="I52606" s="1" t="s">
        <v>112</v>
      </c>
      <c r="J52606">
        <v>120000</v>
      </c>
      <c r="K52606" s="1" t="s">
        <v>17</v>
      </c>
    </row>
    <row r="52607" spans="1:11" x14ac:dyDescent="0.25">
      <c r="A52607" s="1" t="s">
        <v>37872</v>
      </c>
      <c r="B52607" t="s">
        <v>140706</v>
      </c>
      <c r="C52607" s="1" t="s">
        <v>75908</v>
      </c>
      <c r="D52607" s="2">
        <v>45202</v>
      </c>
      <c r="E52607" s="1" t="s">
        <v>140707</v>
      </c>
      <c r="F52607" s="1" t="s">
        <v>140708</v>
      </c>
      <c r="G52607" s="1" t="s">
        <v>15</v>
      </c>
      <c r="H52607" s="1" t="s">
        <v>15</v>
      </c>
      <c r="I52607" s="1" t="s">
        <v>39</v>
      </c>
      <c r="J52607">
        <v>250000</v>
      </c>
      <c r="K52607" s="1" t="s">
        <v>17</v>
      </c>
    </row>
    <row r="52608" spans="1:11" x14ac:dyDescent="0.25">
      <c r="A52608" s="1" t="s">
        <v>37872</v>
      </c>
      <c r="B52608" t="s">
        <v>140709</v>
      </c>
      <c r="C52608" s="1" t="s">
        <v>140710</v>
      </c>
      <c r="D52608" s="2">
        <v>45214</v>
      </c>
      <c r="E52608" s="1" t="s">
        <v>140711</v>
      </c>
      <c r="F52608" s="1" t="s">
        <v>44154</v>
      </c>
      <c r="G52608" s="1" t="s">
        <v>15</v>
      </c>
      <c r="H52608" s="1" t="s">
        <v>140712</v>
      </c>
      <c r="I52608" s="1" t="s">
        <v>39</v>
      </c>
      <c r="J52608">
        <v>120000</v>
      </c>
      <c r="K52608" s="1" t="s">
        <v>17</v>
      </c>
    </row>
    <row r="52609" spans="1:11" x14ac:dyDescent="0.25">
      <c r="A52609" s="1" t="s">
        <v>37872</v>
      </c>
      <c r="B52609" t="s">
        <v>140713</v>
      </c>
      <c r="C52609" s="1" t="s">
        <v>137796</v>
      </c>
      <c r="D52609" s="2">
        <v>45215</v>
      </c>
      <c r="E52609" s="1" t="s">
        <v>140714</v>
      </c>
      <c r="F52609" s="1" t="s">
        <v>140715</v>
      </c>
      <c r="G52609" s="1" t="s">
        <v>643</v>
      </c>
      <c r="H52609" s="1" t="s">
        <v>93583</v>
      </c>
      <c r="I52609" s="1" t="s">
        <v>39</v>
      </c>
      <c r="J52609">
        <v>150000</v>
      </c>
      <c r="K52609" s="1" t="s">
        <v>17</v>
      </c>
    </row>
    <row r="52610" spans="1:11" x14ac:dyDescent="0.25">
      <c r="A52610" s="1" t="s">
        <v>37872</v>
      </c>
      <c r="B52610" t="s">
        <v>140716</v>
      </c>
      <c r="C52610" s="1" t="s">
        <v>140717</v>
      </c>
      <c r="D52610" s="2">
        <v>45225</v>
      </c>
      <c r="E52610" s="1" t="s">
        <v>140718</v>
      </c>
      <c r="F52610" s="1" t="s">
        <v>2866</v>
      </c>
      <c r="G52610" s="1" t="s">
        <v>34</v>
      </c>
      <c r="H52610" s="1" t="s">
        <v>15</v>
      </c>
      <c r="I52610" s="1" t="s">
        <v>39</v>
      </c>
      <c r="J52610">
        <v>0</v>
      </c>
      <c r="K52610" s="1" t="s">
        <v>17</v>
      </c>
    </row>
    <row r="52611" spans="1:11" x14ac:dyDescent="0.25">
      <c r="A52611" s="1" t="s">
        <v>37872</v>
      </c>
      <c r="B52611" t="s">
        <v>140719</v>
      </c>
      <c r="C52611" s="1" t="s">
        <v>140720</v>
      </c>
      <c r="D52611" s="2">
        <v>45225</v>
      </c>
      <c r="E52611" s="1" t="s">
        <v>138557</v>
      </c>
      <c r="F52611" s="1" t="s">
        <v>3146</v>
      </c>
      <c r="G52611" s="1" t="s">
        <v>643</v>
      </c>
      <c r="H52611" s="1" t="s">
        <v>138558</v>
      </c>
      <c r="I52611" s="1" t="s">
        <v>39</v>
      </c>
      <c r="J52611">
        <v>0</v>
      </c>
      <c r="K52611" s="1" t="s">
        <v>17</v>
      </c>
    </row>
    <row r="52612" spans="1:11" x14ac:dyDescent="0.25">
      <c r="A52612" s="1" t="s">
        <v>37872</v>
      </c>
      <c r="B52612" t="s">
        <v>140721</v>
      </c>
      <c r="C52612" s="1" t="s">
        <v>137948</v>
      </c>
      <c r="D52612" s="2">
        <v>45225</v>
      </c>
      <c r="E52612" s="1" t="s">
        <v>140722</v>
      </c>
      <c r="F52612" s="1" t="s">
        <v>137950</v>
      </c>
      <c r="G52612" s="1" t="s">
        <v>625</v>
      </c>
      <c r="H52612" s="1" t="s">
        <v>15</v>
      </c>
      <c r="I52612" s="1" t="s">
        <v>16</v>
      </c>
      <c r="J52612">
        <v>0</v>
      </c>
      <c r="K52612" s="1" t="s">
        <v>17</v>
      </c>
    </row>
    <row r="52613" spans="1:11" x14ac:dyDescent="0.25">
      <c r="A52613" s="1" t="s">
        <v>37872</v>
      </c>
      <c r="B52613" t="s">
        <v>140723</v>
      </c>
      <c r="C52613" s="1" t="s">
        <v>37872</v>
      </c>
      <c r="D52613" s="2">
        <v>45225</v>
      </c>
      <c r="E52613" s="1" t="s">
        <v>140724</v>
      </c>
      <c r="F52613" s="1" t="s">
        <v>13099</v>
      </c>
      <c r="G52613" s="1" t="s">
        <v>447</v>
      </c>
      <c r="H52613" s="1" t="s">
        <v>140725</v>
      </c>
      <c r="I52613" s="1" t="s">
        <v>39</v>
      </c>
      <c r="J52613">
        <v>80000</v>
      </c>
      <c r="K52613" s="1" t="s">
        <v>17</v>
      </c>
    </row>
    <row r="52614" spans="1:11" x14ac:dyDescent="0.25">
      <c r="A52614" s="1" t="s">
        <v>37872</v>
      </c>
      <c r="B52614" t="s">
        <v>140726</v>
      </c>
      <c r="C52614" s="1" t="s">
        <v>52715</v>
      </c>
      <c r="D52614" s="2">
        <v>45225</v>
      </c>
      <c r="E52614" s="1" t="s">
        <v>140727</v>
      </c>
      <c r="F52614" s="1" t="s">
        <v>7244</v>
      </c>
      <c r="G52614" s="1" t="s">
        <v>625</v>
      </c>
      <c r="H52614" s="1" t="s">
        <v>15</v>
      </c>
      <c r="I52614" s="1" t="s">
        <v>16</v>
      </c>
      <c r="J52614">
        <v>0</v>
      </c>
      <c r="K52614" s="1" t="s">
        <v>17</v>
      </c>
    </row>
    <row r="52615" spans="1:11" x14ac:dyDescent="0.25">
      <c r="A52615" s="1" t="s">
        <v>37872</v>
      </c>
      <c r="B52615" t="s">
        <v>140728</v>
      </c>
      <c r="C52615" s="1" t="s">
        <v>49225</v>
      </c>
      <c r="D52615" s="2">
        <v>45225</v>
      </c>
      <c r="E52615" s="1" t="s">
        <v>140729</v>
      </c>
      <c r="F52615" s="1" t="s">
        <v>21608</v>
      </c>
      <c r="G52615" s="1" t="s">
        <v>643</v>
      </c>
      <c r="H52615" s="1" t="s">
        <v>15</v>
      </c>
      <c r="I52615" s="1" t="s">
        <v>39</v>
      </c>
      <c r="J52615">
        <v>0</v>
      </c>
      <c r="K52615" s="1" t="s">
        <v>17</v>
      </c>
    </row>
    <row r="52616" spans="1:11" x14ac:dyDescent="0.25">
      <c r="A52616" s="1" t="s">
        <v>37872</v>
      </c>
      <c r="B52616" t="s">
        <v>140730</v>
      </c>
      <c r="C52616" s="1" t="s">
        <v>59156</v>
      </c>
      <c r="D52616" s="2">
        <v>45209</v>
      </c>
      <c r="E52616" s="1" t="s">
        <v>116230</v>
      </c>
      <c r="F52616" s="1" t="s">
        <v>353</v>
      </c>
      <c r="G52616" s="1" t="s">
        <v>15</v>
      </c>
      <c r="H52616" s="1" t="s">
        <v>15</v>
      </c>
      <c r="I52616" s="1" t="s">
        <v>140</v>
      </c>
      <c r="J52616">
        <v>0</v>
      </c>
      <c r="K52616" s="1" t="s">
        <v>17</v>
      </c>
    </row>
    <row r="52617" spans="1:11" x14ac:dyDescent="0.25">
      <c r="A52617" s="1" t="s">
        <v>37872</v>
      </c>
      <c r="B52617" t="s">
        <v>140731</v>
      </c>
      <c r="C52617" s="1" t="s">
        <v>140732</v>
      </c>
      <c r="D52617" s="2">
        <v>45209</v>
      </c>
      <c r="E52617" s="1" t="s">
        <v>140733</v>
      </c>
      <c r="F52617" s="1" t="s">
        <v>10181</v>
      </c>
      <c r="G52617" s="1" t="s">
        <v>15</v>
      </c>
      <c r="H52617" s="1" t="s">
        <v>140734</v>
      </c>
      <c r="I52617" s="1" t="s">
        <v>97</v>
      </c>
      <c r="J52617">
        <v>0</v>
      </c>
      <c r="K52617" s="1" t="s">
        <v>17</v>
      </c>
    </row>
    <row r="52618" spans="1:11" x14ac:dyDescent="0.25">
      <c r="A52618" s="1" t="s">
        <v>37872</v>
      </c>
      <c r="B52618" t="s">
        <v>140735</v>
      </c>
      <c r="C52618" s="1" t="s">
        <v>138457</v>
      </c>
      <c r="D52618" s="2">
        <v>45210</v>
      </c>
      <c r="E52618" s="1" t="s">
        <v>140736</v>
      </c>
      <c r="F52618" s="1" t="s">
        <v>140737</v>
      </c>
      <c r="G52618" s="1" t="s">
        <v>643</v>
      </c>
      <c r="H52618" s="1" t="s">
        <v>15</v>
      </c>
      <c r="I52618" s="1" t="s">
        <v>23</v>
      </c>
      <c r="J52618">
        <v>60000</v>
      </c>
      <c r="K52618" s="1" t="s">
        <v>17</v>
      </c>
    </row>
    <row r="52619" spans="1:11" x14ac:dyDescent="0.25">
      <c r="A52619" s="1" t="s">
        <v>37872</v>
      </c>
      <c r="B52619" t="s">
        <v>140738</v>
      </c>
      <c r="C52619" s="1" t="s">
        <v>140739</v>
      </c>
      <c r="D52619" s="2">
        <v>45211</v>
      </c>
      <c r="E52619" s="1" t="s">
        <v>140740</v>
      </c>
      <c r="F52619" s="1" t="s">
        <v>101023</v>
      </c>
      <c r="G52619" s="1" t="s">
        <v>15</v>
      </c>
      <c r="H52619" s="1" t="s">
        <v>140741</v>
      </c>
      <c r="I52619" s="1" t="s">
        <v>39</v>
      </c>
      <c r="J52619">
        <v>161000</v>
      </c>
      <c r="K52619" s="1" t="s">
        <v>17</v>
      </c>
    </row>
    <row r="52620" spans="1:11" x14ac:dyDescent="0.25">
      <c r="A52620" s="1" t="s">
        <v>37872</v>
      </c>
      <c r="B52620" t="s">
        <v>140742</v>
      </c>
      <c r="C52620" s="1" t="s">
        <v>37872</v>
      </c>
      <c r="D52620" s="2">
        <v>45196</v>
      </c>
      <c r="E52620" s="1" t="s">
        <v>140743</v>
      </c>
      <c r="F52620" s="1" t="s">
        <v>140744</v>
      </c>
      <c r="G52620" s="1" t="s">
        <v>15</v>
      </c>
      <c r="H52620" s="1" t="s">
        <v>140745</v>
      </c>
      <c r="I52620" s="1" t="s">
        <v>16</v>
      </c>
      <c r="J52620">
        <v>90000</v>
      </c>
      <c r="K52620" s="1" t="s">
        <v>17</v>
      </c>
    </row>
    <row r="52621" spans="1:11" x14ac:dyDescent="0.25">
      <c r="A52621" s="1" t="s">
        <v>37872</v>
      </c>
      <c r="B52621" t="s">
        <v>140746</v>
      </c>
      <c r="C52621" s="1" t="s">
        <v>140747</v>
      </c>
      <c r="D52621" s="2">
        <v>45196</v>
      </c>
      <c r="E52621" s="1" t="s">
        <v>140748</v>
      </c>
      <c r="F52621" s="1" t="s">
        <v>12791</v>
      </c>
      <c r="G52621" s="1" t="s">
        <v>15</v>
      </c>
      <c r="H52621" s="1" t="s">
        <v>140749</v>
      </c>
      <c r="I52621" s="1" t="s">
        <v>39</v>
      </c>
      <c r="J52621">
        <v>150000</v>
      </c>
      <c r="K52621" s="1" t="s">
        <v>17</v>
      </c>
    </row>
    <row r="52622" spans="1:11" x14ac:dyDescent="0.25">
      <c r="A52622" s="1" t="s">
        <v>37872</v>
      </c>
      <c r="B52622" t="s">
        <v>140750</v>
      </c>
      <c r="C52622" s="1" t="s">
        <v>140751</v>
      </c>
      <c r="D52622" s="2">
        <v>45196</v>
      </c>
      <c r="E52622" s="1" t="s">
        <v>140752</v>
      </c>
      <c r="F52622" s="1" t="s">
        <v>24369</v>
      </c>
      <c r="G52622" s="1" t="s">
        <v>15</v>
      </c>
      <c r="H52622" s="1" t="s">
        <v>140753</v>
      </c>
      <c r="I52622" s="1" t="s">
        <v>39</v>
      </c>
      <c r="J52622">
        <v>250000</v>
      </c>
      <c r="K52622" s="1" t="s">
        <v>17</v>
      </c>
    </row>
    <row r="52623" spans="1:11" x14ac:dyDescent="0.25">
      <c r="A52623" s="1" t="s">
        <v>37872</v>
      </c>
      <c r="B52623" t="s">
        <v>140754</v>
      </c>
      <c r="C52623" s="1" t="s">
        <v>140755</v>
      </c>
      <c r="D52623" s="2">
        <v>45196</v>
      </c>
      <c r="E52623" s="1" t="s">
        <v>140756</v>
      </c>
      <c r="F52623" s="1" t="s">
        <v>962</v>
      </c>
      <c r="G52623" s="1" t="s">
        <v>15</v>
      </c>
      <c r="H52623" s="1" t="s">
        <v>140757</v>
      </c>
      <c r="I52623" s="1" t="s">
        <v>39</v>
      </c>
      <c r="J52623">
        <v>0</v>
      </c>
      <c r="K52623" s="1" t="s">
        <v>17</v>
      </c>
    </row>
    <row r="52624" spans="1:11" x14ac:dyDescent="0.25">
      <c r="A52624" s="1" t="s">
        <v>37872</v>
      </c>
      <c r="B52624" t="s">
        <v>140758</v>
      </c>
      <c r="C52624" s="1" t="s">
        <v>140759</v>
      </c>
      <c r="D52624" s="2">
        <v>45196</v>
      </c>
      <c r="E52624" s="1" t="s">
        <v>140760</v>
      </c>
      <c r="F52624" s="1" t="s">
        <v>42485</v>
      </c>
      <c r="G52624" s="1" t="s">
        <v>15</v>
      </c>
      <c r="H52624" s="1" t="s">
        <v>140761</v>
      </c>
      <c r="I52624" s="1" t="s">
        <v>39</v>
      </c>
      <c r="J52624">
        <v>0</v>
      </c>
      <c r="K52624" s="1" t="s">
        <v>17</v>
      </c>
    </row>
    <row r="52625" spans="1:11" x14ac:dyDescent="0.25">
      <c r="A52625" s="1" t="s">
        <v>37872</v>
      </c>
      <c r="B52625" t="s">
        <v>140762</v>
      </c>
      <c r="C52625" s="1" t="s">
        <v>140168</v>
      </c>
      <c r="D52625" s="2">
        <v>45257</v>
      </c>
      <c r="E52625" s="1" t="s">
        <v>140169</v>
      </c>
      <c r="F52625" s="1" t="s">
        <v>976</v>
      </c>
      <c r="G52625" s="1" t="s">
        <v>15</v>
      </c>
      <c r="H52625" s="1" t="s">
        <v>140170</v>
      </c>
      <c r="I52625" s="1" t="s">
        <v>97</v>
      </c>
      <c r="J52625">
        <v>100000</v>
      </c>
      <c r="K52625" s="1" t="s">
        <v>17</v>
      </c>
    </row>
    <row r="52626" spans="1:11" x14ac:dyDescent="0.25">
      <c r="A52626" s="1" t="s">
        <v>37872</v>
      </c>
      <c r="B52626" t="s">
        <v>140763</v>
      </c>
      <c r="C52626" s="1" t="s">
        <v>138118</v>
      </c>
      <c r="D52626" s="2">
        <v>45257</v>
      </c>
      <c r="E52626" s="1" t="s">
        <v>140764</v>
      </c>
      <c r="F52626" s="1" t="s">
        <v>99261</v>
      </c>
      <c r="G52626" s="1" t="s">
        <v>15</v>
      </c>
      <c r="H52626" s="1" t="s">
        <v>15</v>
      </c>
      <c r="I52626" s="1" t="s">
        <v>39</v>
      </c>
      <c r="J52626">
        <v>150000</v>
      </c>
      <c r="K52626" s="1" t="s">
        <v>17</v>
      </c>
    </row>
    <row r="52627" spans="1:11" x14ac:dyDescent="0.25">
      <c r="A52627" s="1" t="s">
        <v>37872</v>
      </c>
      <c r="B52627" t="s">
        <v>140765</v>
      </c>
      <c r="C52627" s="1" t="s">
        <v>93597</v>
      </c>
      <c r="D52627" s="2">
        <v>45257</v>
      </c>
      <c r="E52627" s="1" t="s">
        <v>140766</v>
      </c>
      <c r="F52627" s="1" t="s">
        <v>1177</v>
      </c>
      <c r="G52627" s="1" t="s">
        <v>15</v>
      </c>
      <c r="H52627" s="1" t="s">
        <v>140767</v>
      </c>
      <c r="I52627" s="1" t="s">
        <v>39</v>
      </c>
      <c r="J52627">
        <v>0</v>
      </c>
      <c r="K52627" s="1" t="s">
        <v>17</v>
      </c>
    </row>
    <row r="52628" spans="1:11" x14ac:dyDescent="0.25">
      <c r="A52628" s="1" t="s">
        <v>37872</v>
      </c>
      <c r="B52628" t="s">
        <v>140768</v>
      </c>
      <c r="C52628" s="1" t="s">
        <v>37872</v>
      </c>
      <c r="D52628" s="2">
        <v>45257</v>
      </c>
      <c r="E52628" s="1" t="s">
        <v>140769</v>
      </c>
      <c r="F52628" s="1" t="s">
        <v>8076</v>
      </c>
      <c r="G52628" s="1" t="s">
        <v>15</v>
      </c>
      <c r="H52628" s="1" t="s">
        <v>15</v>
      </c>
      <c r="I52628" s="1" t="s">
        <v>39</v>
      </c>
      <c r="J52628">
        <v>120000</v>
      </c>
      <c r="K52628" s="1" t="s">
        <v>17</v>
      </c>
    </row>
    <row r="52629" spans="1:11" x14ac:dyDescent="0.25">
      <c r="A52629" s="1" t="s">
        <v>37872</v>
      </c>
      <c r="B52629" t="s">
        <v>140770</v>
      </c>
      <c r="C52629" s="1" t="s">
        <v>37872</v>
      </c>
      <c r="D52629" s="2">
        <v>45257</v>
      </c>
      <c r="E52629" s="1" t="s">
        <v>140771</v>
      </c>
      <c r="F52629" s="1" t="s">
        <v>21390</v>
      </c>
      <c r="G52629" s="1" t="s">
        <v>15</v>
      </c>
      <c r="H52629" s="1" t="s">
        <v>15</v>
      </c>
      <c r="I52629" s="1" t="s">
        <v>39</v>
      </c>
      <c r="J52629">
        <v>0</v>
      </c>
      <c r="K52629" s="1" t="s">
        <v>17</v>
      </c>
    </row>
    <row r="52630" spans="1:11" x14ac:dyDescent="0.25">
      <c r="A52630" s="1" t="s">
        <v>37872</v>
      </c>
      <c r="B52630" t="s">
        <v>140772</v>
      </c>
      <c r="C52630" s="1" t="s">
        <v>37872</v>
      </c>
      <c r="D52630" s="2">
        <v>45257</v>
      </c>
      <c r="E52630" s="1" t="s">
        <v>140773</v>
      </c>
      <c r="F52630" s="1" t="s">
        <v>14819</v>
      </c>
      <c r="G52630" s="1" t="s">
        <v>15</v>
      </c>
      <c r="H52630" s="1" t="s">
        <v>15</v>
      </c>
      <c r="I52630" s="1" t="s">
        <v>39</v>
      </c>
      <c r="J52630">
        <v>100000</v>
      </c>
      <c r="K52630" s="1" t="s">
        <v>17</v>
      </c>
    </row>
    <row r="52631" spans="1:11" x14ac:dyDescent="0.25">
      <c r="A52631" s="1" t="s">
        <v>37872</v>
      </c>
      <c r="B52631" t="s">
        <v>140774</v>
      </c>
      <c r="C52631" s="1" t="s">
        <v>139949</v>
      </c>
      <c r="D52631" s="2">
        <v>45212</v>
      </c>
      <c r="E52631" s="1" t="s">
        <v>139950</v>
      </c>
      <c r="F52631" s="1" t="s">
        <v>20177</v>
      </c>
      <c r="G52631" s="1" t="s">
        <v>15</v>
      </c>
      <c r="H52631" s="1" t="s">
        <v>139951</v>
      </c>
      <c r="I52631" s="1" t="s">
        <v>16</v>
      </c>
      <c r="J52631">
        <v>0</v>
      </c>
      <c r="K52631" s="1" t="s">
        <v>17</v>
      </c>
    </row>
    <row r="52632" spans="1:11" x14ac:dyDescent="0.25">
      <c r="A52632" s="1" t="s">
        <v>37872</v>
      </c>
      <c r="B52632" t="s">
        <v>140775</v>
      </c>
      <c r="C52632" s="1" t="s">
        <v>140776</v>
      </c>
      <c r="D52632" s="2">
        <v>45212</v>
      </c>
      <c r="E52632" s="1" t="s">
        <v>140777</v>
      </c>
      <c r="F52632" s="1" t="s">
        <v>5554</v>
      </c>
      <c r="G52632" s="1" t="s">
        <v>643</v>
      </c>
      <c r="H52632" s="1" t="s">
        <v>43664</v>
      </c>
      <c r="I52632" s="1" t="s">
        <v>39</v>
      </c>
      <c r="J52632">
        <v>0</v>
      </c>
      <c r="K52632" s="1" t="s">
        <v>17</v>
      </c>
    </row>
    <row r="52633" spans="1:11" x14ac:dyDescent="0.25">
      <c r="A52633" s="1" t="s">
        <v>37872</v>
      </c>
      <c r="B52633" t="s">
        <v>140778</v>
      </c>
      <c r="C52633" s="1" t="s">
        <v>37872</v>
      </c>
      <c r="D52633" s="2">
        <v>45212</v>
      </c>
      <c r="E52633" s="1" t="s">
        <v>140779</v>
      </c>
      <c r="F52633" s="1" t="s">
        <v>42984</v>
      </c>
      <c r="G52633" s="1" t="s">
        <v>15</v>
      </c>
      <c r="H52633" s="1" t="s">
        <v>140780</v>
      </c>
      <c r="I52633" s="1" t="s">
        <v>39</v>
      </c>
      <c r="J52633">
        <v>0</v>
      </c>
      <c r="K52633" s="1" t="s">
        <v>17</v>
      </c>
    </row>
    <row r="52634" spans="1:11" x14ac:dyDescent="0.25">
      <c r="A52634" s="1" t="s">
        <v>37872</v>
      </c>
      <c r="B52634" t="s">
        <v>140781</v>
      </c>
      <c r="C52634" s="1" t="s">
        <v>140782</v>
      </c>
      <c r="D52634" s="2">
        <v>45212</v>
      </c>
      <c r="E52634" s="1" t="s">
        <v>140783</v>
      </c>
      <c r="F52634" s="1" t="s">
        <v>976</v>
      </c>
      <c r="G52634" s="1" t="s">
        <v>15</v>
      </c>
      <c r="H52634" s="1" t="s">
        <v>140784</v>
      </c>
      <c r="I52634" s="1" t="s">
        <v>35</v>
      </c>
      <c r="J52634">
        <v>0</v>
      </c>
      <c r="K52634" s="1" t="s">
        <v>17</v>
      </c>
    </row>
    <row r="52635" spans="1:11" x14ac:dyDescent="0.25">
      <c r="A52635" s="1" t="s">
        <v>37872</v>
      </c>
      <c r="B52635" t="s">
        <v>140785</v>
      </c>
      <c r="C52635" s="1" t="s">
        <v>37872</v>
      </c>
      <c r="D52635" s="2">
        <v>45238</v>
      </c>
      <c r="E52635" s="1" t="s">
        <v>140786</v>
      </c>
      <c r="F52635" s="1" t="s">
        <v>7731</v>
      </c>
      <c r="G52635" s="1" t="s">
        <v>15</v>
      </c>
      <c r="H52635" s="1" t="s">
        <v>15</v>
      </c>
      <c r="I52635" s="1" t="s">
        <v>39</v>
      </c>
      <c r="J52635">
        <v>100000</v>
      </c>
      <c r="K52635" s="1" t="s">
        <v>17</v>
      </c>
    </row>
    <row r="52636" spans="1:11" x14ac:dyDescent="0.25">
      <c r="A52636" s="1" t="s">
        <v>37872</v>
      </c>
      <c r="B52636" t="s">
        <v>140787</v>
      </c>
      <c r="C52636" s="1" t="s">
        <v>140788</v>
      </c>
      <c r="D52636" s="2">
        <v>45238</v>
      </c>
      <c r="E52636" s="1" t="s">
        <v>140789</v>
      </c>
      <c r="F52636" s="1" t="s">
        <v>91313</v>
      </c>
      <c r="G52636" s="1" t="s">
        <v>15</v>
      </c>
      <c r="H52636" s="1" t="s">
        <v>140790</v>
      </c>
      <c r="I52636" s="1" t="s">
        <v>39</v>
      </c>
      <c r="J52636">
        <v>200000</v>
      </c>
      <c r="K52636" s="1" t="s">
        <v>17</v>
      </c>
    </row>
    <row r="52637" spans="1:11" x14ac:dyDescent="0.25">
      <c r="A52637" s="1" t="s">
        <v>37872</v>
      </c>
      <c r="B52637" t="s">
        <v>140791</v>
      </c>
      <c r="C52637" s="1" t="s">
        <v>140792</v>
      </c>
      <c r="D52637" s="2">
        <v>45218</v>
      </c>
      <c r="E52637" s="1" t="s">
        <v>140793</v>
      </c>
      <c r="F52637" s="1" t="s">
        <v>20177</v>
      </c>
      <c r="G52637" s="1" t="s">
        <v>15</v>
      </c>
      <c r="H52637" s="1" t="s">
        <v>77265</v>
      </c>
      <c r="I52637" s="1" t="s">
        <v>16</v>
      </c>
      <c r="J52637">
        <v>0</v>
      </c>
      <c r="K52637" s="1" t="s">
        <v>17</v>
      </c>
    </row>
    <row r="52638" spans="1:11" x14ac:dyDescent="0.25">
      <c r="A52638" s="1" t="s">
        <v>37872</v>
      </c>
      <c r="B52638" t="s">
        <v>140794</v>
      </c>
      <c r="C52638" s="1" t="s">
        <v>139256</v>
      </c>
      <c r="D52638" s="2">
        <v>45218</v>
      </c>
      <c r="E52638" s="1" t="s">
        <v>140795</v>
      </c>
      <c r="F52638" s="1" t="s">
        <v>45130</v>
      </c>
      <c r="G52638" s="1" t="s">
        <v>15</v>
      </c>
      <c r="H52638" s="1" t="s">
        <v>139258</v>
      </c>
      <c r="I52638" s="1" t="s">
        <v>16</v>
      </c>
      <c r="J52638">
        <v>0</v>
      </c>
      <c r="K52638" s="1" t="s">
        <v>17</v>
      </c>
    </row>
    <row r="52639" spans="1:11" x14ac:dyDescent="0.25">
      <c r="A52639" s="1" t="s">
        <v>37872</v>
      </c>
      <c r="B52639" t="s">
        <v>140796</v>
      </c>
      <c r="C52639" s="1" t="s">
        <v>139260</v>
      </c>
      <c r="D52639" s="2">
        <v>45218</v>
      </c>
      <c r="E52639" s="1" t="s">
        <v>139261</v>
      </c>
      <c r="F52639" s="1" t="s">
        <v>45130</v>
      </c>
      <c r="G52639" s="1" t="s">
        <v>15</v>
      </c>
      <c r="H52639" s="1" t="s">
        <v>139262</v>
      </c>
      <c r="I52639" s="1" t="s">
        <v>39</v>
      </c>
      <c r="J52639">
        <v>0</v>
      </c>
      <c r="K52639" s="1" t="s">
        <v>17</v>
      </c>
    </row>
    <row r="52640" spans="1:11" x14ac:dyDescent="0.25">
      <c r="A52640" s="1" t="s">
        <v>37872</v>
      </c>
      <c r="B52640" t="s">
        <v>140797</v>
      </c>
      <c r="C52640" s="1" t="s">
        <v>137413</v>
      </c>
      <c r="D52640" s="2">
        <v>45218</v>
      </c>
      <c r="E52640" s="1" t="s">
        <v>140798</v>
      </c>
      <c r="F52640" s="1" t="s">
        <v>19950</v>
      </c>
      <c r="G52640" s="1" t="s">
        <v>15</v>
      </c>
      <c r="H52640" s="1" t="s">
        <v>15</v>
      </c>
      <c r="I52640" s="1" t="s">
        <v>513</v>
      </c>
      <c r="J52640">
        <v>0</v>
      </c>
      <c r="K52640" s="1" t="s">
        <v>17</v>
      </c>
    </row>
    <row r="52641" spans="1:11" x14ac:dyDescent="0.25">
      <c r="A52641" s="1" t="s">
        <v>37872</v>
      </c>
      <c r="B52641" t="s">
        <v>140799</v>
      </c>
      <c r="C52641" s="1" t="s">
        <v>37872</v>
      </c>
      <c r="D52641" s="2">
        <v>45218</v>
      </c>
      <c r="E52641" s="1" t="s">
        <v>140800</v>
      </c>
      <c r="F52641" s="1" t="s">
        <v>8577</v>
      </c>
      <c r="G52641" s="1" t="s">
        <v>34</v>
      </c>
      <c r="H52641" s="1" t="s">
        <v>140801</v>
      </c>
      <c r="I52641" s="1" t="s">
        <v>39</v>
      </c>
      <c r="J52641">
        <v>0</v>
      </c>
      <c r="K52641" s="1" t="s">
        <v>17</v>
      </c>
    </row>
    <row r="52642" spans="1:11" x14ac:dyDescent="0.25">
      <c r="A52642" s="1" t="s">
        <v>37872</v>
      </c>
      <c r="B52642" t="s">
        <v>140802</v>
      </c>
      <c r="C52642" s="1" t="s">
        <v>140803</v>
      </c>
      <c r="D52642" s="2">
        <v>45218</v>
      </c>
      <c r="E52642" s="1" t="s">
        <v>140804</v>
      </c>
      <c r="F52642" s="1" t="s">
        <v>140805</v>
      </c>
      <c r="G52642" s="1" t="s">
        <v>15</v>
      </c>
      <c r="H52642" s="1" t="s">
        <v>140806</v>
      </c>
      <c r="I52642" s="1" t="s">
        <v>128</v>
      </c>
      <c r="J52642">
        <v>80000</v>
      </c>
      <c r="K52642" s="1" t="s">
        <v>17</v>
      </c>
    </row>
    <row r="52643" spans="1:11" x14ac:dyDescent="0.25">
      <c r="A52643" s="1" t="s">
        <v>37872</v>
      </c>
      <c r="B52643" t="s">
        <v>140807</v>
      </c>
      <c r="C52643" s="1" t="s">
        <v>37872</v>
      </c>
      <c r="D52643" s="2">
        <v>45218</v>
      </c>
      <c r="E52643" s="1" t="s">
        <v>140808</v>
      </c>
      <c r="F52643" s="1" t="s">
        <v>35732</v>
      </c>
      <c r="G52643" s="1" t="s">
        <v>15</v>
      </c>
      <c r="H52643" s="1" t="s">
        <v>139858</v>
      </c>
      <c r="I52643" s="1" t="s">
        <v>39</v>
      </c>
      <c r="J52643">
        <v>120000</v>
      </c>
      <c r="K52643" s="1" t="s">
        <v>17</v>
      </c>
    </row>
    <row r="52644" spans="1:11" x14ac:dyDescent="0.25">
      <c r="A52644" s="1" t="s">
        <v>37872</v>
      </c>
      <c r="B52644" t="s">
        <v>140809</v>
      </c>
      <c r="C52644" s="1" t="s">
        <v>140810</v>
      </c>
      <c r="D52644" s="2">
        <v>45225</v>
      </c>
      <c r="E52644" s="1" t="s">
        <v>140811</v>
      </c>
      <c r="F52644" s="1" t="s">
        <v>10067</v>
      </c>
      <c r="G52644" s="1" t="s">
        <v>15</v>
      </c>
      <c r="H52644" s="1" t="s">
        <v>81348</v>
      </c>
      <c r="I52644" s="1" t="s">
        <v>23</v>
      </c>
      <c r="J52644">
        <v>0</v>
      </c>
      <c r="K52644" s="1" t="s">
        <v>17</v>
      </c>
    </row>
    <row r="52645" spans="1:11" x14ac:dyDescent="0.25">
      <c r="A52645" s="1" t="s">
        <v>37872</v>
      </c>
      <c r="B52645" t="s">
        <v>140812</v>
      </c>
      <c r="C52645" s="1" t="s">
        <v>37872</v>
      </c>
      <c r="D52645" s="2">
        <v>45225</v>
      </c>
      <c r="E52645" s="1" t="s">
        <v>140813</v>
      </c>
      <c r="F52645" s="1" t="s">
        <v>140814</v>
      </c>
      <c r="G52645" s="1" t="s">
        <v>15</v>
      </c>
      <c r="H52645" s="1" t="s">
        <v>140815</v>
      </c>
      <c r="I52645" s="1" t="s">
        <v>39</v>
      </c>
      <c r="J52645">
        <v>120000</v>
      </c>
      <c r="K52645" s="1" t="s">
        <v>17</v>
      </c>
    </row>
    <row r="52646" spans="1:11" x14ac:dyDescent="0.25">
      <c r="A52646" s="1" t="s">
        <v>37872</v>
      </c>
      <c r="B52646" t="s">
        <v>140816</v>
      </c>
      <c r="C52646" s="1" t="s">
        <v>140817</v>
      </c>
      <c r="D52646" s="2">
        <v>45225</v>
      </c>
      <c r="E52646" s="1" t="s">
        <v>140818</v>
      </c>
      <c r="F52646" s="1" t="s">
        <v>1453</v>
      </c>
      <c r="G52646" s="1" t="s">
        <v>447</v>
      </c>
      <c r="H52646" s="1" t="s">
        <v>42143</v>
      </c>
      <c r="I52646" s="1" t="s">
        <v>39</v>
      </c>
      <c r="J52646">
        <v>0</v>
      </c>
      <c r="K52646" s="1" t="s">
        <v>17</v>
      </c>
    </row>
    <row r="52647" spans="1:11" x14ac:dyDescent="0.25">
      <c r="A52647" s="1" t="s">
        <v>37872</v>
      </c>
      <c r="B52647" t="s">
        <v>140819</v>
      </c>
      <c r="C52647" s="1" t="s">
        <v>140820</v>
      </c>
      <c r="D52647" s="2">
        <v>45225</v>
      </c>
      <c r="E52647" s="1" t="s">
        <v>140821</v>
      </c>
      <c r="F52647" s="1" t="s">
        <v>6286</v>
      </c>
      <c r="G52647" s="1" t="s">
        <v>15</v>
      </c>
      <c r="H52647" s="1" t="s">
        <v>15</v>
      </c>
      <c r="I52647" s="1" t="s">
        <v>39</v>
      </c>
      <c r="J52647">
        <v>0</v>
      </c>
      <c r="K52647" s="1" t="s">
        <v>17</v>
      </c>
    </row>
    <row r="52648" spans="1:11" x14ac:dyDescent="0.25">
      <c r="A52648" s="1" t="s">
        <v>37872</v>
      </c>
      <c r="B52648" t="s">
        <v>140822</v>
      </c>
      <c r="C52648" s="1" t="s">
        <v>140823</v>
      </c>
      <c r="D52648" s="2">
        <v>45225</v>
      </c>
      <c r="E52648" s="1" t="s">
        <v>140824</v>
      </c>
      <c r="F52648" s="1" t="s">
        <v>42690</v>
      </c>
      <c r="G52648" s="1" t="s">
        <v>15</v>
      </c>
      <c r="H52648" s="1" t="s">
        <v>15</v>
      </c>
      <c r="I52648" s="1" t="s">
        <v>39</v>
      </c>
      <c r="J52648">
        <v>150000</v>
      </c>
      <c r="K52648" s="1" t="s">
        <v>17</v>
      </c>
    </row>
    <row r="52649" spans="1:11" x14ac:dyDescent="0.25">
      <c r="A52649" s="1" t="s">
        <v>37872</v>
      </c>
      <c r="B52649" t="s">
        <v>140825</v>
      </c>
      <c r="C52649" s="1" t="s">
        <v>37872</v>
      </c>
      <c r="D52649" s="2">
        <v>45225</v>
      </c>
      <c r="E52649" s="1" t="s">
        <v>140826</v>
      </c>
      <c r="F52649" s="1" t="s">
        <v>140827</v>
      </c>
      <c r="G52649" s="1" t="s">
        <v>643</v>
      </c>
      <c r="H52649" s="1" t="s">
        <v>15</v>
      </c>
      <c r="I52649" s="1" t="s">
        <v>39</v>
      </c>
      <c r="J52649">
        <v>115000</v>
      </c>
      <c r="K52649" s="1" t="s">
        <v>17</v>
      </c>
    </row>
    <row r="52650" spans="1:11" x14ac:dyDescent="0.25">
      <c r="A52650" s="1" t="s">
        <v>37872</v>
      </c>
      <c r="B52650" t="s">
        <v>140828</v>
      </c>
      <c r="C52650" s="1" t="s">
        <v>140829</v>
      </c>
      <c r="D52650" s="2">
        <v>45177</v>
      </c>
      <c r="E52650" s="1" t="s">
        <v>140830</v>
      </c>
      <c r="F52650" s="1" t="s">
        <v>33922</v>
      </c>
      <c r="G52650" s="1" t="s">
        <v>447</v>
      </c>
      <c r="H52650" s="1" t="s">
        <v>15</v>
      </c>
      <c r="I52650" s="1" t="s">
        <v>39</v>
      </c>
      <c r="J52650">
        <v>0</v>
      </c>
      <c r="K52650" s="1" t="s">
        <v>17</v>
      </c>
    </row>
    <row r="52651" spans="1:11" x14ac:dyDescent="0.25">
      <c r="A52651" s="1" t="s">
        <v>37872</v>
      </c>
      <c r="B52651" t="s">
        <v>140831</v>
      </c>
      <c r="C52651" s="1" t="s">
        <v>37872</v>
      </c>
      <c r="D52651" s="2">
        <v>45177</v>
      </c>
      <c r="E52651" s="1" t="s">
        <v>140832</v>
      </c>
      <c r="F52651" s="1" t="s">
        <v>71865</v>
      </c>
      <c r="G52651" s="1" t="s">
        <v>15</v>
      </c>
      <c r="H52651" s="1" t="s">
        <v>15</v>
      </c>
      <c r="I52651" s="1" t="s">
        <v>39</v>
      </c>
      <c r="J52651">
        <v>80000</v>
      </c>
      <c r="K52651" s="1" t="s">
        <v>17</v>
      </c>
    </row>
    <row r="52652" spans="1:11" x14ac:dyDescent="0.25">
      <c r="A52652" s="1" t="s">
        <v>37872</v>
      </c>
      <c r="B52652" t="s">
        <v>140833</v>
      </c>
      <c r="C52652" s="1" t="s">
        <v>37872</v>
      </c>
      <c r="D52652" s="2">
        <v>45177</v>
      </c>
      <c r="E52652" s="1" t="s">
        <v>140834</v>
      </c>
      <c r="F52652" s="1" t="s">
        <v>8403</v>
      </c>
      <c r="G52652" s="1" t="s">
        <v>15</v>
      </c>
      <c r="H52652" s="1" t="s">
        <v>140835</v>
      </c>
      <c r="I52652" s="1" t="s">
        <v>23</v>
      </c>
      <c r="J52652">
        <v>110000</v>
      </c>
      <c r="K52652" s="1" t="s">
        <v>17</v>
      </c>
    </row>
    <row r="52653" spans="1:11" x14ac:dyDescent="0.25">
      <c r="A52653" s="1" t="s">
        <v>37872</v>
      </c>
      <c r="B52653" t="s">
        <v>140836</v>
      </c>
      <c r="C52653" s="1" t="s">
        <v>37872</v>
      </c>
      <c r="D52653" s="2">
        <v>45177</v>
      </c>
      <c r="E52653" s="1" t="s">
        <v>139745</v>
      </c>
      <c r="F52653" s="1" t="s">
        <v>139746</v>
      </c>
      <c r="G52653" s="1" t="s">
        <v>1673</v>
      </c>
      <c r="H52653" s="1" t="s">
        <v>87514</v>
      </c>
      <c r="I52653" s="1" t="s">
        <v>39</v>
      </c>
      <c r="J52653">
        <v>0</v>
      </c>
      <c r="K52653" s="1" t="s">
        <v>17</v>
      </c>
    </row>
    <row r="52654" spans="1:11" x14ac:dyDescent="0.25">
      <c r="A52654" s="1" t="s">
        <v>37872</v>
      </c>
      <c r="B52654" t="s">
        <v>140837</v>
      </c>
      <c r="C52654" s="1" t="s">
        <v>140838</v>
      </c>
      <c r="D52654" s="2">
        <v>45177</v>
      </c>
      <c r="E52654" s="1" t="s">
        <v>140839</v>
      </c>
      <c r="F52654" s="1" t="s">
        <v>16569</v>
      </c>
      <c r="G52654" s="1" t="s">
        <v>15</v>
      </c>
      <c r="H52654" s="1" t="s">
        <v>140840</v>
      </c>
      <c r="I52654" s="1" t="s">
        <v>112</v>
      </c>
      <c r="J52654">
        <v>70000</v>
      </c>
      <c r="K52654" s="1" t="s">
        <v>17</v>
      </c>
    </row>
    <row r="52655" spans="1:11" x14ac:dyDescent="0.25">
      <c r="A52655" s="1" t="s">
        <v>37872</v>
      </c>
      <c r="B52655" t="s">
        <v>140841</v>
      </c>
      <c r="C52655" s="1" t="s">
        <v>139704</v>
      </c>
      <c r="D52655" s="2">
        <v>45251</v>
      </c>
      <c r="E52655" s="1" t="s">
        <v>140842</v>
      </c>
      <c r="F52655" s="1" t="s">
        <v>353</v>
      </c>
      <c r="G52655" s="1" t="s">
        <v>15</v>
      </c>
      <c r="H52655" s="1" t="s">
        <v>15</v>
      </c>
      <c r="I52655" s="1" t="s">
        <v>39</v>
      </c>
      <c r="J52655">
        <v>0</v>
      </c>
      <c r="K52655" s="1" t="s">
        <v>17</v>
      </c>
    </row>
    <row r="52656" spans="1:11" x14ac:dyDescent="0.25">
      <c r="A52656" s="1" t="s">
        <v>37872</v>
      </c>
      <c r="B52656" t="s">
        <v>140843</v>
      </c>
      <c r="C52656" s="1" t="s">
        <v>140844</v>
      </c>
      <c r="D52656" s="2">
        <v>45251</v>
      </c>
      <c r="E52656" s="1" t="s">
        <v>140845</v>
      </c>
      <c r="F52656" s="1" t="s">
        <v>7428</v>
      </c>
      <c r="G52656" s="1" t="s">
        <v>15</v>
      </c>
      <c r="H52656" s="1" t="s">
        <v>15</v>
      </c>
      <c r="I52656" s="1" t="s">
        <v>16</v>
      </c>
      <c r="J52656">
        <v>0</v>
      </c>
      <c r="K52656" s="1" t="s">
        <v>433</v>
      </c>
    </row>
    <row r="52657" spans="1:11" x14ac:dyDescent="0.25">
      <c r="A52657" s="1" t="s">
        <v>37872</v>
      </c>
      <c r="B52657" t="s">
        <v>140846</v>
      </c>
      <c r="C52657" s="1" t="s">
        <v>140847</v>
      </c>
      <c r="D52657" s="2">
        <v>45251</v>
      </c>
      <c r="E52657" s="1" t="s">
        <v>140848</v>
      </c>
      <c r="F52657" s="1" t="s">
        <v>140849</v>
      </c>
      <c r="G52657" s="1" t="s">
        <v>15</v>
      </c>
      <c r="H52657" s="1" t="s">
        <v>15</v>
      </c>
      <c r="I52657" s="1" t="s">
        <v>39</v>
      </c>
      <c r="J52657">
        <v>90000</v>
      </c>
      <c r="K52657" s="1" t="s">
        <v>17</v>
      </c>
    </row>
    <row r="52658" spans="1:11" x14ac:dyDescent="0.25">
      <c r="A52658" s="1" t="s">
        <v>37872</v>
      </c>
      <c r="B52658" t="s">
        <v>140850</v>
      </c>
      <c r="C52658" s="1" t="s">
        <v>140851</v>
      </c>
      <c r="D52658" s="2">
        <v>45251</v>
      </c>
      <c r="E52658" s="1" t="s">
        <v>140852</v>
      </c>
      <c r="F52658" s="1" t="s">
        <v>353</v>
      </c>
      <c r="G52658" s="1" t="s">
        <v>15</v>
      </c>
      <c r="H52658" s="1" t="s">
        <v>15</v>
      </c>
      <c r="I52658" s="1" t="s">
        <v>112</v>
      </c>
      <c r="J52658">
        <v>0</v>
      </c>
      <c r="K52658" s="1" t="s">
        <v>17</v>
      </c>
    </row>
    <row r="52659" spans="1:11" x14ac:dyDescent="0.25">
      <c r="A52659" s="1" t="s">
        <v>37872</v>
      </c>
      <c r="B52659" t="s">
        <v>140853</v>
      </c>
      <c r="C52659" s="1" t="s">
        <v>139165</v>
      </c>
      <c r="D52659" s="2">
        <v>45251</v>
      </c>
      <c r="E52659" s="1" t="s">
        <v>140854</v>
      </c>
      <c r="F52659" s="1" t="s">
        <v>8983</v>
      </c>
      <c r="G52659" s="1" t="s">
        <v>447</v>
      </c>
      <c r="H52659" s="1" t="s">
        <v>140855</v>
      </c>
      <c r="I52659" s="1" t="s">
        <v>16</v>
      </c>
      <c r="J52659">
        <v>0</v>
      </c>
      <c r="K52659" s="1" t="s">
        <v>17</v>
      </c>
    </row>
    <row r="52660" spans="1:11" x14ac:dyDescent="0.25">
      <c r="A52660" s="1" t="s">
        <v>37872</v>
      </c>
      <c r="B52660" t="s">
        <v>140856</v>
      </c>
      <c r="C52660" s="1" t="s">
        <v>140857</v>
      </c>
      <c r="D52660" s="2">
        <v>45251</v>
      </c>
      <c r="E52660" s="1" t="s">
        <v>140858</v>
      </c>
      <c r="F52660" s="1" t="s">
        <v>140859</v>
      </c>
      <c r="G52660" s="1" t="s">
        <v>15</v>
      </c>
      <c r="H52660" s="1" t="s">
        <v>140860</v>
      </c>
      <c r="I52660" s="1" t="s">
        <v>128</v>
      </c>
      <c r="J52660">
        <v>0</v>
      </c>
      <c r="K52660" s="1" t="s">
        <v>17</v>
      </c>
    </row>
    <row r="52661" spans="1:11" x14ac:dyDescent="0.25">
      <c r="A52661" s="1" t="s">
        <v>37872</v>
      </c>
      <c r="B52661" t="s">
        <v>140861</v>
      </c>
      <c r="C52661" s="1" t="s">
        <v>35962</v>
      </c>
      <c r="D52661" s="2">
        <v>45238</v>
      </c>
      <c r="E52661" s="1" t="s">
        <v>140862</v>
      </c>
      <c r="F52661" s="1" t="s">
        <v>138609</v>
      </c>
      <c r="G52661" s="1" t="s">
        <v>15</v>
      </c>
      <c r="H52661" s="1" t="s">
        <v>138610</v>
      </c>
      <c r="I52661" s="1" t="s">
        <v>39</v>
      </c>
      <c r="J52661">
        <v>150000</v>
      </c>
      <c r="K52661" s="1" t="s">
        <v>17</v>
      </c>
    </row>
    <row r="52662" spans="1:11" x14ac:dyDescent="0.25">
      <c r="A52662" s="1" t="s">
        <v>37872</v>
      </c>
      <c r="B52662" t="s">
        <v>140863</v>
      </c>
      <c r="C52662" s="1" t="s">
        <v>140864</v>
      </c>
      <c r="D52662" s="2">
        <v>45238</v>
      </c>
      <c r="E52662" s="1" t="s">
        <v>137831</v>
      </c>
      <c r="F52662" s="1" t="s">
        <v>20177</v>
      </c>
      <c r="G52662" s="1" t="s">
        <v>15</v>
      </c>
      <c r="H52662" s="1" t="s">
        <v>93583</v>
      </c>
      <c r="I52662" s="1" t="s">
        <v>128</v>
      </c>
      <c r="J52662">
        <v>0</v>
      </c>
      <c r="K52662" s="1" t="s">
        <v>17</v>
      </c>
    </row>
    <row r="52663" spans="1:11" x14ac:dyDescent="0.25">
      <c r="A52663" s="1" t="s">
        <v>37872</v>
      </c>
      <c r="B52663" t="s">
        <v>140865</v>
      </c>
      <c r="C52663" s="1" t="s">
        <v>139305</v>
      </c>
      <c r="D52663" s="2">
        <v>45238</v>
      </c>
      <c r="E52663" s="1" t="s">
        <v>140866</v>
      </c>
      <c r="F52663" s="1" t="s">
        <v>7244</v>
      </c>
      <c r="G52663" s="1" t="s">
        <v>625</v>
      </c>
      <c r="H52663" s="1" t="s">
        <v>15</v>
      </c>
      <c r="I52663" s="1" t="s">
        <v>16</v>
      </c>
      <c r="J52663">
        <v>0</v>
      </c>
      <c r="K52663" s="1" t="s">
        <v>17</v>
      </c>
    </row>
    <row r="52664" spans="1:11" x14ac:dyDescent="0.25">
      <c r="A52664" s="1" t="s">
        <v>37872</v>
      </c>
      <c r="B52664" t="s">
        <v>140867</v>
      </c>
      <c r="C52664" s="1" t="s">
        <v>140868</v>
      </c>
      <c r="D52664" s="2">
        <v>45238</v>
      </c>
      <c r="E52664" s="1" t="s">
        <v>140869</v>
      </c>
      <c r="F52664" s="1" t="s">
        <v>140870</v>
      </c>
      <c r="G52664" s="1" t="s">
        <v>15</v>
      </c>
      <c r="H52664" s="1" t="s">
        <v>4086</v>
      </c>
      <c r="I52664" s="1" t="s">
        <v>128</v>
      </c>
      <c r="J52664">
        <v>150000</v>
      </c>
      <c r="K52664" s="1" t="s">
        <v>17</v>
      </c>
    </row>
    <row r="52665" spans="1:11" x14ac:dyDescent="0.25">
      <c r="A52665" s="1" t="s">
        <v>37872</v>
      </c>
      <c r="B52665" t="s">
        <v>140871</v>
      </c>
      <c r="C52665" s="1" t="s">
        <v>37872</v>
      </c>
      <c r="D52665" s="2">
        <v>45238</v>
      </c>
      <c r="E52665" s="1" t="s">
        <v>140872</v>
      </c>
      <c r="F52665" s="1" t="s">
        <v>13099</v>
      </c>
      <c r="G52665" s="1" t="s">
        <v>447</v>
      </c>
      <c r="H52665" s="1" t="s">
        <v>15</v>
      </c>
      <c r="I52665" s="1" t="s">
        <v>39</v>
      </c>
      <c r="J52665">
        <v>80000</v>
      </c>
      <c r="K52665" s="1" t="s">
        <v>17</v>
      </c>
    </row>
    <row r="52666" spans="1:11" x14ac:dyDescent="0.25">
      <c r="A52666" s="1" t="s">
        <v>37872</v>
      </c>
      <c r="B52666" t="s">
        <v>140873</v>
      </c>
      <c r="C52666" s="1" t="s">
        <v>37872</v>
      </c>
      <c r="D52666" s="2">
        <v>45238</v>
      </c>
      <c r="E52666" s="1" t="s">
        <v>140874</v>
      </c>
      <c r="F52666" s="1" t="s">
        <v>80545</v>
      </c>
      <c r="G52666" s="1" t="s">
        <v>15</v>
      </c>
      <c r="H52666" s="1" t="s">
        <v>140875</v>
      </c>
      <c r="I52666" s="1" t="s">
        <v>128</v>
      </c>
      <c r="J52666">
        <v>50000</v>
      </c>
      <c r="K52666" s="1" t="s">
        <v>17</v>
      </c>
    </row>
    <row r="52667" spans="1:11" x14ac:dyDescent="0.25">
      <c r="A52667" s="1" t="s">
        <v>37872</v>
      </c>
      <c r="B52667" t="s">
        <v>140876</v>
      </c>
      <c r="C52667" s="1" t="s">
        <v>37872</v>
      </c>
      <c r="D52667" s="2">
        <v>45238</v>
      </c>
      <c r="E52667" s="1" t="s">
        <v>140877</v>
      </c>
      <c r="F52667" s="1" t="s">
        <v>43137</v>
      </c>
      <c r="G52667" s="1" t="s">
        <v>447</v>
      </c>
      <c r="H52667" s="1" t="s">
        <v>15</v>
      </c>
      <c r="I52667" s="1" t="s">
        <v>16</v>
      </c>
      <c r="J52667">
        <v>0</v>
      </c>
      <c r="K52667" s="1" t="s">
        <v>17</v>
      </c>
    </row>
    <row r="52668" spans="1:11" x14ac:dyDescent="0.25">
      <c r="A52668" s="1" t="s">
        <v>37872</v>
      </c>
      <c r="B52668" t="s">
        <v>140878</v>
      </c>
      <c r="C52668" s="1" t="s">
        <v>140879</v>
      </c>
      <c r="D52668" s="2">
        <v>45190</v>
      </c>
      <c r="E52668" s="1" t="s">
        <v>140880</v>
      </c>
      <c r="F52668" s="1" t="s">
        <v>46360</v>
      </c>
      <c r="G52668" s="1" t="s">
        <v>643</v>
      </c>
      <c r="H52668" s="1" t="s">
        <v>42904</v>
      </c>
      <c r="I52668" s="1" t="s">
        <v>39</v>
      </c>
      <c r="J52668">
        <v>0</v>
      </c>
      <c r="K52668" s="1" t="s">
        <v>17</v>
      </c>
    </row>
    <row r="52669" spans="1:11" x14ac:dyDescent="0.25">
      <c r="A52669" s="1" t="s">
        <v>37872</v>
      </c>
      <c r="B52669" t="s">
        <v>140881</v>
      </c>
      <c r="C52669" s="1" t="s">
        <v>37872</v>
      </c>
      <c r="D52669" s="2">
        <v>45190</v>
      </c>
      <c r="E52669" s="1" t="s">
        <v>140882</v>
      </c>
      <c r="F52669" s="1" t="s">
        <v>2383</v>
      </c>
      <c r="G52669" s="1" t="s">
        <v>22</v>
      </c>
      <c r="H52669" s="1" t="s">
        <v>15</v>
      </c>
      <c r="I52669" s="1" t="s">
        <v>128</v>
      </c>
      <c r="J52669">
        <v>60000</v>
      </c>
      <c r="K52669" s="1" t="s">
        <v>17</v>
      </c>
    </row>
    <row r="52670" spans="1:11" x14ac:dyDescent="0.25">
      <c r="A52670" s="1" t="s">
        <v>37872</v>
      </c>
      <c r="B52670" t="s">
        <v>140883</v>
      </c>
      <c r="C52670" s="1" t="s">
        <v>75639</v>
      </c>
      <c r="D52670" s="2">
        <v>45190</v>
      </c>
      <c r="E52670" s="1" t="s">
        <v>140884</v>
      </c>
      <c r="F52670" s="1" t="s">
        <v>1971</v>
      </c>
      <c r="G52670" s="1" t="s">
        <v>15</v>
      </c>
      <c r="H52670" s="1" t="s">
        <v>75641</v>
      </c>
      <c r="I52670" s="1" t="s">
        <v>140</v>
      </c>
      <c r="J52670">
        <v>200000</v>
      </c>
      <c r="K52670" s="1" t="s">
        <v>17</v>
      </c>
    </row>
    <row r="52671" spans="1:11" x14ac:dyDescent="0.25">
      <c r="A52671" s="1" t="s">
        <v>37872</v>
      </c>
      <c r="B52671" t="s">
        <v>140885</v>
      </c>
      <c r="C52671" s="1" t="s">
        <v>139842</v>
      </c>
      <c r="D52671" s="2">
        <v>45190</v>
      </c>
      <c r="E52671" s="1" t="s">
        <v>139843</v>
      </c>
      <c r="F52671" s="1" t="s">
        <v>353</v>
      </c>
      <c r="G52671" s="1" t="s">
        <v>15</v>
      </c>
      <c r="H52671" s="1" t="s">
        <v>15</v>
      </c>
      <c r="I52671" s="1" t="s">
        <v>16</v>
      </c>
      <c r="J52671">
        <v>0</v>
      </c>
      <c r="K52671" s="1" t="s">
        <v>17</v>
      </c>
    </row>
    <row r="52672" spans="1:11" x14ac:dyDescent="0.25">
      <c r="A52672" s="1" t="s">
        <v>37872</v>
      </c>
      <c r="B52672" t="s">
        <v>140886</v>
      </c>
      <c r="C52672" s="1" t="s">
        <v>137796</v>
      </c>
      <c r="D52672" s="2">
        <v>45190</v>
      </c>
      <c r="E52672" s="1" t="s">
        <v>140887</v>
      </c>
      <c r="F52672" s="1" t="s">
        <v>4399</v>
      </c>
      <c r="G52672" s="1" t="s">
        <v>643</v>
      </c>
      <c r="H52672" s="1" t="s">
        <v>15</v>
      </c>
      <c r="I52672" s="1" t="s">
        <v>39</v>
      </c>
      <c r="J52672">
        <v>0</v>
      </c>
      <c r="K52672" s="1" t="s">
        <v>17</v>
      </c>
    </row>
    <row r="52673" spans="1:11" x14ac:dyDescent="0.25">
      <c r="A52673" s="1" t="s">
        <v>37872</v>
      </c>
      <c r="B52673" t="s">
        <v>140888</v>
      </c>
      <c r="C52673" s="1" t="s">
        <v>140889</v>
      </c>
      <c r="D52673" s="2">
        <v>45180</v>
      </c>
      <c r="E52673" s="1" t="s">
        <v>140890</v>
      </c>
      <c r="F52673" s="1" t="s">
        <v>4141</v>
      </c>
      <c r="G52673" s="1" t="s">
        <v>15</v>
      </c>
      <c r="H52673" s="1" t="s">
        <v>140891</v>
      </c>
      <c r="I52673" s="1" t="s">
        <v>128</v>
      </c>
      <c r="J52673">
        <v>107000</v>
      </c>
      <c r="K52673" s="1" t="s">
        <v>17</v>
      </c>
    </row>
    <row r="52674" spans="1:11" x14ac:dyDescent="0.25">
      <c r="A52674" s="1" t="s">
        <v>37872</v>
      </c>
      <c r="B52674" t="s">
        <v>140892</v>
      </c>
      <c r="C52674" s="1" t="s">
        <v>140893</v>
      </c>
      <c r="D52674" s="2">
        <v>45180</v>
      </c>
      <c r="E52674" s="1" t="s">
        <v>140894</v>
      </c>
      <c r="F52674" s="1" t="s">
        <v>27975</v>
      </c>
      <c r="G52674" s="1" t="s">
        <v>15</v>
      </c>
      <c r="H52674" s="1" t="s">
        <v>140895</v>
      </c>
      <c r="I52674" s="1" t="s">
        <v>39</v>
      </c>
      <c r="J52674">
        <v>180000</v>
      </c>
      <c r="K52674" s="1" t="s">
        <v>17</v>
      </c>
    </row>
    <row r="52675" spans="1:11" x14ac:dyDescent="0.25">
      <c r="A52675" s="1" t="s">
        <v>37872</v>
      </c>
      <c r="B52675" t="s">
        <v>140896</v>
      </c>
      <c r="C52675" s="1" t="s">
        <v>137913</v>
      </c>
      <c r="D52675" s="2">
        <v>45180</v>
      </c>
      <c r="E52675" s="1" t="s">
        <v>137914</v>
      </c>
      <c r="F52675" s="1" t="s">
        <v>2217</v>
      </c>
      <c r="G52675" s="1" t="s">
        <v>15</v>
      </c>
      <c r="H52675" s="1" t="s">
        <v>15</v>
      </c>
      <c r="I52675" s="1" t="s">
        <v>128</v>
      </c>
      <c r="J52675">
        <v>50000</v>
      </c>
      <c r="K52675" s="1" t="s">
        <v>17</v>
      </c>
    </row>
    <row r="52676" spans="1:11" x14ac:dyDescent="0.25">
      <c r="A52676" s="1" t="s">
        <v>37872</v>
      </c>
      <c r="B52676" t="s">
        <v>140897</v>
      </c>
      <c r="C52676" s="1" t="s">
        <v>140898</v>
      </c>
      <c r="D52676" s="2">
        <v>45180</v>
      </c>
      <c r="E52676" s="1" t="s">
        <v>140899</v>
      </c>
      <c r="F52676" s="1" t="s">
        <v>44775</v>
      </c>
      <c r="G52676" s="1" t="s">
        <v>15</v>
      </c>
      <c r="H52676" s="1" t="s">
        <v>140900</v>
      </c>
      <c r="I52676" s="1" t="s">
        <v>39</v>
      </c>
      <c r="J52676">
        <v>0</v>
      </c>
      <c r="K52676" s="1" t="s">
        <v>17</v>
      </c>
    </row>
    <row r="52677" spans="1:11" x14ac:dyDescent="0.25">
      <c r="A52677" s="1" t="s">
        <v>37872</v>
      </c>
      <c r="B52677" t="s">
        <v>140901</v>
      </c>
      <c r="C52677" s="1" t="s">
        <v>140902</v>
      </c>
      <c r="D52677" s="2">
        <v>45181</v>
      </c>
      <c r="E52677" s="1" t="s">
        <v>140903</v>
      </c>
      <c r="F52677" s="1" t="s">
        <v>962</v>
      </c>
      <c r="G52677" s="1" t="s">
        <v>15</v>
      </c>
      <c r="H52677" s="1" t="s">
        <v>140904</v>
      </c>
      <c r="I52677" s="1" t="s">
        <v>39</v>
      </c>
      <c r="J52677">
        <v>0</v>
      </c>
      <c r="K52677" s="1" t="s">
        <v>17</v>
      </c>
    </row>
    <row r="52678" spans="1:11" x14ac:dyDescent="0.25">
      <c r="A52678" s="1" t="s">
        <v>37872</v>
      </c>
      <c r="B52678" t="s">
        <v>140905</v>
      </c>
      <c r="C52678" s="1" t="s">
        <v>140906</v>
      </c>
      <c r="D52678" s="2">
        <v>45190</v>
      </c>
      <c r="E52678" s="1" t="s">
        <v>140907</v>
      </c>
      <c r="F52678" s="1" t="s">
        <v>15807</v>
      </c>
      <c r="G52678" s="1" t="s">
        <v>15</v>
      </c>
      <c r="H52678" s="1" t="s">
        <v>140908</v>
      </c>
      <c r="I52678" s="1" t="s">
        <v>39</v>
      </c>
      <c r="J52678">
        <v>0</v>
      </c>
      <c r="K52678" s="1" t="s">
        <v>17</v>
      </c>
    </row>
    <row r="52679" spans="1:11" x14ac:dyDescent="0.25">
      <c r="A52679" s="1" t="s">
        <v>37872</v>
      </c>
      <c r="B52679" t="s">
        <v>140909</v>
      </c>
      <c r="C52679" s="1" t="s">
        <v>140910</v>
      </c>
      <c r="D52679" s="2">
        <v>45190</v>
      </c>
      <c r="E52679" s="1" t="s">
        <v>140911</v>
      </c>
      <c r="F52679" s="1" t="s">
        <v>140912</v>
      </c>
      <c r="G52679" s="1" t="s">
        <v>15</v>
      </c>
      <c r="H52679" s="1" t="s">
        <v>15</v>
      </c>
      <c r="I52679" s="1" t="s">
        <v>128</v>
      </c>
      <c r="J52679">
        <v>60000</v>
      </c>
      <c r="K52679" s="1" t="s">
        <v>17</v>
      </c>
    </row>
    <row r="52680" spans="1:11" x14ac:dyDescent="0.25">
      <c r="A52680" s="1" t="s">
        <v>37872</v>
      </c>
      <c r="B52680" t="s">
        <v>140913</v>
      </c>
      <c r="C52680" s="1" t="s">
        <v>140914</v>
      </c>
      <c r="D52680" s="2">
        <v>45190</v>
      </c>
      <c r="E52680" s="1" t="s">
        <v>140915</v>
      </c>
      <c r="F52680" s="1" t="s">
        <v>139073</v>
      </c>
      <c r="G52680" s="1" t="s">
        <v>15</v>
      </c>
      <c r="H52680" s="1" t="s">
        <v>15</v>
      </c>
      <c r="I52680" s="1" t="s">
        <v>112</v>
      </c>
      <c r="J52680">
        <v>70000</v>
      </c>
      <c r="K52680" s="1" t="s">
        <v>17</v>
      </c>
    </row>
    <row r="52681" spans="1:11" x14ac:dyDescent="0.25">
      <c r="A52681" s="1" t="s">
        <v>37872</v>
      </c>
      <c r="B52681" t="s">
        <v>140916</v>
      </c>
      <c r="C52681" s="1" t="s">
        <v>138875</v>
      </c>
      <c r="D52681" s="2">
        <v>45231</v>
      </c>
      <c r="E52681" s="1" t="s">
        <v>140917</v>
      </c>
      <c r="F52681" s="1" t="s">
        <v>140918</v>
      </c>
      <c r="G52681" s="1" t="s">
        <v>15</v>
      </c>
      <c r="H52681" s="1" t="s">
        <v>15</v>
      </c>
      <c r="I52681" s="1" t="s">
        <v>39</v>
      </c>
      <c r="J52681">
        <v>125000</v>
      </c>
      <c r="K52681" s="1" t="s">
        <v>17</v>
      </c>
    </row>
    <row r="52682" spans="1:11" x14ac:dyDescent="0.25">
      <c r="A52682" s="1" t="s">
        <v>37872</v>
      </c>
      <c r="B52682" t="s">
        <v>140919</v>
      </c>
      <c r="C52682" s="1" t="s">
        <v>140920</v>
      </c>
      <c r="D52682" s="2">
        <v>45202</v>
      </c>
      <c r="E52682" s="1" t="s">
        <v>140921</v>
      </c>
      <c r="F52682" s="1" t="s">
        <v>140922</v>
      </c>
      <c r="G52682" s="1" t="s">
        <v>15</v>
      </c>
      <c r="H52682" s="1" t="s">
        <v>140923</v>
      </c>
      <c r="I52682" s="1" t="s">
        <v>39</v>
      </c>
      <c r="J52682">
        <v>70000</v>
      </c>
      <c r="K52682" s="1" t="s">
        <v>17</v>
      </c>
    </row>
    <row r="52683" spans="1:11" x14ac:dyDescent="0.25">
      <c r="A52683" s="1" t="s">
        <v>37872</v>
      </c>
      <c r="B52683" t="s">
        <v>140924</v>
      </c>
      <c r="C52683" s="1" t="s">
        <v>140925</v>
      </c>
      <c r="D52683" s="2">
        <v>45214</v>
      </c>
      <c r="E52683" s="1" t="s">
        <v>140926</v>
      </c>
      <c r="F52683" s="1" t="s">
        <v>140927</v>
      </c>
      <c r="G52683" s="1" t="s">
        <v>643</v>
      </c>
      <c r="H52683" s="1" t="s">
        <v>17263</v>
      </c>
      <c r="I52683" s="1" t="s">
        <v>35</v>
      </c>
      <c r="J52683">
        <v>100000</v>
      </c>
      <c r="K52683" s="1" t="s">
        <v>17</v>
      </c>
    </row>
    <row r="52684" spans="1:11" x14ac:dyDescent="0.25">
      <c r="A52684" s="1" t="s">
        <v>37872</v>
      </c>
      <c r="B52684" t="s">
        <v>140928</v>
      </c>
      <c r="C52684" s="1" t="s">
        <v>37872</v>
      </c>
      <c r="D52684" s="2">
        <v>45219</v>
      </c>
      <c r="E52684" s="1" t="s">
        <v>140929</v>
      </c>
      <c r="F52684" s="1" t="s">
        <v>140930</v>
      </c>
      <c r="G52684" s="1" t="s">
        <v>15</v>
      </c>
      <c r="H52684" s="1" t="s">
        <v>15</v>
      </c>
      <c r="I52684" s="1" t="s">
        <v>16</v>
      </c>
      <c r="J52684">
        <v>100000</v>
      </c>
      <c r="K52684" s="1" t="s">
        <v>17</v>
      </c>
    </row>
    <row r="52685" spans="1:11" x14ac:dyDescent="0.25">
      <c r="A52685" s="1" t="s">
        <v>37872</v>
      </c>
      <c r="B52685" t="s">
        <v>140931</v>
      </c>
      <c r="C52685" s="1" t="s">
        <v>37872</v>
      </c>
      <c r="D52685" s="2">
        <v>45183</v>
      </c>
      <c r="E52685" s="1" t="s">
        <v>140932</v>
      </c>
      <c r="F52685" s="1" t="s">
        <v>140933</v>
      </c>
      <c r="G52685" s="1" t="s">
        <v>15</v>
      </c>
      <c r="H52685" s="1" t="s">
        <v>140934</v>
      </c>
      <c r="I52685" s="1" t="s">
        <v>35</v>
      </c>
      <c r="J52685">
        <v>45000</v>
      </c>
      <c r="K52685" s="1" t="s">
        <v>17</v>
      </c>
    </row>
    <row r="52686" spans="1:11" x14ac:dyDescent="0.25">
      <c r="A52686" s="1" t="s">
        <v>37872</v>
      </c>
      <c r="B52686" t="s">
        <v>140935</v>
      </c>
      <c r="C52686" s="1" t="s">
        <v>140936</v>
      </c>
      <c r="D52686" s="2">
        <v>45183</v>
      </c>
      <c r="E52686" s="1" t="s">
        <v>140937</v>
      </c>
      <c r="F52686" s="1" t="s">
        <v>140938</v>
      </c>
      <c r="G52686" s="1" t="s">
        <v>15</v>
      </c>
      <c r="H52686" s="1" t="s">
        <v>38132</v>
      </c>
      <c r="I52686" s="1" t="s">
        <v>39</v>
      </c>
      <c r="J52686">
        <v>100000</v>
      </c>
      <c r="K52686" s="1" t="s">
        <v>17</v>
      </c>
    </row>
    <row r="52687" spans="1:11" x14ac:dyDescent="0.25">
      <c r="A52687" s="1" t="s">
        <v>37872</v>
      </c>
      <c r="B52687" t="s">
        <v>140939</v>
      </c>
      <c r="C52687" s="1" t="s">
        <v>137569</v>
      </c>
      <c r="D52687" s="2">
        <v>45183</v>
      </c>
      <c r="E52687" s="1" t="s">
        <v>137570</v>
      </c>
      <c r="F52687" s="1" t="s">
        <v>14755</v>
      </c>
      <c r="G52687" s="1" t="s">
        <v>15</v>
      </c>
      <c r="H52687" s="1" t="s">
        <v>137571</v>
      </c>
      <c r="I52687" s="1" t="s">
        <v>39</v>
      </c>
      <c r="J52687">
        <v>0</v>
      </c>
      <c r="K52687" s="1" t="s">
        <v>17</v>
      </c>
    </row>
    <row r="52688" spans="1:11" x14ac:dyDescent="0.25">
      <c r="A52688" s="1" t="s">
        <v>37872</v>
      </c>
      <c r="B52688" t="s">
        <v>140940</v>
      </c>
      <c r="C52688" s="1" t="s">
        <v>138834</v>
      </c>
      <c r="D52688" s="2">
        <v>45184</v>
      </c>
      <c r="E52688" s="1" t="s">
        <v>140941</v>
      </c>
      <c r="F52688" s="1" t="s">
        <v>39594</v>
      </c>
      <c r="G52688" s="1" t="s">
        <v>15</v>
      </c>
      <c r="H52688" s="1" t="s">
        <v>138836</v>
      </c>
      <c r="I52688" s="1" t="s">
        <v>39</v>
      </c>
      <c r="J52688">
        <v>80000</v>
      </c>
      <c r="K52688" s="1" t="s">
        <v>17</v>
      </c>
    </row>
    <row r="52689" spans="1:11" x14ac:dyDescent="0.25">
      <c r="A52689" s="1" t="s">
        <v>37872</v>
      </c>
      <c r="B52689" t="s">
        <v>140942</v>
      </c>
      <c r="C52689" s="1" t="s">
        <v>140943</v>
      </c>
      <c r="D52689" s="2">
        <v>45184</v>
      </c>
      <c r="E52689" s="1" t="s">
        <v>140944</v>
      </c>
      <c r="F52689" s="1" t="s">
        <v>1907</v>
      </c>
      <c r="G52689" s="1" t="s">
        <v>15</v>
      </c>
      <c r="H52689" s="1" t="s">
        <v>15</v>
      </c>
      <c r="I52689" s="1" t="s">
        <v>39</v>
      </c>
      <c r="J52689">
        <v>10850</v>
      </c>
      <c r="K52689" s="1" t="s">
        <v>17</v>
      </c>
    </row>
    <row r="52690" spans="1:11" x14ac:dyDescent="0.25">
      <c r="A52690" s="1" t="s">
        <v>37872</v>
      </c>
      <c r="B52690" t="s">
        <v>140945</v>
      </c>
      <c r="C52690" s="1" t="s">
        <v>140946</v>
      </c>
      <c r="D52690" s="2">
        <v>45184</v>
      </c>
      <c r="E52690" s="1" t="s">
        <v>140947</v>
      </c>
      <c r="F52690" s="1" t="s">
        <v>31463</v>
      </c>
      <c r="G52690" s="1" t="s">
        <v>15</v>
      </c>
      <c r="H52690" s="1" t="s">
        <v>140948</v>
      </c>
      <c r="I52690" s="1" t="s">
        <v>128</v>
      </c>
      <c r="J52690">
        <v>80000</v>
      </c>
      <c r="K52690" s="1" t="s">
        <v>17</v>
      </c>
    </row>
    <row r="52691" spans="1:11" x14ac:dyDescent="0.25">
      <c r="A52691" s="1" t="s">
        <v>37872</v>
      </c>
      <c r="B52691" t="s">
        <v>140949</v>
      </c>
      <c r="C52691" s="1" t="s">
        <v>140946</v>
      </c>
      <c r="D52691" s="2">
        <v>45184</v>
      </c>
      <c r="E52691" s="1" t="s">
        <v>140947</v>
      </c>
      <c r="F52691" s="1" t="s">
        <v>31463</v>
      </c>
      <c r="G52691" s="1" t="s">
        <v>15</v>
      </c>
      <c r="H52691" s="1" t="s">
        <v>140948</v>
      </c>
      <c r="I52691" s="1" t="s">
        <v>39</v>
      </c>
      <c r="J52691">
        <v>80000</v>
      </c>
      <c r="K52691" s="1" t="s">
        <v>17</v>
      </c>
    </row>
    <row r="52692" spans="1:11" x14ac:dyDescent="0.25">
      <c r="A52692" s="1" t="s">
        <v>37872</v>
      </c>
      <c r="B52692" t="s">
        <v>140950</v>
      </c>
      <c r="C52692" s="1" t="s">
        <v>140951</v>
      </c>
      <c r="D52692" s="2">
        <v>45184</v>
      </c>
      <c r="E52692" s="1" t="s">
        <v>140952</v>
      </c>
      <c r="F52692" s="1" t="s">
        <v>3401</v>
      </c>
      <c r="G52692" s="1" t="s">
        <v>15</v>
      </c>
      <c r="H52692" s="1" t="s">
        <v>15</v>
      </c>
      <c r="I52692" s="1" t="s">
        <v>39</v>
      </c>
      <c r="J52692">
        <v>0</v>
      </c>
      <c r="K52692" s="1" t="s">
        <v>17</v>
      </c>
    </row>
    <row r="52693" spans="1:11" x14ac:dyDescent="0.25">
      <c r="A52693" s="1" t="s">
        <v>37872</v>
      </c>
      <c r="B52693" t="s">
        <v>140953</v>
      </c>
      <c r="C52693" s="1" t="s">
        <v>83812</v>
      </c>
      <c r="D52693" s="2">
        <v>45173</v>
      </c>
      <c r="E52693" s="1" t="s">
        <v>140954</v>
      </c>
      <c r="F52693" s="1" t="s">
        <v>140955</v>
      </c>
      <c r="G52693" s="1" t="s">
        <v>15</v>
      </c>
      <c r="H52693" s="1" t="s">
        <v>140956</v>
      </c>
      <c r="I52693" s="1" t="s">
        <v>39</v>
      </c>
      <c r="J52693">
        <v>200000</v>
      </c>
      <c r="K52693" s="1" t="s">
        <v>17</v>
      </c>
    </row>
    <row r="52694" spans="1:11" x14ac:dyDescent="0.25">
      <c r="A52694" s="1" t="s">
        <v>37872</v>
      </c>
      <c r="B52694" t="s">
        <v>140957</v>
      </c>
      <c r="C52694" s="1" t="s">
        <v>37872</v>
      </c>
      <c r="D52694" s="2">
        <v>45173</v>
      </c>
      <c r="E52694" s="1" t="s">
        <v>140958</v>
      </c>
      <c r="F52694" s="1" t="s">
        <v>137555</v>
      </c>
      <c r="G52694" s="1" t="s">
        <v>15</v>
      </c>
      <c r="H52694" s="1" t="s">
        <v>15</v>
      </c>
      <c r="I52694" s="1" t="s">
        <v>16</v>
      </c>
      <c r="J52694">
        <v>70000</v>
      </c>
      <c r="K52694" s="1" t="s">
        <v>17</v>
      </c>
    </row>
    <row r="52695" spans="1:11" x14ac:dyDescent="0.25">
      <c r="A52695" s="1" t="s">
        <v>37872</v>
      </c>
      <c r="B52695" t="s">
        <v>140959</v>
      </c>
      <c r="C52695" s="1" t="s">
        <v>140960</v>
      </c>
      <c r="D52695" s="2">
        <v>45208</v>
      </c>
      <c r="E52695" s="1" t="s">
        <v>140961</v>
      </c>
      <c r="F52695" s="1" t="s">
        <v>2571</v>
      </c>
      <c r="G52695" s="1" t="s">
        <v>15</v>
      </c>
      <c r="H52695" s="1" t="s">
        <v>140962</v>
      </c>
      <c r="I52695" s="1" t="s">
        <v>39</v>
      </c>
      <c r="J52695">
        <v>0</v>
      </c>
      <c r="K52695" s="1" t="s">
        <v>17</v>
      </c>
    </row>
    <row r="52696" spans="1:11" x14ac:dyDescent="0.25">
      <c r="A52696" s="1" t="s">
        <v>37872</v>
      </c>
      <c r="B52696" t="s">
        <v>140963</v>
      </c>
      <c r="C52696" s="1" t="s">
        <v>140902</v>
      </c>
      <c r="D52696" s="2">
        <v>45208</v>
      </c>
      <c r="E52696" s="1" t="s">
        <v>140964</v>
      </c>
      <c r="F52696" s="1" t="s">
        <v>140965</v>
      </c>
      <c r="G52696" s="1" t="s">
        <v>15</v>
      </c>
      <c r="H52696" s="1" t="s">
        <v>15</v>
      </c>
      <c r="I52696" s="1" t="s">
        <v>140</v>
      </c>
      <c r="J52696">
        <v>0</v>
      </c>
      <c r="K52696" s="1" t="s">
        <v>17</v>
      </c>
    </row>
    <row r="52697" spans="1:11" x14ac:dyDescent="0.25">
      <c r="A52697" s="1" t="s">
        <v>37872</v>
      </c>
      <c r="B52697" t="s">
        <v>140966</v>
      </c>
      <c r="C52697" s="1" t="s">
        <v>140244</v>
      </c>
      <c r="D52697" s="2">
        <v>45208</v>
      </c>
      <c r="E52697" s="1" t="s">
        <v>140245</v>
      </c>
      <c r="F52697" s="1" t="s">
        <v>1971</v>
      </c>
      <c r="G52697" s="1" t="s">
        <v>15</v>
      </c>
      <c r="H52697" s="1" t="s">
        <v>15</v>
      </c>
      <c r="I52697" s="1" t="s">
        <v>39</v>
      </c>
      <c r="J52697">
        <v>0</v>
      </c>
      <c r="K52697" s="1" t="s">
        <v>17</v>
      </c>
    </row>
    <row r="52698" spans="1:11" x14ac:dyDescent="0.25">
      <c r="A52698" s="1" t="s">
        <v>37872</v>
      </c>
      <c r="B52698" t="s">
        <v>140967</v>
      </c>
      <c r="C52698" s="1" t="s">
        <v>140820</v>
      </c>
      <c r="D52698" s="2">
        <v>45208</v>
      </c>
      <c r="E52698" s="1" t="s">
        <v>140968</v>
      </c>
      <c r="F52698" s="1" t="s">
        <v>6286</v>
      </c>
      <c r="G52698" s="1" t="s">
        <v>15</v>
      </c>
      <c r="H52698" s="1" t="s">
        <v>15</v>
      </c>
      <c r="I52698" s="1" t="s">
        <v>39</v>
      </c>
      <c r="J52698">
        <v>0</v>
      </c>
      <c r="K52698" s="1" t="s">
        <v>17</v>
      </c>
    </row>
    <row r="52699" spans="1:11" x14ac:dyDescent="0.25">
      <c r="A52699" s="1" t="s">
        <v>37872</v>
      </c>
      <c r="B52699" t="s">
        <v>140969</v>
      </c>
      <c r="C52699" s="1" t="s">
        <v>37872</v>
      </c>
      <c r="D52699" s="2">
        <v>45208</v>
      </c>
      <c r="E52699" s="1" t="s">
        <v>140970</v>
      </c>
      <c r="F52699" s="1" t="s">
        <v>73493</v>
      </c>
      <c r="G52699" s="1" t="s">
        <v>15</v>
      </c>
      <c r="H52699" s="1" t="s">
        <v>15</v>
      </c>
      <c r="I52699" s="1" t="s">
        <v>112</v>
      </c>
      <c r="J52699">
        <v>70000</v>
      </c>
      <c r="K52699" s="1" t="s">
        <v>17</v>
      </c>
    </row>
    <row r="52700" spans="1:11" x14ac:dyDescent="0.25">
      <c r="A52700" s="1" t="s">
        <v>37872</v>
      </c>
      <c r="B52700" t="s">
        <v>140971</v>
      </c>
      <c r="C52700" s="1" t="s">
        <v>37872</v>
      </c>
      <c r="D52700" s="2">
        <v>45208</v>
      </c>
      <c r="E52700" s="1" t="s">
        <v>140972</v>
      </c>
      <c r="F52700" s="1" t="s">
        <v>140973</v>
      </c>
      <c r="G52700" s="1" t="s">
        <v>15</v>
      </c>
      <c r="H52700" s="1" t="s">
        <v>140974</v>
      </c>
      <c r="I52700" s="1" t="s">
        <v>16</v>
      </c>
      <c r="J52700">
        <v>70000</v>
      </c>
      <c r="K52700" s="1" t="s">
        <v>17</v>
      </c>
    </row>
    <row r="52701" spans="1:11" x14ac:dyDescent="0.25">
      <c r="A52701" s="1" t="s">
        <v>37872</v>
      </c>
      <c r="B52701" t="s">
        <v>140975</v>
      </c>
      <c r="C52701" s="1" t="s">
        <v>37872</v>
      </c>
      <c r="D52701" s="2">
        <v>45208</v>
      </c>
      <c r="E52701" s="1" t="s">
        <v>137447</v>
      </c>
      <c r="F52701" s="1" t="s">
        <v>2828</v>
      </c>
      <c r="G52701" s="1" t="s">
        <v>15</v>
      </c>
      <c r="H52701" s="1" t="s">
        <v>42904</v>
      </c>
      <c r="I52701" s="1" t="s">
        <v>39</v>
      </c>
      <c r="J52701">
        <v>0</v>
      </c>
      <c r="K52701" s="1" t="s">
        <v>17</v>
      </c>
    </row>
    <row r="52702" spans="1:11" x14ac:dyDescent="0.25">
      <c r="A52702" s="1" t="s">
        <v>37872</v>
      </c>
      <c r="B52702" t="s">
        <v>140976</v>
      </c>
      <c r="C52702" s="1" t="s">
        <v>37872</v>
      </c>
      <c r="D52702" s="2">
        <v>45208</v>
      </c>
      <c r="E52702" s="1" t="s">
        <v>140977</v>
      </c>
      <c r="F52702" s="1" t="s">
        <v>36035</v>
      </c>
      <c r="G52702" s="1" t="s">
        <v>15</v>
      </c>
      <c r="H52702" s="1" t="s">
        <v>140978</v>
      </c>
      <c r="I52702" s="1" t="s">
        <v>39</v>
      </c>
      <c r="J52702">
        <v>70000</v>
      </c>
      <c r="K52702" s="1" t="s">
        <v>17</v>
      </c>
    </row>
    <row r="52703" spans="1:11" x14ac:dyDescent="0.25">
      <c r="A52703" s="1" t="s">
        <v>37872</v>
      </c>
      <c r="B52703" t="s">
        <v>140979</v>
      </c>
      <c r="C52703" s="1" t="s">
        <v>37872</v>
      </c>
      <c r="D52703" s="2">
        <v>45177</v>
      </c>
      <c r="E52703" s="1" t="s">
        <v>140346</v>
      </c>
      <c r="F52703" s="1" t="s">
        <v>50806</v>
      </c>
      <c r="G52703" s="1" t="s">
        <v>15</v>
      </c>
      <c r="H52703" s="1" t="s">
        <v>140347</v>
      </c>
      <c r="I52703" s="1" t="s">
        <v>97</v>
      </c>
      <c r="J52703">
        <v>0</v>
      </c>
      <c r="K52703" s="1" t="s">
        <v>17</v>
      </c>
    </row>
    <row r="52704" spans="1:11" x14ac:dyDescent="0.25">
      <c r="A52704" s="1" t="s">
        <v>37872</v>
      </c>
      <c r="B52704" t="s">
        <v>140980</v>
      </c>
      <c r="C52704" s="1" t="s">
        <v>37872</v>
      </c>
      <c r="D52704" s="2">
        <v>45177</v>
      </c>
      <c r="E52704" s="1" t="s">
        <v>140981</v>
      </c>
      <c r="F52704" s="1" t="s">
        <v>2296</v>
      </c>
      <c r="G52704" s="1" t="s">
        <v>643</v>
      </c>
      <c r="H52704" s="1" t="s">
        <v>15</v>
      </c>
      <c r="I52704" s="1" t="s">
        <v>16</v>
      </c>
      <c r="J52704">
        <v>0</v>
      </c>
      <c r="K52704" s="1" t="s">
        <v>17</v>
      </c>
    </row>
    <row r="52705" spans="1:11" x14ac:dyDescent="0.25">
      <c r="A52705" s="1" t="s">
        <v>37872</v>
      </c>
      <c r="B52705" t="s">
        <v>140982</v>
      </c>
      <c r="C52705" s="1" t="s">
        <v>37872</v>
      </c>
      <c r="D52705" s="2">
        <v>45179</v>
      </c>
      <c r="E52705" s="1" t="s">
        <v>140983</v>
      </c>
      <c r="F52705" s="1" t="s">
        <v>36075</v>
      </c>
      <c r="G52705" s="1" t="s">
        <v>15</v>
      </c>
      <c r="H52705" s="1" t="s">
        <v>15</v>
      </c>
      <c r="I52705" s="1" t="s">
        <v>112</v>
      </c>
      <c r="J52705">
        <v>80000</v>
      </c>
      <c r="K52705" s="1" t="s">
        <v>17</v>
      </c>
    </row>
    <row r="52706" spans="1:11" x14ac:dyDescent="0.25">
      <c r="A52706" s="1" t="s">
        <v>37872</v>
      </c>
      <c r="B52706" t="s">
        <v>140984</v>
      </c>
      <c r="C52706" s="1" t="s">
        <v>37872</v>
      </c>
      <c r="D52706" s="2">
        <v>45180</v>
      </c>
      <c r="E52706" s="1" t="s">
        <v>140985</v>
      </c>
      <c r="F52706" s="1" t="s">
        <v>4612</v>
      </c>
      <c r="G52706" s="1" t="s">
        <v>643</v>
      </c>
      <c r="H52706" s="1" t="s">
        <v>78620</v>
      </c>
      <c r="I52706" s="1" t="s">
        <v>16</v>
      </c>
      <c r="J52706">
        <v>70000</v>
      </c>
      <c r="K52706" s="1" t="s">
        <v>235</v>
      </c>
    </row>
    <row r="52707" spans="1:11" x14ac:dyDescent="0.25">
      <c r="A52707" s="1" t="s">
        <v>37872</v>
      </c>
      <c r="B52707" t="s">
        <v>140986</v>
      </c>
      <c r="C52707" s="1" t="s">
        <v>139717</v>
      </c>
      <c r="D52707" s="2">
        <v>45180</v>
      </c>
      <c r="E52707" s="1" t="s">
        <v>140987</v>
      </c>
      <c r="F52707" s="1" t="s">
        <v>89970</v>
      </c>
      <c r="G52707" s="1" t="s">
        <v>15</v>
      </c>
      <c r="H52707" s="1" t="s">
        <v>15</v>
      </c>
      <c r="I52707" s="1" t="s">
        <v>140</v>
      </c>
      <c r="J52707">
        <v>65000</v>
      </c>
      <c r="K52707" s="1" t="s">
        <v>17</v>
      </c>
    </row>
    <row r="52708" spans="1:11" x14ac:dyDescent="0.25">
      <c r="A52708" s="1" t="s">
        <v>37872</v>
      </c>
      <c r="B52708" t="s">
        <v>140988</v>
      </c>
      <c r="C52708" s="1" t="s">
        <v>140989</v>
      </c>
      <c r="D52708" s="2">
        <v>45180</v>
      </c>
      <c r="E52708" s="1" t="s">
        <v>140990</v>
      </c>
      <c r="F52708" s="1" t="s">
        <v>3218</v>
      </c>
      <c r="G52708" s="1" t="s">
        <v>15</v>
      </c>
      <c r="H52708" s="1" t="s">
        <v>15</v>
      </c>
      <c r="I52708" s="1" t="s">
        <v>39</v>
      </c>
      <c r="J52708">
        <v>0</v>
      </c>
      <c r="K52708" s="1" t="s">
        <v>17</v>
      </c>
    </row>
    <row r="52709" spans="1:11" x14ac:dyDescent="0.25">
      <c r="A52709" s="1" t="s">
        <v>37872</v>
      </c>
      <c r="B52709" t="s">
        <v>140991</v>
      </c>
      <c r="C52709" s="1" t="s">
        <v>140992</v>
      </c>
      <c r="D52709" s="2">
        <v>45209</v>
      </c>
      <c r="E52709" s="1" t="s">
        <v>140993</v>
      </c>
      <c r="F52709" s="1" t="s">
        <v>97254</v>
      </c>
      <c r="G52709" s="1" t="s">
        <v>15</v>
      </c>
      <c r="H52709" s="1" t="s">
        <v>15</v>
      </c>
      <c r="I52709" s="1" t="s">
        <v>39</v>
      </c>
      <c r="J52709">
        <v>0</v>
      </c>
      <c r="K52709" s="1" t="s">
        <v>17</v>
      </c>
    </row>
    <row r="52710" spans="1:11" x14ac:dyDescent="0.25">
      <c r="A52710" s="1" t="s">
        <v>37872</v>
      </c>
      <c r="B52710" t="s">
        <v>140994</v>
      </c>
      <c r="C52710" s="1" t="s">
        <v>140995</v>
      </c>
      <c r="D52710" s="2">
        <v>45209</v>
      </c>
      <c r="E52710" s="1" t="s">
        <v>140996</v>
      </c>
      <c r="F52710" s="1" t="s">
        <v>140997</v>
      </c>
      <c r="G52710" s="1" t="s">
        <v>15</v>
      </c>
      <c r="H52710" s="1" t="s">
        <v>15</v>
      </c>
      <c r="I52710" s="1" t="s">
        <v>513</v>
      </c>
      <c r="J52710">
        <v>24000</v>
      </c>
      <c r="K52710" s="1" t="s">
        <v>235</v>
      </c>
    </row>
    <row r="52711" spans="1:11" x14ac:dyDescent="0.25">
      <c r="A52711" s="1" t="s">
        <v>37872</v>
      </c>
      <c r="B52711" t="s">
        <v>140998</v>
      </c>
      <c r="C52711" s="1" t="s">
        <v>140999</v>
      </c>
      <c r="D52711" s="2">
        <v>45209</v>
      </c>
      <c r="E52711" s="1" t="s">
        <v>141000</v>
      </c>
      <c r="F52711" s="1" t="s">
        <v>141001</v>
      </c>
      <c r="G52711" s="1" t="s">
        <v>15</v>
      </c>
      <c r="H52711" s="1" t="s">
        <v>139123</v>
      </c>
      <c r="I52711" s="1" t="s">
        <v>16</v>
      </c>
      <c r="J52711">
        <v>60000</v>
      </c>
      <c r="K52711" s="1" t="s">
        <v>17</v>
      </c>
    </row>
    <row r="52712" spans="1:11" x14ac:dyDescent="0.25">
      <c r="A52712" s="1" t="s">
        <v>37872</v>
      </c>
      <c r="B52712" t="s">
        <v>141002</v>
      </c>
      <c r="C52712" s="1" t="s">
        <v>141003</v>
      </c>
      <c r="D52712" s="2">
        <v>45210</v>
      </c>
      <c r="E52712" s="1" t="s">
        <v>141004</v>
      </c>
      <c r="F52712" s="1" t="s">
        <v>60769</v>
      </c>
      <c r="G52712" s="1" t="s">
        <v>15</v>
      </c>
      <c r="H52712" s="1" t="s">
        <v>141005</v>
      </c>
      <c r="I52712" s="1" t="s">
        <v>39</v>
      </c>
      <c r="J52712">
        <v>68000</v>
      </c>
      <c r="K52712" s="1" t="s">
        <v>17</v>
      </c>
    </row>
    <row r="52713" spans="1:11" x14ac:dyDescent="0.25">
      <c r="A52713" s="1" t="s">
        <v>37872</v>
      </c>
      <c r="B52713" t="s">
        <v>141006</v>
      </c>
      <c r="C52713" s="1" t="s">
        <v>141007</v>
      </c>
      <c r="D52713" s="2">
        <v>45210</v>
      </c>
      <c r="E52713" s="1" t="s">
        <v>141008</v>
      </c>
      <c r="F52713" s="1" t="s">
        <v>122782</v>
      </c>
      <c r="G52713" s="1" t="s">
        <v>643</v>
      </c>
      <c r="H52713" s="1" t="s">
        <v>141009</v>
      </c>
      <c r="I52713" s="1" t="s">
        <v>39</v>
      </c>
      <c r="J52713">
        <v>70000</v>
      </c>
      <c r="K52713" s="1" t="s">
        <v>17</v>
      </c>
    </row>
    <row r="52714" spans="1:11" x14ac:dyDescent="0.25">
      <c r="A52714" s="1" t="s">
        <v>37872</v>
      </c>
      <c r="B52714" t="s">
        <v>141010</v>
      </c>
      <c r="C52714" s="1" t="s">
        <v>139298</v>
      </c>
      <c r="D52714" s="2">
        <v>45210</v>
      </c>
      <c r="E52714" s="1" t="s">
        <v>141011</v>
      </c>
      <c r="F52714" s="1" t="s">
        <v>38551</v>
      </c>
      <c r="G52714" s="1" t="s">
        <v>15</v>
      </c>
      <c r="H52714" s="1" t="s">
        <v>15</v>
      </c>
      <c r="I52714" s="1" t="s">
        <v>39</v>
      </c>
      <c r="J52714">
        <v>0</v>
      </c>
      <c r="K52714" s="1" t="s">
        <v>17</v>
      </c>
    </row>
    <row r="52715" spans="1:11" x14ac:dyDescent="0.25">
      <c r="A52715" s="1" t="s">
        <v>37872</v>
      </c>
      <c r="B52715" t="s">
        <v>141012</v>
      </c>
      <c r="C52715" s="1" t="s">
        <v>138442</v>
      </c>
      <c r="D52715" s="2">
        <v>45245</v>
      </c>
      <c r="E52715" s="1" t="s">
        <v>141013</v>
      </c>
      <c r="F52715" s="1" t="s">
        <v>141014</v>
      </c>
      <c r="G52715" s="1" t="s">
        <v>15</v>
      </c>
      <c r="H52715" s="1" t="s">
        <v>141015</v>
      </c>
      <c r="I52715" s="1" t="s">
        <v>16</v>
      </c>
      <c r="J52715">
        <v>0</v>
      </c>
      <c r="K52715" s="1" t="s">
        <v>17</v>
      </c>
    </row>
    <row r="52716" spans="1:11" x14ac:dyDescent="0.25">
      <c r="A52716" s="1" t="s">
        <v>37872</v>
      </c>
      <c r="B52716" t="s">
        <v>141016</v>
      </c>
      <c r="C52716" s="1" t="s">
        <v>37872</v>
      </c>
      <c r="D52716" s="2">
        <v>45245</v>
      </c>
      <c r="E52716" s="1" t="s">
        <v>141017</v>
      </c>
      <c r="F52716" s="1" t="s">
        <v>141018</v>
      </c>
      <c r="G52716" s="1" t="s">
        <v>15</v>
      </c>
      <c r="H52716" s="1" t="s">
        <v>15</v>
      </c>
      <c r="I52716" s="1" t="s">
        <v>39</v>
      </c>
      <c r="J52716">
        <v>0</v>
      </c>
      <c r="K52716" s="1" t="s">
        <v>17</v>
      </c>
    </row>
    <row r="52717" spans="1:11" x14ac:dyDescent="0.25">
      <c r="A52717" s="1" t="s">
        <v>37872</v>
      </c>
      <c r="B52717" t="s">
        <v>141019</v>
      </c>
      <c r="C52717" s="1" t="s">
        <v>37872</v>
      </c>
      <c r="D52717" s="2">
        <v>45245</v>
      </c>
      <c r="E52717" s="1" t="s">
        <v>141017</v>
      </c>
      <c r="F52717" s="1" t="s">
        <v>141018</v>
      </c>
      <c r="G52717" s="1" t="s">
        <v>15</v>
      </c>
      <c r="H52717" s="1" t="s">
        <v>15</v>
      </c>
      <c r="I52717" s="1" t="s">
        <v>97</v>
      </c>
      <c r="J52717">
        <v>0</v>
      </c>
      <c r="K52717" s="1" t="s">
        <v>17</v>
      </c>
    </row>
    <row r="52718" spans="1:11" x14ac:dyDescent="0.25">
      <c r="A52718" s="1" t="s">
        <v>37872</v>
      </c>
      <c r="B52718" t="s">
        <v>141020</v>
      </c>
      <c r="C52718" s="1" t="s">
        <v>141021</v>
      </c>
      <c r="D52718" s="2">
        <v>45245</v>
      </c>
      <c r="E52718" s="1" t="s">
        <v>141022</v>
      </c>
      <c r="F52718" s="1" t="s">
        <v>138976</v>
      </c>
      <c r="G52718" s="1" t="s">
        <v>15</v>
      </c>
      <c r="H52718" s="1" t="s">
        <v>138977</v>
      </c>
      <c r="I52718" s="1" t="s">
        <v>39</v>
      </c>
      <c r="J52718">
        <v>0</v>
      </c>
      <c r="K52718" s="1" t="s">
        <v>17</v>
      </c>
    </row>
    <row r="52719" spans="1:11" x14ac:dyDescent="0.25">
      <c r="A52719" s="1" t="s">
        <v>37872</v>
      </c>
      <c r="B52719" t="s">
        <v>141023</v>
      </c>
      <c r="C52719" s="1" t="s">
        <v>141024</v>
      </c>
      <c r="D52719" s="2">
        <v>45245</v>
      </c>
      <c r="E52719" s="1" t="s">
        <v>141025</v>
      </c>
      <c r="F52719" s="1" t="s">
        <v>17942</v>
      </c>
      <c r="G52719" s="1" t="s">
        <v>15</v>
      </c>
      <c r="H52719" s="1" t="s">
        <v>141026</v>
      </c>
      <c r="I52719" s="1" t="s">
        <v>39</v>
      </c>
      <c r="J52719">
        <v>0</v>
      </c>
      <c r="K52719" s="1" t="s">
        <v>17</v>
      </c>
    </row>
    <row r="52720" spans="1:11" x14ac:dyDescent="0.25">
      <c r="A52720" s="1" t="s">
        <v>37872</v>
      </c>
      <c r="B52720" t="s">
        <v>141027</v>
      </c>
      <c r="C52720" s="1" t="s">
        <v>139518</v>
      </c>
      <c r="D52720" s="2">
        <v>45245</v>
      </c>
      <c r="E52720" s="1" t="s">
        <v>139519</v>
      </c>
      <c r="F52720" s="1" t="s">
        <v>4141</v>
      </c>
      <c r="G52720" s="1" t="s">
        <v>15</v>
      </c>
      <c r="H52720" s="1" t="s">
        <v>139520</v>
      </c>
      <c r="I52720" s="1" t="s">
        <v>112</v>
      </c>
      <c r="J52720">
        <v>0</v>
      </c>
      <c r="K52720" s="1" t="s">
        <v>17</v>
      </c>
    </row>
    <row r="52721" spans="1:11" x14ac:dyDescent="0.25">
      <c r="A52721" s="1" t="s">
        <v>37872</v>
      </c>
      <c r="B52721" t="s">
        <v>141028</v>
      </c>
      <c r="C52721" s="1" t="s">
        <v>37872</v>
      </c>
      <c r="D52721" s="2">
        <v>45173</v>
      </c>
      <c r="E52721" s="1" t="s">
        <v>141029</v>
      </c>
      <c r="F52721" s="1" t="s">
        <v>141030</v>
      </c>
      <c r="G52721" s="1" t="s">
        <v>15</v>
      </c>
      <c r="H52721" s="1" t="s">
        <v>141031</v>
      </c>
      <c r="I52721" s="1" t="s">
        <v>39</v>
      </c>
      <c r="J52721">
        <v>120000</v>
      </c>
      <c r="K52721" s="1" t="s">
        <v>17</v>
      </c>
    </row>
    <row r="52722" spans="1:11" x14ac:dyDescent="0.25">
      <c r="A52722" s="1" t="s">
        <v>37872</v>
      </c>
      <c r="B52722" t="s">
        <v>141032</v>
      </c>
      <c r="C52722" s="1" t="s">
        <v>141033</v>
      </c>
      <c r="D52722" s="2">
        <v>45173</v>
      </c>
      <c r="E52722" s="1" t="s">
        <v>141034</v>
      </c>
      <c r="F52722" s="1" t="s">
        <v>141035</v>
      </c>
      <c r="G52722" s="1" t="s">
        <v>643</v>
      </c>
      <c r="H52722" s="1" t="s">
        <v>141036</v>
      </c>
      <c r="I52722" s="1" t="s">
        <v>39</v>
      </c>
      <c r="J52722">
        <v>180000</v>
      </c>
      <c r="K52722" s="1" t="s">
        <v>17</v>
      </c>
    </row>
    <row r="52723" spans="1:11" x14ac:dyDescent="0.25">
      <c r="A52723" s="1" t="s">
        <v>37872</v>
      </c>
      <c r="B52723" t="s">
        <v>141037</v>
      </c>
      <c r="C52723" s="1" t="s">
        <v>138974</v>
      </c>
      <c r="D52723" s="2">
        <v>45173</v>
      </c>
      <c r="E52723" s="1" t="s">
        <v>141038</v>
      </c>
      <c r="F52723" s="1" t="s">
        <v>138976</v>
      </c>
      <c r="G52723" s="1" t="s">
        <v>15</v>
      </c>
      <c r="H52723" s="1" t="s">
        <v>138977</v>
      </c>
      <c r="I52723" s="1" t="s">
        <v>39</v>
      </c>
      <c r="J52723">
        <v>0</v>
      </c>
      <c r="K52723" s="1" t="s">
        <v>17</v>
      </c>
    </row>
    <row r="52724" spans="1:11" x14ac:dyDescent="0.25">
      <c r="A52724" s="1" t="s">
        <v>37872</v>
      </c>
      <c r="B52724" t="s">
        <v>141039</v>
      </c>
      <c r="C52724" s="1" t="s">
        <v>140469</v>
      </c>
      <c r="D52724" s="2">
        <v>45173</v>
      </c>
      <c r="E52724" s="1" t="s">
        <v>140470</v>
      </c>
      <c r="F52724" s="1" t="s">
        <v>140471</v>
      </c>
      <c r="G52724" s="1" t="s">
        <v>15</v>
      </c>
      <c r="H52724" s="1" t="s">
        <v>15</v>
      </c>
      <c r="I52724" s="1" t="s">
        <v>513</v>
      </c>
      <c r="J52724">
        <v>20000</v>
      </c>
      <c r="K52724" s="1" t="s">
        <v>17</v>
      </c>
    </row>
    <row r="52725" spans="1:11" x14ac:dyDescent="0.25">
      <c r="A52725" s="1" t="s">
        <v>37872</v>
      </c>
      <c r="B52725" t="s">
        <v>141040</v>
      </c>
      <c r="C52725" s="1" t="s">
        <v>37872</v>
      </c>
      <c r="D52725" s="2">
        <v>45173</v>
      </c>
      <c r="E52725" s="1" t="s">
        <v>141041</v>
      </c>
      <c r="F52725" s="1" t="s">
        <v>52754</v>
      </c>
      <c r="G52725" s="1" t="s">
        <v>15</v>
      </c>
      <c r="H52725" s="1" t="s">
        <v>15</v>
      </c>
      <c r="I52725" s="1" t="s">
        <v>16</v>
      </c>
      <c r="J52725">
        <v>100000</v>
      </c>
      <c r="K52725" s="1" t="s">
        <v>17</v>
      </c>
    </row>
    <row r="52726" spans="1:11" x14ac:dyDescent="0.25">
      <c r="A52726" s="1" t="s">
        <v>37872</v>
      </c>
      <c r="B52726" t="s">
        <v>141042</v>
      </c>
      <c r="C52726" s="1" t="s">
        <v>137580</v>
      </c>
      <c r="D52726" s="2">
        <v>45173</v>
      </c>
      <c r="E52726" s="1" t="s">
        <v>141043</v>
      </c>
      <c r="F52726" s="1" t="s">
        <v>137991</v>
      </c>
      <c r="G52726" s="1" t="s">
        <v>15</v>
      </c>
      <c r="H52726" s="1" t="s">
        <v>141044</v>
      </c>
      <c r="I52726" s="1" t="s">
        <v>39</v>
      </c>
      <c r="J52726">
        <v>0</v>
      </c>
      <c r="K52726" s="1" t="s">
        <v>17</v>
      </c>
    </row>
    <row r="52727" spans="1:11" x14ac:dyDescent="0.25">
      <c r="A52727" s="1" t="s">
        <v>37872</v>
      </c>
      <c r="B52727" t="s">
        <v>141045</v>
      </c>
      <c r="C52727" s="1" t="s">
        <v>141046</v>
      </c>
      <c r="D52727" s="2">
        <v>45173</v>
      </c>
      <c r="E52727" s="1" t="s">
        <v>141047</v>
      </c>
      <c r="F52727" s="1" t="s">
        <v>141048</v>
      </c>
      <c r="G52727" s="1" t="s">
        <v>15</v>
      </c>
      <c r="H52727" s="1" t="s">
        <v>141049</v>
      </c>
      <c r="I52727" s="1" t="s">
        <v>16</v>
      </c>
      <c r="J52727">
        <v>0</v>
      </c>
      <c r="K52727" s="1" t="s">
        <v>17</v>
      </c>
    </row>
    <row r="52728" spans="1:11" x14ac:dyDescent="0.25">
      <c r="A52728" s="1" t="s">
        <v>37872</v>
      </c>
      <c r="B52728" t="s">
        <v>141050</v>
      </c>
      <c r="C52728" s="1" t="s">
        <v>141051</v>
      </c>
      <c r="D52728" s="2">
        <v>45173</v>
      </c>
      <c r="E52728" s="1" t="s">
        <v>141052</v>
      </c>
      <c r="F52728" s="1" t="s">
        <v>141053</v>
      </c>
      <c r="G52728" s="1" t="s">
        <v>625</v>
      </c>
      <c r="H52728" s="1" t="s">
        <v>15</v>
      </c>
      <c r="I52728" s="1" t="s">
        <v>16</v>
      </c>
      <c r="J52728">
        <v>60000</v>
      </c>
      <c r="K52728" s="1" t="s">
        <v>17</v>
      </c>
    </row>
    <row r="52729" spans="1:11" x14ac:dyDescent="0.25">
      <c r="A52729" s="1" t="s">
        <v>37872</v>
      </c>
      <c r="B52729" t="s">
        <v>141054</v>
      </c>
      <c r="C52729" s="1" t="s">
        <v>141055</v>
      </c>
      <c r="D52729" s="2">
        <v>45215</v>
      </c>
      <c r="E52729" s="1" t="s">
        <v>141056</v>
      </c>
      <c r="F52729" s="1" t="s">
        <v>141057</v>
      </c>
      <c r="G52729" s="1" t="s">
        <v>15</v>
      </c>
      <c r="H52729" s="1" t="s">
        <v>141058</v>
      </c>
      <c r="I52729" s="1" t="s">
        <v>16</v>
      </c>
      <c r="J52729">
        <v>80000</v>
      </c>
      <c r="K52729" s="1" t="s">
        <v>17</v>
      </c>
    </row>
    <row r="52730" spans="1:11" x14ac:dyDescent="0.25">
      <c r="A52730" s="1" t="s">
        <v>37872</v>
      </c>
      <c r="B52730" t="s">
        <v>141059</v>
      </c>
      <c r="C52730" s="1" t="s">
        <v>141060</v>
      </c>
      <c r="D52730" s="2">
        <v>45215</v>
      </c>
      <c r="E52730" s="1" t="s">
        <v>141061</v>
      </c>
      <c r="F52730" s="1" t="s">
        <v>141062</v>
      </c>
      <c r="G52730" s="1" t="s">
        <v>15</v>
      </c>
      <c r="H52730" s="1" t="s">
        <v>141063</v>
      </c>
      <c r="I52730" s="1" t="s">
        <v>39</v>
      </c>
      <c r="J52730">
        <v>150000</v>
      </c>
      <c r="K52730" s="1" t="s">
        <v>17</v>
      </c>
    </row>
    <row r="52731" spans="1:11" x14ac:dyDescent="0.25">
      <c r="A52731" s="1" t="s">
        <v>37872</v>
      </c>
      <c r="B52731" t="s">
        <v>141064</v>
      </c>
      <c r="C52731" s="1" t="s">
        <v>137462</v>
      </c>
      <c r="D52731" s="2">
        <v>45215</v>
      </c>
      <c r="E52731" s="1" t="s">
        <v>141065</v>
      </c>
      <c r="F52731" s="1" t="s">
        <v>141066</v>
      </c>
      <c r="G52731" s="1" t="s">
        <v>15</v>
      </c>
      <c r="H52731" s="1" t="s">
        <v>15</v>
      </c>
      <c r="I52731" s="1" t="s">
        <v>39</v>
      </c>
      <c r="J52731">
        <v>30000</v>
      </c>
      <c r="K52731" s="1" t="s">
        <v>17</v>
      </c>
    </row>
    <row r="52732" spans="1:11" x14ac:dyDescent="0.25">
      <c r="A52732" s="1" t="s">
        <v>37872</v>
      </c>
      <c r="B52732" t="s">
        <v>141067</v>
      </c>
      <c r="C52732" s="1" t="s">
        <v>141068</v>
      </c>
      <c r="D52732" s="2">
        <v>45215</v>
      </c>
      <c r="E52732" s="1" t="s">
        <v>141069</v>
      </c>
      <c r="F52732" s="1" t="s">
        <v>2312</v>
      </c>
      <c r="G52732" s="1" t="s">
        <v>15</v>
      </c>
      <c r="H52732" s="1" t="s">
        <v>15</v>
      </c>
      <c r="I52732" s="1" t="s">
        <v>39</v>
      </c>
      <c r="J52732">
        <v>0</v>
      </c>
      <c r="K52732" s="1" t="s">
        <v>17</v>
      </c>
    </row>
    <row r="52733" spans="1:11" x14ac:dyDescent="0.25">
      <c r="A52733" s="1" t="s">
        <v>37872</v>
      </c>
      <c r="B52733" t="s">
        <v>141070</v>
      </c>
      <c r="C52733" s="1" t="s">
        <v>76143</v>
      </c>
      <c r="D52733" s="2">
        <v>45215</v>
      </c>
      <c r="E52733" s="1" t="s">
        <v>141071</v>
      </c>
      <c r="F52733" s="1" t="s">
        <v>3177</v>
      </c>
      <c r="G52733" s="1" t="s">
        <v>643</v>
      </c>
      <c r="H52733" s="1" t="s">
        <v>15</v>
      </c>
      <c r="I52733" s="1" t="s">
        <v>39</v>
      </c>
      <c r="J52733">
        <v>0</v>
      </c>
      <c r="K52733" s="1" t="s">
        <v>17</v>
      </c>
    </row>
    <row r="52734" spans="1:11" x14ac:dyDescent="0.25">
      <c r="A52734" s="1" t="s">
        <v>37872</v>
      </c>
      <c r="B52734" t="s">
        <v>141072</v>
      </c>
      <c r="C52734" s="1" t="s">
        <v>85015</v>
      </c>
      <c r="D52734" s="2">
        <v>45215</v>
      </c>
      <c r="E52734" s="1" t="s">
        <v>141073</v>
      </c>
      <c r="F52734" s="1" t="s">
        <v>141074</v>
      </c>
      <c r="G52734" s="1" t="s">
        <v>15</v>
      </c>
      <c r="H52734" s="1" t="s">
        <v>141075</v>
      </c>
      <c r="I52734" s="1" t="s">
        <v>140</v>
      </c>
      <c r="J52734">
        <v>0</v>
      </c>
      <c r="K52734" s="1" t="s">
        <v>17</v>
      </c>
    </row>
    <row r="52735" spans="1:11" x14ac:dyDescent="0.25">
      <c r="A52735" s="1" t="s">
        <v>37872</v>
      </c>
      <c r="B52735" t="s">
        <v>141076</v>
      </c>
      <c r="C52735" s="1" t="s">
        <v>141077</v>
      </c>
      <c r="D52735" s="2">
        <v>45245</v>
      </c>
      <c r="E52735" s="1" t="s">
        <v>141078</v>
      </c>
      <c r="F52735" s="1" t="s">
        <v>141079</v>
      </c>
      <c r="G52735" s="1" t="s">
        <v>15</v>
      </c>
      <c r="H52735" s="1" t="s">
        <v>15</v>
      </c>
      <c r="I52735" s="1" t="s">
        <v>513</v>
      </c>
      <c r="J52735">
        <v>45000</v>
      </c>
      <c r="K52735" s="1" t="s">
        <v>17</v>
      </c>
    </row>
    <row r="52736" spans="1:11" x14ac:dyDescent="0.25">
      <c r="A52736" s="1" t="s">
        <v>37872</v>
      </c>
      <c r="B52736" t="s">
        <v>141080</v>
      </c>
      <c r="C52736" s="1" t="s">
        <v>141081</v>
      </c>
      <c r="D52736" s="2">
        <v>45245</v>
      </c>
      <c r="E52736" s="1" t="s">
        <v>141082</v>
      </c>
      <c r="F52736" s="1" t="s">
        <v>6153</v>
      </c>
      <c r="G52736" s="1" t="s">
        <v>15</v>
      </c>
      <c r="H52736" s="1" t="s">
        <v>141083</v>
      </c>
      <c r="I52736" s="1" t="s">
        <v>97</v>
      </c>
      <c r="J52736">
        <v>0</v>
      </c>
      <c r="K52736" s="1" t="s">
        <v>17</v>
      </c>
    </row>
    <row r="52737" spans="1:11" x14ac:dyDescent="0.25">
      <c r="A52737" s="1" t="s">
        <v>37872</v>
      </c>
      <c r="B52737" t="s">
        <v>141084</v>
      </c>
      <c r="C52737" s="1" t="s">
        <v>37872</v>
      </c>
      <c r="D52737" s="2">
        <v>45245</v>
      </c>
      <c r="E52737" s="1" t="s">
        <v>141085</v>
      </c>
      <c r="F52737" s="1" t="s">
        <v>46591</v>
      </c>
      <c r="G52737" s="1" t="s">
        <v>15</v>
      </c>
      <c r="H52737" s="1" t="s">
        <v>15</v>
      </c>
      <c r="I52737" s="1" t="s">
        <v>140</v>
      </c>
      <c r="J52737">
        <v>75000</v>
      </c>
      <c r="K52737" s="1" t="s">
        <v>17</v>
      </c>
    </row>
    <row r="52738" spans="1:11" x14ac:dyDescent="0.25">
      <c r="A52738" s="1" t="s">
        <v>37872</v>
      </c>
      <c r="B52738" t="s">
        <v>141086</v>
      </c>
      <c r="C52738" s="1" t="s">
        <v>37872</v>
      </c>
      <c r="D52738" s="2">
        <v>45231</v>
      </c>
      <c r="E52738" s="1" t="s">
        <v>141087</v>
      </c>
      <c r="F52738" s="1" t="s">
        <v>38265</v>
      </c>
      <c r="G52738" s="1" t="s">
        <v>22</v>
      </c>
      <c r="H52738" s="1" t="s">
        <v>141088</v>
      </c>
      <c r="I52738" s="1" t="s">
        <v>39</v>
      </c>
      <c r="J52738">
        <v>120000</v>
      </c>
      <c r="K52738" s="1" t="s">
        <v>17</v>
      </c>
    </row>
    <row r="52739" spans="1:11" x14ac:dyDescent="0.25">
      <c r="A52739" s="1" t="s">
        <v>37872</v>
      </c>
      <c r="B52739" t="s">
        <v>141089</v>
      </c>
      <c r="C52739" s="1" t="s">
        <v>141090</v>
      </c>
      <c r="D52739" s="2">
        <v>45231</v>
      </c>
      <c r="E52739" s="1" t="s">
        <v>141091</v>
      </c>
      <c r="F52739" s="1" t="s">
        <v>141074</v>
      </c>
      <c r="G52739" s="1" t="s">
        <v>15</v>
      </c>
      <c r="H52739" s="1" t="s">
        <v>15</v>
      </c>
      <c r="I52739" s="1" t="s">
        <v>39</v>
      </c>
      <c r="J52739">
        <v>0</v>
      </c>
      <c r="K52739" s="1" t="s">
        <v>17</v>
      </c>
    </row>
    <row r="52740" spans="1:11" x14ac:dyDescent="0.25">
      <c r="A52740" s="1" t="s">
        <v>37872</v>
      </c>
      <c r="B52740" t="s">
        <v>141092</v>
      </c>
      <c r="C52740" s="1" t="s">
        <v>141093</v>
      </c>
      <c r="D52740" s="2">
        <v>45231</v>
      </c>
      <c r="E52740" s="1" t="s">
        <v>141094</v>
      </c>
      <c r="F52740" s="1" t="s">
        <v>1187</v>
      </c>
      <c r="G52740" s="1" t="s">
        <v>15</v>
      </c>
      <c r="H52740" s="1" t="s">
        <v>15</v>
      </c>
      <c r="I52740" s="1" t="s">
        <v>39</v>
      </c>
      <c r="J52740">
        <v>0</v>
      </c>
      <c r="K52740" s="1" t="s">
        <v>17</v>
      </c>
    </row>
    <row r="52741" spans="1:11" x14ac:dyDescent="0.25">
      <c r="A52741" s="1" t="s">
        <v>37872</v>
      </c>
      <c r="B52741" t="s">
        <v>141095</v>
      </c>
      <c r="C52741" s="1" t="s">
        <v>141096</v>
      </c>
      <c r="D52741" s="2">
        <v>45231</v>
      </c>
      <c r="E52741" s="1" t="s">
        <v>141097</v>
      </c>
      <c r="F52741" s="1" t="s">
        <v>44220</v>
      </c>
      <c r="G52741" s="1" t="s">
        <v>15</v>
      </c>
      <c r="H52741" s="1" t="s">
        <v>141098</v>
      </c>
      <c r="I52741" s="1" t="s">
        <v>39</v>
      </c>
      <c r="J52741">
        <v>0</v>
      </c>
      <c r="K52741" s="1" t="s">
        <v>17</v>
      </c>
    </row>
    <row r="52742" spans="1:11" x14ac:dyDescent="0.25">
      <c r="A52742" s="1" t="s">
        <v>37872</v>
      </c>
      <c r="B52742" t="s">
        <v>141099</v>
      </c>
      <c r="C52742" s="1" t="s">
        <v>141100</v>
      </c>
      <c r="D52742" s="2">
        <v>45202</v>
      </c>
      <c r="E52742" s="1" t="s">
        <v>138427</v>
      </c>
      <c r="F52742" s="1" t="s">
        <v>2217</v>
      </c>
      <c r="G52742" s="1" t="s">
        <v>15</v>
      </c>
      <c r="H52742" s="1" t="s">
        <v>138428</v>
      </c>
      <c r="I52742" s="1" t="s">
        <v>23</v>
      </c>
      <c r="J52742">
        <v>70000</v>
      </c>
      <c r="K52742" s="1" t="s">
        <v>17</v>
      </c>
    </row>
    <row r="52743" spans="1:11" x14ac:dyDescent="0.25">
      <c r="A52743" s="1" t="s">
        <v>37872</v>
      </c>
      <c r="B52743" t="s">
        <v>141101</v>
      </c>
      <c r="C52743" s="1" t="s">
        <v>141102</v>
      </c>
      <c r="D52743" s="2">
        <v>45202</v>
      </c>
      <c r="E52743" s="1" t="s">
        <v>141103</v>
      </c>
      <c r="F52743" s="1" t="s">
        <v>3749</v>
      </c>
      <c r="G52743" s="1" t="s">
        <v>718</v>
      </c>
      <c r="H52743" s="1" t="s">
        <v>15</v>
      </c>
      <c r="I52743" s="1" t="s">
        <v>39</v>
      </c>
      <c r="J52743">
        <v>180000</v>
      </c>
      <c r="K52743" s="1" t="s">
        <v>17</v>
      </c>
    </row>
    <row r="52744" spans="1:11" x14ac:dyDescent="0.25">
      <c r="A52744" s="1" t="s">
        <v>37872</v>
      </c>
      <c r="B52744" t="s">
        <v>141104</v>
      </c>
      <c r="C52744" s="1" t="s">
        <v>37872</v>
      </c>
      <c r="D52744" s="2">
        <v>45202</v>
      </c>
      <c r="E52744" s="1" t="s">
        <v>140704</v>
      </c>
      <c r="F52744" s="1" t="s">
        <v>140705</v>
      </c>
      <c r="G52744" s="1" t="s">
        <v>15</v>
      </c>
      <c r="H52744" s="1" t="s">
        <v>15</v>
      </c>
      <c r="I52744" s="1" t="s">
        <v>140</v>
      </c>
      <c r="J52744">
        <v>120000</v>
      </c>
      <c r="K52744" s="1" t="s">
        <v>17</v>
      </c>
    </row>
    <row r="52745" spans="1:11" x14ac:dyDescent="0.25">
      <c r="A52745" s="1" t="s">
        <v>37872</v>
      </c>
      <c r="B52745" t="s">
        <v>141105</v>
      </c>
      <c r="C52745" s="1" t="s">
        <v>141106</v>
      </c>
      <c r="D52745" s="2">
        <v>45202</v>
      </c>
      <c r="E52745" s="1" t="s">
        <v>141107</v>
      </c>
      <c r="F52745" s="1" t="s">
        <v>141108</v>
      </c>
      <c r="G52745" s="1" t="s">
        <v>643</v>
      </c>
      <c r="H52745" s="1" t="s">
        <v>141109</v>
      </c>
      <c r="I52745" s="1" t="s">
        <v>513</v>
      </c>
      <c r="J52745">
        <v>100000</v>
      </c>
      <c r="K52745" s="1" t="s">
        <v>17</v>
      </c>
    </row>
    <row r="52746" spans="1:11" x14ac:dyDescent="0.25">
      <c r="A52746" s="1" t="s">
        <v>37872</v>
      </c>
      <c r="B52746" t="s">
        <v>141110</v>
      </c>
      <c r="C52746" s="1" t="s">
        <v>108096</v>
      </c>
      <c r="D52746" s="2">
        <v>45196</v>
      </c>
      <c r="E52746" s="1" t="s">
        <v>52202</v>
      </c>
      <c r="F52746" s="1" t="s">
        <v>8517</v>
      </c>
      <c r="G52746" s="1" t="s">
        <v>15</v>
      </c>
      <c r="H52746" s="1" t="s">
        <v>15</v>
      </c>
      <c r="I52746" s="1" t="s">
        <v>140</v>
      </c>
      <c r="J52746">
        <v>100000</v>
      </c>
      <c r="K52746" s="1" t="s">
        <v>17</v>
      </c>
    </row>
    <row r="52747" spans="1:11" x14ac:dyDescent="0.25">
      <c r="A52747" s="1" t="s">
        <v>37872</v>
      </c>
      <c r="B52747" t="s">
        <v>141111</v>
      </c>
      <c r="C52747" s="1" t="s">
        <v>109344</v>
      </c>
      <c r="D52747" s="2">
        <v>45196</v>
      </c>
      <c r="E52747" s="1" t="s">
        <v>109345</v>
      </c>
      <c r="F52747" s="1" t="s">
        <v>8517</v>
      </c>
      <c r="G52747" s="1" t="s">
        <v>15</v>
      </c>
      <c r="H52747" s="1" t="s">
        <v>15</v>
      </c>
      <c r="I52747" s="1" t="s">
        <v>140</v>
      </c>
      <c r="J52747">
        <v>80000</v>
      </c>
      <c r="K52747" s="1" t="s">
        <v>17</v>
      </c>
    </row>
    <row r="52748" spans="1:11" x14ac:dyDescent="0.25">
      <c r="A52748" s="1" t="s">
        <v>37872</v>
      </c>
      <c r="B52748" t="s">
        <v>141112</v>
      </c>
      <c r="C52748" s="1" t="s">
        <v>141113</v>
      </c>
      <c r="D52748" s="2">
        <v>45196</v>
      </c>
      <c r="E52748" s="1" t="s">
        <v>141114</v>
      </c>
      <c r="F52748" s="1" t="s">
        <v>6583</v>
      </c>
      <c r="G52748" s="1" t="s">
        <v>15</v>
      </c>
      <c r="H52748" s="1" t="s">
        <v>15</v>
      </c>
      <c r="I52748" s="1" t="s">
        <v>35</v>
      </c>
      <c r="J52748">
        <v>0</v>
      </c>
      <c r="K52748" s="1" t="s">
        <v>17</v>
      </c>
    </row>
    <row r="52749" spans="1:11" x14ac:dyDescent="0.25">
      <c r="A52749" s="1" t="s">
        <v>37872</v>
      </c>
      <c r="B52749" t="s">
        <v>141115</v>
      </c>
      <c r="C52749" s="1" t="s">
        <v>141116</v>
      </c>
      <c r="D52749" s="2">
        <v>45196</v>
      </c>
      <c r="E52749" s="1" t="s">
        <v>141117</v>
      </c>
      <c r="F52749" s="1" t="s">
        <v>2497</v>
      </c>
      <c r="G52749" s="1" t="s">
        <v>15</v>
      </c>
      <c r="H52749" s="1" t="s">
        <v>141118</v>
      </c>
      <c r="I52749" s="1" t="s">
        <v>39</v>
      </c>
      <c r="J52749">
        <v>0</v>
      </c>
      <c r="K52749" s="1" t="s">
        <v>17</v>
      </c>
    </row>
    <row r="52750" spans="1:11" x14ac:dyDescent="0.25">
      <c r="A52750" s="1" t="s">
        <v>37872</v>
      </c>
      <c r="B52750" t="s">
        <v>141119</v>
      </c>
      <c r="C52750" s="1" t="s">
        <v>109352</v>
      </c>
      <c r="D52750" s="2">
        <v>45196</v>
      </c>
      <c r="E52750" s="1" t="s">
        <v>52202</v>
      </c>
      <c r="F52750" s="1" t="s">
        <v>8517</v>
      </c>
      <c r="G52750" s="1" t="s">
        <v>15</v>
      </c>
      <c r="H52750" s="1" t="s">
        <v>15</v>
      </c>
      <c r="I52750" s="1" t="s">
        <v>140</v>
      </c>
      <c r="J52750">
        <v>100000</v>
      </c>
      <c r="K52750" s="1" t="s">
        <v>17</v>
      </c>
    </row>
    <row r="52751" spans="1:11" x14ac:dyDescent="0.25">
      <c r="A52751" s="1" t="s">
        <v>37872</v>
      </c>
      <c r="B52751" t="s">
        <v>141120</v>
      </c>
      <c r="C52751" s="1" t="s">
        <v>137690</v>
      </c>
      <c r="D52751" s="2">
        <v>45196</v>
      </c>
      <c r="E52751" s="1" t="s">
        <v>141121</v>
      </c>
      <c r="F52751" s="1" t="s">
        <v>141122</v>
      </c>
      <c r="G52751" s="1" t="s">
        <v>15</v>
      </c>
      <c r="H52751" s="1" t="s">
        <v>141123</v>
      </c>
      <c r="I52751" s="1" t="s">
        <v>39</v>
      </c>
      <c r="J52751">
        <v>40000</v>
      </c>
      <c r="K52751" s="1" t="s">
        <v>235</v>
      </c>
    </row>
    <row r="52752" spans="1:11" x14ac:dyDescent="0.25">
      <c r="A52752" s="1" t="s">
        <v>37872</v>
      </c>
      <c r="B52752" t="s">
        <v>141124</v>
      </c>
      <c r="C52752" s="1" t="s">
        <v>109414</v>
      </c>
      <c r="D52752" s="2">
        <v>45196</v>
      </c>
      <c r="E52752" s="1" t="s">
        <v>109441</v>
      </c>
      <c r="F52752" s="1" t="s">
        <v>9809</v>
      </c>
      <c r="G52752" s="1" t="s">
        <v>15</v>
      </c>
      <c r="H52752" s="1" t="s">
        <v>58507</v>
      </c>
      <c r="I52752" s="1" t="s">
        <v>128</v>
      </c>
      <c r="J52752">
        <v>100000</v>
      </c>
      <c r="K52752" s="1" t="s">
        <v>17</v>
      </c>
    </row>
    <row r="52753" spans="1:11" x14ac:dyDescent="0.25">
      <c r="A52753" s="1" t="s">
        <v>37872</v>
      </c>
      <c r="B52753" t="s">
        <v>141125</v>
      </c>
      <c r="C52753" s="1" t="s">
        <v>141126</v>
      </c>
      <c r="D52753" s="2">
        <v>45196</v>
      </c>
      <c r="E52753" s="1" t="s">
        <v>141127</v>
      </c>
      <c r="F52753" s="1" t="s">
        <v>45333</v>
      </c>
      <c r="G52753" s="1" t="s">
        <v>643</v>
      </c>
      <c r="H52753" s="1" t="s">
        <v>141128</v>
      </c>
      <c r="I52753" s="1" t="s">
        <v>16</v>
      </c>
      <c r="J52753">
        <v>100000</v>
      </c>
      <c r="K52753" s="1" t="s">
        <v>17</v>
      </c>
    </row>
    <row r="52754" spans="1:11" x14ac:dyDescent="0.25">
      <c r="A52754" s="1" t="s">
        <v>37872</v>
      </c>
      <c r="B52754" t="s">
        <v>141129</v>
      </c>
      <c r="C52754" s="1" t="s">
        <v>141130</v>
      </c>
      <c r="D52754" s="2">
        <v>45196</v>
      </c>
      <c r="E52754" s="1" t="s">
        <v>141131</v>
      </c>
      <c r="F52754" s="1" t="s">
        <v>141132</v>
      </c>
      <c r="G52754" s="1" t="s">
        <v>15</v>
      </c>
      <c r="H52754" s="1" t="s">
        <v>15</v>
      </c>
      <c r="I52754" s="1" t="s">
        <v>39</v>
      </c>
      <c r="J52754">
        <v>130000</v>
      </c>
      <c r="K52754" s="1" t="s">
        <v>17</v>
      </c>
    </row>
    <row r="52755" spans="1:11" x14ac:dyDescent="0.25">
      <c r="A52755" s="1" t="s">
        <v>37872</v>
      </c>
      <c r="B52755" t="s">
        <v>141133</v>
      </c>
      <c r="C52755" s="1" t="s">
        <v>37872</v>
      </c>
      <c r="D52755" s="2">
        <v>45196</v>
      </c>
      <c r="E52755" s="1" t="s">
        <v>139185</v>
      </c>
      <c r="F52755" s="1" t="s">
        <v>139186</v>
      </c>
      <c r="G52755" s="1" t="s">
        <v>15</v>
      </c>
      <c r="H52755" s="1" t="s">
        <v>139187</v>
      </c>
      <c r="I52755" s="1" t="s">
        <v>39</v>
      </c>
      <c r="J52755">
        <v>100000</v>
      </c>
      <c r="K52755" s="1" t="s">
        <v>17</v>
      </c>
    </row>
    <row r="52756" spans="1:11" x14ac:dyDescent="0.25">
      <c r="A52756" s="1" t="s">
        <v>37872</v>
      </c>
      <c r="B52756" t="s">
        <v>141134</v>
      </c>
      <c r="C52756" s="1" t="s">
        <v>37872</v>
      </c>
      <c r="D52756" s="2">
        <v>45196</v>
      </c>
      <c r="E52756" s="1" t="s">
        <v>141135</v>
      </c>
      <c r="F52756" s="1" t="s">
        <v>57207</v>
      </c>
      <c r="G52756" s="1" t="s">
        <v>15</v>
      </c>
      <c r="H52756" s="1" t="s">
        <v>141136</v>
      </c>
      <c r="I52756" s="1" t="s">
        <v>16</v>
      </c>
      <c r="J52756">
        <v>80000</v>
      </c>
      <c r="K52756" s="1" t="s">
        <v>17</v>
      </c>
    </row>
    <row r="52757" spans="1:11" x14ac:dyDescent="0.25">
      <c r="A52757" s="1" t="s">
        <v>37872</v>
      </c>
      <c r="B52757" t="s">
        <v>141137</v>
      </c>
      <c r="C52757" s="1" t="s">
        <v>138577</v>
      </c>
      <c r="D52757" s="2">
        <v>45208</v>
      </c>
      <c r="E52757" s="1" t="s">
        <v>138578</v>
      </c>
      <c r="F52757" s="1" t="s">
        <v>138579</v>
      </c>
      <c r="G52757" s="1" t="s">
        <v>15</v>
      </c>
      <c r="H52757" s="1" t="s">
        <v>138580</v>
      </c>
      <c r="I52757" s="1" t="s">
        <v>39</v>
      </c>
      <c r="J52757">
        <v>130000</v>
      </c>
      <c r="K52757" s="1" t="s">
        <v>17</v>
      </c>
    </row>
    <row r="52758" spans="1:11" x14ac:dyDescent="0.25">
      <c r="A52758" s="1" t="s">
        <v>37872</v>
      </c>
      <c r="B52758" t="s">
        <v>141138</v>
      </c>
      <c r="C52758" s="1" t="s">
        <v>137690</v>
      </c>
      <c r="D52758" s="2">
        <v>45180</v>
      </c>
      <c r="E52758" s="1" t="s">
        <v>141139</v>
      </c>
      <c r="F52758" s="1" t="s">
        <v>34349</v>
      </c>
      <c r="G52758" s="1" t="s">
        <v>15</v>
      </c>
      <c r="H52758" s="1" t="s">
        <v>79609</v>
      </c>
      <c r="I52758" s="1" t="s">
        <v>16</v>
      </c>
      <c r="J52758">
        <v>0</v>
      </c>
      <c r="K52758" s="1" t="s">
        <v>17</v>
      </c>
    </row>
    <row r="52759" spans="1:11" x14ac:dyDescent="0.25">
      <c r="A52759" s="1" t="s">
        <v>37872</v>
      </c>
      <c r="B52759" t="s">
        <v>141140</v>
      </c>
      <c r="C52759" s="1" t="s">
        <v>141141</v>
      </c>
      <c r="D52759" s="2">
        <v>45180</v>
      </c>
      <c r="E52759" s="1" t="s">
        <v>141142</v>
      </c>
      <c r="F52759" s="1" t="s">
        <v>141143</v>
      </c>
      <c r="G52759" s="1" t="s">
        <v>643</v>
      </c>
      <c r="H52759" s="1" t="s">
        <v>141144</v>
      </c>
      <c r="I52759" s="1" t="s">
        <v>39</v>
      </c>
      <c r="J52759">
        <v>140000</v>
      </c>
      <c r="K52759" s="1" t="s">
        <v>17</v>
      </c>
    </row>
    <row r="52760" spans="1:11" x14ac:dyDescent="0.25">
      <c r="A52760" s="1" t="s">
        <v>37872</v>
      </c>
      <c r="B52760" t="s">
        <v>141145</v>
      </c>
      <c r="C52760" s="1" t="s">
        <v>137669</v>
      </c>
      <c r="D52760" s="2">
        <v>45181</v>
      </c>
      <c r="E52760" s="1" t="s">
        <v>141146</v>
      </c>
      <c r="F52760" s="1" t="s">
        <v>141147</v>
      </c>
      <c r="G52760" s="1" t="s">
        <v>643</v>
      </c>
      <c r="H52760" s="1" t="s">
        <v>141148</v>
      </c>
      <c r="I52760" s="1" t="s">
        <v>39</v>
      </c>
      <c r="J52760">
        <v>250000</v>
      </c>
      <c r="K52760" s="1" t="s">
        <v>17</v>
      </c>
    </row>
    <row r="52761" spans="1:11" x14ac:dyDescent="0.25">
      <c r="A52761" s="1" t="s">
        <v>37872</v>
      </c>
      <c r="B52761" t="s">
        <v>141149</v>
      </c>
      <c r="C52761" s="1" t="s">
        <v>37872</v>
      </c>
      <c r="D52761" s="2">
        <v>45181</v>
      </c>
      <c r="E52761" s="1" t="s">
        <v>141150</v>
      </c>
      <c r="F52761" s="1" t="s">
        <v>41204</v>
      </c>
      <c r="G52761" s="1" t="s">
        <v>15</v>
      </c>
      <c r="H52761" s="1" t="s">
        <v>15</v>
      </c>
      <c r="I52761" s="1" t="s">
        <v>39</v>
      </c>
      <c r="J52761">
        <v>0</v>
      </c>
      <c r="K52761" s="1" t="s">
        <v>17</v>
      </c>
    </row>
    <row r="52762" spans="1:11" x14ac:dyDescent="0.25">
      <c r="A52762" s="1" t="s">
        <v>37872</v>
      </c>
      <c r="B52762" t="s">
        <v>141151</v>
      </c>
      <c r="C52762" s="1" t="s">
        <v>37872</v>
      </c>
      <c r="D52762" s="2">
        <v>45181</v>
      </c>
      <c r="E52762" s="1" t="s">
        <v>141152</v>
      </c>
      <c r="F52762" s="1" t="s">
        <v>141153</v>
      </c>
      <c r="G52762" s="1" t="s">
        <v>15</v>
      </c>
      <c r="H52762" s="1" t="s">
        <v>15</v>
      </c>
      <c r="I52762" s="1" t="s">
        <v>97</v>
      </c>
      <c r="J52762">
        <v>150000</v>
      </c>
      <c r="K52762" s="1" t="s">
        <v>17</v>
      </c>
    </row>
    <row r="52763" spans="1:11" x14ac:dyDescent="0.25">
      <c r="A52763" s="1" t="s">
        <v>37872</v>
      </c>
      <c r="B52763" t="s">
        <v>141154</v>
      </c>
      <c r="C52763" s="1" t="s">
        <v>138442</v>
      </c>
      <c r="D52763" s="2">
        <v>45181</v>
      </c>
      <c r="E52763" s="1" t="s">
        <v>141155</v>
      </c>
      <c r="F52763" s="1" t="s">
        <v>89117</v>
      </c>
      <c r="G52763" s="1" t="s">
        <v>15</v>
      </c>
      <c r="H52763" s="1" t="s">
        <v>15</v>
      </c>
      <c r="I52763" s="1" t="s">
        <v>16</v>
      </c>
      <c r="J52763">
        <v>0</v>
      </c>
      <c r="K52763" s="1" t="s">
        <v>17</v>
      </c>
    </row>
    <row r="52764" spans="1:11" x14ac:dyDescent="0.25">
      <c r="A52764" s="1" t="s">
        <v>37872</v>
      </c>
      <c r="B52764" t="s">
        <v>141156</v>
      </c>
      <c r="C52764" s="1" t="s">
        <v>37872</v>
      </c>
      <c r="D52764" s="2">
        <v>45181</v>
      </c>
      <c r="E52764" s="1" t="s">
        <v>141157</v>
      </c>
      <c r="F52764" s="1" t="s">
        <v>141158</v>
      </c>
      <c r="G52764" s="1" t="s">
        <v>15</v>
      </c>
      <c r="H52764" s="1" t="s">
        <v>15</v>
      </c>
      <c r="I52764" s="1" t="s">
        <v>39</v>
      </c>
      <c r="J52764">
        <v>80000</v>
      </c>
      <c r="K52764" s="1" t="s">
        <v>17</v>
      </c>
    </row>
    <row r="52765" spans="1:11" x14ac:dyDescent="0.25">
      <c r="A52765" s="1" t="s">
        <v>37872</v>
      </c>
      <c r="B52765" t="s">
        <v>141159</v>
      </c>
      <c r="C52765" s="1" t="s">
        <v>138834</v>
      </c>
      <c r="D52765" s="2">
        <v>45215</v>
      </c>
      <c r="E52765" s="1" t="s">
        <v>140941</v>
      </c>
      <c r="F52765" s="1" t="s">
        <v>39594</v>
      </c>
      <c r="G52765" s="1" t="s">
        <v>15</v>
      </c>
      <c r="H52765" s="1" t="s">
        <v>138836</v>
      </c>
      <c r="I52765" s="1" t="s">
        <v>39</v>
      </c>
      <c r="J52765">
        <v>80000</v>
      </c>
      <c r="K52765" s="1" t="s">
        <v>17</v>
      </c>
    </row>
    <row r="52766" spans="1:11" x14ac:dyDescent="0.25">
      <c r="A52766" s="1" t="s">
        <v>37872</v>
      </c>
      <c r="B52766" t="s">
        <v>141160</v>
      </c>
      <c r="C52766" s="1" t="s">
        <v>141161</v>
      </c>
      <c r="D52766" s="2">
        <v>45215</v>
      </c>
      <c r="E52766" s="1" t="s">
        <v>141162</v>
      </c>
      <c r="F52766" s="1" t="s">
        <v>141163</v>
      </c>
      <c r="G52766" s="1" t="s">
        <v>643</v>
      </c>
      <c r="H52766" s="1" t="s">
        <v>15</v>
      </c>
      <c r="I52766" s="1" t="s">
        <v>35</v>
      </c>
      <c r="J52766">
        <v>70000</v>
      </c>
      <c r="K52766" s="1" t="s">
        <v>17</v>
      </c>
    </row>
    <row r="52767" spans="1:11" x14ac:dyDescent="0.25">
      <c r="A52767" s="1" t="s">
        <v>37872</v>
      </c>
      <c r="B52767" t="s">
        <v>141164</v>
      </c>
      <c r="C52767" s="1" t="s">
        <v>141165</v>
      </c>
      <c r="D52767" s="2">
        <v>45217</v>
      </c>
      <c r="E52767" s="1" t="s">
        <v>141166</v>
      </c>
      <c r="F52767" s="1" t="s">
        <v>141167</v>
      </c>
      <c r="G52767" s="1" t="s">
        <v>15</v>
      </c>
      <c r="H52767" s="1" t="s">
        <v>141168</v>
      </c>
      <c r="I52767" s="1" t="s">
        <v>16</v>
      </c>
      <c r="J52767">
        <v>0</v>
      </c>
      <c r="K52767" s="1" t="s">
        <v>17</v>
      </c>
    </row>
    <row r="52768" spans="1:11" x14ac:dyDescent="0.25">
      <c r="A52768" s="1" t="s">
        <v>37872</v>
      </c>
      <c r="B52768" t="s">
        <v>141169</v>
      </c>
      <c r="C52768" s="1" t="s">
        <v>141170</v>
      </c>
      <c r="D52768" s="2">
        <v>45219</v>
      </c>
      <c r="E52768" s="1" t="s">
        <v>141171</v>
      </c>
      <c r="F52768" s="1" t="s">
        <v>141172</v>
      </c>
      <c r="G52768" s="1" t="s">
        <v>15</v>
      </c>
      <c r="H52768" s="1" t="s">
        <v>15</v>
      </c>
      <c r="I52768" s="1" t="s">
        <v>16</v>
      </c>
      <c r="J52768">
        <v>0</v>
      </c>
      <c r="K52768" s="1" t="s">
        <v>17</v>
      </c>
    </row>
    <row r="52769" spans="1:11" x14ac:dyDescent="0.25">
      <c r="A52769" s="1" t="s">
        <v>37872</v>
      </c>
      <c r="B52769" t="s">
        <v>141173</v>
      </c>
      <c r="C52769" s="1" t="s">
        <v>137462</v>
      </c>
      <c r="D52769" s="2">
        <v>45219</v>
      </c>
      <c r="E52769" s="1" t="s">
        <v>141174</v>
      </c>
      <c r="F52769" s="1" t="s">
        <v>141175</v>
      </c>
      <c r="G52769" s="1" t="s">
        <v>643</v>
      </c>
      <c r="H52769" s="1" t="s">
        <v>15</v>
      </c>
      <c r="I52769" s="1" t="s">
        <v>97</v>
      </c>
      <c r="J52769">
        <v>115000</v>
      </c>
      <c r="K52769" s="1" t="s">
        <v>17</v>
      </c>
    </row>
    <row r="52770" spans="1:11" x14ac:dyDescent="0.25">
      <c r="A52770" s="1" t="s">
        <v>37872</v>
      </c>
      <c r="B52770" t="s">
        <v>141176</v>
      </c>
      <c r="C52770" s="1" t="s">
        <v>2582</v>
      </c>
      <c r="D52770" s="2">
        <v>45256</v>
      </c>
      <c r="E52770" s="1" t="s">
        <v>9808</v>
      </c>
      <c r="F52770" s="1" t="s">
        <v>9809</v>
      </c>
      <c r="G52770" s="1" t="s">
        <v>15</v>
      </c>
      <c r="H52770" s="1" t="s">
        <v>15</v>
      </c>
      <c r="I52770" s="1" t="s">
        <v>128</v>
      </c>
      <c r="J52770">
        <v>90000</v>
      </c>
      <c r="K52770" s="1" t="s">
        <v>17</v>
      </c>
    </row>
    <row r="52771" spans="1:11" x14ac:dyDescent="0.25">
      <c r="A52771" s="1" t="s">
        <v>37872</v>
      </c>
      <c r="B52771" t="s">
        <v>141177</v>
      </c>
      <c r="C52771" s="1" t="s">
        <v>37872</v>
      </c>
      <c r="D52771" s="2">
        <v>45257</v>
      </c>
      <c r="E52771" s="1" t="s">
        <v>141178</v>
      </c>
      <c r="F52771" s="1" t="s">
        <v>22464</v>
      </c>
      <c r="G52771" s="1" t="s">
        <v>34</v>
      </c>
      <c r="H52771" s="1" t="s">
        <v>15</v>
      </c>
      <c r="I52771" s="1" t="s">
        <v>112</v>
      </c>
      <c r="J52771">
        <v>0</v>
      </c>
      <c r="K52771" s="1" t="s">
        <v>17</v>
      </c>
    </row>
    <row r="52772" spans="1:11" x14ac:dyDescent="0.25">
      <c r="A52772" s="1" t="s">
        <v>37872</v>
      </c>
      <c r="B52772" t="s">
        <v>141179</v>
      </c>
      <c r="C52772" s="1" t="s">
        <v>83812</v>
      </c>
      <c r="D52772" s="2">
        <v>45181</v>
      </c>
      <c r="E52772" s="1" t="s">
        <v>141180</v>
      </c>
      <c r="F52772" s="1" t="s">
        <v>16183</v>
      </c>
      <c r="G52772" s="1" t="s">
        <v>34</v>
      </c>
      <c r="H52772" s="1" t="s">
        <v>141181</v>
      </c>
      <c r="I52772" s="1" t="s">
        <v>39</v>
      </c>
      <c r="J52772">
        <v>120000</v>
      </c>
      <c r="K52772" s="1" t="s">
        <v>17</v>
      </c>
    </row>
    <row r="52773" spans="1:11" x14ac:dyDescent="0.25">
      <c r="A52773" s="1" t="s">
        <v>37872</v>
      </c>
      <c r="B52773" t="s">
        <v>141182</v>
      </c>
      <c r="C52773" s="1" t="s">
        <v>140469</v>
      </c>
      <c r="D52773" s="2">
        <v>45250</v>
      </c>
      <c r="E52773" s="1" t="s">
        <v>140470</v>
      </c>
      <c r="F52773" s="1" t="s">
        <v>140471</v>
      </c>
      <c r="G52773" s="1" t="s">
        <v>15</v>
      </c>
      <c r="H52773" s="1" t="s">
        <v>15</v>
      </c>
      <c r="I52773" s="1" t="s">
        <v>513</v>
      </c>
      <c r="J52773">
        <v>45000</v>
      </c>
      <c r="K52773" s="1" t="s">
        <v>17</v>
      </c>
    </row>
    <row r="52774" spans="1:11" x14ac:dyDescent="0.25">
      <c r="A52774" s="1" t="s">
        <v>37872</v>
      </c>
      <c r="B52774" t="s">
        <v>141183</v>
      </c>
      <c r="C52774" s="1" t="s">
        <v>140469</v>
      </c>
      <c r="D52774" s="2">
        <v>45250</v>
      </c>
      <c r="E52774" s="1" t="s">
        <v>140470</v>
      </c>
      <c r="F52774" s="1" t="s">
        <v>140471</v>
      </c>
      <c r="G52774" s="1" t="s">
        <v>15</v>
      </c>
      <c r="H52774" s="1" t="s">
        <v>15</v>
      </c>
      <c r="I52774" s="1" t="s">
        <v>513</v>
      </c>
      <c r="J52774">
        <v>42000</v>
      </c>
      <c r="K52774" s="1" t="s">
        <v>17</v>
      </c>
    </row>
    <row r="52775" spans="1:11" x14ac:dyDescent="0.25">
      <c r="A52775" s="1" t="s">
        <v>37872</v>
      </c>
      <c r="B52775" t="s">
        <v>141184</v>
      </c>
      <c r="C52775" s="1" t="s">
        <v>141185</v>
      </c>
      <c r="D52775" s="2">
        <v>45250</v>
      </c>
      <c r="E52775" s="1" t="s">
        <v>141186</v>
      </c>
      <c r="F52775" s="1" t="s">
        <v>5376</v>
      </c>
      <c r="G52775" s="1" t="s">
        <v>15</v>
      </c>
      <c r="H52775" s="1" t="s">
        <v>141187</v>
      </c>
      <c r="I52775" s="1" t="s">
        <v>39</v>
      </c>
      <c r="J52775">
        <v>0</v>
      </c>
      <c r="K52775" s="1" t="s">
        <v>17</v>
      </c>
    </row>
    <row r="52776" spans="1:11" x14ac:dyDescent="0.25">
      <c r="A52776" s="1" t="s">
        <v>37872</v>
      </c>
      <c r="B52776" t="s">
        <v>141188</v>
      </c>
      <c r="C52776" s="1" t="s">
        <v>137669</v>
      </c>
      <c r="D52776" s="2">
        <v>45250</v>
      </c>
      <c r="E52776" s="1" t="s">
        <v>141189</v>
      </c>
      <c r="F52776" s="1" t="s">
        <v>3585</v>
      </c>
      <c r="G52776" s="1" t="s">
        <v>625</v>
      </c>
      <c r="H52776" s="1" t="s">
        <v>141190</v>
      </c>
      <c r="I52776" s="1" t="s">
        <v>16</v>
      </c>
      <c r="J52776">
        <v>0</v>
      </c>
      <c r="K52776" s="1" t="s">
        <v>17</v>
      </c>
    </row>
    <row r="52777" spans="1:11" x14ac:dyDescent="0.25">
      <c r="A52777" s="1" t="s">
        <v>37872</v>
      </c>
      <c r="B52777" t="s">
        <v>141191</v>
      </c>
      <c r="C52777" s="1" t="s">
        <v>75166</v>
      </c>
      <c r="D52777" s="2">
        <v>45250</v>
      </c>
      <c r="E52777" s="1" t="s">
        <v>141192</v>
      </c>
      <c r="F52777" s="1" t="s">
        <v>139886</v>
      </c>
      <c r="G52777" s="1" t="s">
        <v>15</v>
      </c>
      <c r="H52777" s="1" t="s">
        <v>141193</v>
      </c>
      <c r="I52777" s="1" t="s">
        <v>39</v>
      </c>
      <c r="J52777">
        <v>360000</v>
      </c>
      <c r="K52777" s="1" t="s">
        <v>17</v>
      </c>
    </row>
    <row r="52778" spans="1:11" x14ac:dyDescent="0.25">
      <c r="A52778" s="1" t="s">
        <v>37872</v>
      </c>
      <c r="B52778" t="s">
        <v>141194</v>
      </c>
      <c r="C52778" s="1" t="s">
        <v>141195</v>
      </c>
      <c r="D52778" s="2">
        <v>45250</v>
      </c>
      <c r="E52778" s="1" t="s">
        <v>141196</v>
      </c>
      <c r="F52778" s="1" t="s">
        <v>4670</v>
      </c>
      <c r="G52778" s="1" t="s">
        <v>15</v>
      </c>
      <c r="H52778" s="1" t="s">
        <v>141197</v>
      </c>
      <c r="I52778" s="1" t="s">
        <v>39</v>
      </c>
      <c r="J52778">
        <v>0</v>
      </c>
      <c r="K52778" s="1" t="s">
        <v>17</v>
      </c>
    </row>
    <row r="52779" spans="1:11" x14ac:dyDescent="0.25">
      <c r="A52779" s="1" t="s">
        <v>37872</v>
      </c>
      <c r="B52779" t="s">
        <v>141198</v>
      </c>
      <c r="C52779" s="1" t="s">
        <v>37872</v>
      </c>
      <c r="D52779" s="2">
        <v>45250</v>
      </c>
      <c r="E52779" s="1" t="s">
        <v>141199</v>
      </c>
      <c r="F52779" s="1" t="s">
        <v>141200</v>
      </c>
      <c r="G52779" s="1" t="s">
        <v>34</v>
      </c>
      <c r="H52779" s="1" t="s">
        <v>141201</v>
      </c>
      <c r="I52779" s="1" t="s">
        <v>39</v>
      </c>
      <c r="J52779">
        <v>120000</v>
      </c>
      <c r="K52779" s="1" t="s">
        <v>17</v>
      </c>
    </row>
    <row r="52780" spans="1:11" x14ac:dyDescent="0.25">
      <c r="A52780" s="1" t="s">
        <v>37872</v>
      </c>
      <c r="B52780" t="s">
        <v>141202</v>
      </c>
      <c r="C52780" s="1" t="s">
        <v>37872</v>
      </c>
      <c r="D52780" s="2">
        <v>45250</v>
      </c>
      <c r="E52780" s="1" t="s">
        <v>141203</v>
      </c>
      <c r="F52780" s="1" t="s">
        <v>6882</v>
      </c>
      <c r="G52780" s="1" t="s">
        <v>15</v>
      </c>
      <c r="H52780" s="1" t="s">
        <v>141204</v>
      </c>
      <c r="I52780" s="1" t="s">
        <v>39</v>
      </c>
      <c r="J52780">
        <v>0</v>
      </c>
      <c r="K52780" s="1" t="s">
        <v>17</v>
      </c>
    </row>
    <row r="52781" spans="1:11" x14ac:dyDescent="0.25">
      <c r="A52781" s="1" t="s">
        <v>37872</v>
      </c>
      <c r="B52781" t="s">
        <v>141205</v>
      </c>
      <c r="C52781" s="1" t="s">
        <v>141206</v>
      </c>
      <c r="D52781" s="2">
        <v>45250</v>
      </c>
      <c r="E52781" s="1" t="s">
        <v>141207</v>
      </c>
      <c r="F52781" s="1" t="s">
        <v>2217</v>
      </c>
      <c r="G52781" s="1" t="s">
        <v>15</v>
      </c>
      <c r="H52781" s="1" t="s">
        <v>141208</v>
      </c>
      <c r="I52781" s="1" t="s">
        <v>39</v>
      </c>
      <c r="J52781">
        <v>0</v>
      </c>
      <c r="K52781" s="1" t="s">
        <v>17</v>
      </c>
    </row>
    <row r="52782" spans="1:11" x14ac:dyDescent="0.25">
      <c r="A52782" s="1" t="s">
        <v>37872</v>
      </c>
      <c r="B52782" t="s">
        <v>141209</v>
      </c>
      <c r="C52782" s="1" t="s">
        <v>141210</v>
      </c>
      <c r="D52782" s="2">
        <v>45257</v>
      </c>
      <c r="E52782" s="1" t="s">
        <v>141211</v>
      </c>
      <c r="F52782" s="1" t="s">
        <v>4170</v>
      </c>
      <c r="G52782" s="1" t="s">
        <v>34</v>
      </c>
      <c r="H52782" s="1" t="s">
        <v>15</v>
      </c>
      <c r="I52782" s="1" t="s">
        <v>39</v>
      </c>
      <c r="J52782">
        <v>0</v>
      </c>
      <c r="K52782" s="1" t="s">
        <v>17</v>
      </c>
    </row>
    <row r="52783" spans="1:11" x14ac:dyDescent="0.25">
      <c r="A52783" s="1" t="s">
        <v>37872</v>
      </c>
      <c r="B52783" t="s">
        <v>141212</v>
      </c>
      <c r="C52783" s="1" t="s">
        <v>37872</v>
      </c>
      <c r="D52783" s="2">
        <v>45257</v>
      </c>
      <c r="E52783" s="1" t="s">
        <v>141213</v>
      </c>
      <c r="F52783" s="1" t="s">
        <v>141214</v>
      </c>
      <c r="G52783" s="1" t="s">
        <v>15</v>
      </c>
      <c r="H52783" s="1" t="s">
        <v>15</v>
      </c>
      <c r="I52783" s="1" t="s">
        <v>128</v>
      </c>
      <c r="J52783">
        <v>100000</v>
      </c>
      <c r="K52783" s="1" t="s">
        <v>17</v>
      </c>
    </row>
    <row r="52784" spans="1:11" x14ac:dyDescent="0.25">
      <c r="A52784" s="1" t="s">
        <v>37872</v>
      </c>
      <c r="B52784" t="s">
        <v>141215</v>
      </c>
      <c r="C52784" s="1" t="s">
        <v>141216</v>
      </c>
      <c r="D52784" s="2">
        <v>45257</v>
      </c>
      <c r="E52784" s="1" t="s">
        <v>141217</v>
      </c>
      <c r="F52784" s="1" t="s">
        <v>10871</v>
      </c>
      <c r="G52784" s="1" t="s">
        <v>15</v>
      </c>
      <c r="H52784" s="1" t="s">
        <v>137620</v>
      </c>
      <c r="I52784" s="1" t="s">
        <v>39</v>
      </c>
      <c r="J52784">
        <v>150000</v>
      </c>
      <c r="K52784" s="1" t="s">
        <v>17</v>
      </c>
    </row>
    <row r="52785" spans="1:11" x14ac:dyDescent="0.25">
      <c r="A52785" s="1" t="s">
        <v>37872</v>
      </c>
      <c r="B52785" t="s">
        <v>141218</v>
      </c>
      <c r="C52785" s="1" t="s">
        <v>76048</v>
      </c>
      <c r="D52785" s="2">
        <v>45257</v>
      </c>
      <c r="E52785" s="1" t="s">
        <v>141219</v>
      </c>
      <c r="F52785" s="1" t="s">
        <v>8494</v>
      </c>
      <c r="G52785" s="1" t="s">
        <v>447</v>
      </c>
      <c r="H52785" s="1" t="s">
        <v>141220</v>
      </c>
      <c r="I52785" s="1" t="s">
        <v>39</v>
      </c>
      <c r="J52785">
        <v>0</v>
      </c>
      <c r="K52785" s="1" t="s">
        <v>17</v>
      </c>
    </row>
    <row r="52786" spans="1:11" x14ac:dyDescent="0.25">
      <c r="A52786" s="1" t="s">
        <v>37872</v>
      </c>
      <c r="B52786" t="s">
        <v>141221</v>
      </c>
      <c r="C52786" s="1" t="s">
        <v>137605</v>
      </c>
      <c r="D52786" s="2">
        <v>45215</v>
      </c>
      <c r="E52786" s="1" t="s">
        <v>141222</v>
      </c>
      <c r="F52786" s="1" t="s">
        <v>79845</v>
      </c>
      <c r="G52786" s="1" t="s">
        <v>15</v>
      </c>
      <c r="H52786" s="1" t="s">
        <v>141223</v>
      </c>
      <c r="I52786" s="1" t="s">
        <v>39</v>
      </c>
      <c r="J52786">
        <v>130000</v>
      </c>
      <c r="K52786" s="1" t="s">
        <v>17</v>
      </c>
    </row>
    <row r="52787" spans="1:11" x14ac:dyDescent="0.25">
      <c r="A52787" s="1" t="s">
        <v>37872</v>
      </c>
      <c r="B52787" t="s">
        <v>141224</v>
      </c>
      <c r="C52787" s="1" t="s">
        <v>79409</v>
      </c>
      <c r="D52787" s="2">
        <v>45216</v>
      </c>
      <c r="E52787" s="1" t="s">
        <v>141225</v>
      </c>
      <c r="F52787" s="1" t="s">
        <v>141226</v>
      </c>
      <c r="G52787" s="1" t="s">
        <v>15</v>
      </c>
      <c r="H52787" s="1" t="s">
        <v>83620</v>
      </c>
      <c r="I52787" s="1" t="s">
        <v>39</v>
      </c>
      <c r="J52787">
        <v>133900</v>
      </c>
      <c r="K52787" s="1" t="s">
        <v>17</v>
      </c>
    </row>
    <row r="52788" spans="1:11" x14ac:dyDescent="0.25">
      <c r="A52788" s="1" t="s">
        <v>37872</v>
      </c>
      <c r="B52788" t="s">
        <v>141227</v>
      </c>
      <c r="C52788" s="1" t="s">
        <v>132858</v>
      </c>
      <c r="D52788" s="2">
        <v>45216</v>
      </c>
      <c r="E52788" s="1" t="s">
        <v>141228</v>
      </c>
      <c r="F52788" s="1" t="s">
        <v>141229</v>
      </c>
      <c r="G52788" s="1" t="s">
        <v>15</v>
      </c>
      <c r="H52788" s="1" t="s">
        <v>141230</v>
      </c>
      <c r="I52788" s="1" t="s">
        <v>39</v>
      </c>
      <c r="J52788">
        <v>0</v>
      </c>
      <c r="K52788" s="1" t="s">
        <v>17</v>
      </c>
    </row>
    <row r="52789" spans="1:11" x14ac:dyDescent="0.25">
      <c r="A52789" s="1" t="s">
        <v>37872</v>
      </c>
      <c r="B52789" t="s">
        <v>141231</v>
      </c>
      <c r="C52789" s="1" t="s">
        <v>140898</v>
      </c>
      <c r="D52789" s="2">
        <v>45216</v>
      </c>
      <c r="E52789" s="1" t="s">
        <v>141232</v>
      </c>
      <c r="F52789" s="1" t="s">
        <v>44775</v>
      </c>
      <c r="G52789" s="1" t="s">
        <v>15</v>
      </c>
      <c r="H52789" s="1" t="s">
        <v>140900</v>
      </c>
      <c r="I52789" s="1" t="s">
        <v>39</v>
      </c>
      <c r="J52789">
        <v>0</v>
      </c>
      <c r="K52789" s="1" t="s">
        <v>17</v>
      </c>
    </row>
    <row r="52790" spans="1:11" x14ac:dyDescent="0.25">
      <c r="A52790" s="1" t="s">
        <v>37872</v>
      </c>
      <c r="B52790" t="s">
        <v>141233</v>
      </c>
      <c r="C52790" s="1" t="s">
        <v>141234</v>
      </c>
      <c r="D52790" s="2">
        <v>45245</v>
      </c>
      <c r="E52790" s="1" t="s">
        <v>141235</v>
      </c>
      <c r="F52790" s="1" t="s">
        <v>141236</v>
      </c>
      <c r="G52790" s="1" t="s">
        <v>34</v>
      </c>
      <c r="H52790" s="1" t="s">
        <v>15</v>
      </c>
      <c r="I52790" s="1" t="s">
        <v>39</v>
      </c>
      <c r="J52790">
        <v>160000</v>
      </c>
      <c r="K52790" s="1" t="s">
        <v>17</v>
      </c>
    </row>
    <row r="52791" spans="1:11" x14ac:dyDescent="0.25">
      <c r="A52791" s="1" t="s">
        <v>37872</v>
      </c>
      <c r="B52791" t="s">
        <v>141237</v>
      </c>
      <c r="C52791" s="1" t="s">
        <v>79409</v>
      </c>
      <c r="D52791" s="2">
        <v>45238</v>
      </c>
      <c r="E52791" s="1" t="s">
        <v>141238</v>
      </c>
      <c r="F52791" s="1" t="s">
        <v>141239</v>
      </c>
      <c r="G52791" s="1" t="s">
        <v>15</v>
      </c>
      <c r="H52791" s="1" t="s">
        <v>15</v>
      </c>
      <c r="I52791" s="1" t="s">
        <v>39</v>
      </c>
      <c r="J52791">
        <v>70000</v>
      </c>
      <c r="K52791" s="1" t="s">
        <v>17</v>
      </c>
    </row>
    <row r="52792" spans="1:11" x14ac:dyDescent="0.25">
      <c r="A52792" s="1" t="s">
        <v>37872</v>
      </c>
      <c r="B52792" t="s">
        <v>141240</v>
      </c>
      <c r="C52792" s="1" t="s">
        <v>137413</v>
      </c>
      <c r="D52792" s="2">
        <v>45238</v>
      </c>
      <c r="E52792" s="1" t="s">
        <v>141241</v>
      </c>
      <c r="F52792" s="1" t="s">
        <v>141242</v>
      </c>
      <c r="G52792" s="1" t="s">
        <v>15</v>
      </c>
      <c r="H52792" s="1" t="s">
        <v>141243</v>
      </c>
      <c r="I52792" s="1" t="s">
        <v>16</v>
      </c>
      <c r="J52792">
        <v>0</v>
      </c>
      <c r="K52792" s="1" t="s">
        <v>17</v>
      </c>
    </row>
    <row r="52793" spans="1:11" x14ac:dyDescent="0.25">
      <c r="A52793" s="1" t="s">
        <v>37872</v>
      </c>
      <c r="B52793" t="s">
        <v>141244</v>
      </c>
      <c r="C52793" s="1" t="s">
        <v>37872</v>
      </c>
      <c r="D52793" s="2">
        <v>45174</v>
      </c>
      <c r="E52793" s="1" t="s">
        <v>141245</v>
      </c>
      <c r="F52793" s="1" t="s">
        <v>141246</v>
      </c>
      <c r="G52793" s="1" t="s">
        <v>15</v>
      </c>
      <c r="H52793" s="1" t="s">
        <v>15</v>
      </c>
      <c r="I52793" s="1" t="s">
        <v>140</v>
      </c>
      <c r="J52793">
        <v>80000</v>
      </c>
      <c r="K52793" s="1" t="s">
        <v>17</v>
      </c>
    </row>
    <row r="52794" spans="1:11" x14ac:dyDescent="0.25">
      <c r="A52794" s="1" t="s">
        <v>37872</v>
      </c>
      <c r="B52794" t="s">
        <v>141247</v>
      </c>
      <c r="C52794" s="1" t="s">
        <v>140999</v>
      </c>
      <c r="D52794" s="2">
        <v>45225</v>
      </c>
      <c r="E52794" s="1" t="s">
        <v>141248</v>
      </c>
      <c r="F52794" s="1" t="s">
        <v>96569</v>
      </c>
      <c r="G52794" s="1" t="s">
        <v>15</v>
      </c>
      <c r="H52794" s="1" t="s">
        <v>141249</v>
      </c>
      <c r="I52794" s="1" t="s">
        <v>39</v>
      </c>
      <c r="J52794">
        <v>60000</v>
      </c>
      <c r="K52794" s="1" t="s">
        <v>235</v>
      </c>
    </row>
    <row r="52795" spans="1:11" x14ac:dyDescent="0.25">
      <c r="A52795" s="1" t="s">
        <v>37872</v>
      </c>
      <c r="B52795" t="s">
        <v>141250</v>
      </c>
      <c r="C52795" s="1" t="s">
        <v>137733</v>
      </c>
      <c r="D52795" s="2">
        <v>45225</v>
      </c>
      <c r="E52795" s="1" t="s">
        <v>141251</v>
      </c>
      <c r="F52795" s="1" t="s">
        <v>141252</v>
      </c>
      <c r="G52795" s="1" t="s">
        <v>15</v>
      </c>
      <c r="H52795" s="1" t="s">
        <v>15</v>
      </c>
      <c r="I52795" s="1" t="s">
        <v>35</v>
      </c>
      <c r="J52795">
        <v>40000</v>
      </c>
      <c r="K52795" s="1" t="s">
        <v>17</v>
      </c>
    </row>
    <row r="52796" spans="1:11" x14ac:dyDescent="0.25">
      <c r="A52796" s="1" t="s">
        <v>37872</v>
      </c>
      <c r="B52796" t="s">
        <v>141253</v>
      </c>
      <c r="C52796" s="1" t="s">
        <v>49225</v>
      </c>
      <c r="D52796" s="2">
        <v>45225</v>
      </c>
      <c r="E52796" s="1" t="s">
        <v>140729</v>
      </c>
      <c r="F52796" s="1" t="s">
        <v>21608</v>
      </c>
      <c r="G52796" s="1" t="s">
        <v>643</v>
      </c>
      <c r="H52796" s="1" t="s">
        <v>15</v>
      </c>
      <c r="I52796" s="1" t="s">
        <v>140</v>
      </c>
      <c r="J52796">
        <v>0</v>
      </c>
      <c r="K52796" s="1" t="s">
        <v>17</v>
      </c>
    </row>
    <row r="52797" spans="1:11" x14ac:dyDescent="0.25">
      <c r="A52797" s="1" t="s">
        <v>37872</v>
      </c>
      <c r="B52797" t="s">
        <v>141254</v>
      </c>
      <c r="C52797" s="1" t="s">
        <v>137580</v>
      </c>
      <c r="D52797" s="2">
        <v>45225</v>
      </c>
      <c r="E52797" s="1" t="s">
        <v>141255</v>
      </c>
      <c r="F52797" s="1" t="s">
        <v>141256</v>
      </c>
      <c r="G52797" s="1" t="s">
        <v>15</v>
      </c>
      <c r="H52797" s="1" t="s">
        <v>141257</v>
      </c>
      <c r="I52797" s="1" t="s">
        <v>39</v>
      </c>
      <c r="J52797">
        <v>0</v>
      </c>
      <c r="K52797" s="1" t="s">
        <v>17</v>
      </c>
    </row>
    <row r="52798" spans="1:11" x14ac:dyDescent="0.25">
      <c r="A52798" s="1" t="s">
        <v>37872</v>
      </c>
      <c r="B52798" t="s">
        <v>141258</v>
      </c>
      <c r="C52798" s="1" t="s">
        <v>37872</v>
      </c>
      <c r="D52798" s="2">
        <v>45225</v>
      </c>
      <c r="E52798" s="1" t="s">
        <v>141259</v>
      </c>
      <c r="F52798" s="1" t="s">
        <v>8719</v>
      </c>
      <c r="G52798" s="1" t="s">
        <v>15</v>
      </c>
      <c r="H52798" s="1" t="s">
        <v>141260</v>
      </c>
      <c r="I52798" s="1" t="s">
        <v>128</v>
      </c>
      <c r="J52798">
        <v>50000</v>
      </c>
      <c r="K52798" s="1" t="s">
        <v>17</v>
      </c>
    </row>
    <row r="52799" spans="1:11" x14ac:dyDescent="0.25">
      <c r="A52799" s="1" t="s">
        <v>37872</v>
      </c>
      <c r="B52799" t="s">
        <v>141261</v>
      </c>
      <c r="C52799" s="1" t="s">
        <v>37872</v>
      </c>
      <c r="D52799" s="2">
        <v>45225</v>
      </c>
      <c r="E52799" s="1" t="s">
        <v>141262</v>
      </c>
      <c r="F52799" s="1" t="s">
        <v>141263</v>
      </c>
      <c r="G52799" s="1" t="s">
        <v>15</v>
      </c>
      <c r="H52799" s="1" t="s">
        <v>15</v>
      </c>
      <c r="I52799" s="1" t="s">
        <v>39</v>
      </c>
      <c r="J52799">
        <v>0</v>
      </c>
      <c r="K52799" s="1" t="s">
        <v>17</v>
      </c>
    </row>
    <row r="52800" spans="1:11" x14ac:dyDescent="0.25">
      <c r="A52800" s="1" t="s">
        <v>37872</v>
      </c>
      <c r="B52800" t="s">
        <v>141264</v>
      </c>
      <c r="C52800" s="1" t="s">
        <v>141265</v>
      </c>
      <c r="D52800" s="2">
        <v>45225</v>
      </c>
      <c r="E52800" s="1" t="s">
        <v>141266</v>
      </c>
      <c r="F52800" s="1" t="s">
        <v>4892</v>
      </c>
      <c r="G52800" s="1" t="s">
        <v>15</v>
      </c>
      <c r="H52800" s="1" t="s">
        <v>141267</v>
      </c>
      <c r="I52800" s="1" t="s">
        <v>39</v>
      </c>
      <c r="J52800">
        <v>200000</v>
      </c>
      <c r="K52800" s="1" t="s">
        <v>17</v>
      </c>
    </row>
    <row r="52801" spans="1:11" x14ac:dyDescent="0.25">
      <c r="A52801" s="1" t="s">
        <v>37872</v>
      </c>
      <c r="B52801" t="s">
        <v>141268</v>
      </c>
      <c r="C52801" s="1" t="s">
        <v>141269</v>
      </c>
      <c r="D52801" s="2">
        <v>45225</v>
      </c>
      <c r="E52801" s="1" t="s">
        <v>141270</v>
      </c>
      <c r="F52801" s="1" t="s">
        <v>3636</v>
      </c>
      <c r="G52801" s="1" t="s">
        <v>34</v>
      </c>
      <c r="H52801" s="1" t="s">
        <v>15</v>
      </c>
      <c r="I52801" s="1" t="s">
        <v>39</v>
      </c>
      <c r="J52801">
        <v>0</v>
      </c>
      <c r="K52801" s="1" t="s">
        <v>17</v>
      </c>
    </row>
    <row r="52802" spans="1:11" x14ac:dyDescent="0.25">
      <c r="A52802" s="1" t="s">
        <v>37872</v>
      </c>
      <c r="B52802" t="s">
        <v>141271</v>
      </c>
      <c r="C52802" s="1" t="s">
        <v>37872</v>
      </c>
      <c r="D52802" s="2">
        <v>45238</v>
      </c>
      <c r="E52802" s="1" t="s">
        <v>141272</v>
      </c>
      <c r="F52802" s="1" t="s">
        <v>141273</v>
      </c>
      <c r="G52802" s="1" t="s">
        <v>15</v>
      </c>
      <c r="H52802" s="1" t="s">
        <v>141274</v>
      </c>
      <c r="I52802" s="1" t="s">
        <v>39</v>
      </c>
      <c r="J52802">
        <v>100000</v>
      </c>
      <c r="K52802" s="1" t="s">
        <v>17</v>
      </c>
    </row>
    <row r="52803" spans="1:11" x14ac:dyDescent="0.25">
      <c r="A52803" s="1" t="s">
        <v>37872</v>
      </c>
      <c r="B52803" t="s">
        <v>141275</v>
      </c>
      <c r="C52803" s="1" t="s">
        <v>52770</v>
      </c>
      <c r="D52803" s="2">
        <v>45238</v>
      </c>
      <c r="E52803" s="1" t="s">
        <v>141276</v>
      </c>
      <c r="F52803" s="1" t="s">
        <v>1228</v>
      </c>
      <c r="G52803" s="1" t="s">
        <v>1082</v>
      </c>
      <c r="H52803" s="1" t="s">
        <v>15</v>
      </c>
      <c r="I52803" s="1" t="s">
        <v>39</v>
      </c>
      <c r="J52803">
        <v>0</v>
      </c>
      <c r="K52803" s="1" t="s">
        <v>433</v>
      </c>
    </row>
    <row r="52804" spans="1:11" x14ac:dyDescent="0.25">
      <c r="A52804" s="1" t="s">
        <v>37872</v>
      </c>
      <c r="B52804" t="s">
        <v>141277</v>
      </c>
      <c r="C52804" s="1" t="s">
        <v>37872</v>
      </c>
      <c r="D52804" s="2">
        <v>45238</v>
      </c>
      <c r="E52804" s="1" t="s">
        <v>140808</v>
      </c>
      <c r="F52804" s="1" t="s">
        <v>35732</v>
      </c>
      <c r="G52804" s="1" t="s">
        <v>15</v>
      </c>
      <c r="H52804" s="1" t="s">
        <v>139858</v>
      </c>
      <c r="I52804" s="1" t="s">
        <v>39</v>
      </c>
      <c r="J52804">
        <v>120000</v>
      </c>
      <c r="K52804" s="1" t="s">
        <v>17</v>
      </c>
    </row>
    <row r="52805" spans="1:11" x14ac:dyDescent="0.25">
      <c r="A52805" s="1" t="s">
        <v>37872</v>
      </c>
      <c r="B52805" t="s">
        <v>141278</v>
      </c>
      <c r="C52805" s="1" t="s">
        <v>37872</v>
      </c>
      <c r="D52805" s="2">
        <v>45218</v>
      </c>
      <c r="E52805" s="1" t="s">
        <v>141279</v>
      </c>
      <c r="F52805" s="1" t="s">
        <v>10577</v>
      </c>
      <c r="G52805" s="1" t="s">
        <v>15</v>
      </c>
      <c r="H52805" s="1" t="s">
        <v>15</v>
      </c>
      <c r="I52805" s="1" t="s">
        <v>140</v>
      </c>
      <c r="J52805">
        <v>0</v>
      </c>
      <c r="K52805" s="1" t="s">
        <v>17</v>
      </c>
    </row>
    <row r="52806" spans="1:11" x14ac:dyDescent="0.25">
      <c r="A52806" s="1" t="s">
        <v>37872</v>
      </c>
      <c r="B52806" t="s">
        <v>141280</v>
      </c>
      <c r="C52806" s="1" t="s">
        <v>137669</v>
      </c>
      <c r="D52806" s="2">
        <v>45218</v>
      </c>
      <c r="E52806" s="1" t="s">
        <v>141281</v>
      </c>
      <c r="F52806" s="1" t="s">
        <v>141282</v>
      </c>
      <c r="G52806" s="1" t="s">
        <v>15</v>
      </c>
      <c r="H52806" s="1" t="s">
        <v>15</v>
      </c>
      <c r="I52806" s="1" t="s">
        <v>513</v>
      </c>
      <c r="J52806">
        <v>0</v>
      </c>
      <c r="K52806" s="1" t="s">
        <v>17</v>
      </c>
    </row>
    <row r="52807" spans="1:11" x14ac:dyDescent="0.25">
      <c r="A52807" s="1" t="s">
        <v>37872</v>
      </c>
      <c r="B52807" t="s">
        <v>141283</v>
      </c>
      <c r="C52807" s="1" t="s">
        <v>37872</v>
      </c>
      <c r="D52807" s="2">
        <v>45218</v>
      </c>
      <c r="E52807" s="1" t="s">
        <v>141284</v>
      </c>
      <c r="F52807" s="1" t="s">
        <v>4574</v>
      </c>
      <c r="G52807" s="1" t="s">
        <v>34</v>
      </c>
      <c r="H52807" s="1" t="s">
        <v>15</v>
      </c>
      <c r="I52807" s="1" t="s">
        <v>39</v>
      </c>
      <c r="J52807">
        <v>0</v>
      </c>
      <c r="K52807" s="1" t="s">
        <v>17</v>
      </c>
    </row>
    <row r="52808" spans="1:11" x14ac:dyDescent="0.25">
      <c r="A52808" s="1" t="s">
        <v>37872</v>
      </c>
      <c r="B52808" t="s">
        <v>141285</v>
      </c>
      <c r="C52808" s="1" t="s">
        <v>138707</v>
      </c>
      <c r="D52808" s="2">
        <v>45218</v>
      </c>
      <c r="E52808" s="1" t="s">
        <v>141286</v>
      </c>
      <c r="F52808" s="1" t="s">
        <v>1971</v>
      </c>
      <c r="G52808" s="1" t="s">
        <v>15</v>
      </c>
      <c r="H52808" s="1" t="s">
        <v>15</v>
      </c>
      <c r="I52808" s="1" t="s">
        <v>39</v>
      </c>
      <c r="J52808">
        <v>0</v>
      </c>
      <c r="K52808" s="1" t="s">
        <v>17</v>
      </c>
    </row>
    <row r="52809" spans="1:11" x14ac:dyDescent="0.25">
      <c r="A52809" s="1" t="s">
        <v>37872</v>
      </c>
      <c r="B52809" t="s">
        <v>141287</v>
      </c>
      <c r="C52809" s="1" t="s">
        <v>37872</v>
      </c>
      <c r="D52809" s="2">
        <v>45218</v>
      </c>
      <c r="E52809" s="1" t="s">
        <v>141288</v>
      </c>
      <c r="F52809" s="1" t="s">
        <v>141289</v>
      </c>
      <c r="G52809" s="1" t="s">
        <v>15</v>
      </c>
      <c r="H52809" s="1" t="s">
        <v>141290</v>
      </c>
      <c r="I52809" s="1" t="s">
        <v>16</v>
      </c>
      <c r="J52809">
        <v>70000</v>
      </c>
      <c r="K52809" s="1" t="s">
        <v>17</v>
      </c>
    </row>
    <row r="52810" spans="1:11" x14ac:dyDescent="0.25">
      <c r="A52810" s="1" t="s">
        <v>37872</v>
      </c>
      <c r="B52810" t="s">
        <v>141291</v>
      </c>
      <c r="C52810" s="1" t="s">
        <v>141292</v>
      </c>
      <c r="D52810" s="2">
        <v>45251</v>
      </c>
      <c r="E52810" s="1" t="s">
        <v>141293</v>
      </c>
      <c r="F52810" s="1" t="s">
        <v>16399</v>
      </c>
      <c r="G52810" s="1" t="s">
        <v>15</v>
      </c>
      <c r="H52810" s="1" t="s">
        <v>141294</v>
      </c>
      <c r="I52810" s="1" t="s">
        <v>39</v>
      </c>
      <c r="J52810">
        <v>0</v>
      </c>
      <c r="K52810" s="1" t="s">
        <v>17</v>
      </c>
    </row>
    <row r="52811" spans="1:11" x14ac:dyDescent="0.25">
      <c r="A52811" s="1" t="s">
        <v>37872</v>
      </c>
      <c r="B52811" t="s">
        <v>141295</v>
      </c>
      <c r="C52811" s="1" t="s">
        <v>141296</v>
      </c>
      <c r="D52811" s="2">
        <v>45251</v>
      </c>
      <c r="E52811" s="1" t="s">
        <v>141297</v>
      </c>
      <c r="F52811" s="1" t="s">
        <v>1177</v>
      </c>
      <c r="G52811" s="1" t="s">
        <v>15</v>
      </c>
      <c r="H52811" s="1" t="s">
        <v>15</v>
      </c>
      <c r="I52811" s="1" t="s">
        <v>39</v>
      </c>
      <c r="J52811">
        <v>0</v>
      </c>
      <c r="K52811" s="1" t="s">
        <v>17</v>
      </c>
    </row>
    <row r="52812" spans="1:11" x14ac:dyDescent="0.25">
      <c r="A52812" s="1" t="s">
        <v>37872</v>
      </c>
      <c r="B52812" t="s">
        <v>141298</v>
      </c>
      <c r="C52812" s="1" t="s">
        <v>141299</v>
      </c>
      <c r="D52812" s="2">
        <v>45190</v>
      </c>
      <c r="E52812" s="1" t="s">
        <v>141300</v>
      </c>
      <c r="F52812" s="1" t="s">
        <v>544</v>
      </c>
      <c r="G52812" s="1" t="s">
        <v>15</v>
      </c>
      <c r="H52812" s="1" t="s">
        <v>15</v>
      </c>
      <c r="I52812" s="1" t="s">
        <v>39</v>
      </c>
      <c r="J52812">
        <v>0</v>
      </c>
      <c r="K52812" s="1" t="s">
        <v>17</v>
      </c>
    </row>
    <row r="52813" spans="1:11" x14ac:dyDescent="0.25">
      <c r="A52813" s="1" t="s">
        <v>37872</v>
      </c>
      <c r="B52813" t="s">
        <v>141301</v>
      </c>
      <c r="C52813" s="1" t="s">
        <v>137733</v>
      </c>
      <c r="D52813" s="2">
        <v>45190</v>
      </c>
      <c r="E52813" s="1" t="s">
        <v>141302</v>
      </c>
      <c r="F52813" s="1" t="s">
        <v>10067</v>
      </c>
      <c r="G52813" s="1" t="s">
        <v>15</v>
      </c>
      <c r="H52813" s="1" t="s">
        <v>15</v>
      </c>
      <c r="I52813" s="1" t="s">
        <v>39</v>
      </c>
      <c r="J52813">
        <v>0</v>
      </c>
      <c r="K52813" s="1" t="s">
        <v>17</v>
      </c>
    </row>
    <row r="52814" spans="1:11" x14ac:dyDescent="0.25">
      <c r="A52814" s="1" t="s">
        <v>37872</v>
      </c>
      <c r="B52814" t="s">
        <v>141303</v>
      </c>
      <c r="C52814" s="1" t="s">
        <v>37872</v>
      </c>
      <c r="D52814" s="2">
        <v>45190</v>
      </c>
      <c r="E52814" s="1" t="s">
        <v>141304</v>
      </c>
      <c r="F52814" s="1" t="s">
        <v>141305</v>
      </c>
      <c r="G52814" s="1" t="s">
        <v>15</v>
      </c>
      <c r="H52814" s="1" t="s">
        <v>15</v>
      </c>
      <c r="I52814" s="1" t="s">
        <v>39</v>
      </c>
      <c r="J52814">
        <v>140000</v>
      </c>
      <c r="K52814" s="1" t="s">
        <v>17</v>
      </c>
    </row>
    <row r="52815" spans="1:11" x14ac:dyDescent="0.25">
      <c r="A52815" s="1" t="s">
        <v>37872</v>
      </c>
      <c r="B52815" t="s">
        <v>141306</v>
      </c>
      <c r="C52815" s="1" t="s">
        <v>141307</v>
      </c>
      <c r="D52815" s="2">
        <v>45225</v>
      </c>
      <c r="E52815" s="1" t="s">
        <v>141308</v>
      </c>
      <c r="F52815" s="1" t="s">
        <v>32062</v>
      </c>
      <c r="G52815" s="1" t="s">
        <v>625</v>
      </c>
      <c r="H52815" s="1" t="s">
        <v>141309</v>
      </c>
      <c r="I52815" s="1" t="s">
        <v>35</v>
      </c>
      <c r="J52815">
        <v>60000</v>
      </c>
      <c r="K52815" s="1" t="s">
        <v>17</v>
      </c>
    </row>
    <row r="52816" spans="1:11" x14ac:dyDescent="0.25">
      <c r="A52816" s="1" t="s">
        <v>37872</v>
      </c>
      <c r="B52816" t="s">
        <v>141310</v>
      </c>
      <c r="C52816" s="1" t="s">
        <v>141311</v>
      </c>
      <c r="D52816" s="2">
        <v>45225</v>
      </c>
      <c r="E52816" s="1" t="s">
        <v>141312</v>
      </c>
      <c r="F52816" s="1" t="s">
        <v>24703</v>
      </c>
      <c r="G52816" s="1" t="s">
        <v>15</v>
      </c>
      <c r="H52816" s="1" t="s">
        <v>141313</v>
      </c>
      <c r="I52816" s="1" t="s">
        <v>39</v>
      </c>
      <c r="J52816">
        <v>200000</v>
      </c>
      <c r="K52816" s="1" t="s">
        <v>17</v>
      </c>
    </row>
    <row r="52817" spans="1:11" x14ac:dyDescent="0.25">
      <c r="A52817" s="1" t="s">
        <v>37872</v>
      </c>
      <c r="B52817" t="s">
        <v>141314</v>
      </c>
      <c r="C52817" s="1" t="s">
        <v>141315</v>
      </c>
      <c r="D52817" s="2">
        <v>45225</v>
      </c>
      <c r="E52817" s="1" t="s">
        <v>141316</v>
      </c>
      <c r="F52817" s="1" t="s">
        <v>353</v>
      </c>
      <c r="G52817" s="1" t="s">
        <v>15</v>
      </c>
      <c r="H52817" s="1" t="s">
        <v>15</v>
      </c>
      <c r="I52817" s="1" t="s">
        <v>39</v>
      </c>
      <c r="J52817">
        <v>0</v>
      </c>
      <c r="K52817" s="1" t="s">
        <v>17</v>
      </c>
    </row>
    <row r="52818" spans="1:11" x14ac:dyDescent="0.25">
      <c r="A52818" s="1" t="s">
        <v>37872</v>
      </c>
      <c r="B52818" t="s">
        <v>141317</v>
      </c>
      <c r="C52818" s="1" t="s">
        <v>35402</v>
      </c>
      <c r="D52818" s="2">
        <v>45225</v>
      </c>
      <c r="E52818" s="1" t="s">
        <v>141318</v>
      </c>
      <c r="F52818" s="1" t="s">
        <v>488</v>
      </c>
      <c r="G52818" s="1" t="s">
        <v>34</v>
      </c>
      <c r="H52818" s="1" t="s">
        <v>141319</v>
      </c>
      <c r="I52818" s="1" t="s">
        <v>39</v>
      </c>
      <c r="J52818">
        <v>0</v>
      </c>
      <c r="K52818" s="1" t="s">
        <v>17</v>
      </c>
    </row>
    <row r="52819" spans="1:11" x14ac:dyDescent="0.25">
      <c r="A52819" s="1" t="s">
        <v>37872</v>
      </c>
      <c r="B52819" t="s">
        <v>141320</v>
      </c>
      <c r="C52819" s="1" t="s">
        <v>140910</v>
      </c>
      <c r="D52819" s="2">
        <v>45225</v>
      </c>
      <c r="E52819" s="1" t="s">
        <v>140911</v>
      </c>
      <c r="F52819" s="1" t="s">
        <v>140912</v>
      </c>
      <c r="G52819" s="1" t="s">
        <v>15</v>
      </c>
      <c r="H52819" s="1" t="s">
        <v>15</v>
      </c>
      <c r="I52819" s="1" t="s">
        <v>128</v>
      </c>
      <c r="J52819">
        <v>80000</v>
      </c>
      <c r="K52819" s="1" t="s">
        <v>17</v>
      </c>
    </row>
    <row r="52820" spans="1:11" x14ac:dyDescent="0.25">
      <c r="A52820" s="1" t="s">
        <v>37872</v>
      </c>
      <c r="B52820" t="s">
        <v>141321</v>
      </c>
      <c r="C52820" s="1" t="s">
        <v>139325</v>
      </c>
      <c r="D52820" s="2">
        <v>45225</v>
      </c>
      <c r="E52820" s="1" t="s">
        <v>141322</v>
      </c>
      <c r="F52820" s="1" t="s">
        <v>24770</v>
      </c>
      <c r="G52820" s="1" t="s">
        <v>15</v>
      </c>
      <c r="H52820" s="1" t="s">
        <v>77140</v>
      </c>
      <c r="I52820" s="1" t="s">
        <v>39</v>
      </c>
      <c r="J52820">
        <v>0</v>
      </c>
      <c r="K52820" s="1" t="s">
        <v>17</v>
      </c>
    </row>
    <row r="52821" spans="1:11" x14ac:dyDescent="0.25">
      <c r="A52821" s="1" t="s">
        <v>37872</v>
      </c>
      <c r="B52821" t="s">
        <v>141323</v>
      </c>
      <c r="C52821" s="1" t="s">
        <v>141324</v>
      </c>
      <c r="D52821" s="2">
        <v>45225</v>
      </c>
      <c r="E52821" s="1" t="s">
        <v>141325</v>
      </c>
      <c r="F52821" s="1" t="s">
        <v>15100</v>
      </c>
      <c r="G52821" s="1" t="s">
        <v>15</v>
      </c>
      <c r="H52821" s="1" t="s">
        <v>141326</v>
      </c>
      <c r="I52821" s="1" t="s">
        <v>140</v>
      </c>
      <c r="J52821">
        <v>110000</v>
      </c>
      <c r="K52821" s="1" t="s">
        <v>17</v>
      </c>
    </row>
    <row r="52822" spans="1:11" x14ac:dyDescent="0.25">
      <c r="A52822" s="1" t="s">
        <v>37872</v>
      </c>
      <c r="B52822" t="s">
        <v>141327</v>
      </c>
      <c r="C52822" s="1" t="s">
        <v>37872</v>
      </c>
      <c r="D52822" s="2">
        <v>45225</v>
      </c>
      <c r="E52822" s="1" t="s">
        <v>141328</v>
      </c>
      <c r="F52822" s="1" t="s">
        <v>141329</v>
      </c>
      <c r="G52822" s="1" t="s">
        <v>15</v>
      </c>
      <c r="H52822" s="1" t="s">
        <v>141330</v>
      </c>
      <c r="I52822" s="1" t="s">
        <v>16</v>
      </c>
      <c r="J52822">
        <v>100000</v>
      </c>
      <c r="K52822" s="1" t="s">
        <v>17</v>
      </c>
    </row>
    <row r="52823" spans="1:11" x14ac:dyDescent="0.25">
      <c r="A52823" s="1" t="s">
        <v>37872</v>
      </c>
      <c r="B52823" t="s">
        <v>141331</v>
      </c>
      <c r="C52823" s="1" t="s">
        <v>138317</v>
      </c>
      <c r="D52823" s="2">
        <v>45212</v>
      </c>
      <c r="E52823" s="1" t="s">
        <v>141332</v>
      </c>
      <c r="F52823" s="1" t="s">
        <v>141333</v>
      </c>
      <c r="G52823" s="1" t="s">
        <v>15</v>
      </c>
      <c r="H52823" s="1" t="s">
        <v>15</v>
      </c>
      <c r="I52823" s="1" t="s">
        <v>39</v>
      </c>
      <c r="J52823">
        <v>0</v>
      </c>
      <c r="K52823" s="1" t="s">
        <v>17</v>
      </c>
    </row>
    <row r="52824" spans="1:11" x14ac:dyDescent="0.25">
      <c r="A52824" s="1" t="s">
        <v>37872</v>
      </c>
      <c r="B52824" t="s">
        <v>141334</v>
      </c>
      <c r="C52824" s="1" t="s">
        <v>37872</v>
      </c>
      <c r="D52824" s="2">
        <v>45212</v>
      </c>
      <c r="E52824" s="1" t="s">
        <v>141335</v>
      </c>
      <c r="F52824" s="1" t="s">
        <v>10084</v>
      </c>
      <c r="G52824" s="1" t="s">
        <v>15</v>
      </c>
      <c r="H52824" s="1" t="s">
        <v>15</v>
      </c>
      <c r="I52824" s="1" t="s">
        <v>39</v>
      </c>
      <c r="J52824">
        <v>0</v>
      </c>
      <c r="K52824" s="1" t="s">
        <v>17</v>
      </c>
    </row>
    <row r="52825" spans="1:11" x14ac:dyDescent="0.25">
      <c r="A52825" s="1" t="s">
        <v>37872</v>
      </c>
      <c r="B52825" t="s">
        <v>141336</v>
      </c>
      <c r="C52825" s="1" t="s">
        <v>141337</v>
      </c>
      <c r="D52825" s="2">
        <v>45213</v>
      </c>
      <c r="E52825" s="1" t="s">
        <v>141338</v>
      </c>
      <c r="F52825" s="1" t="s">
        <v>141339</v>
      </c>
      <c r="G52825" s="1" t="s">
        <v>718</v>
      </c>
      <c r="H52825" s="1" t="s">
        <v>15</v>
      </c>
      <c r="I52825" s="1" t="s">
        <v>39</v>
      </c>
      <c r="J52825">
        <v>0</v>
      </c>
      <c r="K52825" s="1" t="s">
        <v>17</v>
      </c>
    </row>
    <row r="52826" spans="1:11" x14ac:dyDescent="0.25">
      <c r="A52826" s="1" t="s">
        <v>37872</v>
      </c>
      <c r="B52826" t="s">
        <v>141340</v>
      </c>
      <c r="C52826" s="1" t="s">
        <v>92205</v>
      </c>
      <c r="D52826" s="2">
        <v>45213</v>
      </c>
      <c r="E52826" s="1" t="s">
        <v>141341</v>
      </c>
      <c r="F52826" s="1" t="s">
        <v>141342</v>
      </c>
      <c r="G52826" s="1" t="s">
        <v>643</v>
      </c>
      <c r="H52826" s="1" t="s">
        <v>15</v>
      </c>
      <c r="I52826" s="1" t="s">
        <v>39</v>
      </c>
      <c r="J52826">
        <v>2500</v>
      </c>
      <c r="K52826" s="1" t="s">
        <v>17</v>
      </c>
    </row>
    <row r="52827" spans="1:11" x14ac:dyDescent="0.25">
      <c r="A52827" s="1" t="s">
        <v>37872</v>
      </c>
      <c r="B52827" t="s">
        <v>141343</v>
      </c>
      <c r="C52827" s="1" t="s">
        <v>141344</v>
      </c>
      <c r="D52827" s="2">
        <v>45196</v>
      </c>
      <c r="E52827" s="1" t="s">
        <v>141345</v>
      </c>
      <c r="F52827" s="1" t="s">
        <v>141346</v>
      </c>
      <c r="G52827" s="1" t="s">
        <v>15</v>
      </c>
      <c r="H52827" s="1" t="s">
        <v>141347</v>
      </c>
      <c r="I52827" s="1" t="s">
        <v>39</v>
      </c>
      <c r="J52827">
        <v>0</v>
      </c>
      <c r="K52827" s="1" t="s">
        <v>17</v>
      </c>
    </row>
    <row r="52828" spans="1:11" x14ac:dyDescent="0.25">
      <c r="A52828" s="1" t="s">
        <v>37872</v>
      </c>
      <c r="B52828" t="s">
        <v>141348</v>
      </c>
      <c r="C52828" s="1" t="s">
        <v>137645</v>
      </c>
      <c r="D52828" s="2">
        <v>45196</v>
      </c>
      <c r="E52828" s="1" t="s">
        <v>141349</v>
      </c>
      <c r="F52828" s="1" t="s">
        <v>42936</v>
      </c>
      <c r="G52828" s="1" t="s">
        <v>625</v>
      </c>
      <c r="H52828" s="1" t="s">
        <v>15</v>
      </c>
      <c r="I52828" s="1" t="s">
        <v>39</v>
      </c>
      <c r="J52828">
        <v>0</v>
      </c>
      <c r="K52828" s="1" t="s">
        <v>17</v>
      </c>
    </row>
    <row r="52829" spans="1:11" x14ac:dyDescent="0.25">
      <c r="A52829" s="1" t="s">
        <v>37872</v>
      </c>
      <c r="B52829" t="s">
        <v>141350</v>
      </c>
      <c r="C52829" s="1" t="s">
        <v>141351</v>
      </c>
      <c r="D52829" s="2">
        <v>45196</v>
      </c>
      <c r="E52829" s="1" t="s">
        <v>141352</v>
      </c>
      <c r="F52829" s="1" t="s">
        <v>45248</v>
      </c>
      <c r="G52829" s="1" t="s">
        <v>15</v>
      </c>
      <c r="H52829" s="1" t="s">
        <v>141353</v>
      </c>
      <c r="I52829" s="1" t="s">
        <v>39</v>
      </c>
      <c r="J52829">
        <v>0</v>
      </c>
      <c r="K52829" s="1" t="s">
        <v>17</v>
      </c>
    </row>
    <row r="52830" spans="1:11" x14ac:dyDescent="0.25">
      <c r="A52830" s="1" t="s">
        <v>37872</v>
      </c>
      <c r="B52830" t="s">
        <v>141354</v>
      </c>
      <c r="C52830" s="1" t="s">
        <v>141355</v>
      </c>
      <c r="D52830" s="2">
        <v>45196</v>
      </c>
      <c r="E52830" s="1" t="s">
        <v>141356</v>
      </c>
      <c r="F52830" s="1" t="s">
        <v>141014</v>
      </c>
      <c r="G52830" s="1" t="s">
        <v>15</v>
      </c>
      <c r="H52830" s="1" t="s">
        <v>141015</v>
      </c>
      <c r="I52830" s="1" t="s">
        <v>16</v>
      </c>
      <c r="J52830">
        <v>0</v>
      </c>
      <c r="K52830" s="1" t="s">
        <v>433</v>
      </c>
    </row>
    <row r="52831" spans="1:11" x14ac:dyDescent="0.25">
      <c r="A52831" s="1" t="s">
        <v>37872</v>
      </c>
      <c r="B52831" t="s">
        <v>141357</v>
      </c>
      <c r="C52831" s="1" t="s">
        <v>141358</v>
      </c>
      <c r="D52831" s="2">
        <v>45196</v>
      </c>
      <c r="E52831" s="1" t="s">
        <v>141359</v>
      </c>
      <c r="F52831" s="1" t="s">
        <v>45200</v>
      </c>
      <c r="G52831" s="1" t="s">
        <v>15</v>
      </c>
      <c r="H52831" s="1" t="s">
        <v>141360</v>
      </c>
      <c r="I52831" s="1" t="s">
        <v>16</v>
      </c>
      <c r="J52831">
        <v>0</v>
      </c>
      <c r="K52831" s="1" t="s">
        <v>17</v>
      </c>
    </row>
    <row r="52832" spans="1:11" x14ac:dyDescent="0.25">
      <c r="A52832" s="1" t="s">
        <v>37872</v>
      </c>
      <c r="B52832" t="s">
        <v>141361</v>
      </c>
      <c r="C52832" s="1" t="s">
        <v>141362</v>
      </c>
      <c r="D52832" s="2">
        <v>45184</v>
      </c>
      <c r="E52832" s="1" t="s">
        <v>141363</v>
      </c>
      <c r="F52832" s="1" t="s">
        <v>59367</v>
      </c>
      <c r="G52832" s="1" t="s">
        <v>625</v>
      </c>
      <c r="H52832" s="1" t="s">
        <v>15</v>
      </c>
      <c r="I52832" s="1" t="s">
        <v>39</v>
      </c>
      <c r="J52832">
        <v>0</v>
      </c>
      <c r="K52832" s="1" t="s">
        <v>17</v>
      </c>
    </row>
    <row r="52833" spans="1:11" x14ac:dyDescent="0.25">
      <c r="A52833" s="1" t="s">
        <v>37872</v>
      </c>
      <c r="B52833" t="s">
        <v>141364</v>
      </c>
      <c r="C52833" s="1" t="s">
        <v>37872</v>
      </c>
      <c r="D52833" s="2">
        <v>45184</v>
      </c>
      <c r="E52833" s="1" t="s">
        <v>141365</v>
      </c>
      <c r="F52833" s="1" t="s">
        <v>141366</v>
      </c>
      <c r="G52833" s="1" t="s">
        <v>15</v>
      </c>
      <c r="H52833" s="1" t="s">
        <v>15</v>
      </c>
      <c r="I52833" s="1" t="s">
        <v>39</v>
      </c>
      <c r="J52833">
        <v>60000</v>
      </c>
      <c r="K52833" s="1" t="s">
        <v>17</v>
      </c>
    </row>
    <row r="52834" spans="1:11" x14ac:dyDescent="0.25">
      <c r="A52834" s="1" t="s">
        <v>37872</v>
      </c>
      <c r="B52834" t="s">
        <v>141367</v>
      </c>
      <c r="C52834" s="1" t="s">
        <v>141368</v>
      </c>
      <c r="D52834" s="2">
        <v>45231</v>
      </c>
      <c r="E52834" s="1" t="s">
        <v>141369</v>
      </c>
      <c r="F52834" s="1" t="s">
        <v>82793</v>
      </c>
      <c r="G52834" s="1" t="s">
        <v>15</v>
      </c>
      <c r="H52834" s="1" t="s">
        <v>141370</v>
      </c>
      <c r="I52834" s="1" t="s">
        <v>39</v>
      </c>
      <c r="J52834">
        <v>0</v>
      </c>
      <c r="K52834" s="1" t="s">
        <v>17</v>
      </c>
    </row>
    <row r="52835" spans="1:11" x14ac:dyDescent="0.25">
      <c r="A52835" s="1" t="s">
        <v>37872</v>
      </c>
      <c r="B52835" t="s">
        <v>141371</v>
      </c>
      <c r="C52835" s="1" t="s">
        <v>141372</v>
      </c>
      <c r="D52835" s="2">
        <v>45231</v>
      </c>
      <c r="E52835" s="1" t="s">
        <v>141373</v>
      </c>
      <c r="F52835" s="1" t="s">
        <v>141374</v>
      </c>
      <c r="G52835" s="1" t="s">
        <v>15</v>
      </c>
      <c r="H52835" s="1" t="s">
        <v>15</v>
      </c>
      <c r="I52835" s="1" t="s">
        <v>39</v>
      </c>
      <c r="J52835">
        <v>85000</v>
      </c>
      <c r="K52835" s="1" t="s">
        <v>17</v>
      </c>
    </row>
    <row r="52836" spans="1:11" x14ac:dyDescent="0.25">
      <c r="A52836" s="1" t="s">
        <v>37872</v>
      </c>
      <c r="B52836" t="s">
        <v>141375</v>
      </c>
      <c r="C52836" s="1" t="s">
        <v>37872</v>
      </c>
      <c r="D52836" s="2">
        <v>45231</v>
      </c>
      <c r="E52836" s="1" t="s">
        <v>141304</v>
      </c>
      <c r="F52836" s="1" t="s">
        <v>141305</v>
      </c>
      <c r="G52836" s="1" t="s">
        <v>15</v>
      </c>
      <c r="H52836" s="1" t="s">
        <v>15</v>
      </c>
      <c r="I52836" s="1" t="s">
        <v>39</v>
      </c>
      <c r="J52836">
        <v>140000</v>
      </c>
      <c r="K52836" s="1" t="s">
        <v>17</v>
      </c>
    </row>
    <row r="52837" spans="1:11" x14ac:dyDescent="0.25">
      <c r="A52837" s="1" t="s">
        <v>37872</v>
      </c>
      <c r="B52837" t="s">
        <v>141376</v>
      </c>
      <c r="C52837" s="1" t="s">
        <v>76709</v>
      </c>
      <c r="D52837" s="2">
        <v>45231</v>
      </c>
      <c r="E52837" s="1" t="s">
        <v>141377</v>
      </c>
      <c r="F52837" s="1" t="s">
        <v>5819</v>
      </c>
      <c r="G52837" s="1" t="s">
        <v>15</v>
      </c>
      <c r="H52837" s="1" t="s">
        <v>141378</v>
      </c>
      <c r="I52837" s="1" t="s">
        <v>39</v>
      </c>
      <c r="J52837">
        <v>50000</v>
      </c>
      <c r="K52837" s="1" t="s">
        <v>17</v>
      </c>
    </row>
    <row r="52838" spans="1:11" x14ac:dyDescent="0.25">
      <c r="A52838" s="1" t="s">
        <v>37872</v>
      </c>
      <c r="B52838" t="s">
        <v>141379</v>
      </c>
      <c r="C52838" s="1" t="s">
        <v>83812</v>
      </c>
      <c r="D52838" s="2">
        <v>45215</v>
      </c>
      <c r="E52838" s="1" t="s">
        <v>141380</v>
      </c>
      <c r="F52838" s="1" t="s">
        <v>85699</v>
      </c>
      <c r="G52838" s="1" t="s">
        <v>15</v>
      </c>
      <c r="H52838" s="1" t="s">
        <v>141381</v>
      </c>
      <c r="I52838" s="1" t="s">
        <v>16</v>
      </c>
      <c r="J52838">
        <v>100000</v>
      </c>
      <c r="K52838" s="1" t="s">
        <v>17</v>
      </c>
    </row>
    <row r="52839" spans="1:11" x14ac:dyDescent="0.25">
      <c r="A52839" s="1" t="s">
        <v>37872</v>
      </c>
      <c r="B52839" t="s">
        <v>141382</v>
      </c>
      <c r="C52839" s="1" t="s">
        <v>45246</v>
      </c>
      <c r="D52839" s="2">
        <v>45215</v>
      </c>
      <c r="E52839" s="1" t="s">
        <v>140681</v>
      </c>
      <c r="F52839" s="1" t="s">
        <v>44958</v>
      </c>
      <c r="G52839" s="1" t="s">
        <v>15</v>
      </c>
      <c r="H52839" s="1" t="s">
        <v>141383</v>
      </c>
      <c r="I52839" s="1" t="s">
        <v>39</v>
      </c>
      <c r="J52839">
        <v>150000</v>
      </c>
      <c r="K52839" s="1" t="s">
        <v>17</v>
      </c>
    </row>
    <row r="52840" spans="1:11" x14ac:dyDescent="0.25">
      <c r="A52840" s="1" t="s">
        <v>37872</v>
      </c>
      <c r="B52840" t="s">
        <v>141384</v>
      </c>
      <c r="C52840" s="1" t="s">
        <v>137580</v>
      </c>
      <c r="D52840" s="2">
        <v>45215</v>
      </c>
      <c r="E52840" s="1" t="s">
        <v>141385</v>
      </c>
      <c r="F52840" s="1" t="s">
        <v>141386</v>
      </c>
      <c r="G52840" s="1" t="s">
        <v>34</v>
      </c>
      <c r="H52840" s="1" t="s">
        <v>141387</v>
      </c>
      <c r="I52840" s="1" t="s">
        <v>39</v>
      </c>
      <c r="J52840">
        <v>80000</v>
      </c>
      <c r="K52840" s="1" t="s">
        <v>17</v>
      </c>
    </row>
    <row r="52841" spans="1:11" x14ac:dyDescent="0.25">
      <c r="A52841" s="1" t="s">
        <v>37872</v>
      </c>
      <c r="B52841" t="s">
        <v>141388</v>
      </c>
      <c r="C52841" s="1" t="s">
        <v>37872</v>
      </c>
      <c r="D52841" s="2">
        <v>45215</v>
      </c>
      <c r="E52841" s="1" t="s">
        <v>141389</v>
      </c>
      <c r="F52841" s="1" t="s">
        <v>48118</v>
      </c>
      <c r="G52841" s="1" t="s">
        <v>15</v>
      </c>
      <c r="H52841" s="1" t="s">
        <v>15</v>
      </c>
      <c r="I52841" s="1" t="s">
        <v>39</v>
      </c>
      <c r="J52841">
        <v>100000</v>
      </c>
      <c r="K52841" s="1" t="s">
        <v>17</v>
      </c>
    </row>
    <row r="52842" spans="1:11" x14ac:dyDescent="0.25">
      <c r="A52842" s="1" t="s">
        <v>37872</v>
      </c>
      <c r="B52842" t="s">
        <v>141390</v>
      </c>
      <c r="C52842" s="1" t="s">
        <v>137580</v>
      </c>
      <c r="D52842" s="2">
        <v>45211</v>
      </c>
      <c r="E52842" s="1" t="s">
        <v>141391</v>
      </c>
      <c r="F52842" s="1" t="s">
        <v>19322</v>
      </c>
      <c r="G52842" s="1" t="s">
        <v>15</v>
      </c>
      <c r="H52842" s="1" t="s">
        <v>9947</v>
      </c>
      <c r="I52842" s="1" t="s">
        <v>140</v>
      </c>
      <c r="J52842">
        <v>55000</v>
      </c>
      <c r="K52842" s="1" t="s">
        <v>17</v>
      </c>
    </row>
    <row r="52843" spans="1:11" x14ac:dyDescent="0.25">
      <c r="A52843" s="1" t="s">
        <v>37872</v>
      </c>
      <c r="B52843" t="s">
        <v>141392</v>
      </c>
      <c r="C52843" s="1" t="s">
        <v>141393</v>
      </c>
      <c r="D52843" s="2">
        <v>45211</v>
      </c>
      <c r="E52843" s="1" t="s">
        <v>141394</v>
      </c>
      <c r="F52843" s="1" t="s">
        <v>141395</v>
      </c>
      <c r="G52843" s="1" t="s">
        <v>15</v>
      </c>
      <c r="H52843" s="1" t="s">
        <v>141396</v>
      </c>
      <c r="I52843" s="1" t="s">
        <v>39</v>
      </c>
      <c r="J52843">
        <v>350000</v>
      </c>
      <c r="K52843" s="1" t="s">
        <v>17</v>
      </c>
    </row>
    <row r="52844" spans="1:11" x14ac:dyDescent="0.25">
      <c r="A52844" s="1" t="s">
        <v>37872</v>
      </c>
      <c r="B52844" t="s">
        <v>141397</v>
      </c>
      <c r="C52844" s="1" t="s">
        <v>137913</v>
      </c>
      <c r="D52844" s="2">
        <v>45211</v>
      </c>
      <c r="E52844" s="1" t="s">
        <v>138845</v>
      </c>
      <c r="F52844" s="1" t="s">
        <v>2217</v>
      </c>
      <c r="G52844" s="1" t="s">
        <v>15</v>
      </c>
      <c r="H52844" s="1" t="s">
        <v>141398</v>
      </c>
      <c r="I52844" s="1" t="s">
        <v>128</v>
      </c>
      <c r="J52844">
        <v>50000</v>
      </c>
      <c r="K52844" s="1" t="s">
        <v>17</v>
      </c>
    </row>
    <row r="52845" spans="1:11" x14ac:dyDescent="0.25">
      <c r="A52845" s="1" t="s">
        <v>37872</v>
      </c>
      <c r="B52845" t="s">
        <v>141399</v>
      </c>
      <c r="C52845" s="1" t="s">
        <v>1621</v>
      </c>
      <c r="D52845" s="2">
        <v>45219</v>
      </c>
      <c r="E52845" s="1" t="s">
        <v>141400</v>
      </c>
      <c r="F52845" s="1" t="s">
        <v>364</v>
      </c>
      <c r="G52845" s="1" t="s">
        <v>15</v>
      </c>
      <c r="H52845" s="1" t="s">
        <v>15</v>
      </c>
      <c r="I52845" s="1" t="s">
        <v>16</v>
      </c>
      <c r="J52845">
        <v>0</v>
      </c>
      <c r="K52845" s="1" t="s">
        <v>17</v>
      </c>
    </row>
    <row r="52846" spans="1:11" x14ac:dyDescent="0.25">
      <c r="A52846" s="1" t="s">
        <v>37872</v>
      </c>
      <c r="B52846" t="s">
        <v>141401</v>
      </c>
      <c r="C52846" s="1" t="s">
        <v>140364</v>
      </c>
      <c r="D52846" s="2">
        <v>45219</v>
      </c>
      <c r="E52846" s="1" t="s">
        <v>141402</v>
      </c>
      <c r="F52846" s="1" t="s">
        <v>10278</v>
      </c>
      <c r="G52846" s="1" t="s">
        <v>15</v>
      </c>
      <c r="H52846" s="1" t="s">
        <v>141403</v>
      </c>
      <c r="I52846" s="1" t="s">
        <v>39</v>
      </c>
      <c r="J52846">
        <v>0</v>
      </c>
      <c r="K52846" s="1" t="s">
        <v>17</v>
      </c>
    </row>
    <row r="52847" spans="1:11" x14ac:dyDescent="0.25">
      <c r="A52847" s="1" t="s">
        <v>37872</v>
      </c>
      <c r="B52847" t="s">
        <v>141404</v>
      </c>
      <c r="C52847" s="1" t="s">
        <v>141405</v>
      </c>
      <c r="D52847" s="2">
        <v>45219</v>
      </c>
      <c r="E52847" s="1" t="s">
        <v>141406</v>
      </c>
      <c r="F52847" s="1" t="s">
        <v>141407</v>
      </c>
      <c r="G52847" s="1" t="s">
        <v>15</v>
      </c>
      <c r="H52847" s="1" t="s">
        <v>15</v>
      </c>
      <c r="I52847" s="1" t="s">
        <v>39</v>
      </c>
      <c r="J52847">
        <v>75000</v>
      </c>
      <c r="K52847" s="1" t="s">
        <v>17</v>
      </c>
    </row>
    <row r="52848" spans="1:11" x14ac:dyDescent="0.25">
      <c r="A52848" s="1" t="s">
        <v>37872</v>
      </c>
      <c r="B52848" t="s">
        <v>141408</v>
      </c>
      <c r="C52848" s="1" t="s">
        <v>79409</v>
      </c>
      <c r="D52848" s="2">
        <v>45219</v>
      </c>
      <c r="E52848" s="1" t="s">
        <v>141409</v>
      </c>
      <c r="F52848" s="1" t="s">
        <v>141410</v>
      </c>
      <c r="G52848" s="1" t="s">
        <v>15</v>
      </c>
      <c r="H52848" s="1" t="s">
        <v>141411</v>
      </c>
      <c r="I52848" s="1" t="s">
        <v>513</v>
      </c>
      <c r="J52848">
        <v>60000</v>
      </c>
      <c r="K52848" s="1" t="s">
        <v>17</v>
      </c>
    </row>
    <row r="52849" spans="1:11" x14ac:dyDescent="0.25">
      <c r="A52849" s="1" t="s">
        <v>37872</v>
      </c>
      <c r="B52849" t="s">
        <v>141412</v>
      </c>
      <c r="C52849" s="1" t="s">
        <v>141413</v>
      </c>
      <c r="D52849" s="2">
        <v>45208</v>
      </c>
      <c r="E52849" s="1" t="s">
        <v>141414</v>
      </c>
      <c r="F52849" s="1" t="s">
        <v>7625</v>
      </c>
      <c r="G52849" s="1" t="s">
        <v>643</v>
      </c>
      <c r="H52849" s="1" t="s">
        <v>141415</v>
      </c>
      <c r="I52849" s="1" t="s">
        <v>16</v>
      </c>
      <c r="J52849">
        <v>100000</v>
      </c>
      <c r="K52849" s="1" t="s">
        <v>17</v>
      </c>
    </row>
    <row r="52850" spans="1:11" x14ac:dyDescent="0.25">
      <c r="A52850" s="1" t="s">
        <v>37872</v>
      </c>
      <c r="B52850" t="s">
        <v>141416</v>
      </c>
      <c r="C52850" s="1" t="s">
        <v>137626</v>
      </c>
      <c r="D52850" s="2">
        <v>45208</v>
      </c>
      <c r="E52850" s="1" t="s">
        <v>141417</v>
      </c>
      <c r="F52850" s="1" t="s">
        <v>137162</v>
      </c>
      <c r="G52850" s="1" t="s">
        <v>15</v>
      </c>
      <c r="H52850" s="1" t="s">
        <v>141418</v>
      </c>
      <c r="I52850" s="1" t="s">
        <v>39</v>
      </c>
      <c r="J52850">
        <v>0</v>
      </c>
      <c r="K52850" s="1" t="s">
        <v>17</v>
      </c>
    </row>
    <row r="52851" spans="1:11" x14ac:dyDescent="0.25">
      <c r="A52851" s="1" t="s">
        <v>37872</v>
      </c>
      <c r="B52851" t="s">
        <v>141419</v>
      </c>
      <c r="C52851" s="1" t="s">
        <v>65950</v>
      </c>
      <c r="D52851" s="2">
        <v>45208</v>
      </c>
      <c r="E52851" s="1" t="s">
        <v>141420</v>
      </c>
      <c r="F52851" s="1" t="s">
        <v>6548</v>
      </c>
      <c r="G52851" s="1" t="s">
        <v>34</v>
      </c>
      <c r="H52851" s="1" t="s">
        <v>15</v>
      </c>
      <c r="I52851" s="1" t="s">
        <v>39</v>
      </c>
      <c r="J52851">
        <v>0</v>
      </c>
      <c r="K52851" s="1" t="s">
        <v>17</v>
      </c>
    </row>
    <row r="52852" spans="1:11" x14ac:dyDescent="0.25">
      <c r="A52852" s="1" t="s">
        <v>37872</v>
      </c>
      <c r="B52852" t="s">
        <v>141421</v>
      </c>
      <c r="C52852" s="1" t="s">
        <v>90425</v>
      </c>
      <c r="D52852" s="2">
        <v>45208</v>
      </c>
      <c r="E52852" s="1" t="s">
        <v>141422</v>
      </c>
      <c r="F52852" s="1" t="s">
        <v>141423</v>
      </c>
      <c r="G52852" s="1" t="s">
        <v>15</v>
      </c>
      <c r="H52852" s="1" t="s">
        <v>15</v>
      </c>
      <c r="I52852" s="1" t="s">
        <v>97</v>
      </c>
      <c r="J52852">
        <v>50000</v>
      </c>
      <c r="K52852" s="1" t="s">
        <v>17</v>
      </c>
    </row>
    <row r="52853" spans="1:11" x14ac:dyDescent="0.25">
      <c r="A52853" s="1" t="s">
        <v>37872</v>
      </c>
      <c r="B52853" t="s">
        <v>141424</v>
      </c>
      <c r="C52853" s="1" t="s">
        <v>137413</v>
      </c>
      <c r="D52853" s="2">
        <v>45208</v>
      </c>
      <c r="E52853" s="1" t="s">
        <v>141425</v>
      </c>
      <c r="F52853" s="1" t="s">
        <v>83761</v>
      </c>
      <c r="G52853" s="1" t="s">
        <v>15</v>
      </c>
      <c r="H52853" s="1" t="s">
        <v>141426</v>
      </c>
      <c r="I52853" s="1" t="s">
        <v>39</v>
      </c>
      <c r="J52853">
        <v>90000</v>
      </c>
      <c r="K52853" s="1" t="s">
        <v>17</v>
      </c>
    </row>
    <row r="52854" spans="1:11" x14ac:dyDescent="0.25">
      <c r="A52854" s="1" t="s">
        <v>37872</v>
      </c>
      <c r="B52854" t="s">
        <v>141427</v>
      </c>
      <c r="C52854" s="1" t="s">
        <v>37872</v>
      </c>
      <c r="D52854" s="2">
        <v>45208</v>
      </c>
      <c r="E52854" s="1" t="s">
        <v>141428</v>
      </c>
      <c r="F52854" s="1" t="s">
        <v>141429</v>
      </c>
      <c r="G52854" s="1" t="s">
        <v>15</v>
      </c>
      <c r="H52854" s="1" t="s">
        <v>15</v>
      </c>
      <c r="I52854" s="1" t="s">
        <v>128</v>
      </c>
      <c r="J52854">
        <v>50000</v>
      </c>
      <c r="K52854" s="1" t="s">
        <v>17</v>
      </c>
    </row>
    <row r="52855" spans="1:11" x14ac:dyDescent="0.25">
      <c r="A52855" s="1" t="s">
        <v>37872</v>
      </c>
      <c r="B52855" t="s">
        <v>141430</v>
      </c>
      <c r="C52855" s="1" t="s">
        <v>141431</v>
      </c>
      <c r="D52855" s="2">
        <v>45208</v>
      </c>
      <c r="E52855" s="1" t="s">
        <v>141432</v>
      </c>
      <c r="F52855" s="1" t="s">
        <v>141433</v>
      </c>
      <c r="G52855" s="1" t="s">
        <v>718</v>
      </c>
      <c r="H52855" s="1" t="s">
        <v>15</v>
      </c>
      <c r="I52855" s="1" t="s">
        <v>23</v>
      </c>
      <c r="J52855">
        <v>70000</v>
      </c>
      <c r="K52855" s="1" t="s">
        <v>17</v>
      </c>
    </row>
    <row r="52856" spans="1:11" x14ac:dyDescent="0.25">
      <c r="A52856" s="1" t="s">
        <v>37872</v>
      </c>
      <c r="B52856" t="s">
        <v>141434</v>
      </c>
      <c r="C52856" s="1" t="s">
        <v>141435</v>
      </c>
      <c r="D52856" s="2">
        <v>45180</v>
      </c>
      <c r="E52856" s="1" t="s">
        <v>141436</v>
      </c>
      <c r="F52856" s="1" t="s">
        <v>89986</v>
      </c>
      <c r="G52856" s="1" t="s">
        <v>15</v>
      </c>
      <c r="H52856" s="1" t="s">
        <v>141437</v>
      </c>
      <c r="I52856" s="1" t="s">
        <v>39</v>
      </c>
      <c r="J52856">
        <v>0</v>
      </c>
      <c r="K52856" s="1" t="s">
        <v>17</v>
      </c>
    </row>
    <row r="52857" spans="1:11" x14ac:dyDescent="0.25">
      <c r="A52857" s="1" t="s">
        <v>37872</v>
      </c>
      <c r="B52857" t="s">
        <v>141438</v>
      </c>
      <c r="C52857" s="1" t="s">
        <v>37872</v>
      </c>
      <c r="D52857" s="2">
        <v>45180</v>
      </c>
      <c r="E52857" s="1" t="s">
        <v>141439</v>
      </c>
      <c r="F52857" s="1" t="s">
        <v>74824</v>
      </c>
      <c r="G52857" s="1" t="s">
        <v>15</v>
      </c>
      <c r="H52857" s="1" t="s">
        <v>141440</v>
      </c>
      <c r="I52857" s="1" t="s">
        <v>39</v>
      </c>
      <c r="J52857">
        <v>120000</v>
      </c>
      <c r="K52857" s="1" t="s">
        <v>17</v>
      </c>
    </row>
    <row r="52858" spans="1:11" x14ac:dyDescent="0.25">
      <c r="A52858" s="1" t="s">
        <v>37872</v>
      </c>
      <c r="B52858" t="s">
        <v>141441</v>
      </c>
      <c r="C52858" s="1" t="s">
        <v>37872</v>
      </c>
      <c r="D52858" s="2">
        <v>45180</v>
      </c>
      <c r="E52858" s="1" t="s">
        <v>141442</v>
      </c>
      <c r="F52858" s="1" t="s">
        <v>96832</v>
      </c>
      <c r="G52858" s="1" t="s">
        <v>15</v>
      </c>
      <c r="H52858" s="1" t="s">
        <v>141443</v>
      </c>
      <c r="I52858" s="1" t="s">
        <v>39</v>
      </c>
      <c r="J52858">
        <v>0</v>
      </c>
      <c r="K52858" s="1" t="s">
        <v>17</v>
      </c>
    </row>
    <row r="52859" spans="1:11" x14ac:dyDescent="0.25">
      <c r="A52859" s="1" t="s">
        <v>37872</v>
      </c>
      <c r="B52859" t="s">
        <v>141444</v>
      </c>
      <c r="C52859" s="1" t="s">
        <v>141445</v>
      </c>
      <c r="D52859" s="2">
        <v>45180</v>
      </c>
      <c r="E52859" s="1" t="s">
        <v>141446</v>
      </c>
      <c r="F52859" s="1" t="s">
        <v>138624</v>
      </c>
      <c r="G52859" s="1" t="s">
        <v>625</v>
      </c>
      <c r="H52859" s="1" t="s">
        <v>15</v>
      </c>
      <c r="I52859" s="1" t="s">
        <v>39</v>
      </c>
      <c r="J52859">
        <v>0</v>
      </c>
      <c r="K52859" s="1" t="s">
        <v>17</v>
      </c>
    </row>
    <row r="52860" spans="1:11" x14ac:dyDescent="0.25">
      <c r="A52860" s="1" t="s">
        <v>37872</v>
      </c>
      <c r="B52860" t="s">
        <v>141447</v>
      </c>
      <c r="C52860" s="1" t="s">
        <v>75639</v>
      </c>
      <c r="D52860" s="2">
        <v>45190</v>
      </c>
      <c r="E52860" s="1" t="s">
        <v>140884</v>
      </c>
      <c r="F52860" s="1" t="s">
        <v>1971</v>
      </c>
      <c r="G52860" s="1" t="s">
        <v>15</v>
      </c>
      <c r="H52860" s="1" t="s">
        <v>75641</v>
      </c>
      <c r="I52860" s="1" t="s">
        <v>39</v>
      </c>
      <c r="J52860">
        <v>200000</v>
      </c>
      <c r="K52860" s="1" t="s">
        <v>17</v>
      </c>
    </row>
    <row r="52861" spans="1:11" x14ac:dyDescent="0.25">
      <c r="A52861" s="1" t="s">
        <v>37872</v>
      </c>
      <c r="B52861" t="s">
        <v>141448</v>
      </c>
      <c r="C52861" s="1" t="s">
        <v>137785</v>
      </c>
      <c r="D52861" s="2">
        <v>45190</v>
      </c>
      <c r="E52861" s="1" t="s">
        <v>137786</v>
      </c>
      <c r="F52861" s="1" t="s">
        <v>96832</v>
      </c>
      <c r="G52861" s="1" t="s">
        <v>15</v>
      </c>
      <c r="H52861" s="1" t="s">
        <v>137787</v>
      </c>
      <c r="I52861" s="1" t="s">
        <v>39</v>
      </c>
      <c r="J52861">
        <v>80000</v>
      </c>
      <c r="K52861" s="1" t="s">
        <v>17</v>
      </c>
    </row>
    <row r="52862" spans="1:11" x14ac:dyDescent="0.25">
      <c r="A52862" s="1" t="s">
        <v>37872</v>
      </c>
      <c r="B52862" t="s">
        <v>141449</v>
      </c>
      <c r="C52862" s="1" t="s">
        <v>141450</v>
      </c>
      <c r="D52862" s="2">
        <v>45190</v>
      </c>
      <c r="E52862" s="1" t="s">
        <v>141451</v>
      </c>
      <c r="F52862" s="1" t="s">
        <v>38737</v>
      </c>
      <c r="G52862" s="1" t="s">
        <v>15</v>
      </c>
      <c r="H52862" s="1" t="s">
        <v>141452</v>
      </c>
      <c r="I52862" s="1" t="s">
        <v>39</v>
      </c>
      <c r="J52862">
        <v>0</v>
      </c>
      <c r="K52862" s="1" t="s">
        <v>17</v>
      </c>
    </row>
    <row r="52863" spans="1:11" x14ac:dyDescent="0.25">
      <c r="A52863" s="1" t="s">
        <v>37872</v>
      </c>
      <c r="B52863" t="s">
        <v>141453</v>
      </c>
      <c r="C52863" s="1" t="s">
        <v>141454</v>
      </c>
      <c r="D52863" s="2">
        <v>45180</v>
      </c>
      <c r="E52863" s="1" t="s">
        <v>141455</v>
      </c>
      <c r="F52863" s="1" t="s">
        <v>74326</v>
      </c>
      <c r="G52863" s="1" t="s">
        <v>15</v>
      </c>
      <c r="H52863" s="1" t="s">
        <v>141456</v>
      </c>
      <c r="I52863" s="1" t="s">
        <v>35</v>
      </c>
      <c r="J52863">
        <v>0</v>
      </c>
      <c r="K52863" s="1" t="s">
        <v>17</v>
      </c>
    </row>
    <row r="52864" spans="1:11" x14ac:dyDescent="0.25">
      <c r="A52864" s="1" t="s">
        <v>37872</v>
      </c>
      <c r="B52864" t="s">
        <v>141457</v>
      </c>
      <c r="C52864" s="1" t="s">
        <v>137881</v>
      </c>
      <c r="D52864" s="2">
        <v>45180</v>
      </c>
      <c r="E52864" s="1" t="s">
        <v>141458</v>
      </c>
      <c r="F52864" s="1" t="s">
        <v>137883</v>
      </c>
      <c r="G52864" s="1" t="s">
        <v>643</v>
      </c>
      <c r="H52864" s="1" t="s">
        <v>141459</v>
      </c>
      <c r="I52864" s="1" t="s">
        <v>39</v>
      </c>
      <c r="J52864">
        <v>80000</v>
      </c>
      <c r="K52864" s="1" t="s">
        <v>17</v>
      </c>
    </row>
    <row r="52865" spans="1:11" x14ac:dyDescent="0.25">
      <c r="A52865" s="1" t="s">
        <v>37872</v>
      </c>
      <c r="B52865" t="s">
        <v>141460</v>
      </c>
      <c r="C52865" s="1" t="s">
        <v>141461</v>
      </c>
      <c r="D52865" s="2">
        <v>45180</v>
      </c>
      <c r="E52865" s="1" t="s">
        <v>141462</v>
      </c>
      <c r="F52865" s="1" t="s">
        <v>1492</v>
      </c>
      <c r="G52865" s="1" t="s">
        <v>34</v>
      </c>
      <c r="H52865" s="1" t="s">
        <v>15</v>
      </c>
      <c r="I52865" s="1" t="s">
        <v>39</v>
      </c>
      <c r="J52865">
        <v>0</v>
      </c>
      <c r="K52865" s="1" t="s">
        <v>17</v>
      </c>
    </row>
    <row r="52866" spans="1:11" x14ac:dyDescent="0.25">
      <c r="A52866" s="1" t="s">
        <v>37872</v>
      </c>
      <c r="B52866" t="s">
        <v>141463</v>
      </c>
      <c r="C52866" s="1" t="s">
        <v>141464</v>
      </c>
      <c r="D52866" s="2">
        <v>45181</v>
      </c>
      <c r="E52866" s="1" t="s">
        <v>141465</v>
      </c>
      <c r="F52866" s="1" t="s">
        <v>44775</v>
      </c>
      <c r="G52866" s="1" t="s">
        <v>15</v>
      </c>
      <c r="H52866" s="1" t="s">
        <v>137616</v>
      </c>
      <c r="I52866" s="1" t="s">
        <v>112</v>
      </c>
      <c r="J52866">
        <v>35000</v>
      </c>
      <c r="K52866" s="1" t="s">
        <v>17</v>
      </c>
    </row>
    <row r="52867" spans="1:11" x14ac:dyDescent="0.25">
      <c r="A52867" s="1" t="s">
        <v>37872</v>
      </c>
      <c r="B52867" t="s">
        <v>141466</v>
      </c>
      <c r="C52867" s="1" t="s">
        <v>141467</v>
      </c>
      <c r="D52867" s="2">
        <v>45181</v>
      </c>
      <c r="E52867" s="1" t="s">
        <v>141468</v>
      </c>
      <c r="F52867" s="1" t="s">
        <v>141469</v>
      </c>
      <c r="G52867" s="1" t="s">
        <v>15</v>
      </c>
      <c r="H52867" s="1" t="s">
        <v>141470</v>
      </c>
      <c r="I52867" s="1" t="s">
        <v>23</v>
      </c>
      <c r="J52867">
        <v>115000</v>
      </c>
      <c r="K52867" s="1" t="s">
        <v>17</v>
      </c>
    </row>
    <row r="52868" spans="1:11" x14ac:dyDescent="0.25">
      <c r="A52868" s="1" t="s">
        <v>37872</v>
      </c>
      <c r="B52868" t="s">
        <v>141471</v>
      </c>
      <c r="C52868" s="1" t="s">
        <v>139165</v>
      </c>
      <c r="D52868" s="2">
        <v>45181</v>
      </c>
      <c r="E52868" s="1" t="s">
        <v>141472</v>
      </c>
      <c r="F52868" s="1" t="s">
        <v>141473</v>
      </c>
      <c r="G52868" s="1" t="s">
        <v>15</v>
      </c>
      <c r="H52868" s="1" t="s">
        <v>141474</v>
      </c>
      <c r="I52868" s="1" t="s">
        <v>140</v>
      </c>
      <c r="J52868">
        <v>72000</v>
      </c>
      <c r="K52868" s="1" t="s">
        <v>17</v>
      </c>
    </row>
    <row r="52869" spans="1:11" x14ac:dyDescent="0.25">
      <c r="A52869" s="1" t="s">
        <v>37872</v>
      </c>
      <c r="B52869" t="s">
        <v>141475</v>
      </c>
      <c r="C52869" s="1" t="s">
        <v>141476</v>
      </c>
      <c r="D52869" s="2">
        <v>45177</v>
      </c>
      <c r="E52869" s="1" t="s">
        <v>141477</v>
      </c>
      <c r="F52869" s="1" t="s">
        <v>141478</v>
      </c>
      <c r="G52869" s="1" t="s">
        <v>15</v>
      </c>
      <c r="H52869" s="1" t="s">
        <v>141479</v>
      </c>
      <c r="I52869" s="1" t="s">
        <v>39</v>
      </c>
      <c r="J52869">
        <v>400000</v>
      </c>
      <c r="K52869" s="1" t="s">
        <v>17</v>
      </c>
    </row>
    <row r="52870" spans="1:11" x14ac:dyDescent="0.25">
      <c r="A52870" s="1" t="s">
        <v>37872</v>
      </c>
      <c r="B52870" t="s">
        <v>141480</v>
      </c>
      <c r="C52870" s="1" t="s">
        <v>37872</v>
      </c>
      <c r="D52870" s="2">
        <v>45177</v>
      </c>
      <c r="E52870" s="1" t="s">
        <v>141481</v>
      </c>
      <c r="F52870" s="1" t="s">
        <v>3975</v>
      </c>
      <c r="G52870" s="1" t="s">
        <v>34</v>
      </c>
      <c r="H52870" s="1" t="s">
        <v>15</v>
      </c>
      <c r="I52870" s="1" t="s">
        <v>39</v>
      </c>
      <c r="J52870">
        <v>0</v>
      </c>
      <c r="K52870" s="1" t="s">
        <v>17</v>
      </c>
    </row>
    <row r="52871" spans="1:11" x14ac:dyDescent="0.25">
      <c r="A52871" s="1" t="s">
        <v>37872</v>
      </c>
      <c r="B52871" t="s">
        <v>141482</v>
      </c>
      <c r="C52871" s="1" t="s">
        <v>138590</v>
      </c>
      <c r="D52871" s="2">
        <v>45177</v>
      </c>
      <c r="E52871" s="1" t="s">
        <v>141483</v>
      </c>
      <c r="F52871" s="1" t="s">
        <v>41204</v>
      </c>
      <c r="G52871" s="1" t="s">
        <v>15</v>
      </c>
      <c r="H52871" s="1" t="s">
        <v>15</v>
      </c>
      <c r="I52871" s="1" t="s">
        <v>39</v>
      </c>
      <c r="J52871">
        <v>0</v>
      </c>
      <c r="K52871" s="1" t="s">
        <v>17</v>
      </c>
    </row>
    <row r="52872" spans="1:11" x14ac:dyDescent="0.25">
      <c r="A52872" s="1" t="s">
        <v>37872</v>
      </c>
      <c r="B52872" t="s">
        <v>141484</v>
      </c>
      <c r="C52872" s="1" t="s">
        <v>141485</v>
      </c>
      <c r="D52872" s="2">
        <v>45177</v>
      </c>
      <c r="E52872" s="1" t="s">
        <v>141486</v>
      </c>
      <c r="F52872" s="1" t="s">
        <v>5764</v>
      </c>
      <c r="G52872" s="1" t="s">
        <v>15</v>
      </c>
      <c r="H52872" s="1" t="s">
        <v>78843</v>
      </c>
      <c r="I52872" s="1" t="s">
        <v>128</v>
      </c>
      <c r="J52872">
        <v>0</v>
      </c>
      <c r="K52872" s="1" t="s">
        <v>17</v>
      </c>
    </row>
    <row r="52873" spans="1:11" x14ac:dyDescent="0.25">
      <c r="A52873" s="1" t="s">
        <v>37872</v>
      </c>
      <c r="B52873" t="s">
        <v>141487</v>
      </c>
      <c r="C52873" s="1" t="s">
        <v>37872</v>
      </c>
      <c r="D52873" s="2">
        <v>45177</v>
      </c>
      <c r="E52873" s="1" t="s">
        <v>141488</v>
      </c>
      <c r="F52873" s="1" t="s">
        <v>141489</v>
      </c>
      <c r="G52873" s="1" t="s">
        <v>15</v>
      </c>
      <c r="H52873" s="1" t="s">
        <v>15</v>
      </c>
      <c r="I52873" s="1" t="s">
        <v>39</v>
      </c>
      <c r="J52873">
        <v>100000</v>
      </c>
      <c r="K52873" s="1" t="s">
        <v>17</v>
      </c>
    </row>
    <row r="52874" spans="1:11" x14ac:dyDescent="0.25">
      <c r="A52874" s="1" t="s">
        <v>37872</v>
      </c>
      <c r="B52874" t="s">
        <v>141490</v>
      </c>
      <c r="C52874" s="1" t="s">
        <v>37872</v>
      </c>
      <c r="D52874" s="2">
        <v>45177</v>
      </c>
      <c r="E52874" s="1" t="s">
        <v>141491</v>
      </c>
      <c r="F52874" s="1" t="s">
        <v>7450</v>
      </c>
      <c r="G52874" s="1" t="s">
        <v>34</v>
      </c>
      <c r="H52874" s="1" t="s">
        <v>87182</v>
      </c>
      <c r="I52874" s="1" t="s">
        <v>39</v>
      </c>
      <c r="J52874">
        <v>0</v>
      </c>
      <c r="K52874" s="1" t="s">
        <v>17</v>
      </c>
    </row>
    <row r="52875" spans="1:11" x14ac:dyDescent="0.25">
      <c r="A52875" s="1" t="s">
        <v>37872</v>
      </c>
      <c r="B52875" t="s">
        <v>141492</v>
      </c>
      <c r="C52875" s="1" t="s">
        <v>137553</v>
      </c>
      <c r="D52875" s="2">
        <v>45177</v>
      </c>
      <c r="E52875" s="1" t="s">
        <v>141493</v>
      </c>
      <c r="F52875" s="1" t="s">
        <v>96758</v>
      </c>
      <c r="G52875" s="1" t="s">
        <v>15</v>
      </c>
      <c r="H52875" s="1" t="s">
        <v>141494</v>
      </c>
      <c r="I52875" s="1" t="s">
        <v>16</v>
      </c>
      <c r="J52875">
        <v>100000</v>
      </c>
      <c r="K52875" s="1" t="s">
        <v>17</v>
      </c>
    </row>
    <row r="52876" spans="1:11" x14ac:dyDescent="0.25">
      <c r="A52876" s="1" t="s">
        <v>37872</v>
      </c>
      <c r="B52876" t="s">
        <v>141495</v>
      </c>
      <c r="C52876" s="1" t="s">
        <v>137462</v>
      </c>
      <c r="D52876" s="2">
        <v>45177</v>
      </c>
      <c r="E52876" s="1" t="s">
        <v>141496</v>
      </c>
      <c r="F52876" s="1" t="s">
        <v>141175</v>
      </c>
      <c r="G52876" s="1" t="s">
        <v>643</v>
      </c>
      <c r="H52876" s="1" t="s">
        <v>15</v>
      </c>
      <c r="I52876" s="1" t="s">
        <v>97</v>
      </c>
      <c r="J52876">
        <v>95000</v>
      </c>
      <c r="K52876" s="1" t="s">
        <v>17</v>
      </c>
    </row>
    <row r="52877" spans="1:11" x14ac:dyDescent="0.25">
      <c r="A52877" s="1" t="s">
        <v>37872</v>
      </c>
      <c r="B52877" t="s">
        <v>141497</v>
      </c>
      <c r="C52877" s="1" t="s">
        <v>137690</v>
      </c>
      <c r="D52877" s="2">
        <v>45202</v>
      </c>
      <c r="E52877" s="1" t="s">
        <v>141498</v>
      </c>
      <c r="F52877" s="1" t="s">
        <v>141499</v>
      </c>
      <c r="G52877" s="1" t="s">
        <v>15</v>
      </c>
      <c r="H52877" s="1" t="s">
        <v>141500</v>
      </c>
      <c r="I52877" s="1" t="s">
        <v>128</v>
      </c>
      <c r="J52877">
        <v>75000</v>
      </c>
      <c r="K52877" s="1" t="s">
        <v>17</v>
      </c>
    </row>
    <row r="52878" spans="1:11" x14ac:dyDescent="0.25">
      <c r="A52878" s="1" t="s">
        <v>37872</v>
      </c>
      <c r="B52878" t="s">
        <v>141501</v>
      </c>
      <c r="C52878" s="1" t="s">
        <v>141502</v>
      </c>
      <c r="D52878" s="2">
        <v>45202</v>
      </c>
      <c r="E52878" s="1" t="s">
        <v>141503</v>
      </c>
      <c r="F52878" s="1" t="s">
        <v>3218</v>
      </c>
      <c r="G52878" s="1" t="s">
        <v>15</v>
      </c>
      <c r="H52878" s="1" t="s">
        <v>137903</v>
      </c>
      <c r="I52878" s="1" t="s">
        <v>128</v>
      </c>
      <c r="J52878">
        <v>70000</v>
      </c>
      <c r="K52878" s="1" t="s">
        <v>17</v>
      </c>
    </row>
    <row r="52879" spans="1:11" x14ac:dyDescent="0.25">
      <c r="A52879" s="1" t="s">
        <v>37872</v>
      </c>
      <c r="B52879" t="s">
        <v>141504</v>
      </c>
      <c r="C52879" s="1" t="s">
        <v>141505</v>
      </c>
      <c r="D52879" s="2">
        <v>45202</v>
      </c>
      <c r="E52879" s="1" t="s">
        <v>141506</v>
      </c>
      <c r="F52879" s="1" t="s">
        <v>141507</v>
      </c>
      <c r="G52879" s="1" t="s">
        <v>15</v>
      </c>
      <c r="H52879" s="1" t="s">
        <v>141508</v>
      </c>
      <c r="I52879" s="1" t="s">
        <v>39</v>
      </c>
      <c r="J52879">
        <v>200000</v>
      </c>
      <c r="K52879" s="1" t="s">
        <v>17</v>
      </c>
    </row>
    <row r="52880" spans="1:11" x14ac:dyDescent="0.25">
      <c r="A52880" s="1" t="s">
        <v>37872</v>
      </c>
      <c r="B52880" t="s">
        <v>141509</v>
      </c>
      <c r="C52880" s="1" t="s">
        <v>74721</v>
      </c>
      <c r="D52880" s="2">
        <v>45173</v>
      </c>
      <c r="E52880" s="1" t="s">
        <v>141510</v>
      </c>
      <c r="F52880" s="1" t="s">
        <v>141511</v>
      </c>
      <c r="G52880" s="1" t="s">
        <v>15</v>
      </c>
      <c r="H52880" s="1" t="s">
        <v>15</v>
      </c>
      <c r="I52880" s="1" t="s">
        <v>39</v>
      </c>
      <c r="J52880">
        <v>1000</v>
      </c>
      <c r="K52880" s="1" t="s">
        <v>235</v>
      </c>
    </row>
    <row r="52881" spans="1:11" x14ac:dyDescent="0.25">
      <c r="A52881" s="1" t="s">
        <v>37872</v>
      </c>
      <c r="B52881" t="s">
        <v>141512</v>
      </c>
      <c r="C52881" s="1" t="s">
        <v>141513</v>
      </c>
      <c r="D52881" s="2">
        <v>45173</v>
      </c>
      <c r="E52881" s="1" t="s">
        <v>141514</v>
      </c>
      <c r="F52881" s="1" t="s">
        <v>84152</v>
      </c>
      <c r="G52881" s="1" t="s">
        <v>625</v>
      </c>
      <c r="H52881" s="1" t="s">
        <v>15</v>
      </c>
      <c r="I52881" s="1" t="s">
        <v>39</v>
      </c>
      <c r="J52881">
        <v>115000</v>
      </c>
      <c r="K52881" s="1" t="s">
        <v>17</v>
      </c>
    </row>
    <row r="52882" spans="1:11" x14ac:dyDescent="0.25">
      <c r="A52882" s="1" t="s">
        <v>37872</v>
      </c>
      <c r="B52882" t="s">
        <v>141515</v>
      </c>
      <c r="C52882" s="1" t="s">
        <v>141516</v>
      </c>
      <c r="D52882" s="2">
        <v>45173</v>
      </c>
      <c r="E52882" s="1" t="s">
        <v>141517</v>
      </c>
      <c r="F52882" s="1" t="s">
        <v>141518</v>
      </c>
      <c r="G52882" s="1" t="s">
        <v>15</v>
      </c>
      <c r="H52882" s="1" t="s">
        <v>141519</v>
      </c>
      <c r="I52882" s="1" t="s">
        <v>39</v>
      </c>
      <c r="J52882">
        <v>120000</v>
      </c>
      <c r="K52882" s="1" t="s">
        <v>17</v>
      </c>
    </row>
    <row r="52883" spans="1:11" x14ac:dyDescent="0.25">
      <c r="A52883" s="1" t="s">
        <v>37872</v>
      </c>
      <c r="B52883" t="s">
        <v>141520</v>
      </c>
      <c r="C52883" s="1" t="s">
        <v>76709</v>
      </c>
      <c r="D52883" s="2">
        <v>45173</v>
      </c>
      <c r="E52883" s="1" t="s">
        <v>141521</v>
      </c>
      <c r="F52883" s="1" t="s">
        <v>141522</v>
      </c>
      <c r="G52883" s="1" t="s">
        <v>643</v>
      </c>
      <c r="H52883" s="1" t="s">
        <v>141523</v>
      </c>
      <c r="I52883" s="1" t="s">
        <v>39</v>
      </c>
      <c r="J52883">
        <v>60000</v>
      </c>
      <c r="K52883" s="1" t="s">
        <v>17</v>
      </c>
    </row>
    <row r="52884" spans="1:11" x14ac:dyDescent="0.25">
      <c r="A52884" s="1" t="s">
        <v>37872</v>
      </c>
      <c r="B52884" t="s">
        <v>141524</v>
      </c>
      <c r="C52884" s="1" t="s">
        <v>141525</v>
      </c>
      <c r="D52884" s="2">
        <v>45173</v>
      </c>
      <c r="E52884" s="1" t="s">
        <v>141526</v>
      </c>
      <c r="F52884" s="1" t="s">
        <v>64645</v>
      </c>
      <c r="G52884" s="1" t="s">
        <v>15</v>
      </c>
      <c r="H52884" s="1" t="s">
        <v>15</v>
      </c>
      <c r="I52884" s="1" t="s">
        <v>16</v>
      </c>
      <c r="J52884">
        <v>75000</v>
      </c>
      <c r="K52884" s="1" t="s">
        <v>17</v>
      </c>
    </row>
    <row r="52885" spans="1:11" x14ac:dyDescent="0.25">
      <c r="A52885" s="1" t="s">
        <v>37872</v>
      </c>
      <c r="B52885" t="s">
        <v>141527</v>
      </c>
      <c r="C52885" s="1" t="s">
        <v>37872</v>
      </c>
      <c r="D52885" s="2">
        <v>45173</v>
      </c>
      <c r="E52885" s="1" t="s">
        <v>141528</v>
      </c>
      <c r="F52885" s="1" t="s">
        <v>10278</v>
      </c>
      <c r="G52885" s="1" t="s">
        <v>15</v>
      </c>
      <c r="H52885" s="1" t="s">
        <v>141529</v>
      </c>
      <c r="I52885" s="1" t="s">
        <v>39</v>
      </c>
      <c r="J52885">
        <v>0</v>
      </c>
      <c r="K52885" s="1" t="s">
        <v>17</v>
      </c>
    </row>
    <row r="52886" spans="1:11" x14ac:dyDescent="0.25">
      <c r="A52886" s="1" t="s">
        <v>37872</v>
      </c>
      <c r="B52886" t="s">
        <v>141530</v>
      </c>
      <c r="C52886" s="1" t="s">
        <v>37872</v>
      </c>
      <c r="D52886" s="2">
        <v>45245</v>
      </c>
      <c r="E52886" s="1" t="s">
        <v>137941</v>
      </c>
      <c r="F52886" s="1" t="s">
        <v>14819</v>
      </c>
      <c r="G52886" s="1" t="s">
        <v>15</v>
      </c>
      <c r="H52886" s="1" t="s">
        <v>137942</v>
      </c>
      <c r="I52886" s="1" t="s">
        <v>39</v>
      </c>
      <c r="J52886">
        <v>150000</v>
      </c>
      <c r="K52886" s="1" t="s">
        <v>17</v>
      </c>
    </row>
    <row r="52887" spans="1:11" x14ac:dyDescent="0.25">
      <c r="A52887" s="1" t="s">
        <v>37872</v>
      </c>
      <c r="B52887" t="s">
        <v>141531</v>
      </c>
      <c r="C52887" s="1" t="s">
        <v>141532</v>
      </c>
      <c r="D52887" s="2">
        <v>45245</v>
      </c>
      <c r="E52887" s="1" t="s">
        <v>141533</v>
      </c>
      <c r="F52887" s="1" t="s">
        <v>141534</v>
      </c>
      <c r="G52887" s="1" t="s">
        <v>15</v>
      </c>
      <c r="H52887" s="1" t="s">
        <v>15</v>
      </c>
      <c r="I52887" s="1" t="s">
        <v>39</v>
      </c>
      <c r="J52887">
        <v>0</v>
      </c>
      <c r="K52887" s="1" t="s">
        <v>17</v>
      </c>
    </row>
    <row r="52888" spans="1:11" x14ac:dyDescent="0.25">
      <c r="A52888" s="1" t="s">
        <v>37872</v>
      </c>
      <c r="B52888" t="s">
        <v>141535</v>
      </c>
      <c r="C52888" s="1" t="s">
        <v>37872</v>
      </c>
      <c r="D52888" s="2">
        <v>45238</v>
      </c>
      <c r="E52888" s="1" t="s">
        <v>141536</v>
      </c>
      <c r="F52888" s="1" t="s">
        <v>141537</v>
      </c>
      <c r="G52888" s="1" t="s">
        <v>15</v>
      </c>
      <c r="H52888" s="1" t="s">
        <v>141538</v>
      </c>
      <c r="I52888" s="1" t="s">
        <v>39</v>
      </c>
      <c r="J52888">
        <v>120</v>
      </c>
      <c r="K52888" s="1" t="s">
        <v>17</v>
      </c>
    </row>
    <row r="52889" spans="1:11" x14ac:dyDescent="0.25">
      <c r="A52889" s="1" t="s">
        <v>37872</v>
      </c>
      <c r="B52889" t="s">
        <v>141539</v>
      </c>
      <c r="C52889" s="1" t="s">
        <v>37872</v>
      </c>
      <c r="D52889" s="2">
        <v>45238</v>
      </c>
      <c r="E52889" s="1" t="s">
        <v>141540</v>
      </c>
      <c r="F52889" s="1" t="s">
        <v>88580</v>
      </c>
      <c r="G52889" s="1" t="s">
        <v>15</v>
      </c>
      <c r="H52889" s="1" t="s">
        <v>15</v>
      </c>
      <c r="I52889" s="1" t="s">
        <v>39</v>
      </c>
      <c r="J52889">
        <v>100000</v>
      </c>
      <c r="K52889" s="1" t="s">
        <v>17</v>
      </c>
    </row>
    <row r="52890" spans="1:11" x14ac:dyDescent="0.25">
      <c r="A52890" s="1" t="s">
        <v>37872</v>
      </c>
      <c r="B52890" t="s">
        <v>141541</v>
      </c>
      <c r="C52890" s="1" t="s">
        <v>37872</v>
      </c>
      <c r="D52890" s="2">
        <v>45238</v>
      </c>
      <c r="E52890" s="1" t="s">
        <v>141542</v>
      </c>
      <c r="F52890" s="1" t="s">
        <v>86586</v>
      </c>
      <c r="G52890" s="1" t="s">
        <v>15</v>
      </c>
      <c r="H52890" s="1" t="s">
        <v>15</v>
      </c>
      <c r="I52890" s="1" t="s">
        <v>39</v>
      </c>
      <c r="J52890">
        <v>0</v>
      </c>
      <c r="K52890" s="1" t="s">
        <v>17</v>
      </c>
    </row>
    <row r="52891" spans="1:11" x14ac:dyDescent="0.25">
      <c r="A52891" s="1" t="s">
        <v>37872</v>
      </c>
      <c r="B52891" t="s">
        <v>141543</v>
      </c>
      <c r="C52891" s="1" t="s">
        <v>138326</v>
      </c>
      <c r="D52891" s="2">
        <v>45238</v>
      </c>
      <c r="E52891" s="1" t="s">
        <v>141544</v>
      </c>
      <c r="F52891" s="1" t="s">
        <v>141545</v>
      </c>
      <c r="G52891" s="1" t="s">
        <v>22</v>
      </c>
      <c r="H52891" s="1" t="s">
        <v>15</v>
      </c>
      <c r="I52891" s="1" t="s">
        <v>39</v>
      </c>
      <c r="J52891">
        <v>0</v>
      </c>
      <c r="K52891" s="1" t="s">
        <v>433</v>
      </c>
    </row>
    <row r="52892" spans="1:11" x14ac:dyDescent="0.25">
      <c r="A52892" s="1" t="s">
        <v>37872</v>
      </c>
      <c r="B52892" t="s">
        <v>141546</v>
      </c>
      <c r="C52892" s="1" t="s">
        <v>138079</v>
      </c>
      <c r="D52892" s="2">
        <v>45238</v>
      </c>
      <c r="E52892" s="1" t="s">
        <v>138080</v>
      </c>
      <c r="F52892" s="1" t="s">
        <v>138081</v>
      </c>
      <c r="G52892" s="1" t="s">
        <v>15</v>
      </c>
      <c r="H52892" s="1" t="s">
        <v>138082</v>
      </c>
      <c r="I52892" s="1" t="s">
        <v>39</v>
      </c>
      <c r="J52892">
        <v>120000</v>
      </c>
      <c r="K52892" s="1" t="s">
        <v>17</v>
      </c>
    </row>
    <row r="52893" spans="1:11" x14ac:dyDescent="0.25">
      <c r="A52893" s="1" t="s">
        <v>37872</v>
      </c>
      <c r="B52893" t="s">
        <v>141547</v>
      </c>
      <c r="C52893" s="1" t="s">
        <v>141548</v>
      </c>
      <c r="D52893" s="2">
        <v>45216</v>
      </c>
      <c r="E52893" s="1" t="s">
        <v>141549</v>
      </c>
      <c r="F52893" s="1" t="s">
        <v>141550</v>
      </c>
      <c r="G52893" s="1" t="s">
        <v>15</v>
      </c>
      <c r="H52893" s="1" t="s">
        <v>141551</v>
      </c>
      <c r="I52893" s="1" t="s">
        <v>39</v>
      </c>
      <c r="J52893">
        <v>68000</v>
      </c>
      <c r="K52893" s="1" t="s">
        <v>17</v>
      </c>
    </row>
    <row r="52894" spans="1:11" x14ac:dyDescent="0.25">
      <c r="A52894" s="1" t="s">
        <v>37872</v>
      </c>
      <c r="B52894" t="s">
        <v>141552</v>
      </c>
      <c r="C52894" s="1" t="s">
        <v>141553</v>
      </c>
      <c r="D52894" s="2">
        <v>45216</v>
      </c>
      <c r="E52894" s="1" t="s">
        <v>141554</v>
      </c>
      <c r="F52894" s="1" t="s">
        <v>141555</v>
      </c>
      <c r="G52894" s="1" t="s">
        <v>15</v>
      </c>
      <c r="H52894" s="1" t="s">
        <v>141556</v>
      </c>
      <c r="I52894" s="1" t="s">
        <v>16</v>
      </c>
      <c r="J52894">
        <v>70000</v>
      </c>
      <c r="K52894" s="1" t="s">
        <v>17</v>
      </c>
    </row>
    <row r="52895" spans="1:11" x14ac:dyDescent="0.25">
      <c r="A52895" s="1" t="s">
        <v>37872</v>
      </c>
      <c r="B52895" t="s">
        <v>141557</v>
      </c>
      <c r="C52895" s="1" t="s">
        <v>138337</v>
      </c>
      <c r="D52895" s="2">
        <v>45184</v>
      </c>
      <c r="E52895" s="1" t="s">
        <v>141558</v>
      </c>
      <c r="F52895" s="1" t="s">
        <v>93050</v>
      </c>
      <c r="G52895" s="1" t="s">
        <v>15</v>
      </c>
      <c r="H52895" s="1" t="s">
        <v>141559</v>
      </c>
      <c r="I52895" s="1" t="s">
        <v>39</v>
      </c>
      <c r="J52895">
        <v>35000</v>
      </c>
      <c r="K52895" s="1" t="s">
        <v>17</v>
      </c>
    </row>
    <row r="52896" spans="1:11" x14ac:dyDescent="0.25">
      <c r="A52896" s="1" t="s">
        <v>37872</v>
      </c>
      <c r="B52896" t="s">
        <v>141560</v>
      </c>
      <c r="C52896" s="1" t="s">
        <v>140669</v>
      </c>
      <c r="D52896" s="2">
        <v>45202</v>
      </c>
      <c r="E52896" s="1" t="s">
        <v>141561</v>
      </c>
      <c r="F52896" s="1" t="s">
        <v>35040</v>
      </c>
      <c r="G52896" s="1" t="s">
        <v>15</v>
      </c>
      <c r="H52896" s="1" t="s">
        <v>43664</v>
      </c>
      <c r="I52896" s="1" t="s">
        <v>39</v>
      </c>
      <c r="J52896">
        <v>0</v>
      </c>
      <c r="K52896" s="1" t="s">
        <v>17</v>
      </c>
    </row>
    <row r="52897" spans="1:11" x14ac:dyDescent="0.25">
      <c r="A52897" s="1" t="s">
        <v>37872</v>
      </c>
      <c r="B52897" t="s">
        <v>141562</v>
      </c>
      <c r="C52897" s="1" t="s">
        <v>141563</v>
      </c>
      <c r="D52897" s="2">
        <v>45202</v>
      </c>
      <c r="E52897" s="1" t="s">
        <v>141564</v>
      </c>
      <c r="F52897" s="1" t="s">
        <v>2890</v>
      </c>
      <c r="G52897" s="1" t="s">
        <v>15</v>
      </c>
      <c r="H52897" s="1" t="s">
        <v>15</v>
      </c>
      <c r="I52897" s="1" t="s">
        <v>39</v>
      </c>
      <c r="J52897">
        <v>0</v>
      </c>
      <c r="K52897" s="1" t="s">
        <v>17</v>
      </c>
    </row>
    <row r="52898" spans="1:11" x14ac:dyDescent="0.25">
      <c r="A52898" s="1" t="s">
        <v>37872</v>
      </c>
      <c r="B52898" t="s">
        <v>141565</v>
      </c>
      <c r="C52898" s="1" t="s">
        <v>137566</v>
      </c>
      <c r="D52898" s="2">
        <v>45202</v>
      </c>
      <c r="E52898" s="1" t="s">
        <v>141566</v>
      </c>
      <c r="F52898" s="1" t="s">
        <v>2607</v>
      </c>
      <c r="G52898" s="1" t="s">
        <v>15</v>
      </c>
      <c r="H52898" s="1" t="s">
        <v>141567</v>
      </c>
      <c r="I52898" s="1" t="s">
        <v>39</v>
      </c>
      <c r="J52898">
        <v>0</v>
      </c>
      <c r="K52898" s="1" t="s">
        <v>17</v>
      </c>
    </row>
    <row r="52899" spans="1:11" x14ac:dyDescent="0.25">
      <c r="A52899" s="1" t="s">
        <v>37872</v>
      </c>
      <c r="B52899" t="s">
        <v>141568</v>
      </c>
      <c r="C52899" s="1" t="s">
        <v>137566</v>
      </c>
      <c r="D52899" s="2">
        <v>45202</v>
      </c>
      <c r="E52899" s="1" t="s">
        <v>141566</v>
      </c>
      <c r="F52899" s="1" t="s">
        <v>2607</v>
      </c>
      <c r="G52899" s="1" t="s">
        <v>15</v>
      </c>
      <c r="H52899" s="1" t="s">
        <v>141567</v>
      </c>
      <c r="I52899" s="1" t="s">
        <v>16</v>
      </c>
      <c r="J52899">
        <v>0</v>
      </c>
      <c r="K52899" s="1" t="s">
        <v>17</v>
      </c>
    </row>
    <row r="52900" spans="1:11" x14ac:dyDescent="0.25">
      <c r="A52900" s="1" t="s">
        <v>37872</v>
      </c>
      <c r="B52900" t="s">
        <v>141569</v>
      </c>
      <c r="C52900" s="1" t="s">
        <v>37872</v>
      </c>
      <c r="D52900" s="2">
        <v>45202</v>
      </c>
      <c r="E52900" s="1" t="s">
        <v>141570</v>
      </c>
      <c r="F52900" s="1" t="s">
        <v>137822</v>
      </c>
      <c r="G52900" s="1" t="s">
        <v>447</v>
      </c>
      <c r="H52900" s="1" t="s">
        <v>141571</v>
      </c>
      <c r="I52900" s="1" t="s">
        <v>39</v>
      </c>
      <c r="J52900">
        <v>120000</v>
      </c>
      <c r="K52900" s="1" t="s">
        <v>17</v>
      </c>
    </row>
    <row r="52901" spans="1:11" x14ac:dyDescent="0.25">
      <c r="A52901" s="1" t="s">
        <v>37872</v>
      </c>
      <c r="B52901" t="s">
        <v>141572</v>
      </c>
      <c r="C52901" s="1" t="s">
        <v>140425</v>
      </c>
      <c r="D52901" s="2">
        <v>45251</v>
      </c>
      <c r="E52901" s="1" t="s">
        <v>141573</v>
      </c>
      <c r="F52901" s="1" t="s">
        <v>6286</v>
      </c>
      <c r="G52901" s="1" t="s">
        <v>15</v>
      </c>
      <c r="H52901" s="1" t="s">
        <v>15</v>
      </c>
      <c r="I52901" s="1" t="s">
        <v>39</v>
      </c>
      <c r="J52901">
        <v>0</v>
      </c>
      <c r="K52901" s="1" t="s">
        <v>17</v>
      </c>
    </row>
    <row r="52902" spans="1:11" x14ac:dyDescent="0.25">
      <c r="A52902" s="1" t="s">
        <v>37872</v>
      </c>
      <c r="B52902" t="s">
        <v>141574</v>
      </c>
      <c r="C52902" s="1" t="s">
        <v>141575</v>
      </c>
      <c r="D52902" s="2">
        <v>45251</v>
      </c>
      <c r="E52902" s="1" t="s">
        <v>141576</v>
      </c>
      <c r="F52902" s="1" t="s">
        <v>40095</v>
      </c>
      <c r="G52902" s="1" t="s">
        <v>718</v>
      </c>
      <c r="H52902" s="1" t="s">
        <v>141577</v>
      </c>
      <c r="I52902" s="1" t="s">
        <v>39</v>
      </c>
      <c r="J52902">
        <v>0</v>
      </c>
      <c r="K52902" s="1" t="s">
        <v>17</v>
      </c>
    </row>
    <row r="52903" spans="1:11" x14ac:dyDescent="0.25">
      <c r="A52903" s="1" t="s">
        <v>37872</v>
      </c>
      <c r="B52903" t="s">
        <v>141578</v>
      </c>
      <c r="C52903" s="1" t="s">
        <v>37872</v>
      </c>
      <c r="D52903" s="2">
        <v>45251</v>
      </c>
      <c r="E52903" s="1" t="s">
        <v>141579</v>
      </c>
      <c r="F52903" s="1" t="s">
        <v>141580</v>
      </c>
      <c r="G52903" s="1" t="s">
        <v>15</v>
      </c>
      <c r="H52903" s="1" t="s">
        <v>141581</v>
      </c>
      <c r="I52903" s="1" t="s">
        <v>39</v>
      </c>
      <c r="J52903">
        <v>150000</v>
      </c>
      <c r="K52903" s="1" t="s">
        <v>17</v>
      </c>
    </row>
    <row r="52904" spans="1:11" x14ac:dyDescent="0.25">
      <c r="A52904" s="1" t="s">
        <v>37872</v>
      </c>
      <c r="B52904" t="s">
        <v>141582</v>
      </c>
      <c r="C52904" s="1" t="s">
        <v>37872</v>
      </c>
      <c r="D52904" s="2">
        <v>45181</v>
      </c>
      <c r="E52904" s="1" t="s">
        <v>141583</v>
      </c>
      <c r="F52904" s="1" t="s">
        <v>119939</v>
      </c>
      <c r="G52904" s="1" t="s">
        <v>15</v>
      </c>
      <c r="H52904" s="1" t="s">
        <v>15</v>
      </c>
      <c r="I52904" s="1" t="s">
        <v>35</v>
      </c>
      <c r="J52904">
        <v>90000</v>
      </c>
      <c r="K52904" s="1" t="s">
        <v>17</v>
      </c>
    </row>
    <row r="52905" spans="1:11" x14ac:dyDescent="0.25">
      <c r="A52905" s="1" t="s">
        <v>37872</v>
      </c>
      <c r="B52905" t="s">
        <v>141584</v>
      </c>
      <c r="C52905" s="1" t="s">
        <v>137626</v>
      </c>
      <c r="D52905" s="2">
        <v>45181</v>
      </c>
      <c r="E52905" s="1" t="s">
        <v>141585</v>
      </c>
      <c r="F52905" s="1" t="s">
        <v>38112</v>
      </c>
      <c r="G52905" s="1" t="s">
        <v>15</v>
      </c>
      <c r="H52905" s="1" t="s">
        <v>15</v>
      </c>
      <c r="I52905" s="1" t="s">
        <v>39</v>
      </c>
      <c r="J52905">
        <v>0</v>
      </c>
      <c r="K52905" s="1" t="s">
        <v>17</v>
      </c>
    </row>
    <row r="52906" spans="1:11" x14ac:dyDescent="0.25">
      <c r="A52906" s="1" t="s">
        <v>37872</v>
      </c>
      <c r="B52906" t="s">
        <v>141586</v>
      </c>
      <c r="C52906" s="1" t="s">
        <v>141587</v>
      </c>
      <c r="D52906" s="2">
        <v>45181</v>
      </c>
      <c r="E52906" s="1" t="s">
        <v>141588</v>
      </c>
      <c r="F52906" s="1" t="s">
        <v>4721</v>
      </c>
      <c r="G52906" s="1" t="s">
        <v>15</v>
      </c>
      <c r="H52906" s="1" t="s">
        <v>141589</v>
      </c>
      <c r="I52906" s="1" t="s">
        <v>39</v>
      </c>
      <c r="J52906">
        <v>0</v>
      </c>
      <c r="K52906" s="1" t="s">
        <v>17</v>
      </c>
    </row>
    <row r="52907" spans="1:11" x14ac:dyDescent="0.25">
      <c r="A52907" s="1" t="s">
        <v>37872</v>
      </c>
      <c r="B52907" t="s">
        <v>141590</v>
      </c>
      <c r="C52907" s="1" t="s">
        <v>141591</v>
      </c>
      <c r="D52907" s="2">
        <v>45182</v>
      </c>
      <c r="E52907" s="1" t="s">
        <v>141592</v>
      </c>
      <c r="F52907" s="1" t="s">
        <v>141593</v>
      </c>
      <c r="G52907" s="1" t="s">
        <v>15</v>
      </c>
      <c r="H52907" s="1" t="s">
        <v>141594</v>
      </c>
      <c r="I52907" s="1" t="s">
        <v>39</v>
      </c>
      <c r="J52907">
        <v>60000</v>
      </c>
      <c r="K52907" s="1" t="s">
        <v>17</v>
      </c>
    </row>
    <row r="52908" spans="1:11" x14ac:dyDescent="0.25">
      <c r="A52908" s="1" t="s">
        <v>37872</v>
      </c>
      <c r="B52908" t="s">
        <v>141595</v>
      </c>
      <c r="C52908" s="1" t="s">
        <v>83939</v>
      </c>
      <c r="D52908" s="2">
        <v>45182</v>
      </c>
      <c r="E52908" s="1" t="s">
        <v>139515</v>
      </c>
      <c r="F52908" s="1" t="s">
        <v>11814</v>
      </c>
      <c r="G52908" s="1" t="s">
        <v>15</v>
      </c>
      <c r="H52908" s="1" t="s">
        <v>139516</v>
      </c>
      <c r="I52908" s="1" t="s">
        <v>39</v>
      </c>
      <c r="J52908">
        <v>75000</v>
      </c>
      <c r="K52908" s="1" t="s">
        <v>17</v>
      </c>
    </row>
    <row r="52909" spans="1:11" x14ac:dyDescent="0.25">
      <c r="A52909" s="1" t="s">
        <v>37872</v>
      </c>
      <c r="B52909" t="s">
        <v>141596</v>
      </c>
      <c r="C52909" s="1" t="s">
        <v>141597</v>
      </c>
      <c r="D52909" s="2">
        <v>45182</v>
      </c>
      <c r="E52909" s="1" t="s">
        <v>141598</v>
      </c>
      <c r="F52909" s="1" t="s">
        <v>1073</v>
      </c>
      <c r="G52909" s="1" t="s">
        <v>15</v>
      </c>
      <c r="H52909" s="1" t="s">
        <v>141599</v>
      </c>
      <c r="I52909" s="1" t="s">
        <v>112</v>
      </c>
      <c r="J52909">
        <v>0</v>
      </c>
      <c r="K52909" s="1" t="s">
        <v>17</v>
      </c>
    </row>
    <row r="52910" spans="1:11" x14ac:dyDescent="0.25">
      <c r="A52910" s="1" t="s">
        <v>37872</v>
      </c>
      <c r="B52910" t="s">
        <v>141600</v>
      </c>
      <c r="C52910" s="1" t="s">
        <v>141055</v>
      </c>
      <c r="D52910" s="2">
        <v>45182</v>
      </c>
      <c r="E52910" s="1" t="s">
        <v>141601</v>
      </c>
      <c r="F52910" s="1" t="s">
        <v>141602</v>
      </c>
      <c r="G52910" s="1" t="s">
        <v>15</v>
      </c>
      <c r="H52910" s="1" t="s">
        <v>141603</v>
      </c>
      <c r="I52910" s="1" t="s">
        <v>112</v>
      </c>
      <c r="J52910">
        <v>0</v>
      </c>
      <c r="K52910" s="1" t="s">
        <v>17</v>
      </c>
    </row>
    <row r="52911" spans="1:11" x14ac:dyDescent="0.25">
      <c r="A52911" s="1" t="s">
        <v>37872</v>
      </c>
      <c r="B52911" t="s">
        <v>141604</v>
      </c>
      <c r="C52911" s="1" t="s">
        <v>5130</v>
      </c>
      <c r="D52911" s="2">
        <v>45182</v>
      </c>
      <c r="E52911" s="1" t="s">
        <v>140238</v>
      </c>
      <c r="F52911" s="1" t="s">
        <v>353</v>
      </c>
      <c r="G52911" s="1" t="s">
        <v>15</v>
      </c>
      <c r="H52911" s="1" t="s">
        <v>15</v>
      </c>
      <c r="I52911" s="1" t="s">
        <v>16</v>
      </c>
      <c r="J52911">
        <v>0</v>
      </c>
      <c r="K52911" s="1" t="s">
        <v>17</v>
      </c>
    </row>
    <row r="52912" spans="1:11" x14ac:dyDescent="0.25">
      <c r="A52912" s="1" t="s">
        <v>37872</v>
      </c>
      <c r="B52912" t="s">
        <v>141605</v>
      </c>
      <c r="C52912" s="1" t="s">
        <v>141606</v>
      </c>
      <c r="D52912" s="2">
        <v>45182</v>
      </c>
      <c r="E52912" s="1" t="s">
        <v>141607</v>
      </c>
      <c r="F52912" s="1" t="s">
        <v>141608</v>
      </c>
      <c r="G52912" s="1" t="s">
        <v>15</v>
      </c>
      <c r="H52912" s="1" t="s">
        <v>141609</v>
      </c>
      <c r="I52912" s="1" t="s">
        <v>39</v>
      </c>
      <c r="J52912">
        <v>55000</v>
      </c>
      <c r="K52912" s="1" t="s">
        <v>17</v>
      </c>
    </row>
    <row r="52913" spans="1:11" x14ac:dyDescent="0.25">
      <c r="A52913" s="1" t="s">
        <v>37872</v>
      </c>
      <c r="B52913" t="s">
        <v>141610</v>
      </c>
      <c r="C52913" s="1" t="s">
        <v>141611</v>
      </c>
      <c r="D52913" s="2">
        <v>45225</v>
      </c>
      <c r="E52913" s="1" t="s">
        <v>141612</v>
      </c>
      <c r="F52913" s="1" t="s">
        <v>4141</v>
      </c>
      <c r="G52913" s="1" t="s">
        <v>15</v>
      </c>
      <c r="H52913" s="1" t="s">
        <v>141613</v>
      </c>
      <c r="I52913" s="1" t="s">
        <v>39</v>
      </c>
      <c r="J52913">
        <v>100000</v>
      </c>
      <c r="K52913" s="1" t="s">
        <v>17</v>
      </c>
    </row>
    <row r="52914" spans="1:11" x14ac:dyDescent="0.25">
      <c r="A52914" s="1" t="s">
        <v>37872</v>
      </c>
      <c r="B52914" t="s">
        <v>141614</v>
      </c>
      <c r="C52914" s="1" t="s">
        <v>141615</v>
      </c>
      <c r="D52914" s="2">
        <v>45225</v>
      </c>
      <c r="E52914" s="1" t="s">
        <v>141616</v>
      </c>
      <c r="F52914" s="1" t="s">
        <v>141617</v>
      </c>
      <c r="G52914" s="1" t="s">
        <v>15</v>
      </c>
      <c r="H52914" s="1" t="s">
        <v>141618</v>
      </c>
      <c r="I52914" s="1" t="s">
        <v>39</v>
      </c>
      <c r="J52914">
        <v>180000</v>
      </c>
      <c r="K52914" s="1" t="s">
        <v>17</v>
      </c>
    </row>
    <row r="52915" spans="1:11" x14ac:dyDescent="0.25">
      <c r="A52915" s="1" t="s">
        <v>37872</v>
      </c>
      <c r="B52915" t="s">
        <v>141619</v>
      </c>
      <c r="C52915" s="1" t="s">
        <v>83060</v>
      </c>
      <c r="D52915" s="2">
        <v>45225</v>
      </c>
      <c r="E52915" s="1" t="s">
        <v>141620</v>
      </c>
      <c r="F52915" s="1" t="s">
        <v>141621</v>
      </c>
      <c r="G52915" s="1" t="s">
        <v>15</v>
      </c>
      <c r="H52915" s="1" t="s">
        <v>141622</v>
      </c>
      <c r="I52915" s="1" t="s">
        <v>39</v>
      </c>
      <c r="J52915">
        <v>160000</v>
      </c>
      <c r="K52915" s="1" t="s">
        <v>17</v>
      </c>
    </row>
    <row r="52916" spans="1:11" x14ac:dyDescent="0.25">
      <c r="A52916" s="1" t="s">
        <v>37872</v>
      </c>
      <c r="B52916" t="s">
        <v>141623</v>
      </c>
      <c r="C52916" s="1" t="s">
        <v>141624</v>
      </c>
      <c r="D52916" s="2">
        <v>45225</v>
      </c>
      <c r="E52916" s="1" t="s">
        <v>141625</v>
      </c>
      <c r="F52916" s="1" t="s">
        <v>9403</v>
      </c>
      <c r="G52916" s="1" t="s">
        <v>15</v>
      </c>
      <c r="H52916" s="1" t="s">
        <v>15</v>
      </c>
      <c r="I52916" s="1" t="s">
        <v>39</v>
      </c>
      <c r="J52916">
        <v>60000</v>
      </c>
      <c r="K52916" s="1" t="s">
        <v>17</v>
      </c>
    </row>
    <row r="52917" spans="1:11" x14ac:dyDescent="0.25">
      <c r="A52917" s="1" t="s">
        <v>37872</v>
      </c>
      <c r="B52917" t="s">
        <v>141626</v>
      </c>
      <c r="C52917" s="1" t="s">
        <v>141627</v>
      </c>
      <c r="D52917" s="2">
        <v>45225</v>
      </c>
      <c r="E52917" s="1" t="s">
        <v>141628</v>
      </c>
      <c r="F52917" s="1" t="s">
        <v>37731</v>
      </c>
      <c r="G52917" s="1" t="s">
        <v>34</v>
      </c>
      <c r="H52917" s="1" t="s">
        <v>141629</v>
      </c>
      <c r="I52917" s="1" t="s">
        <v>16</v>
      </c>
      <c r="J52917">
        <v>0</v>
      </c>
      <c r="K52917" s="1" t="s">
        <v>17</v>
      </c>
    </row>
    <row r="52918" spans="1:11" x14ac:dyDescent="0.25">
      <c r="A52918" s="1" t="s">
        <v>37872</v>
      </c>
      <c r="B52918" t="s">
        <v>141630</v>
      </c>
      <c r="C52918" s="1" t="s">
        <v>37872</v>
      </c>
      <c r="D52918" s="2">
        <v>45225</v>
      </c>
      <c r="E52918" s="1" t="s">
        <v>141631</v>
      </c>
      <c r="F52918" s="1" t="s">
        <v>8153</v>
      </c>
      <c r="G52918" s="1" t="s">
        <v>15</v>
      </c>
      <c r="H52918" s="1" t="s">
        <v>141632</v>
      </c>
      <c r="I52918" s="1" t="s">
        <v>112</v>
      </c>
      <c r="J52918">
        <v>50000</v>
      </c>
      <c r="K52918" s="1" t="s">
        <v>17</v>
      </c>
    </row>
    <row r="52919" spans="1:11" x14ac:dyDescent="0.25">
      <c r="A52919" s="1" t="s">
        <v>37872</v>
      </c>
      <c r="B52919" t="s">
        <v>141633</v>
      </c>
      <c r="C52919" s="1" t="s">
        <v>141634</v>
      </c>
      <c r="D52919" s="2">
        <v>45257</v>
      </c>
      <c r="E52919" s="1" t="s">
        <v>141635</v>
      </c>
      <c r="F52919" s="1" t="s">
        <v>58253</v>
      </c>
      <c r="G52919" s="1" t="s">
        <v>15</v>
      </c>
      <c r="H52919" s="1" t="s">
        <v>15</v>
      </c>
      <c r="I52919" s="1" t="s">
        <v>140</v>
      </c>
      <c r="J52919">
        <v>0</v>
      </c>
      <c r="K52919" s="1" t="s">
        <v>17</v>
      </c>
    </row>
    <row r="52920" spans="1:11" x14ac:dyDescent="0.25">
      <c r="A52920" s="1" t="s">
        <v>37872</v>
      </c>
      <c r="B52920" t="s">
        <v>141636</v>
      </c>
      <c r="C52920" s="1" t="s">
        <v>37872</v>
      </c>
      <c r="D52920" s="2">
        <v>45257</v>
      </c>
      <c r="E52920" s="1" t="s">
        <v>141637</v>
      </c>
      <c r="F52920" s="1" t="s">
        <v>141638</v>
      </c>
      <c r="G52920" s="1" t="s">
        <v>643</v>
      </c>
      <c r="H52920" s="1" t="s">
        <v>15</v>
      </c>
      <c r="I52920" s="1" t="s">
        <v>16</v>
      </c>
      <c r="J52920">
        <v>120000</v>
      </c>
      <c r="K52920" s="1" t="s">
        <v>17</v>
      </c>
    </row>
    <row r="52921" spans="1:11" x14ac:dyDescent="0.25">
      <c r="A52921" s="1" t="s">
        <v>37872</v>
      </c>
      <c r="B52921" t="s">
        <v>141639</v>
      </c>
      <c r="C52921" s="1" t="s">
        <v>37872</v>
      </c>
      <c r="D52921" s="2">
        <v>45182</v>
      </c>
      <c r="E52921" s="1" t="s">
        <v>141640</v>
      </c>
      <c r="F52921" s="1" t="s">
        <v>24720</v>
      </c>
      <c r="G52921" s="1" t="s">
        <v>15</v>
      </c>
      <c r="H52921" s="1" t="s">
        <v>15</v>
      </c>
      <c r="I52921" s="1" t="s">
        <v>128</v>
      </c>
      <c r="J52921">
        <v>0</v>
      </c>
      <c r="K52921" s="1" t="s">
        <v>17</v>
      </c>
    </row>
    <row r="52922" spans="1:11" x14ac:dyDescent="0.25">
      <c r="A52922" s="1" t="s">
        <v>37872</v>
      </c>
      <c r="B52922" t="s">
        <v>141641</v>
      </c>
      <c r="C52922" s="1" t="s">
        <v>137420</v>
      </c>
      <c r="D52922" s="2">
        <v>45182</v>
      </c>
      <c r="E52922" s="1" t="s">
        <v>141642</v>
      </c>
      <c r="F52922" s="1" t="s">
        <v>2217</v>
      </c>
      <c r="G52922" s="1" t="s">
        <v>15</v>
      </c>
      <c r="H52922" s="1" t="s">
        <v>137422</v>
      </c>
      <c r="I52922" s="1" t="s">
        <v>128</v>
      </c>
      <c r="J52922">
        <v>60000</v>
      </c>
      <c r="K52922" s="1" t="s">
        <v>17</v>
      </c>
    </row>
    <row r="52923" spans="1:11" x14ac:dyDescent="0.25">
      <c r="A52923" s="1" t="s">
        <v>37872</v>
      </c>
      <c r="B52923" t="s">
        <v>141643</v>
      </c>
      <c r="C52923" s="1" t="s">
        <v>141644</v>
      </c>
      <c r="D52923" s="2">
        <v>45182</v>
      </c>
      <c r="E52923" s="1" t="s">
        <v>141645</v>
      </c>
      <c r="F52923" s="1" t="s">
        <v>14944</v>
      </c>
      <c r="G52923" s="1" t="s">
        <v>15</v>
      </c>
      <c r="H52923" s="1" t="s">
        <v>141646</v>
      </c>
      <c r="I52923" s="1" t="s">
        <v>86</v>
      </c>
      <c r="J52923">
        <v>0</v>
      </c>
      <c r="K52923" s="1" t="s">
        <v>17</v>
      </c>
    </row>
    <row r="52924" spans="1:11" x14ac:dyDescent="0.25">
      <c r="A52924" s="1" t="s">
        <v>37872</v>
      </c>
      <c r="B52924" t="s">
        <v>141647</v>
      </c>
      <c r="C52924" s="1" t="s">
        <v>80560</v>
      </c>
      <c r="D52924" s="2">
        <v>45182</v>
      </c>
      <c r="E52924" s="1" t="s">
        <v>141648</v>
      </c>
      <c r="F52924" s="1" t="s">
        <v>7065</v>
      </c>
      <c r="G52924" s="1" t="s">
        <v>15</v>
      </c>
      <c r="H52924" s="1" t="s">
        <v>141649</v>
      </c>
      <c r="I52924" s="1" t="s">
        <v>39</v>
      </c>
      <c r="J52924">
        <v>0</v>
      </c>
      <c r="K52924" s="1" t="s">
        <v>17</v>
      </c>
    </row>
    <row r="52925" spans="1:11" x14ac:dyDescent="0.25">
      <c r="A52925" s="1" t="s">
        <v>37872</v>
      </c>
      <c r="B52925" t="s">
        <v>141650</v>
      </c>
      <c r="C52925" s="1" t="s">
        <v>141651</v>
      </c>
      <c r="D52925" s="2">
        <v>45182</v>
      </c>
      <c r="E52925" s="1" t="s">
        <v>141652</v>
      </c>
      <c r="F52925" s="1" t="s">
        <v>141653</v>
      </c>
      <c r="G52925" s="1" t="s">
        <v>447</v>
      </c>
      <c r="H52925" s="1" t="s">
        <v>15</v>
      </c>
      <c r="I52925" s="1" t="s">
        <v>39</v>
      </c>
      <c r="J52925">
        <v>0</v>
      </c>
      <c r="K52925" s="1" t="s">
        <v>17</v>
      </c>
    </row>
    <row r="52926" spans="1:11" x14ac:dyDescent="0.25">
      <c r="A52926" s="1" t="s">
        <v>37872</v>
      </c>
      <c r="B52926" t="s">
        <v>141654</v>
      </c>
      <c r="C52926" s="1" t="s">
        <v>137420</v>
      </c>
      <c r="D52926" s="2">
        <v>45182</v>
      </c>
      <c r="E52926" s="1" t="s">
        <v>137421</v>
      </c>
      <c r="F52926" s="1" t="s">
        <v>2217</v>
      </c>
      <c r="G52926" s="1" t="s">
        <v>15</v>
      </c>
      <c r="H52926" s="1" t="s">
        <v>137422</v>
      </c>
      <c r="I52926" s="1" t="s">
        <v>128</v>
      </c>
      <c r="J52926">
        <v>60000</v>
      </c>
      <c r="K52926" s="1" t="s">
        <v>17</v>
      </c>
    </row>
    <row r="52927" spans="1:11" x14ac:dyDescent="0.25">
      <c r="A52927" s="1" t="s">
        <v>37872</v>
      </c>
      <c r="B52927" t="s">
        <v>141655</v>
      </c>
      <c r="C52927" s="1" t="s">
        <v>137420</v>
      </c>
      <c r="D52927" s="2">
        <v>45182</v>
      </c>
      <c r="E52927" s="1" t="s">
        <v>137421</v>
      </c>
      <c r="F52927" s="1" t="s">
        <v>2217</v>
      </c>
      <c r="G52927" s="1" t="s">
        <v>15</v>
      </c>
      <c r="H52927" s="1" t="s">
        <v>137422</v>
      </c>
      <c r="I52927" s="1" t="s">
        <v>128</v>
      </c>
      <c r="J52927">
        <v>60000</v>
      </c>
      <c r="K52927" s="1" t="s">
        <v>17</v>
      </c>
    </row>
    <row r="52928" spans="1:11" x14ac:dyDescent="0.25">
      <c r="A52928" s="1" t="s">
        <v>37872</v>
      </c>
      <c r="B52928" t="s">
        <v>141656</v>
      </c>
      <c r="C52928" s="1" t="s">
        <v>141657</v>
      </c>
      <c r="D52928" s="2">
        <v>45196</v>
      </c>
      <c r="E52928" s="1" t="s">
        <v>141658</v>
      </c>
      <c r="F52928" s="1" t="s">
        <v>130555</v>
      </c>
      <c r="G52928" s="1" t="s">
        <v>15</v>
      </c>
      <c r="H52928" s="1" t="s">
        <v>141659</v>
      </c>
      <c r="I52928" s="1" t="s">
        <v>16</v>
      </c>
      <c r="J52928">
        <v>0</v>
      </c>
      <c r="K52928" s="1" t="s">
        <v>17</v>
      </c>
    </row>
    <row r="52929" spans="1:11" x14ac:dyDescent="0.25">
      <c r="A52929" s="1" t="s">
        <v>37872</v>
      </c>
      <c r="B52929" t="s">
        <v>141660</v>
      </c>
      <c r="C52929" s="1" t="s">
        <v>74065</v>
      </c>
      <c r="D52929" s="2">
        <v>45196</v>
      </c>
      <c r="E52929" s="1" t="s">
        <v>141661</v>
      </c>
      <c r="F52929" s="1" t="s">
        <v>110125</v>
      </c>
      <c r="G52929" s="1" t="s">
        <v>15</v>
      </c>
      <c r="H52929" s="1" t="s">
        <v>110126</v>
      </c>
      <c r="I52929" s="1" t="s">
        <v>16</v>
      </c>
      <c r="J52929">
        <v>100000</v>
      </c>
      <c r="K52929" s="1" t="s">
        <v>17</v>
      </c>
    </row>
    <row r="52930" spans="1:11" x14ac:dyDescent="0.25">
      <c r="A52930" s="1" t="s">
        <v>37872</v>
      </c>
      <c r="B52930" t="s">
        <v>141662</v>
      </c>
      <c r="C52930" s="1" t="s">
        <v>141663</v>
      </c>
      <c r="D52930" s="2">
        <v>45196</v>
      </c>
      <c r="E52930" s="1" t="s">
        <v>141664</v>
      </c>
      <c r="F52930" s="1" t="s">
        <v>2843</v>
      </c>
      <c r="G52930" s="1" t="s">
        <v>15</v>
      </c>
      <c r="H52930" s="1" t="s">
        <v>15</v>
      </c>
      <c r="I52930" s="1" t="s">
        <v>39</v>
      </c>
      <c r="J52930">
        <v>0</v>
      </c>
      <c r="K52930" s="1" t="s">
        <v>17</v>
      </c>
    </row>
    <row r="52931" spans="1:11" x14ac:dyDescent="0.25">
      <c r="A52931" s="1" t="s">
        <v>37872</v>
      </c>
      <c r="B52931" t="s">
        <v>141665</v>
      </c>
      <c r="C52931" s="1" t="s">
        <v>85015</v>
      </c>
      <c r="D52931" s="2">
        <v>45196</v>
      </c>
      <c r="E52931" s="1" t="s">
        <v>141666</v>
      </c>
      <c r="F52931" s="1" t="s">
        <v>80121</v>
      </c>
      <c r="G52931" s="1" t="s">
        <v>15</v>
      </c>
      <c r="H52931" s="1" t="s">
        <v>15</v>
      </c>
      <c r="I52931" s="1" t="s">
        <v>39</v>
      </c>
      <c r="J52931">
        <v>0</v>
      </c>
      <c r="K52931" s="1" t="s">
        <v>17</v>
      </c>
    </row>
    <row r="52932" spans="1:11" x14ac:dyDescent="0.25">
      <c r="A52932" s="1" t="s">
        <v>37872</v>
      </c>
      <c r="B52932" t="s">
        <v>141667</v>
      </c>
      <c r="C52932" s="1" t="s">
        <v>140893</v>
      </c>
      <c r="D52932" s="2">
        <v>45196</v>
      </c>
      <c r="E52932" s="1" t="s">
        <v>140894</v>
      </c>
      <c r="F52932" s="1" t="s">
        <v>27975</v>
      </c>
      <c r="G52932" s="1" t="s">
        <v>15</v>
      </c>
      <c r="H52932" s="1" t="s">
        <v>140895</v>
      </c>
      <c r="I52932" s="1" t="s">
        <v>39</v>
      </c>
      <c r="J52932">
        <v>180000</v>
      </c>
      <c r="K52932" s="1" t="s">
        <v>17</v>
      </c>
    </row>
    <row r="52933" spans="1:11" x14ac:dyDescent="0.25">
      <c r="A52933" s="1" t="s">
        <v>37872</v>
      </c>
      <c r="B52933" t="s">
        <v>141668</v>
      </c>
      <c r="C52933" s="1" t="s">
        <v>137733</v>
      </c>
      <c r="D52933" s="2">
        <v>45217</v>
      </c>
      <c r="E52933" s="1" t="s">
        <v>138845</v>
      </c>
      <c r="F52933" s="1" t="s">
        <v>2217</v>
      </c>
      <c r="G52933" s="1" t="s">
        <v>15</v>
      </c>
      <c r="H52933" s="1" t="s">
        <v>141669</v>
      </c>
      <c r="I52933" s="1" t="s">
        <v>128</v>
      </c>
      <c r="J52933">
        <v>50000</v>
      </c>
      <c r="K52933" s="1" t="s">
        <v>17</v>
      </c>
    </row>
    <row r="52934" spans="1:11" x14ac:dyDescent="0.25">
      <c r="A52934" s="1" t="s">
        <v>37872</v>
      </c>
      <c r="B52934" t="s">
        <v>141670</v>
      </c>
      <c r="C52934" s="1" t="s">
        <v>37872</v>
      </c>
      <c r="D52934" s="2">
        <v>45219</v>
      </c>
      <c r="E52934" s="1" t="s">
        <v>141671</v>
      </c>
      <c r="F52934" s="1" t="s">
        <v>141672</v>
      </c>
      <c r="G52934" s="1" t="s">
        <v>643</v>
      </c>
      <c r="H52934" s="1" t="s">
        <v>15</v>
      </c>
      <c r="I52934" s="1" t="s">
        <v>39</v>
      </c>
      <c r="J52934">
        <v>150000</v>
      </c>
      <c r="K52934" s="1" t="s">
        <v>17</v>
      </c>
    </row>
    <row r="52935" spans="1:11" x14ac:dyDescent="0.25">
      <c r="A52935" s="1" t="s">
        <v>37872</v>
      </c>
      <c r="B52935" t="s">
        <v>141673</v>
      </c>
      <c r="C52935" s="1" t="s">
        <v>141674</v>
      </c>
      <c r="D52935" s="2">
        <v>45231</v>
      </c>
      <c r="E52935" s="1" t="s">
        <v>141675</v>
      </c>
      <c r="F52935" s="1" t="s">
        <v>22698</v>
      </c>
      <c r="G52935" s="1" t="s">
        <v>15</v>
      </c>
      <c r="H52935" s="1" t="s">
        <v>92860</v>
      </c>
      <c r="I52935" s="1" t="s">
        <v>39</v>
      </c>
      <c r="J52935">
        <v>0</v>
      </c>
      <c r="K52935" s="1" t="s">
        <v>17</v>
      </c>
    </row>
    <row r="52936" spans="1:11" x14ac:dyDescent="0.25">
      <c r="A52936" s="1" t="s">
        <v>37872</v>
      </c>
      <c r="B52936" t="s">
        <v>141676</v>
      </c>
      <c r="C52936" s="1" t="s">
        <v>35402</v>
      </c>
      <c r="D52936" s="2">
        <v>45251</v>
      </c>
      <c r="E52936" s="1" t="s">
        <v>141677</v>
      </c>
      <c r="F52936" s="1" t="s">
        <v>6548</v>
      </c>
      <c r="G52936" s="1" t="s">
        <v>34</v>
      </c>
      <c r="H52936" s="1" t="s">
        <v>141678</v>
      </c>
      <c r="I52936" s="1" t="s">
        <v>39</v>
      </c>
      <c r="J52936">
        <v>0</v>
      </c>
      <c r="K52936" s="1" t="s">
        <v>17</v>
      </c>
    </row>
    <row r="52937" spans="1:11" x14ac:dyDescent="0.25">
      <c r="A52937" s="1" t="s">
        <v>37872</v>
      </c>
      <c r="B52937" t="s">
        <v>141679</v>
      </c>
      <c r="C52937" s="1" t="s">
        <v>141680</v>
      </c>
      <c r="D52937" s="2">
        <v>45251</v>
      </c>
      <c r="E52937" s="1" t="s">
        <v>141681</v>
      </c>
      <c r="F52937" s="1" t="s">
        <v>141682</v>
      </c>
      <c r="G52937" s="1" t="s">
        <v>15</v>
      </c>
      <c r="H52937" s="1" t="s">
        <v>141683</v>
      </c>
      <c r="I52937" s="1" t="s">
        <v>39</v>
      </c>
      <c r="J52937">
        <v>60000</v>
      </c>
      <c r="K52937" s="1" t="s">
        <v>17</v>
      </c>
    </row>
    <row r="52938" spans="1:11" x14ac:dyDescent="0.25">
      <c r="A52938" s="1" t="s">
        <v>37872</v>
      </c>
      <c r="B52938" t="s">
        <v>141684</v>
      </c>
      <c r="C52938" s="1" t="s">
        <v>141685</v>
      </c>
      <c r="D52938" s="2">
        <v>45251</v>
      </c>
      <c r="E52938" s="1" t="s">
        <v>141686</v>
      </c>
      <c r="F52938" s="1" t="s">
        <v>78366</v>
      </c>
      <c r="G52938" s="1" t="s">
        <v>15</v>
      </c>
      <c r="H52938" s="1" t="s">
        <v>141687</v>
      </c>
      <c r="I52938" s="1" t="s">
        <v>35</v>
      </c>
      <c r="J52938">
        <v>0</v>
      </c>
      <c r="K52938" s="1" t="s">
        <v>17</v>
      </c>
    </row>
    <row r="52939" spans="1:11" x14ac:dyDescent="0.25">
      <c r="A52939" s="1" t="s">
        <v>37872</v>
      </c>
      <c r="B52939" t="s">
        <v>141688</v>
      </c>
      <c r="C52939" s="1" t="s">
        <v>141689</v>
      </c>
      <c r="D52939" s="2">
        <v>45251</v>
      </c>
      <c r="E52939" s="1" t="s">
        <v>141690</v>
      </c>
      <c r="F52939" s="1" t="s">
        <v>2222</v>
      </c>
      <c r="G52939" s="1" t="s">
        <v>15</v>
      </c>
      <c r="H52939" s="1" t="s">
        <v>15</v>
      </c>
      <c r="I52939" s="1" t="s">
        <v>39</v>
      </c>
      <c r="J52939">
        <v>0</v>
      </c>
      <c r="K52939" s="1" t="s">
        <v>17</v>
      </c>
    </row>
    <row r="52940" spans="1:11" x14ac:dyDescent="0.25">
      <c r="A52940" s="1" t="s">
        <v>37872</v>
      </c>
      <c r="B52940" t="s">
        <v>141691</v>
      </c>
      <c r="C52940" s="1" t="s">
        <v>138834</v>
      </c>
      <c r="D52940" s="2">
        <v>45251</v>
      </c>
      <c r="E52940" s="1" t="s">
        <v>141692</v>
      </c>
      <c r="F52940" s="1" t="s">
        <v>9962</v>
      </c>
      <c r="G52940" s="1" t="s">
        <v>34</v>
      </c>
      <c r="H52940" s="1" t="s">
        <v>141693</v>
      </c>
      <c r="I52940" s="1" t="s">
        <v>39</v>
      </c>
      <c r="J52940">
        <v>160000</v>
      </c>
      <c r="K52940" s="1" t="s">
        <v>17</v>
      </c>
    </row>
    <row r="52941" spans="1:11" x14ac:dyDescent="0.25">
      <c r="A52941" s="1" t="s">
        <v>37872</v>
      </c>
      <c r="B52941" t="s">
        <v>141694</v>
      </c>
      <c r="C52941" s="1" t="s">
        <v>37872</v>
      </c>
      <c r="D52941" s="2">
        <v>45251</v>
      </c>
      <c r="E52941" s="1" t="s">
        <v>141695</v>
      </c>
      <c r="F52941" s="1" t="s">
        <v>141696</v>
      </c>
      <c r="G52941" s="1" t="s">
        <v>15</v>
      </c>
      <c r="H52941" s="1" t="s">
        <v>141697</v>
      </c>
      <c r="I52941" s="1" t="s">
        <v>39</v>
      </c>
      <c r="J52941">
        <v>160000</v>
      </c>
      <c r="K52941" s="1" t="s">
        <v>17</v>
      </c>
    </row>
    <row r="52942" spans="1:11" x14ac:dyDescent="0.25">
      <c r="A52942" s="1" t="s">
        <v>37872</v>
      </c>
      <c r="B52942" t="s">
        <v>141698</v>
      </c>
      <c r="C52942" s="1" t="s">
        <v>141699</v>
      </c>
      <c r="D52942" s="2">
        <v>45174</v>
      </c>
      <c r="E52942" s="1" t="s">
        <v>141700</v>
      </c>
      <c r="F52942" s="1" t="s">
        <v>1343</v>
      </c>
      <c r="G52942" s="1" t="s">
        <v>34</v>
      </c>
      <c r="H52942" s="1" t="s">
        <v>15</v>
      </c>
      <c r="I52942" s="1" t="s">
        <v>39</v>
      </c>
      <c r="J52942">
        <v>0</v>
      </c>
      <c r="K52942" s="1" t="s">
        <v>17</v>
      </c>
    </row>
    <row r="52943" spans="1:11" x14ac:dyDescent="0.25">
      <c r="A52943" s="1" t="s">
        <v>37872</v>
      </c>
      <c r="B52943" t="s">
        <v>141701</v>
      </c>
      <c r="C52943" s="1" t="s">
        <v>13763</v>
      </c>
      <c r="D52943" s="2">
        <v>45174</v>
      </c>
      <c r="E52943" s="1" t="s">
        <v>141702</v>
      </c>
      <c r="F52943" s="1" t="s">
        <v>14755</v>
      </c>
      <c r="G52943" s="1" t="s">
        <v>15</v>
      </c>
      <c r="H52943" s="1" t="s">
        <v>141703</v>
      </c>
      <c r="I52943" s="1" t="s">
        <v>39</v>
      </c>
      <c r="J52943">
        <v>0</v>
      </c>
      <c r="K52943" s="1" t="s">
        <v>17</v>
      </c>
    </row>
    <row r="52944" spans="1:11" x14ac:dyDescent="0.25">
      <c r="A52944" s="1" t="s">
        <v>37872</v>
      </c>
      <c r="B52944" t="s">
        <v>141704</v>
      </c>
      <c r="C52944" s="1" t="s">
        <v>137462</v>
      </c>
      <c r="D52944" s="2">
        <v>45174</v>
      </c>
      <c r="E52944" s="1" t="s">
        <v>141705</v>
      </c>
      <c r="F52944" s="1" t="s">
        <v>141706</v>
      </c>
      <c r="G52944" s="1" t="s">
        <v>15</v>
      </c>
      <c r="H52944" s="1" t="s">
        <v>15</v>
      </c>
      <c r="I52944" s="1" t="s">
        <v>112</v>
      </c>
      <c r="J52944">
        <v>40000</v>
      </c>
      <c r="K52944" s="1" t="s">
        <v>235</v>
      </c>
    </row>
    <row r="52945" spans="1:11" x14ac:dyDescent="0.25">
      <c r="A52945" s="1" t="s">
        <v>37872</v>
      </c>
      <c r="B52945" t="s">
        <v>141707</v>
      </c>
      <c r="C52945" s="1" t="s">
        <v>141708</v>
      </c>
      <c r="D52945" s="2">
        <v>45174</v>
      </c>
      <c r="E52945" s="1" t="s">
        <v>141709</v>
      </c>
      <c r="F52945" s="1" t="s">
        <v>28259</v>
      </c>
      <c r="G52945" s="1" t="s">
        <v>15</v>
      </c>
      <c r="H52945" s="1" t="s">
        <v>15</v>
      </c>
      <c r="I52945" s="1" t="s">
        <v>140</v>
      </c>
      <c r="J52945">
        <v>0</v>
      </c>
      <c r="K52945" s="1" t="s">
        <v>17</v>
      </c>
    </row>
    <row r="52946" spans="1:11" x14ac:dyDescent="0.25">
      <c r="A52946" s="1" t="s">
        <v>37872</v>
      </c>
      <c r="B52946" t="s">
        <v>141710</v>
      </c>
      <c r="C52946" s="1" t="s">
        <v>138045</v>
      </c>
      <c r="D52946" s="2">
        <v>45174</v>
      </c>
      <c r="E52946" s="1" t="s">
        <v>141711</v>
      </c>
      <c r="F52946" s="1" t="s">
        <v>141712</v>
      </c>
      <c r="G52946" s="1" t="s">
        <v>643</v>
      </c>
      <c r="H52946" s="1" t="s">
        <v>141713</v>
      </c>
      <c r="I52946" s="1" t="s">
        <v>16</v>
      </c>
      <c r="J52946">
        <v>70000</v>
      </c>
      <c r="K52946" s="1" t="s">
        <v>17</v>
      </c>
    </row>
    <row r="52947" spans="1:11" x14ac:dyDescent="0.25">
      <c r="A52947" s="1" t="s">
        <v>37872</v>
      </c>
      <c r="B52947" t="s">
        <v>141714</v>
      </c>
      <c r="C52947" s="1" t="s">
        <v>137462</v>
      </c>
      <c r="D52947" s="2">
        <v>45213</v>
      </c>
      <c r="E52947" s="1" t="s">
        <v>141715</v>
      </c>
      <c r="F52947" s="1" t="s">
        <v>137549</v>
      </c>
      <c r="G52947" s="1" t="s">
        <v>15</v>
      </c>
      <c r="H52947" s="1" t="s">
        <v>15</v>
      </c>
      <c r="I52947" s="1" t="s">
        <v>97</v>
      </c>
      <c r="J52947">
        <v>170000</v>
      </c>
      <c r="K52947" s="1" t="s">
        <v>17</v>
      </c>
    </row>
    <row r="52948" spans="1:11" x14ac:dyDescent="0.25">
      <c r="A52948" s="1" t="s">
        <v>37872</v>
      </c>
      <c r="B52948" t="s">
        <v>141716</v>
      </c>
      <c r="C52948" s="1" t="s">
        <v>141717</v>
      </c>
      <c r="D52948" s="2">
        <v>45214</v>
      </c>
      <c r="E52948" s="1" t="s">
        <v>141718</v>
      </c>
      <c r="F52948" s="1" t="s">
        <v>141719</v>
      </c>
      <c r="G52948" s="1" t="s">
        <v>447</v>
      </c>
      <c r="H52948" s="1" t="s">
        <v>141720</v>
      </c>
      <c r="I52948" s="1" t="s">
        <v>39</v>
      </c>
      <c r="J52948">
        <v>70000</v>
      </c>
      <c r="K52948" s="1" t="s">
        <v>17</v>
      </c>
    </row>
    <row r="52949" spans="1:11" x14ac:dyDescent="0.25">
      <c r="A52949" s="1" t="s">
        <v>37872</v>
      </c>
      <c r="B52949" t="s">
        <v>141721</v>
      </c>
      <c r="C52949" s="1" t="s">
        <v>141722</v>
      </c>
      <c r="D52949" s="2">
        <v>45214</v>
      </c>
      <c r="E52949" s="1" t="s">
        <v>141723</v>
      </c>
      <c r="F52949" s="1" t="s">
        <v>1425</v>
      </c>
      <c r="G52949" s="1" t="s">
        <v>15</v>
      </c>
      <c r="H52949" s="1" t="s">
        <v>15</v>
      </c>
      <c r="I52949" s="1" t="s">
        <v>39</v>
      </c>
      <c r="J52949">
        <v>140000</v>
      </c>
      <c r="K52949" s="1" t="s">
        <v>17</v>
      </c>
    </row>
    <row r="52950" spans="1:11" x14ac:dyDescent="0.25">
      <c r="A52950" s="1" t="s">
        <v>37872</v>
      </c>
      <c r="B52950" t="s">
        <v>141724</v>
      </c>
      <c r="C52950" s="1" t="s">
        <v>37872</v>
      </c>
      <c r="D52950" s="2">
        <v>45208</v>
      </c>
      <c r="E52950" s="1" t="s">
        <v>141725</v>
      </c>
      <c r="F52950" s="1" t="s">
        <v>141726</v>
      </c>
      <c r="G52950" s="1" t="s">
        <v>15</v>
      </c>
      <c r="H52950" s="1" t="s">
        <v>15</v>
      </c>
      <c r="I52950" s="1" t="s">
        <v>16</v>
      </c>
      <c r="J52950">
        <v>70000</v>
      </c>
      <c r="K52950" s="1" t="s">
        <v>17</v>
      </c>
    </row>
    <row r="52951" spans="1:11" x14ac:dyDescent="0.25">
      <c r="A52951" s="1" t="s">
        <v>37872</v>
      </c>
      <c r="B52951" t="s">
        <v>141727</v>
      </c>
      <c r="C52951" s="1" t="s">
        <v>137683</v>
      </c>
      <c r="D52951" s="2">
        <v>45208</v>
      </c>
      <c r="E52951" s="1" t="s">
        <v>141728</v>
      </c>
      <c r="F52951" s="1" t="s">
        <v>2866</v>
      </c>
      <c r="G52951" s="1" t="s">
        <v>34</v>
      </c>
      <c r="H52951" s="1" t="s">
        <v>137685</v>
      </c>
      <c r="I52951" s="1" t="s">
        <v>39</v>
      </c>
      <c r="J52951">
        <v>0</v>
      </c>
      <c r="K52951" s="1" t="s">
        <v>17</v>
      </c>
    </row>
    <row r="52952" spans="1:11" x14ac:dyDescent="0.25">
      <c r="A52952" s="1" t="s">
        <v>37872</v>
      </c>
      <c r="B52952" t="s">
        <v>141729</v>
      </c>
      <c r="C52952" s="1" t="s">
        <v>37872</v>
      </c>
      <c r="D52952" s="2">
        <v>45208</v>
      </c>
      <c r="E52952" s="1" t="s">
        <v>140528</v>
      </c>
      <c r="F52952" s="1" t="s">
        <v>140529</v>
      </c>
      <c r="G52952" s="1" t="s">
        <v>15</v>
      </c>
      <c r="H52952" s="1" t="s">
        <v>15</v>
      </c>
      <c r="I52952" s="1" t="s">
        <v>39</v>
      </c>
      <c r="J52952">
        <v>120000</v>
      </c>
      <c r="K52952" s="1" t="s">
        <v>17</v>
      </c>
    </row>
    <row r="52953" spans="1:11" x14ac:dyDescent="0.25">
      <c r="A52953" s="1" t="s">
        <v>37872</v>
      </c>
      <c r="B52953" t="s">
        <v>141730</v>
      </c>
      <c r="C52953" s="1" t="s">
        <v>37872</v>
      </c>
      <c r="D52953" s="2">
        <v>45208</v>
      </c>
      <c r="E52953" s="1" t="s">
        <v>138676</v>
      </c>
      <c r="F52953" s="1" t="s">
        <v>90905</v>
      </c>
      <c r="G52953" s="1" t="s">
        <v>34</v>
      </c>
      <c r="H52953" s="1" t="s">
        <v>138677</v>
      </c>
      <c r="I52953" s="1" t="s">
        <v>39</v>
      </c>
      <c r="J52953">
        <v>0</v>
      </c>
      <c r="K52953" s="1" t="s">
        <v>17</v>
      </c>
    </row>
    <row r="52954" spans="1:11" x14ac:dyDescent="0.25">
      <c r="A52954" s="1" t="s">
        <v>37872</v>
      </c>
      <c r="B52954" t="s">
        <v>141731</v>
      </c>
      <c r="C52954" s="1" t="s">
        <v>141732</v>
      </c>
      <c r="D52954" s="2">
        <v>45208</v>
      </c>
      <c r="E52954" s="1" t="s">
        <v>141733</v>
      </c>
      <c r="F52954" s="1" t="s">
        <v>141734</v>
      </c>
      <c r="G52954" s="1" t="s">
        <v>15</v>
      </c>
      <c r="H52954" s="1" t="s">
        <v>141735</v>
      </c>
      <c r="I52954" s="1" t="s">
        <v>39</v>
      </c>
      <c r="J52954">
        <v>0</v>
      </c>
      <c r="K52954" s="1" t="s">
        <v>17</v>
      </c>
    </row>
    <row r="52955" spans="1:11" x14ac:dyDescent="0.25">
      <c r="A52955" s="1" t="s">
        <v>37872</v>
      </c>
      <c r="B52955" t="s">
        <v>141736</v>
      </c>
      <c r="C52955" s="1" t="s">
        <v>141737</v>
      </c>
      <c r="D52955" s="2">
        <v>45184</v>
      </c>
      <c r="E52955" s="1" t="s">
        <v>141738</v>
      </c>
      <c r="F52955" s="1" t="s">
        <v>141739</v>
      </c>
      <c r="G52955" s="1" t="s">
        <v>15</v>
      </c>
      <c r="H52955" s="1" t="s">
        <v>141740</v>
      </c>
      <c r="I52955" s="1" t="s">
        <v>16</v>
      </c>
      <c r="J52955">
        <v>60000</v>
      </c>
      <c r="K52955" s="1" t="s">
        <v>17</v>
      </c>
    </row>
    <row r="52956" spans="1:11" x14ac:dyDescent="0.25">
      <c r="A52956" s="1" t="s">
        <v>37872</v>
      </c>
      <c r="B52956" t="s">
        <v>141741</v>
      </c>
      <c r="C52956" s="1" t="s">
        <v>141742</v>
      </c>
      <c r="D52956" s="2">
        <v>45184</v>
      </c>
      <c r="E52956" s="1" t="s">
        <v>141743</v>
      </c>
      <c r="F52956" s="1" t="s">
        <v>5000</v>
      </c>
      <c r="G52956" s="1" t="s">
        <v>15</v>
      </c>
      <c r="H52956" s="1" t="s">
        <v>141744</v>
      </c>
      <c r="I52956" s="1" t="s">
        <v>513</v>
      </c>
      <c r="J52956">
        <v>0</v>
      </c>
      <c r="K52956" s="1" t="s">
        <v>17</v>
      </c>
    </row>
    <row r="52957" spans="1:11" x14ac:dyDescent="0.25">
      <c r="A52957" s="1" t="s">
        <v>37872</v>
      </c>
      <c r="B52957" t="s">
        <v>141745</v>
      </c>
      <c r="C52957" s="1" t="s">
        <v>141746</v>
      </c>
      <c r="D52957" s="2">
        <v>45223</v>
      </c>
      <c r="E52957" s="1" t="s">
        <v>141747</v>
      </c>
      <c r="F52957" s="1" t="s">
        <v>141748</v>
      </c>
      <c r="G52957" s="1" t="s">
        <v>15</v>
      </c>
      <c r="H52957" s="1" t="s">
        <v>141749</v>
      </c>
      <c r="I52957" s="1" t="s">
        <v>128</v>
      </c>
      <c r="J52957">
        <v>40600</v>
      </c>
      <c r="K52957" s="1" t="s">
        <v>17</v>
      </c>
    </row>
    <row r="52958" spans="1:11" x14ac:dyDescent="0.25">
      <c r="A52958" s="1" t="s">
        <v>37872</v>
      </c>
      <c r="B52958" t="s">
        <v>141750</v>
      </c>
      <c r="C52958" s="1" t="s">
        <v>141751</v>
      </c>
      <c r="D52958" s="2">
        <v>45224</v>
      </c>
      <c r="E52958" s="1" t="s">
        <v>141752</v>
      </c>
      <c r="F52958" s="1" t="s">
        <v>141753</v>
      </c>
      <c r="G52958" s="1" t="s">
        <v>15</v>
      </c>
      <c r="H52958" s="1" t="s">
        <v>141754</v>
      </c>
      <c r="I52958" s="1" t="s">
        <v>39</v>
      </c>
      <c r="J52958">
        <v>0</v>
      </c>
      <c r="K52958" s="1" t="s">
        <v>17</v>
      </c>
    </row>
    <row r="52959" spans="1:11" x14ac:dyDescent="0.25">
      <c r="A52959" s="1" t="s">
        <v>37872</v>
      </c>
      <c r="B52959" t="s">
        <v>141755</v>
      </c>
      <c r="C52959" s="1" t="s">
        <v>141756</v>
      </c>
      <c r="D52959" s="2">
        <v>45224</v>
      </c>
      <c r="E52959" s="1" t="s">
        <v>141757</v>
      </c>
      <c r="F52959" s="1" t="s">
        <v>36118</v>
      </c>
      <c r="G52959" s="1" t="s">
        <v>15</v>
      </c>
      <c r="H52959" s="1" t="s">
        <v>141758</v>
      </c>
      <c r="I52959" s="1" t="s">
        <v>39</v>
      </c>
      <c r="J52959">
        <v>0</v>
      </c>
      <c r="K52959" s="1" t="s">
        <v>17</v>
      </c>
    </row>
    <row r="52960" spans="1:11" x14ac:dyDescent="0.25">
      <c r="A52960" s="1" t="s">
        <v>37872</v>
      </c>
      <c r="B52960" t="s">
        <v>141759</v>
      </c>
      <c r="C52960" s="1" t="s">
        <v>137566</v>
      </c>
      <c r="D52960" s="2">
        <v>45226</v>
      </c>
      <c r="E52960" s="1" t="s">
        <v>141760</v>
      </c>
      <c r="F52960" s="1" t="s">
        <v>20826</v>
      </c>
      <c r="G52960" s="1" t="s">
        <v>22</v>
      </c>
      <c r="H52960" s="1" t="s">
        <v>141761</v>
      </c>
      <c r="I52960" s="1" t="s">
        <v>128</v>
      </c>
      <c r="J52960">
        <v>0</v>
      </c>
      <c r="K52960" s="1" t="s">
        <v>17</v>
      </c>
    </row>
    <row r="52961" spans="1:11" x14ac:dyDescent="0.25">
      <c r="A52961" s="1" t="s">
        <v>37872</v>
      </c>
      <c r="B52961" t="s">
        <v>141762</v>
      </c>
      <c r="C52961" s="1" t="s">
        <v>137913</v>
      </c>
      <c r="D52961" s="2">
        <v>45190</v>
      </c>
      <c r="E52961" s="1" t="s">
        <v>137914</v>
      </c>
      <c r="F52961" s="1" t="s">
        <v>2217</v>
      </c>
      <c r="G52961" s="1" t="s">
        <v>15</v>
      </c>
      <c r="H52961" s="1" t="s">
        <v>15</v>
      </c>
      <c r="I52961" s="1" t="s">
        <v>128</v>
      </c>
      <c r="J52961">
        <v>50000</v>
      </c>
      <c r="K52961" s="1" t="s">
        <v>17</v>
      </c>
    </row>
    <row r="52962" spans="1:11" x14ac:dyDescent="0.25">
      <c r="A52962" s="1" t="s">
        <v>37872</v>
      </c>
      <c r="B52962" t="s">
        <v>141763</v>
      </c>
      <c r="C52962" s="1" t="s">
        <v>141764</v>
      </c>
      <c r="D52962" s="2">
        <v>45190</v>
      </c>
      <c r="E52962" s="1" t="s">
        <v>141765</v>
      </c>
      <c r="F52962" s="1" t="s">
        <v>15315</v>
      </c>
      <c r="G52962" s="1" t="s">
        <v>1082</v>
      </c>
      <c r="H52962" s="1" t="s">
        <v>141766</v>
      </c>
      <c r="I52962" s="1" t="s">
        <v>39</v>
      </c>
      <c r="J52962">
        <v>0</v>
      </c>
      <c r="K52962" s="1" t="s">
        <v>17</v>
      </c>
    </row>
    <row r="52963" spans="1:11" x14ac:dyDescent="0.25">
      <c r="A52963" s="1" t="s">
        <v>37872</v>
      </c>
      <c r="B52963" t="s">
        <v>141767</v>
      </c>
      <c r="C52963" s="1" t="s">
        <v>141768</v>
      </c>
      <c r="D52963" s="2">
        <v>45190</v>
      </c>
      <c r="E52963" s="1" t="s">
        <v>141769</v>
      </c>
      <c r="F52963" s="1" t="s">
        <v>29865</v>
      </c>
      <c r="G52963" s="1" t="s">
        <v>15</v>
      </c>
      <c r="H52963" s="1" t="s">
        <v>141770</v>
      </c>
      <c r="I52963" s="1" t="s">
        <v>39</v>
      </c>
      <c r="J52963">
        <v>210000</v>
      </c>
      <c r="K52963" s="1" t="s">
        <v>17</v>
      </c>
    </row>
    <row r="52964" spans="1:11" x14ac:dyDescent="0.25">
      <c r="A52964" s="1" t="s">
        <v>37872</v>
      </c>
      <c r="B52964" t="s">
        <v>141771</v>
      </c>
      <c r="C52964" s="1" t="s">
        <v>140792</v>
      </c>
      <c r="D52964" s="2">
        <v>45190</v>
      </c>
      <c r="E52964" s="1" t="s">
        <v>141772</v>
      </c>
      <c r="F52964" s="1" t="s">
        <v>20177</v>
      </c>
      <c r="G52964" s="1" t="s">
        <v>15</v>
      </c>
      <c r="H52964" s="1" t="s">
        <v>77265</v>
      </c>
      <c r="I52964" s="1" t="s">
        <v>39</v>
      </c>
      <c r="J52964">
        <v>0</v>
      </c>
      <c r="K52964" s="1" t="s">
        <v>17</v>
      </c>
    </row>
    <row r="52965" spans="1:11" x14ac:dyDescent="0.25">
      <c r="A52965" s="1" t="s">
        <v>37872</v>
      </c>
      <c r="B52965" t="s">
        <v>141773</v>
      </c>
      <c r="C52965" s="1" t="s">
        <v>37872</v>
      </c>
      <c r="D52965" s="2">
        <v>45225</v>
      </c>
      <c r="E52965" s="1" t="s">
        <v>141774</v>
      </c>
      <c r="F52965" s="1" t="s">
        <v>141775</v>
      </c>
      <c r="G52965" s="1" t="s">
        <v>34</v>
      </c>
      <c r="H52965" s="1" t="s">
        <v>15</v>
      </c>
      <c r="I52965" s="1" t="s">
        <v>16</v>
      </c>
      <c r="J52965">
        <v>0</v>
      </c>
      <c r="K52965" s="1" t="s">
        <v>17</v>
      </c>
    </row>
    <row r="52966" spans="1:11" x14ac:dyDescent="0.25">
      <c r="A52966" s="1" t="s">
        <v>37872</v>
      </c>
      <c r="B52966" t="s">
        <v>141776</v>
      </c>
      <c r="C52966" s="1" t="s">
        <v>141777</v>
      </c>
      <c r="D52966" s="2">
        <v>45225</v>
      </c>
      <c r="E52966" s="1" t="s">
        <v>141778</v>
      </c>
      <c r="F52966" s="1" t="s">
        <v>6850</v>
      </c>
      <c r="G52966" s="1" t="s">
        <v>15</v>
      </c>
      <c r="H52966" s="1" t="s">
        <v>141779</v>
      </c>
      <c r="I52966" s="1" t="s">
        <v>39</v>
      </c>
      <c r="J52966">
        <v>90000</v>
      </c>
      <c r="K52966" s="1" t="s">
        <v>17</v>
      </c>
    </row>
    <row r="52967" spans="1:11" x14ac:dyDescent="0.25">
      <c r="A52967" s="1" t="s">
        <v>37872</v>
      </c>
      <c r="B52967" t="s">
        <v>141780</v>
      </c>
      <c r="C52967" s="1" t="s">
        <v>90260</v>
      </c>
      <c r="D52967" s="2">
        <v>45225</v>
      </c>
      <c r="E52967" s="1" t="s">
        <v>141781</v>
      </c>
      <c r="F52967" s="1" t="s">
        <v>46524</v>
      </c>
      <c r="G52967" s="1" t="s">
        <v>447</v>
      </c>
      <c r="H52967" s="1" t="s">
        <v>15</v>
      </c>
      <c r="I52967" s="1" t="s">
        <v>16</v>
      </c>
      <c r="J52967">
        <v>0</v>
      </c>
      <c r="K52967" s="1" t="s">
        <v>17</v>
      </c>
    </row>
    <row r="52968" spans="1:11" x14ac:dyDescent="0.25">
      <c r="A52968" s="1" t="s">
        <v>37872</v>
      </c>
      <c r="B52968" t="s">
        <v>141782</v>
      </c>
      <c r="C52968" s="1" t="s">
        <v>141783</v>
      </c>
      <c r="D52968" s="2">
        <v>45257</v>
      </c>
      <c r="E52968" s="1" t="s">
        <v>141784</v>
      </c>
      <c r="F52968" s="1" t="s">
        <v>2089</v>
      </c>
      <c r="G52968" s="1" t="s">
        <v>15</v>
      </c>
      <c r="H52968" s="1" t="s">
        <v>15</v>
      </c>
      <c r="I52968" s="1" t="s">
        <v>35</v>
      </c>
      <c r="J52968">
        <v>60000</v>
      </c>
      <c r="K52968" s="1" t="s">
        <v>17</v>
      </c>
    </row>
    <row r="52969" spans="1:11" x14ac:dyDescent="0.25">
      <c r="A52969" s="1" t="s">
        <v>37872</v>
      </c>
      <c r="B52969" t="s">
        <v>141785</v>
      </c>
      <c r="C52969" s="1" t="s">
        <v>65633</v>
      </c>
      <c r="D52969" s="2">
        <v>45257</v>
      </c>
      <c r="E52969" s="1" t="s">
        <v>141786</v>
      </c>
      <c r="F52969" s="1" t="s">
        <v>74502</v>
      </c>
      <c r="G52969" s="1" t="s">
        <v>15</v>
      </c>
      <c r="H52969" s="1" t="s">
        <v>15</v>
      </c>
      <c r="I52969" s="1" t="s">
        <v>39</v>
      </c>
      <c r="J52969">
        <v>0</v>
      </c>
      <c r="K52969" s="1" t="s">
        <v>17</v>
      </c>
    </row>
    <row r="52970" spans="1:11" x14ac:dyDescent="0.25">
      <c r="A52970" s="1" t="s">
        <v>37872</v>
      </c>
      <c r="B52970" t="s">
        <v>141787</v>
      </c>
      <c r="C52970" s="1" t="s">
        <v>141788</v>
      </c>
      <c r="D52970" s="2">
        <v>45196</v>
      </c>
      <c r="E52970" s="1" t="s">
        <v>141789</v>
      </c>
      <c r="F52970" s="1" t="s">
        <v>6747</v>
      </c>
      <c r="G52970" s="1" t="s">
        <v>643</v>
      </c>
      <c r="H52970" s="1" t="s">
        <v>15</v>
      </c>
      <c r="I52970" s="1" t="s">
        <v>39</v>
      </c>
      <c r="J52970">
        <v>0</v>
      </c>
      <c r="K52970" s="1" t="s">
        <v>17</v>
      </c>
    </row>
    <row r="52971" spans="1:11" x14ac:dyDescent="0.25">
      <c r="A52971" s="1" t="s">
        <v>37872</v>
      </c>
      <c r="B52971" t="s">
        <v>141790</v>
      </c>
      <c r="C52971" s="1" t="s">
        <v>22800</v>
      </c>
      <c r="D52971" s="2">
        <v>45196</v>
      </c>
      <c r="E52971" s="1" t="s">
        <v>140595</v>
      </c>
      <c r="F52971" s="1" t="s">
        <v>8517</v>
      </c>
      <c r="G52971" s="1" t="s">
        <v>15</v>
      </c>
      <c r="H52971" s="1" t="s">
        <v>15</v>
      </c>
      <c r="I52971" s="1" t="s">
        <v>140</v>
      </c>
      <c r="J52971">
        <v>100000</v>
      </c>
      <c r="K52971" s="1" t="s">
        <v>17</v>
      </c>
    </row>
    <row r="52972" spans="1:11" x14ac:dyDescent="0.25">
      <c r="A52972" s="1" t="s">
        <v>37872</v>
      </c>
      <c r="B52972" t="s">
        <v>141791</v>
      </c>
      <c r="C52972" s="1" t="s">
        <v>2582</v>
      </c>
      <c r="D52972" s="2">
        <v>45196</v>
      </c>
      <c r="E52972" s="1" t="s">
        <v>9808</v>
      </c>
      <c r="F52972" s="1" t="s">
        <v>8517</v>
      </c>
      <c r="G52972" s="1" t="s">
        <v>15</v>
      </c>
      <c r="H52972" s="1" t="s">
        <v>15</v>
      </c>
      <c r="I52972" s="1" t="s">
        <v>140</v>
      </c>
      <c r="J52972">
        <v>100000</v>
      </c>
      <c r="K52972" s="1" t="s">
        <v>17</v>
      </c>
    </row>
    <row r="52973" spans="1:11" x14ac:dyDescent="0.25">
      <c r="A52973" s="1" t="s">
        <v>37872</v>
      </c>
      <c r="B52973" t="s">
        <v>141792</v>
      </c>
      <c r="C52973" s="1" t="s">
        <v>28547</v>
      </c>
      <c r="D52973" s="2">
        <v>45196</v>
      </c>
      <c r="E52973" s="1" t="s">
        <v>124294</v>
      </c>
      <c r="F52973" s="1" t="s">
        <v>8517</v>
      </c>
      <c r="G52973" s="1" t="s">
        <v>15</v>
      </c>
      <c r="H52973" s="1" t="s">
        <v>15</v>
      </c>
      <c r="I52973" s="1" t="s">
        <v>140</v>
      </c>
      <c r="J52973">
        <v>0</v>
      </c>
      <c r="K52973" s="1" t="s">
        <v>433</v>
      </c>
    </row>
    <row r="52974" spans="1:11" x14ac:dyDescent="0.25">
      <c r="A52974" s="1" t="s">
        <v>37872</v>
      </c>
      <c r="B52974" t="s">
        <v>141793</v>
      </c>
      <c r="C52974" s="1" t="s">
        <v>108096</v>
      </c>
      <c r="D52974" s="2">
        <v>45196</v>
      </c>
      <c r="E52974" s="1" t="s">
        <v>109358</v>
      </c>
      <c r="F52974" s="1" t="s">
        <v>9809</v>
      </c>
      <c r="G52974" s="1" t="s">
        <v>15</v>
      </c>
      <c r="H52974" s="1" t="s">
        <v>58507</v>
      </c>
      <c r="I52974" s="1" t="s">
        <v>128</v>
      </c>
      <c r="J52974">
        <v>100000</v>
      </c>
      <c r="K52974" s="1" t="s">
        <v>17</v>
      </c>
    </row>
    <row r="52975" spans="1:11" x14ac:dyDescent="0.25">
      <c r="A52975" s="1" t="s">
        <v>37872</v>
      </c>
      <c r="B52975" t="s">
        <v>141794</v>
      </c>
      <c r="C52975" s="1" t="s">
        <v>109344</v>
      </c>
      <c r="D52975" s="2">
        <v>45196</v>
      </c>
      <c r="E52975" s="1" t="s">
        <v>109345</v>
      </c>
      <c r="F52975" s="1" t="s">
        <v>9809</v>
      </c>
      <c r="G52975" s="1" t="s">
        <v>15</v>
      </c>
      <c r="H52975" s="1" t="s">
        <v>15</v>
      </c>
      <c r="I52975" s="1" t="s">
        <v>128</v>
      </c>
      <c r="J52975">
        <v>80000</v>
      </c>
      <c r="K52975" s="1" t="s">
        <v>17</v>
      </c>
    </row>
    <row r="52976" spans="1:11" x14ac:dyDescent="0.25">
      <c r="A52976" s="1" t="s">
        <v>37872</v>
      </c>
      <c r="B52976" t="s">
        <v>141795</v>
      </c>
      <c r="C52976" s="1" t="s">
        <v>141796</v>
      </c>
      <c r="D52976" s="2">
        <v>45196</v>
      </c>
      <c r="E52976" s="1" t="s">
        <v>141797</v>
      </c>
      <c r="F52976" s="1" t="s">
        <v>89235</v>
      </c>
      <c r="G52976" s="1" t="s">
        <v>15</v>
      </c>
      <c r="H52976" s="1" t="s">
        <v>15</v>
      </c>
      <c r="I52976" s="1" t="s">
        <v>16</v>
      </c>
      <c r="J52976">
        <v>100000</v>
      </c>
      <c r="K52976" s="1" t="s">
        <v>17</v>
      </c>
    </row>
    <row r="52977" spans="1:11" x14ac:dyDescent="0.25">
      <c r="A52977" s="1" t="s">
        <v>37872</v>
      </c>
      <c r="B52977" t="s">
        <v>141798</v>
      </c>
      <c r="C52977" s="1" t="s">
        <v>37872</v>
      </c>
      <c r="D52977" s="2">
        <v>45190</v>
      </c>
      <c r="E52977" s="1" t="s">
        <v>141799</v>
      </c>
      <c r="F52977" s="1" t="s">
        <v>141800</v>
      </c>
      <c r="G52977" s="1" t="s">
        <v>15</v>
      </c>
      <c r="H52977" s="1" t="s">
        <v>15</v>
      </c>
      <c r="I52977" s="1" t="s">
        <v>39</v>
      </c>
      <c r="J52977">
        <v>0</v>
      </c>
      <c r="K52977" s="1" t="s">
        <v>17</v>
      </c>
    </row>
    <row r="52978" spans="1:11" x14ac:dyDescent="0.25">
      <c r="A52978" s="1" t="s">
        <v>37872</v>
      </c>
      <c r="B52978" t="s">
        <v>141801</v>
      </c>
      <c r="C52978" s="1" t="s">
        <v>137566</v>
      </c>
      <c r="D52978" s="2">
        <v>45190</v>
      </c>
      <c r="E52978" s="1" t="s">
        <v>141802</v>
      </c>
      <c r="F52978" s="1" t="s">
        <v>141803</v>
      </c>
      <c r="G52978" s="1" t="s">
        <v>22</v>
      </c>
      <c r="H52978" s="1" t="s">
        <v>15</v>
      </c>
      <c r="I52978" s="1" t="s">
        <v>97</v>
      </c>
      <c r="J52978">
        <v>20000</v>
      </c>
      <c r="K52978" s="1" t="s">
        <v>235</v>
      </c>
    </row>
    <row r="52979" spans="1:11" x14ac:dyDescent="0.25">
      <c r="A52979" s="1" t="s">
        <v>37872</v>
      </c>
      <c r="B52979" t="s">
        <v>141804</v>
      </c>
      <c r="C52979" s="1" t="s">
        <v>138590</v>
      </c>
      <c r="D52979" s="2">
        <v>45190</v>
      </c>
      <c r="E52979" s="1" t="s">
        <v>141805</v>
      </c>
      <c r="F52979" s="1" t="s">
        <v>141806</v>
      </c>
      <c r="G52979" s="1" t="s">
        <v>15</v>
      </c>
      <c r="H52979" s="1" t="s">
        <v>9947</v>
      </c>
      <c r="I52979" s="1" t="s">
        <v>39</v>
      </c>
      <c r="J52979">
        <v>0</v>
      </c>
      <c r="K52979" s="1" t="s">
        <v>17</v>
      </c>
    </row>
    <row r="52980" spans="1:11" x14ac:dyDescent="0.25">
      <c r="A52980" s="1" t="s">
        <v>37872</v>
      </c>
      <c r="B52980" t="s">
        <v>141807</v>
      </c>
      <c r="C52980" s="1" t="s">
        <v>37872</v>
      </c>
      <c r="D52980" s="2">
        <v>45190</v>
      </c>
      <c r="E52980" s="1" t="s">
        <v>140491</v>
      </c>
      <c r="F52980" s="1" t="s">
        <v>35259</v>
      </c>
      <c r="G52980" s="1" t="s">
        <v>34</v>
      </c>
      <c r="H52980" s="1" t="s">
        <v>138022</v>
      </c>
      <c r="I52980" s="1" t="s">
        <v>39</v>
      </c>
      <c r="J52980">
        <v>0</v>
      </c>
      <c r="K52980" s="1" t="s">
        <v>17</v>
      </c>
    </row>
    <row r="52981" spans="1:11" x14ac:dyDescent="0.25">
      <c r="A52981" s="1" t="s">
        <v>37872</v>
      </c>
      <c r="B52981" t="s">
        <v>141808</v>
      </c>
      <c r="C52981" s="1" t="s">
        <v>141809</v>
      </c>
      <c r="D52981" s="2">
        <v>45245</v>
      </c>
      <c r="E52981" s="1" t="s">
        <v>141810</v>
      </c>
      <c r="F52981" s="1" t="s">
        <v>34243</v>
      </c>
      <c r="G52981" s="1" t="s">
        <v>15</v>
      </c>
      <c r="H52981" s="1" t="s">
        <v>141811</v>
      </c>
      <c r="I52981" s="1" t="s">
        <v>16</v>
      </c>
      <c r="J52981">
        <v>0</v>
      </c>
      <c r="K52981" s="1" t="s">
        <v>17</v>
      </c>
    </row>
    <row r="52982" spans="1:11" x14ac:dyDescent="0.25">
      <c r="A52982" s="1" t="s">
        <v>37872</v>
      </c>
      <c r="B52982" t="s">
        <v>141812</v>
      </c>
      <c r="C52982" s="1" t="s">
        <v>141813</v>
      </c>
      <c r="D52982" s="2">
        <v>45245</v>
      </c>
      <c r="E52982" s="1" t="s">
        <v>141814</v>
      </c>
      <c r="F52982" s="1" t="s">
        <v>38387</v>
      </c>
      <c r="G52982" s="1" t="s">
        <v>15</v>
      </c>
      <c r="H52982" s="1" t="s">
        <v>141815</v>
      </c>
      <c r="I52982" s="1" t="s">
        <v>16</v>
      </c>
      <c r="J52982">
        <v>0</v>
      </c>
      <c r="K52982" s="1" t="s">
        <v>17</v>
      </c>
    </row>
    <row r="52983" spans="1:11" x14ac:dyDescent="0.25">
      <c r="A52983" s="1" t="s">
        <v>37872</v>
      </c>
      <c r="B52983" t="s">
        <v>141816</v>
      </c>
      <c r="C52983" s="1" t="s">
        <v>141817</v>
      </c>
      <c r="D52983" s="2">
        <v>45245</v>
      </c>
      <c r="E52983" s="1" t="s">
        <v>141818</v>
      </c>
      <c r="F52983" s="1" t="s">
        <v>113979</v>
      </c>
      <c r="G52983" s="1" t="s">
        <v>22</v>
      </c>
      <c r="H52983" s="1" t="s">
        <v>141819</v>
      </c>
      <c r="I52983" s="1" t="s">
        <v>39</v>
      </c>
      <c r="J52983">
        <v>0</v>
      </c>
      <c r="K52983" s="1" t="s">
        <v>17</v>
      </c>
    </row>
    <row r="52984" spans="1:11" x14ac:dyDescent="0.25">
      <c r="A52984" s="1" t="s">
        <v>37872</v>
      </c>
      <c r="B52984" t="s">
        <v>141820</v>
      </c>
      <c r="C52984" s="1" t="s">
        <v>141821</v>
      </c>
      <c r="D52984" s="2">
        <v>45245</v>
      </c>
      <c r="E52984" s="1" t="s">
        <v>141822</v>
      </c>
      <c r="F52984" s="1" t="s">
        <v>141823</v>
      </c>
      <c r="G52984" s="1" t="s">
        <v>15</v>
      </c>
      <c r="H52984" s="1" t="s">
        <v>141824</v>
      </c>
      <c r="I52984" s="1" t="s">
        <v>39</v>
      </c>
      <c r="J52984">
        <v>90000</v>
      </c>
      <c r="K52984" s="1" t="s">
        <v>17</v>
      </c>
    </row>
    <row r="52985" spans="1:11" x14ac:dyDescent="0.25">
      <c r="A52985" s="1" t="s">
        <v>37872</v>
      </c>
      <c r="B52985" t="s">
        <v>141825</v>
      </c>
      <c r="C52985" s="1" t="s">
        <v>141826</v>
      </c>
      <c r="D52985" s="2">
        <v>45245</v>
      </c>
      <c r="E52985" s="1" t="s">
        <v>141827</v>
      </c>
      <c r="F52985" s="1" t="s">
        <v>45126</v>
      </c>
      <c r="G52985" s="1" t="s">
        <v>15</v>
      </c>
      <c r="H52985" s="1" t="s">
        <v>85108</v>
      </c>
      <c r="I52985" s="1" t="s">
        <v>39</v>
      </c>
      <c r="J52985">
        <v>202000</v>
      </c>
      <c r="K52985" s="1" t="s">
        <v>17</v>
      </c>
    </row>
    <row r="52986" spans="1:11" x14ac:dyDescent="0.25">
      <c r="A52986" s="1" t="s">
        <v>37872</v>
      </c>
      <c r="B52986" t="s">
        <v>141828</v>
      </c>
      <c r="C52986" s="1" t="s">
        <v>141829</v>
      </c>
      <c r="D52986" s="2">
        <v>45180</v>
      </c>
      <c r="E52986" s="1" t="s">
        <v>141830</v>
      </c>
      <c r="F52986" s="1" t="s">
        <v>109980</v>
      </c>
      <c r="G52986" s="1" t="s">
        <v>15</v>
      </c>
      <c r="H52986" s="1" t="s">
        <v>141831</v>
      </c>
      <c r="I52986" s="1" t="s">
        <v>39</v>
      </c>
      <c r="J52986">
        <v>0</v>
      </c>
      <c r="K52986" s="1" t="s">
        <v>17</v>
      </c>
    </row>
    <row r="52987" spans="1:11" x14ac:dyDescent="0.25">
      <c r="A52987" s="1" t="s">
        <v>37872</v>
      </c>
      <c r="B52987" t="s">
        <v>141832</v>
      </c>
      <c r="C52987" s="1" t="s">
        <v>141833</v>
      </c>
      <c r="D52987" s="2">
        <v>45180</v>
      </c>
      <c r="E52987" s="1" t="s">
        <v>141834</v>
      </c>
      <c r="F52987" s="1" t="s">
        <v>141835</v>
      </c>
      <c r="G52987" s="1" t="s">
        <v>15</v>
      </c>
      <c r="H52987" s="1" t="s">
        <v>141836</v>
      </c>
      <c r="I52987" s="1" t="s">
        <v>39</v>
      </c>
      <c r="J52987">
        <v>86000</v>
      </c>
      <c r="K52987" s="1" t="s">
        <v>17</v>
      </c>
    </row>
    <row r="52988" spans="1:11" x14ac:dyDescent="0.25">
      <c r="A52988" s="1" t="s">
        <v>37872</v>
      </c>
      <c r="B52988" t="s">
        <v>141837</v>
      </c>
      <c r="C52988" s="1" t="s">
        <v>37872</v>
      </c>
      <c r="D52988" s="2">
        <v>45180</v>
      </c>
      <c r="E52988" s="1" t="s">
        <v>141838</v>
      </c>
      <c r="F52988" s="1" t="s">
        <v>139182</v>
      </c>
      <c r="G52988" s="1" t="s">
        <v>15</v>
      </c>
      <c r="H52988" s="1" t="s">
        <v>56316</v>
      </c>
      <c r="I52988" s="1" t="s">
        <v>112</v>
      </c>
      <c r="J52988">
        <v>45000</v>
      </c>
      <c r="K52988" s="1" t="s">
        <v>17</v>
      </c>
    </row>
    <row r="52989" spans="1:11" x14ac:dyDescent="0.25">
      <c r="A52989" s="1" t="s">
        <v>37872</v>
      </c>
      <c r="B52989" t="s">
        <v>141839</v>
      </c>
      <c r="C52989" s="1" t="s">
        <v>37872</v>
      </c>
      <c r="D52989" s="2">
        <v>45174</v>
      </c>
      <c r="E52989" s="1" t="s">
        <v>141840</v>
      </c>
      <c r="F52989" s="1" t="s">
        <v>138411</v>
      </c>
      <c r="G52989" s="1" t="s">
        <v>15</v>
      </c>
      <c r="H52989" s="1" t="s">
        <v>141841</v>
      </c>
      <c r="I52989" s="1" t="s">
        <v>16</v>
      </c>
      <c r="J52989">
        <v>50000</v>
      </c>
      <c r="K52989" s="1" t="s">
        <v>17</v>
      </c>
    </row>
    <row r="52990" spans="1:11" x14ac:dyDescent="0.25">
      <c r="A52990" s="1" t="s">
        <v>37872</v>
      </c>
      <c r="B52990" t="s">
        <v>141842</v>
      </c>
      <c r="C52990" s="1" t="s">
        <v>83060</v>
      </c>
      <c r="D52990" s="2">
        <v>45174</v>
      </c>
      <c r="E52990" s="1" t="s">
        <v>141843</v>
      </c>
      <c r="F52990" s="1" t="s">
        <v>141844</v>
      </c>
      <c r="G52990" s="1" t="s">
        <v>15</v>
      </c>
      <c r="H52990" s="1" t="s">
        <v>141845</v>
      </c>
      <c r="I52990" s="1" t="s">
        <v>140</v>
      </c>
      <c r="J52990">
        <v>0</v>
      </c>
      <c r="K52990" s="1" t="s">
        <v>17</v>
      </c>
    </row>
    <row r="52991" spans="1:11" x14ac:dyDescent="0.25">
      <c r="A52991" s="1" t="s">
        <v>37872</v>
      </c>
      <c r="B52991" t="s">
        <v>141846</v>
      </c>
      <c r="C52991" s="1" t="s">
        <v>137733</v>
      </c>
      <c r="D52991" s="2">
        <v>45177</v>
      </c>
      <c r="E52991" s="1" t="s">
        <v>141847</v>
      </c>
      <c r="F52991" s="1" t="s">
        <v>141848</v>
      </c>
      <c r="G52991" s="1" t="s">
        <v>15</v>
      </c>
      <c r="H52991" s="1" t="s">
        <v>141849</v>
      </c>
      <c r="I52991" s="1" t="s">
        <v>16</v>
      </c>
      <c r="J52991">
        <v>150000</v>
      </c>
      <c r="K52991" s="1" t="s">
        <v>17</v>
      </c>
    </row>
    <row r="52992" spans="1:11" x14ac:dyDescent="0.25">
      <c r="A52992" s="1" t="s">
        <v>37872</v>
      </c>
      <c r="B52992" t="s">
        <v>141850</v>
      </c>
      <c r="C52992" s="1" t="s">
        <v>141851</v>
      </c>
      <c r="D52992" s="2">
        <v>45177</v>
      </c>
      <c r="E52992" s="1" t="s">
        <v>141852</v>
      </c>
      <c r="F52992" s="1" t="s">
        <v>141853</v>
      </c>
      <c r="G52992" s="1" t="s">
        <v>15</v>
      </c>
      <c r="H52992" s="1" t="s">
        <v>141854</v>
      </c>
      <c r="I52992" s="1" t="s">
        <v>39</v>
      </c>
      <c r="J52992">
        <v>0</v>
      </c>
      <c r="K52992" s="1" t="s">
        <v>17</v>
      </c>
    </row>
    <row r="52993" spans="1:11" x14ac:dyDescent="0.25">
      <c r="A52993" s="1" t="s">
        <v>37872</v>
      </c>
      <c r="B52993" t="s">
        <v>141855</v>
      </c>
      <c r="C52993" s="1" t="s">
        <v>37872</v>
      </c>
      <c r="D52993" s="2">
        <v>45177</v>
      </c>
      <c r="E52993" s="1" t="s">
        <v>141856</v>
      </c>
      <c r="F52993" s="1" t="s">
        <v>141857</v>
      </c>
      <c r="G52993" s="1" t="s">
        <v>15</v>
      </c>
      <c r="H52993" s="1" t="s">
        <v>141858</v>
      </c>
      <c r="I52993" s="1" t="s">
        <v>39</v>
      </c>
      <c r="J52993">
        <v>110000</v>
      </c>
      <c r="K52993" s="1" t="s">
        <v>17</v>
      </c>
    </row>
    <row r="52994" spans="1:11" x14ac:dyDescent="0.25">
      <c r="A52994" s="1" t="s">
        <v>37872</v>
      </c>
      <c r="B52994" t="s">
        <v>141859</v>
      </c>
      <c r="C52994" s="1" t="s">
        <v>141860</v>
      </c>
      <c r="D52994" s="2">
        <v>45177</v>
      </c>
      <c r="E52994" s="1" t="s">
        <v>141861</v>
      </c>
      <c r="F52994" s="1" t="s">
        <v>67247</v>
      </c>
      <c r="G52994" s="1" t="s">
        <v>15</v>
      </c>
      <c r="H52994" s="1" t="s">
        <v>15</v>
      </c>
      <c r="I52994" s="1" t="s">
        <v>39</v>
      </c>
      <c r="J52994">
        <v>0</v>
      </c>
      <c r="K52994" s="1" t="s">
        <v>17</v>
      </c>
    </row>
    <row r="52995" spans="1:11" x14ac:dyDescent="0.25">
      <c r="A52995" s="1" t="s">
        <v>37872</v>
      </c>
      <c r="B52995" t="s">
        <v>141862</v>
      </c>
      <c r="C52995" s="1" t="s">
        <v>137733</v>
      </c>
      <c r="D52995" s="2">
        <v>45177</v>
      </c>
      <c r="E52995" s="1" t="s">
        <v>141863</v>
      </c>
      <c r="F52995" s="1" t="s">
        <v>141864</v>
      </c>
      <c r="G52995" s="1" t="s">
        <v>15</v>
      </c>
      <c r="H52995" s="1" t="s">
        <v>141865</v>
      </c>
      <c r="I52995" s="1" t="s">
        <v>39</v>
      </c>
      <c r="J52995">
        <v>30000</v>
      </c>
      <c r="K52995" s="1" t="s">
        <v>17</v>
      </c>
    </row>
    <row r="52996" spans="1:11" x14ac:dyDescent="0.25">
      <c r="A52996" s="1" t="s">
        <v>37872</v>
      </c>
      <c r="B52996" t="s">
        <v>141866</v>
      </c>
      <c r="C52996" s="1" t="s">
        <v>137799</v>
      </c>
      <c r="D52996" s="2">
        <v>45202</v>
      </c>
      <c r="E52996" s="1" t="s">
        <v>141867</v>
      </c>
      <c r="F52996" s="1" t="s">
        <v>8054</v>
      </c>
      <c r="G52996" s="1" t="s">
        <v>15</v>
      </c>
      <c r="H52996" s="1" t="s">
        <v>141868</v>
      </c>
      <c r="I52996" s="1" t="s">
        <v>39</v>
      </c>
      <c r="J52996">
        <v>0</v>
      </c>
      <c r="K52996" s="1" t="s">
        <v>17</v>
      </c>
    </row>
    <row r="52997" spans="1:11" x14ac:dyDescent="0.25">
      <c r="A52997" s="1" t="s">
        <v>37872</v>
      </c>
      <c r="B52997" t="s">
        <v>141869</v>
      </c>
      <c r="C52997" s="1" t="s">
        <v>137580</v>
      </c>
      <c r="D52997" s="2">
        <v>45202</v>
      </c>
      <c r="E52997" s="1" t="s">
        <v>141870</v>
      </c>
      <c r="F52997" s="1" t="s">
        <v>82519</v>
      </c>
      <c r="G52997" s="1" t="s">
        <v>15</v>
      </c>
      <c r="H52997" s="1" t="s">
        <v>81508</v>
      </c>
      <c r="I52997" s="1" t="s">
        <v>39</v>
      </c>
      <c r="J52997">
        <v>0</v>
      </c>
      <c r="K52997" s="1" t="s">
        <v>17</v>
      </c>
    </row>
    <row r="52998" spans="1:11" x14ac:dyDescent="0.25">
      <c r="A52998" s="1" t="s">
        <v>37872</v>
      </c>
      <c r="B52998" t="s">
        <v>141871</v>
      </c>
      <c r="C52998" s="1" t="s">
        <v>141872</v>
      </c>
      <c r="D52998" s="2">
        <v>45202</v>
      </c>
      <c r="E52998" s="1" t="s">
        <v>141873</v>
      </c>
      <c r="F52998" s="1" t="s">
        <v>44958</v>
      </c>
      <c r="G52998" s="1" t="s">
        <v>15</v>
      </c>
      <c r="H52998" s="1" t="s">
        <v>42904</v>
      </c>
      <c r="I52998" s="1" t="s">
        <v>39</v>
      </c>
      <c r="J52998">
        <v>0</v>
      </c>
      <c r="K52998" s="1" t="s">
        <v>17</v>
      </c>
    </row>
    <row r="52999" spans="1:11" x14ac:dyDescent="0.25">
      <c r="A52999" s="1" t="s">
        <v>37872</v>
      </c>
      <c r="B52999" t="s">
        <v>141874</v>
      </c>
      <c r="C52999" s="1" t="s">
        <v>140380</v>
      </c>
      <c r="D52999" s="2">
        <v>45202</v>
      </c>
      <c r="E52999" s="1" t="s">
        <v>141875</v>
      </c>
      <c r="F52999" s="1" t="s">
        <v>132309</v>
      </c>
      <c r="G52999" s="1" t="s">
        <v>15</v>
      </c>
      <c r="H52999" s="1" t="s">
        <v>141876</v>
      </c>
      <c r="I52999" s="1" t="s">
        <v>16</v>
      </c>
      <c r="J52999">
        <v>150000</v>
      </c>
      <c r="K52999" s="1" t="s">
        <v>17</v>
      </c>
    </row>
    <row r="53000" spans="1:11" x14ac:dyDescent="0.25">
      <c r="A53000" s="1" t="s">
        <v>37872</v>
      </c>
      <c r="B53000" t="s">
        <v>141877</v>
      </c>
      <c r="C53000" s="1" t="s">
        <v>37872</v>
      </c>
      <c r="D53000" s="2">
        <v>45202</v>
      </c>
      <c r="E53000" s="1" t="s">
        <v>141878</v>
      </c>
      <c r="F53000" s="1" t="s">
        <v>5975</v>
      </c>
      <c r="G53000" s="1" t="s">
        <v>22</v>
      </c>
      <c r="H53000" s="1" t="s">
        <v>141879</v>
      </c>
      <c r="I53000" s="1" t="s">
        <v>39</v>
      </c>
      <c r="J53000">
        <v>0</v>
      </c>
      <c r="K53000" s="1" t="s">
        <v>17</v>
      </c>
    </row>
    <row r="53001" spans="1:11" x14ac:dyDescent="0.25">
      <c r="A53001" s="1" t="s">
        <v>37872</v>
      </c>
      <c r="B53001" t="s">
        <v>141880</v>
      </c>
      <c r="C53001" s="1" t="s">
        <v>37872</v>
      </c>
      <c r="D53001" s="2">
        <v>45202</v>
      </c>
      <c r="E53001" s="1" t="s">
        <v>141881</v>
      </c>
      <c r="F53001" s="1" t="s">
        <v>5257</v>
      </c>
      <c r="G53001" s="1" t="s">
        <v>15</v>
      </c>
      <c r="H53001" s="1" t="s">
        <v>15</v>
      </c>
      <c r="I53001" s="1" t="s">
        <v>39</v>
      </c>
      <c r="J53001">
        <v>0</v>
      </c>
      <c r="K53001" s="1" t="s">
        <v>17</v>
      </c>
    </row>
    <row r="53002" spans="1:11" x14ac:dyDescent="0.25">
      <c r="A53002" s="1" t="s">
        <v>37872</v>
      </c>
      <c r="B53002" t="s">
        <v>141882</v>
      </c>
      <c r="C53002" s="1" t="s">
        <v>37872</v>
      </c>
      <c r="D53002" s="2">
        <v>45202</v>
      </c>
      <c r="E53002" s="1" t="s">
        <v>140704</v>
      </c>
      <c r="F53002" s="1" t="s">
        <v>140705</v>
      </c>
      <c r="G53002" s="1" t="s">
        <v>15</v>
      </c>
      <c r="H53002" s="1" t="s">
        <v>15</v>
      </c>
      <c r="I53002" s="1" t="s">
        <v>23</v>
      </c>
      <c r="J53002">
        <v>120000</v>
      </c>
      <c r="K53002" s="1" t="s">
        <v>17</v>
      </c>
    </row>
    <row r="53003" spans="1:11" x14ac:dyDescent="0.25">
      <c r="A53003" s="1" t="s">
        <v>37872</v>
      </c>
      <c r="B53003" t="s">
        <v>141883</v>
      </c>
      <c r="C53003" s="1" t="s">
        <v>137413</v>
      </c>
      <c r="D53003" s="2">
        <v>45239</v>
      </c>
      <c r="E53003" s="1" t="s">
        <v>141884</v>
      </c>
      <c r="F53003" s="1" t="s">
        <v>99261</v>
      </c>
      <c r="G53003" s="1" t="s">
        <v>15</v>
      </c>
      <c r="H53003" s="1" t="s">
        <v>15</v>
      </c>
      <c r="I53003" s="1" t="s">
        <v>39</v>
      </c>
      <c r="J53003">
        <v>150000</v>
      </c>
      <c r="K53003" s="1" t="s">
        <v>17</v>
      </c>
    </row>
    <row r="53004" spans="1:11" x14ac:dyDescent="0.25">
      <c r="A53004" s="1" t="s">
        <v>37872</v>
      </c>
      <c r="B53004" t="s">
        <v>141885</v>
      </c>
      <c r="C53004" s="1" t="s">
        <v>141886</v>
      </c>
      <c r="D53004" s="2">
        <v>45239</v>
      </c>
      <c r="E53004" s="1" t="s">
        <v>141887</v>
      </c>
      <c r="F53004" s="1" t="s">
        <v>44775</v>
      </c>
      <c r="G53004" s="1" t="s">
        <v>15</v>
      </c>
      <c r="H53004" s="1" t="s">
        <v>141888</v>
      </c>
      <c r="I53004" s="1" t="s">
        <v>112</v>
      </c>
      <c r="J53004">
        <v>50000</v>
      </c>
      <c r="K53004" s="1" t="s">
        <v>17</v>
      </c>
    </row>
    <row r="53005" spans="1:11" x14ac:dyDescent="0.25">
      <c r="A53005" s="1" t="s">
        <v>37872</v>
      </c>
      <c r="B53005" t="s">
        <v>141889</v>
      </c>
      <c r="C53005" s="1" t="s">
        <v>141890</v>
      </c>
      <c r="D53005" s="2">
        <v>45239</v>
      </c>
      <c r="E53005" s="1" t="s">
        <v>141891</v>
      </c>
      <c r="F53005" s="1" t="s">
        <v>141892</v>
      </c>
      <c r="G53005" s="1" t="s">
        <v>15</v>
      </c>
      <c r="H53005" s="1" t="s">
        <v>141893</v>
      </c>
      <c r="I53005" s="1" t="s">
        <v>39</v>
      </c>
      <c r="J53005">
        <v>150000</v>
      </c>
      <c r="K53005" s="1" t="s">
        <v>17</v>
      </c>
    </row>
    <row r="53006" spans="1:11" x14ac:dyDescent="0.25">
      <c r="A53006" s="1" t="s">
        <v>37872</v>
      </c>
      <c r="B53006" t="s">
        <v>141894</v>
      </c>
      <c r="C53006" s="1" t="s">
        <v>37872</v>
      </c>
      <c r="D53006" s="2">
        <v>45208</v>
      </c>
      <c r="E53006" s="1" t="s">
        <v>141895</v>
      </c>
      <c r="F53006" s="1" t="s">
        <v>33750</v>
      </c>
      <c r="G53006" s="1" t="s">
        <v>15</v>
      </c>
      <c r="H53006" s="1" t="s">
        <v>15</v>
      </c>
      <c r="I53006" s="1" t="s">
        <v>39</v>
      </c>
      <c r="J53006">
        <v>80000</v>
      </c>
      <c r="K53006" s="1" t="s">
        <v>17</v>
      </c>
    </row>
    <row r="53007" spans="1:11" x14ac:dyDescent="0.25">
      <c r="A53007" s="1" t="s">
        <v>37872</v>
      </c>
      <c r="B53007" t="s">
        <v>141896</v>
      </c>
      <c r="C53007" s="1" t="s">
        <v>137413</v>
      </c>
      <c r="D53007" s="2">
        <v>45208</v>
      </c>
      <c r="E53007" s="1" t="s">
        <v>141897</v>
      </c>
      <c r="F53007" s="1" t="s">
        <v>141898</v>
      </c>
      <c r="G53007" s="1" t="s">
        <v>643</v>
      </c>
      <c r="H53007" s="1" t="s">
        <v>141899</v>
      </c>
      <c r="I53007" s="1" t="s">
        <v>39</v>
      </c>
      <c r="J53007">
        <v>0</v>
      </c>
      <c r="K53007" s="1" t="s">
        <v>17</v>
      </c>
    </row>
    <row r="53008" spans="1:11" x14ac:dyDescent="0.25">
      <c r="A53008" s="1" t="s">
        <v>37872</v>
      </c>
      <c r="B53008" t="s">
        <v>141900</v>
      </c>
      <c r="C53008" s="1" t="s">
        <v>37872</v>
      </c>
      <c r="D53008" s="2">
        <v>45245</v>
      </c>
      <c r="E53008" s="1" t="s">
        <v>141901</v>
      </c>
      <c r="F53008" s="1" t="s">
        <v>129648</v>
      </c>
      <c r="G53008" s="1" t="s">
        <v>447</v>
      </c>
      <c r="H53008" s="1" t="s">
        <v>141902</v>
      </c>
      <c r="I53008" s="1" t="s">
        <v>16</v>
      </c>
      <c r="J53008">
        <v>100000</v>
      </c>
      <c r="K53008" s="1" t="s">
        <v>17</v>
      </c>
    </row>
    <row r="53009" spans="1:11" x14ac:dyDescent="0.25">
      <c r="A53009" s="1" t="s">
        <v>37872</v>
      </c>
      <c r="B53009" t="s">
        <v>141903</v>
      </c>
      <c r="C53009" s="1" t="s">
        <v>141234</v>
      </c>
      <c r="D53009" s="2">
        <v>45245</v>
      </c>
      <c r="E53009" s="1" t="s">
        <v>141904</v>
      </c>
      <c r="F53009" s="1" t="s">
        <v>141905</v>
      </c>
      <c r="G53009" s="1" t="s">
        <v>15</v>
      </c>
      <c r="H53009" s="1" t="s">
        <v>141906</v>
      </c>
      <c r="I53009" s="1" t="s">
        <v>39</v>
      </c>
      <c r="J53009">
        <v>150000</v>
      </c>
      <c r="K53009" s="1" t="s">
        <v>17</v>
      </c>
    </row>
    <row r="53010" spans="1:11" x14ac:dyDescent="0.25">
      <c r="A53010" s="1" t="s">
        <v>37872</v>
      </c>
      <c r="B53010" t="s">
        <v>141907</v>
      </c>
      <c r="C53010" s="1" t="s">
        <v>141908</v>
      </c>
      <c r="D53010" s="2">
        <v>45245</v>
      </c>
      <c r="E53010" s="1" t="s">
        <v>141909</v>
      </c>
      <c r="F53010" s="1" t="s">
        <v>99261</v>
      </c>
      <c r="G53010" s="1" t="s">
        <v>15</v>
      </c>
      <c r="H53010" s="1" t="s">
        <v>15</v>
      </c>
      <c r="I53010" s="1" t="s">
        <v>39</v>
      </c>
      <c r="J53010">
        <v>150000</v>
      </c>
      <c r="K53010" s="1" t="s">
        <v>17</v>
      </c>
    </row>
    <row r="53011" spans="1:11" x14ac:dyDescent="0.25">
      <c r="A53011" s="1" t="s">
        <v>37872</v>
      </c>
      <c r="B53011" t="s">
        <v>141910</v>
      </c>
      <c r="C53011" s="1" t="s">
        <v>141911</v>
      </c>
      <c r="D53011" s="2">
        <v>45245</v>
      </c>
      <c r="E53011" s="1" t="s">
        <v>141912</v>
      </c>
      <c r="F53011" s="1" t="s">
        <v>140922</v>
      </c>
      <c r="G53011" s="1" t="s">
        <v>15</v>
      </c>
      <c r="H53011" s="1" t="s">
        <v>140923</v>
      </c>
      <c r="I53011" s="1" t="s">
        <v>39</v>
      </c>
      <c r="J53011">
        <v>70000</v>
      </c>
      <c r="K53011" s="1" t="s">
        <v>17</v>
      </c>
    </row>
    <row r="53012" spans="1:11" x14ac:dyDescent="0.25">
      <c r="A53012" s="1" t="s">
        <v>37872</v>
      </c>
      <c r="B53012" t="s">
        <v>141913</v>
      </c>
      <c r="C53012" s="1" t="s">
        <v>138875</v>
      </c>
      <c r="D53012" s="2">
        <v>45245</v>
      </c>
      <c r="E53012" s="1" t="s">
        <v>141914</v>
      </c>
      <c r="F53012" s="1" t="s">
        <v>138510</v>
      </c>
      <c r="G53012" s="1" t="s">
        <v>643</v>
      </c>
      <c r="H53012" s="1" t="s">
        <v>15</v>
      </c>
      <c r="I53012" s="1" t="s">
        <v>140</v>
      </c>
      <c r="J53012">
        <v>0</v>
      </c>
      <c r="K53012" s="1" t="s">
        <v>17</v>
      </c>
    </row>
    <row r="53013" spans="1:11" x14ac:dyDescent="0.25">
      <c r="A53013" s="1" t="s">
        <v>37872</v>
      </c>
      <c r="B53013" t="s">
        <v>141915</v>
      </c>
      <c r="C53013" s="1" t="s">
        <v>140902</v>
      </c>
      <c r="D53013" s="2">
        <v>45245</v>
      </c>
      <c r="E53013" s="1" t="s">
        <v>141916</v>
      </c>
      <c r="F53013" s="1" t="s">
        <v>141917</v>
      </c>
      <c r="G53013" s="1" t="s">
        <v>15</v>
      </c>
      <c r="H53013" s="1" t="s">
        <v>141918</v>
      </c>
      <c r="I53013" s="1" t="s">
        <v>16</v>
      </c>
      <c r="J53013">
        <v>45000</v>
      </c>
      <c r="K53013" s="1" t="s">
        <v>235</v>
      </c>
    </row>
    <row r="53014" spans="1:11" x14ac:dyDescent="0.25">
      <c r="A53014" s="1" t="s">
        <v>37872</v>
      </c>
      <c r="B53014" t="s">
        <v>141919</v>
      </c>
      <c r="C53014" s="1" t="s">
        <v>141920</v>
      </c>
      <c r="D53014" s="2">
        <v>45245</v>
      </c>
      <c r="E53014" s="1" t="s">
        <v>141921</v>
      </c>
      <c r="F53014" s="1" t="s">
        <v>37059</v>
      </c>
      <c r="G53014" s="1" t="s">
        <v>34</v>
      </c>
      <c r="H53014" s="1" t="s">
        <v>141922</v>
      </c>
      <c r="I53014" s="1" t="s">
        <v>39</v>
      </c>
      <c r="J53014">
        <v>70000</v>
      </c>
      <c r="K53014" s="1" t="s">
        <v>17</v>
      </c>
    </row>
    <row r="53015" spans="1:11" x14ac:dyDescent="0.25">
      <c r="A53015" s="1" t="s">
        <v>37872</v>
      </c>
      <c r="B53015" t="s">
        <v>141923</v>
      </c>
      <c r="C53015" s="1" t="s">
        <v>141924</v>
      </c>
      <c r="D53015" s="2">
        <v>45245</v>
      </c>
      <c r="E53015" s="1" t="s">
        <v>141925</v>
      </c>
      <c r="F53015" s="1" t="s">
        <v>100429</v>
      </c>
      <c r="G53015" s="1" t="s">
        <v>15</v>
      </c>
      <c r="H53015" s="1" t="s">
        <v>15</v>
      </c>
      <c r="I53015" s="1" t="s">
        <v>39</v>
      </c>
      <c r="J53015">
        <v>80000</v>
      </c>
      <c r="K53015" s="1" t="s">
        <v>17</v>
      </c>
    </row>
    <row r="53016" spans="1:11" x14ac:dyDescent="0.25">
      <c r="A53016" s="1" t="s">
        <v>37872</v>
      </c>
      <c r="B53016" t="s">
        <v>141926</v>
      </c>
      <c r="C53016" s="1" t="s">
        <v>141927</v>
      </c>
      <c r="D53016" s="2">
        <v>45202</v>
      </c>
      <c r="E53016" s="1" t="s">
        <v>141928</v>
      </c>
      <c r="F53016" s="1" t="s">
        <v>7244</v>
      </c>
      <c r="G53016" s="1" t="s">
        <v>625</v>
      </c>
      <c r="H53016" s="1" t="s">
        <v>15</v>
      </c>
      <c r="I53016" s="1" t="s">
        <v>16</v>
      </c>
      <c r="J53016">
        <v>0</v>
      </c>
      <c r="K53016" s="1" t="s">
        <v>17</v>
      </c>
    </row>
    <row r="53017" spans="1:11" x14ac:dyDescent="0.25">
      <c r="A53017" s="1" t="s">
        <v>37872</v>
      </c>
      <c r="B53017" t="s">
        <v>141929</v>
      </c>
      <c r="C53017" s="1" t="s">
        <v>137913</v>
      </c>
      <c r="D53017" s="2">
        <v>45239</v>
      </c>
      <c r="E53017" s="1" t="s">
        <v>137914</v>
      </c>
      <c r="F53017" s="1" t="s">
        <v>2217</v>
      </c>
      <c r="G53017" s="1" t="s">
        <v>15</v>
      </c>
      <c r="H53017" s="1" t="s">
        <v>15</v>
      </c>
      <c r="I53017" s="1" t="s">
        <v>128</v>
      </c>
      <c r="J53017">
        <v>60000</v>
      </c>
      <c r="K53017" s="1" t="s">
        <v>17</v>
      </c>
    </row>
    <row r="53018" spans="1:11" x14ac:dyDescent="0.25">
      <c r="A53018" s="1" t="s">
        <v>37872</v>
      </c>
      <c r="B53018" t="s">
        <v>141930</v>
      </c>
      <c r="C53018" s="1" t="s">
        <v>141931</v>
      </c>
      <c r="D53018" s="2">
        <v>45239</v>
      </c>
      <c r="E53018" s="1" t="s">
        <v>141932</v>
      </c>
      <c r="F53018" s="1" t="s">
        <v>43137</v>
      </c>
      <c r="G53018" s="1" t="s">
        <v>447</v>
      </c>
      <c r="H53018" s="1" t="s">
        <v>15</v>
      </c>
      <c r="I53018" s="1" t="s">
        <v>16</v>
      </c>
      <c r="J53018">
        <v>0</v>
      </c>
      <c r="K53018" s="1" t="s">
        <v>17</v>
      </c>
    </row>
    <row r="53019" spans="1:11" x14ac:dyDescent="0.25">
      <c r="A53019" s="1" t="s">
        <v>37872</v>
      </c>
      <c r="B53019" t="s">
        <v>141933</v>
      </c>
      <c r="C53019" s="1" t="s">
        <v>141934</v>
      </c>
      <c r="D53019" s="2">
        <v>45239</v>
      </c>
      <c r="E53019" s="1" t="s">
        <v>141935</v>
      </c>
      <c r="F53019" s="1" t="s">
        <v>78519</v>
      </c>
      <c r="G53019" s="1" t="s">
        <v>15</v>
      </c>
      <c r="H53019" s="1" t="s">
        <v>141936</v>
      </c>
      <c r="I53019" s="1" t="s">
        <v>39</v>
      </c>
      <c r="J53019">
        <v>0</v>
      </c>
      <c r="K53019" s="1" t="s">
        <v>17</v>
      </c>
    </row>
    <row r="53020" spans="1:11" x14ac:dyDescent="0.25">
      <c r="A53020" s="1" t="s">
        <v>37872</v>
      </c>
      <c r="B53020" t="s">
        <v>141937</v>
      </c>
      <c r="C53020" s="1" t="s">
        <v>141938</v>
      </c>
      <c r="D53020" s="2">
        <v>45239</v>
      </c>
      <c r="E53020" s="1" t="s">
        <v>141939</v>
      </c>
      <c r="F53020" s="1" t="s">
        <v>1889</v>
      </c>
      <c r="G53020" s="1" t="s">
        <v>15</v>
      </c>
      <c r="H53020" s="1" t="s">
        <v>15</v>
      </c>
      <c r="I53020" s="1" t="s">
        <v>97</v>
      </c>
      <c r="J53020">
        <v>150000</v>
      </c>
      <c r="K53020" s="1" t="s">
        <v>17</v>
      </c>
    </row>
    <row r="53021" spans="1:11" x14ac:dyDescent="0.25">
      <c r="A53021" s="1" t="s">
        <v>37872</v>
      </c>
      <c r="B53021" t="s">
        <v>141940</v>
      </c>
      <c r="C53021" s="1" t="s">
        <v>138057</v>
      </c>
      <c r="D53021" s="2">
        <v>45239</v>
      </c>
      <c r="E53021" s="1" t="s">
        <v>141941</v>
      </c>
      <c r="F53021" s="1" t="s">
        <v>6066</v>
      </c>
      <c r="G53021" s="1" t="s">
        <v>15</v>
      </c>
      <c r="H53021" s="1" t="s">
        <v>15</v>
      </c>
      <c r="I53021" s="1" t="s">
        <v>16</v>
      </c>
      <c r="J53021">
        <v>100000</v>
      </c>
      <c r="K53021" s="1" t="s">
        <v>17</v>
      </c>
    </row>
    <row r="53022" spans="1:11" x14ac:dyDescent="0.25">
      <c r="A53022" s="1" t="s">
        <v>37872</v>
      </c>
      <c r="B53022" t="s">
        <v>141942</v>
      </c>
      <c r="C53022" s="1" t="s">
        <v>141943</v>
      </c>
      <c r="D53022" s="2">
        <v>45239</v>
      </c>
      <c r="E53022" s="1" t="s">
        <v>141944</v>
      </c>
      <c r="F53022" s="1" t="s">
        <v>14673</v>
      </c>
      <c r="G53022" s="1" t="s">
        <v>15</v>
      </c>
      <c r="H53022" s="1" t="s">
        <v>141945</v>
      </c>
      <c r="I53022" s="1" t="s">
        <v>39</v>
      </c>
      <c r="J53022">
        <v>154000</v>
      </c>
      <c r="K53022" s="1" t="s">
        <v>17</v>
      </c>
    </row>
    <row r="53023" spans="1:11" x14ac:dyDescent="0.25">
      <c r="A53023" s="1" t="s">
        <v>37872</v>
      </c>
      <c r="B53023" t="s">
        <v>141946</v>
      </c>
      <c r="C53023" s="1" t="s">
        <v>139245</v>
      </c>
      <c r="D53023" s="2">
        <v>45257</v>
      </c>
      <c r="E53023" s="1" t="s">
        <v>141947</v>
      </c>
      <c r="F53023" s="1" t="s">
        <v>1177</v>
      </c>
      <c r="G53023" s="1" t="s">
        <v>15</v>
      </c>
      <c r="H53023" s="1" t="s">
        <v>15</v>
      </c>
      <c r="I53023" s="1" t="s">
        <v>39</v>
      </c>
      <c r="J53023">
        <v>100000</v>
      </c>
      <c r="K53023" s="1" t="s">
        <v>17</v>
      </c>
    </row>
    <row r="53024" spans="1:11" x14ac:dyDescent="0.25">
      <c r="A53024" s="1" t="s">
        <v>37872</v>
      </c>
      <c r="B53024" t="s">
        <v>141948</v>
      </c>
      <c r="C53024" s="1" t="s">
        <v>137580</v>
      </c>
      <c r="D53024" s="2">
        <v>45257</v>
      </c>
      <c r="E53024" s="1" t="s">
        <v>141949</v>
      </c>
      <c r="F53024" s="1" t="s">
        <v>59508</v>
      </c>
      <c r="G53024" s="1" t="s">
        <v>15</v>
      </c>
      <c r="H53024" s="1" t="s">
        <v>15</v>
      </c>
      <c r="I53024" s="1" t="s">
        <v>513</v>
      </c>
      <c r="J53024">
        <v>0</v>
      </c>
      <c r="K53024" s="1" t="s">
        <v>17</v>
      </c>
    </row>
    <row r="53025" spans="1:11" x14ac:dyDescent="0.25">
      <c r="A53025" s="1" t="s">
        <v>37872</v>
      </c>
      <c r="B53025" t="s">
        <v>141950</v>
      </c>
      <c r="C53025" s="1" t="s">
        <v>37872</v>
      </c>
      <c r="D53025" s="2">
        <v>45257</v>
      </c>
      <c r="E53025" s="1" t="s">
        <v>141951</v>
      </c>
      <c r="F53025" s="1" t="s">
        <v>141952</v>
      </c>
      <c r="G53025" s="1" t="s">
        <v>15</v>
      </c>
      <c r="H53025" s="1" t="s">
        <v>141953</v>
      </c>
      <c r="I53025" s="1" t="s">
        <v>39</v>
      </c>
      <c r="J53025">
        <v>120000</v>
      </c>
      <c r="K53025" s="1" t="s">
        <v>17</v>
      </c>
    </row>
    <row r="53026" spans="1:11" x14ac:dyDescent="0.25">
      <c r="A53026" s="1" t="s">
        <v>37872</v>
      </c>
      <c r="B53026" t="s">
        <v>141954</v>
      </c>
      <c r="C53026" s="1" t="s">
        <v>141955</v>
      </c>
      <c r="D53026" s="2">
        <v>45225</v>
      </c>
      <c r="E53026" s="1" t="s">
        <v>141956</v>
      </c>
      <c r="F53026" s="1" t="s">
        <v>8099</v>
      </c>
      <c r="G53026" s="1" t="s">
        <v>15</v>
      </c>
      <c r="H53026" s="1" t="s">
        <v>15</v>
      </c>
      <c r="I53026" s="1" t="s">
        <v>35</v>
      </c>
      <c r="J53026">
        <v>0</v>
      </c>
      <c r="K53026" s="1" t="s">
        <v>17</v>
      </c>
    </row>
    <row r="53027" spans="1:11" x14ac:dyDescent="0.25">
      <c r="A53027" s="1" t="s">
        <v>37872</v>
      </c>
      <c r="B53027" t="s">
        <v>141957</v>
      </c>
      <c r="C53027" s="1" t="s">
        <v>137566</v>
      </c>
      <c r="D53027" s="2">
        <v>45225</v>
      </c>
      <c r="E53027" s="1" t="s">
        <v>141958</v>
      </c>
      <c r="F53027" s="1" t="s">
        <v>141959</v>
      </c>
      <c r="G53027" s="1" t="s">
        <v>15</v>
      </c>
      <c r="H53027" s="1" t="s">
        <v>141960</v>
      </c>
      <c r="I53027" s="1" t="s">
        <v>39</v>
      </c>
      <c r="J53027">
        <v>0</v>
      </c>
      <c r="K53027" s="1" t="s">
        <v>17</v>
      </c>
    </row>
    <row r="53028" spans="1:11" x14ac:dyDescent="0.25">
      <c r="A53028" s="1" t="s">
        <v>37872</v>
      </c>
      <c r="B53028" t="s">
        <v>141961</v>
      </c>
      <c r="C53028" s="1" t="s">
        <v>141962</v>
      </c>
      <c r="D53028" s="2">
        <v>45225</v>
      </c>
      <c r="E53028" s="1" t="s">
        <v>141963</v>
      </c>
      <c r="F53028" s="1" t="s">
        <v>75896</v>
      </c>
      <c r="G53028" s="1" t="s">
        <v>15</v>
      </c>
      <c r="H53028" s="1" t="s">
        <v>15</v>
      </c>
      <c r="I53028" s="1" t="s">
        <v>39</v>
      </c>
      <c r="J53028">
        <v>0</v>
      </c>
      <c r="K53028" s="1" t="s">
        <v>17</v>
      </c>
    </row>
    <row r="53029" spans="1:11" x14ac:dyDescent="0.25">
      <c r="A53029" s="1" t="s">
        <v>37872</v>
      </c>
      <c r="B53029" t="s">
        <v>141964</v>
      </c>
      <c r="C53029" s="1" t="s">
        <v>137913</v>
      </c>
      <c r="D53029" s="2">
        <v>45181</v>
      </c>
      <c r="E53029" s="1" t="s">
        <v>137914</v>
      </c>
      <c r="F53029" s="1" t="s">
        <v>2217</v>
      </c>
      <c r="G53029" s="1" t="s">
        <v>15</v>
      </c>
      <c r="H53029" s="1" t="s">
        <v>15</v>
      </c>
      <c r="I53029" s="1" t="s">
        <v>128</v>
      </c>
      <c r="J53029">
        <v>50000</v>
      </c>
      <c r="K53029" s="1" t="s">
        <v>17</v>
      </c>
    </row>
    <row r="53030" spans="1:11" x14ac:dyDescent="0.25">
      <c r="A53030" s="1" t="s">
        <v>37872</v>
      </c>
      <c r="B53030" t="s">
        <v>141965</v>
      </c>
      <c r="C53030" s="1" t="s">
        <v>141966</v>
      </c>
      <c r="D53030" s="2">
        <v>45181</v>
      </c>
      <c r="E53030" s="1" t="s">
        <v>141967</v>
      </c>
      <c r="F53030" s="1" t="s">
        <v>2217</v>
      </c>
      <c r="G53030" s="1" t="s">
        <v>15</v>
      </c>
      <c r="H53030" s="1" t="s">
        <v>137422</v>
      </c>
      <c r="I53030" s="1" t="s">
        <v>128</v>
      </c>
      <c r="J53030">
        <v>50000</v>
      </c>
      <c r="K53030" s="1" t="s">
        <v>17</v>
      </c>
    </row>
    <row r="53031" spans="1:11" x14ac:dyDescent="0.25">
      <c r="A53031" s="1" t="s">
        <v>37872</v>
      </c>
      <c r="B53031" t="s">
        <v>141968</v>
      </c>
      <c r="C53031" s="1" t="s">
        <v>137413</v>
      </c>
      <c r="D53031" s="2">
        <v>45181</v>
      </c>
      <c r="E53031" s="1" t="s">
        <v>141969</v>
      </c>
      <c r="F53031" s="1" t="s">
        <v>141970</v>
      </c>
      <c r="G53031" s="1" t="s">
        <v>643</v>
      </c>
      <c r="H53031" s="1" t="s">
        <v>141971</v>
      </c>
      <c r="I53031" s="1" t="s">
        <v>39</v>
      </c>
      <c r="J53031">
        <v>0</v>
      </c>
      <c r="K53031" s="1" t="s">
        <v>17</v>
      </c>
    </row>
    <row r="53032" spans="1:11" x14ac:dyDescent="0.25">
      <c r="A53032" s="1" t="s">
        <v>37872</v>
      </c>
      <c r="B53032" t="s">
        <v>141972</v>
      </c>
      <c r="C53032" s="1" t="s">
        <v>141973</v>
      </c>
      <c r="D53032" s="2">
        <v>45181</v>
      </c>
      <c r="E53032" s="1" t="s">
        <v>141974</v>
      </c>
      <c r="F53032" s="1" t="s">
        <v>141975</v>
      </c>
      <c r="G53032" s="1" t="s">
        <v>15</v>
      </c>
      <c r="H53032" s="1" t="s">
        <v>141976</v>
      </c>
      <c r="I53032" s="1" t="s">
        <v>39</v>
      </c>
      <c r="J53032">
        <v>200000</v>
      </c>
      <c r="K53032" s="1" t="s">
        <v>17</v>
      </c>
    </row>
    <row r="53033" spans="1:11" x14ac:dyDescent="0.25">
      <c r="A53033" s="1" t="s">
        <v>37872</v>
      </c>
      <c r="B53033" t="s">
        <v>141977</v>
      </c>
      <c r="C53033" s="1" t="s">
        <v>37872</v>
      </c>
      <c r="D53033" s="2">
        <v>45181</v>
      </c>
      <c r="E53033" s="1" t="s">
        <v>141978</v>
      </c>
      <c r="F53033" s="1" t="s">
        <v>141979</v>
      </c>
      <c r="G53033" s="1" t="s">
        <v>625</v>
      </c>
      <c r="H53033" s="1" t="s">
        <v>141980</v>
      </c>
      <c r="I53033" s="1" t="s">
        <v>23</v>
      </c>
      <c r="J53033">
        <v>0</v>
      </c>
      <c r="K53033" s="1" t="s">
        <v>17</v>
      </c>
    </row>
    <row r="53034" spans="1:11" x14ac:dyDescent="0.25">
      <c r="A53034" s="1" t="s">
        <v>37872</v>
      </c>
      <c r="B53034" t="s">
        <v>141981</v>
      </c>
      <c r="C53034" s="1" t="s">
        <v>139849</v>
      </c>
      <c r="D53034" s="2">
        <v>45182</v>
      </c>
      <c r="E53034" s="1" t="s">
        <v>141982</v>
      </c>
      <c r="F53034" s="1" t="s">
        <v>2217</v>
      </c>
      <c r="G53034" s="1" t="s">
        <v>15</v>
      </c>
      <c r="H53034" s="1" t="s">
        <v>141983</v>
      </c>
      <c r="I53034" s="1" t="s">
        <v>23</v>
      </c>
      <c r="J53034">
        <v>90000</v>
      </c>
      <c r="K53034" s="1" t="s">
        <v>17</v>
      </c>
    </row>
    <row r="53035" spans="1:11" x14ac:dyDescent="0.25">
      <c r="A53035" s="1" t="s">
        <v>37872</v>
      </c>
      <c r="B53035" t="s">
        <v>141984</v>
      </c>
      <c r="C53035" s="1" t="s">
        <v>141985</v>
      </c>
      <c r="D53035" s="2">
        <v>45215</v>
      </c>
      <c r="E53035" s="1" t="s">
        <v>141986</v>
      </c>
      <c r="F53035" s="1" t="s">
        <v>141987</v>
      </c>
      <c r="G53035" s="1" t="s">
        <v>15</v>
      </c>
      <c r="H53035" s="1" t="s">
        <v>141988</v>
      </c>
      <c r="I53035" s="1" t="s">
        <v>39</v>
      </c>
      <c r="J53035">
        <v>120000</v>
      </c>
      <c r="K53035" s="1" t="s">
        <v>17</v>
      </c>
    </row>
    <row r="53036" spans="1:11" x14ac:dyDescent="0.25">
      <c r="A53036" s="1" t="s">
        <v>37872</v>
      </c>
      <c r="B53036" t="s">
        <v>141989</v>
      </c>
      <c r="C53036" s="1" t="s">
        <v>138875</v>
      </c>
      <c r="D53036" s="2">
        <v>45215</v>
      </c>
      <c r="E53036" s="1" t="s">
        <v>141914</v>
      </c>
      <c r="F53036" s="1" t="s">
        <v>138510</v>
      </c>
      <c r="G53036" s="1" t="s">
        <v>643</v>
      </c>
      <c r="H53036" s="1" t="s">
        <v>15</v>
      </c>
      <c r="I53036" s="1" t="s">
        <v>140</v>
      </c>
      <c r="J53036">
        <v>0</v>
      </c>
      <c r="K53036" s="1" t="s">
        <v>17</v>
      </c>
    </row>
    <row r="53037" spans="1:11" x14ac:dyDescent="0.25">
      <c r="A53037" s="1" t="s">
        <v>37872</v>
      </c>
      <c r="B53037" t="s">
        <v>141990</v>
      </c>
      <c r="C53037" s="1" t="s">
        <v>37872</v>
      </c>
      <c r="D53037" s="2">
        <v>45183</v>
      </c>
      <c r="E53037" s="1" t="s">
        <v>141991</v>
      </c>
      <c r="F53037" s="1" t="s">
        <v>23961</v>
      </c>
      <c r="G53037" s="1" t="s">
        <v>15</v>
      </c>
      <c r="H53037" s="1" t="s">
        <v>141992</v>
      </c>
      <c r="I53037" s="1" t="s">
        <v>39</v>
      </c>
      <c r="J53037">
        <v>95000</v>
      </c>
      <c r="K53037" s="1" t="s">
        <v>17</v>
      </c>
    </row>
    <row r="53038" spans="1:11" x14ac:dyDescent="0.25">
      <c r="A53038" s="1" t="s">
        <v>37872</v>
      </c>
      <c r="B53038" t="s">
        <v>141993</v>
      </c>
      <c r="C53038" s="1" t="s">
        <v>141994</v>
      </c>
      <c r="D53038" s="2">
        <v>45183</v>
      </c>
      <c r="E53038" s="1" t="s">
        <v>141995</v>
      </c>
      <c r="F53038" s="1" t="s">
        <v>141996</v>
      </c>
      <c r="G53038" s="1" t="s">
        <v>15</v>
      </c>
      <c r="H53038" s="1" t="s">
        <v>15</v>
      </c>
      <c r="I53038" s="1" t="s">
        <v>39</v>
      </c>
      <c r="J53038">
        <v>0</v>
      </c>
      <c r="K53038" s="1" t="s">
        <v>17</v>
      </c>
    </row>
    <row r="53039" spans="1:11" x14ac:dyDescent="0.25">
      <c r="A53039" s="1" t="s">
        <v>37872</v>
      </c>
      <c r="B53039" t="s">
        <v>141997</v>
      </c>
      <c r="C53039" s="1" t="s">
        <v>141998</v>
      </c>
      <c r="D53039" s="2">
        <v>45183</v>
      </c>
      <c r="E53039" s="1" t="s">
        <v>141999</v>
      </c>
      <c r="F53039" s="1" t="s">
        <v>25740</v>
      </c>
      <c r="G53039" s="1" t="s">
        <v>1673</v>
      </c>
      <c r="H53039" s="1" t="s">
        <v>140543</v>
      </c>
      <c r="I53039" s="1" t="s">
        <v>140</v>
      </c>
      <c r="J53039">
        <v>70000</v>
      </c>
      <c r="K53039" s="1" t="s">
        <v>17</v>
      </c>
    </row>
    <row r="53040" spans="1:11" x14ac:dyDescent="0.25">
      <c r="A53040" s="1" t="s">
        <v>37872</v>
      </c>
      <c r="B53040" t="s">
        <v>142000</v>
      </c>
      <c r="C53040" s="1" t="s">
        <v>96257</v>
      </c>
      <c r="D53040" s="2">
        <v>45182</v>
      </c>
      <c r="E53040" s="1" t="s">
        <v>142001</v>
      </c>
      <c r="F53040" s="1" t="s">
        <v>142002</v>
      </c>
      <c r="G53040" s="1" t="s">
        <v>15</v>
      </c>
      <c r="H53040" s="1" t="s">
        <v>15</v>
      </c>
      <c r="I53040" s="1" t="s">
        <v>39</v>
      </c>
      <c r="J53040">
        <v>150000</v>
      </c>
      <c r="K53040" s="1" t="s">
        <v>17</v>
      </c>
    </row>
    <row r="53041" spans="1:11" x14ac:dyDescent="0.25">
      <c r="A53041" s="1" t="s">
        <v>37872</v>
      </c>
      <c r="B53041" t="s">
        <v>142003</v>
      </c>
      <c r="C53041" s="1" t="s">
        <v>142004</v>
      </c>
      <c r="D53041" s="2">
        <v>45182</v>
      </c>
      <c r="E53041" s="1" t="s">
        <v>142005</v>
      </c>
      <c r="F53041" s="1" t="s">
        <v>54098</v>
      </c>
      <c r="G53041" s="1" t="s">
        <v>447</v>
      </c>
      <c r="H53041" s="1" t="s">
        <v>142006</v>
      </c>
      <c r="I53041" s="1" t="s">
        <v>35</v>
      </c>
      <c r="J53041">
        <v>55000</v>
      </c>
      <c r="K53041" s="1" t="s">
        <v>17</v>
      </c>
    </row>
    <row r="53042" spans="1:11" x14ac:dyDescent="0.25">
      <c r="A53042" s="1" t="s">
        <v>37872</v>
      </c>
      <c r="B53042" t="s">
        <v>142007</v>
      </c>
      <c r="C53042" s="1" t="s">
        <v>142008</v>
      </c>
      <c r="D53042" s="2">
        <v>45182</v>
      </c>
      <c r="E53042" s="1" t="s">
        <v>142009</v>
      </c>
      <c r="F53042" s="1" t="s">
        <v>85210</v>
      </c>
      <c r="G53042" s="1" t="s">
        <v>15</v>
      </c>
      <c r="H53042" s="1" t="s">
        <v>142010</v>
      </c>
      <c r="I53042" s="1" t="s">
        <v>39</v>
      </c>
      <c r="J53042">
        <v>0</v>
      </c>
      <c r="K53042" s="1" t="s">
        <v>17</v>
      </c>
    </row>
    <row r="53043" spans="1:11" x14ac:dyDescent="0.25">
      <c r="A53043" s="1" t="s">
        <v>37872</v>
      </c>
      <c r="B53043" t="s">
        <v>142011</v>
      </c>
      <c r="C53043" s="1" t="s">
        <v>142012</v>
      </c>
      <c r="D53043" s="2">
        <v>45183</v>
      </c>
      <c r="E53043" s="1" t="s">
        <v>142013</v>
      </c>
      <c r="F53043" s="1" t="s">
        <v>44775</v>
      </c>
      <c r="G53043" s="1" t="s">
        <v>15</v>
      </c>
      <c r="H53043" s="1" t="s">
        <v>142014</v>
      </c>
      <c r="I53043" s="1" t="s">
        <v>112</v>
      </c>
      <c r="J53043">
        <v>71000</v>
      </c>
      <c r="K53043" s="1" t="s">
        <v>17</v>
      </c>
    </row>
    <row r="53044" spans="1:11" x14ac:dyDescent="0.25">
      <c r="A53044" s="1" t="s">
        <v>37872</v>
      </c>
      <c r="B53044" t="s">
        <v>142015</v>
      </c>
      <c r="C53044" s="1" t="s">
        <v>137854</v>
      </c>
      <c r="D53044" s="2">
        <v>45183</v>
      </c>
      <c r="E53044" s="1" t="s">
        <v>137855</v>
      </c>
      <c r="F53044" s="1" t="s">
        <v>137856</v>
      </c>
      <c r="G53044" s="1" t="s">
        <v>15</v>
      </c>
      <c r="H53044" s="1" t="s">
        <v>137857</v>
      </c>
      <c r="I53044" s="1" t="s">
        <v>112</v>
      </c>
      <c r="J53044">
        <v>50000</v>
      </c>
      <c r="K53044" s="1" t="s">
        <v>17</v>
      </c>
    </row>
    <row r="53045" spans="1:11" x14ac:dyDescent="0.25">
      <c r="A53045" s="1" t="s">
        <v>37872</v>
      </c>
      <c r="B53045" t="s">
        <v>142016</v>
      </c>
      <c r="C53045" s="1" t="s">
        <v>142017</v>
      </c>
      <c r="D53045" s="2">
        <v>45183</v>
      </c>
      <c r="E53045" s="1" t="s">
        <v>141723</v>
      </c>
      <c r="F53045" s="1" t="s">
        <v>1425</v>
      </c>
      <c r="G53045" s="1" t="s">
        <v>15</v>
      </c>
      <c r="H53045" s="1" t="s">
        <v>15</v>
      </c>
      <c r="I53045" s="1" t="s">
        <v>39</v>
      </c>
      <c r="J53045">
        <v>140000</v>
      </c>
      <c r="K53045" s="1" t="s">
        <v>17</v>
      </c>
    </row>
    <row r="53046" spans="1:11" x14ac:dyDescent="0.25">
      <c r="A53046" s="1" t="s">
        <v>37872</v>
      </c>
      <c r="B53046" t="s">
        <v>142018</v>
      </c>
      <c r="C53046" s="1" t="s">
        <v>139053</v>
      </c>
      <c r="D53046" s="2">
        <v>45183</v>
      </c>
      <c r="E53046" s="1" t="s">
        <v>142019</v>
      </c>
      <c r="F53046" s="1" t="s">
        <v>142020</v>
      </c>
      <c r="G53046" s="1" t="s">
        <v>643</v>
      </c>
      <c r="H53046" s="1" t="s">
        <v>142021</v>
      </c>
      <c r="I53046" s="1" t="s">
        <v>140</v>
      </c>
      <c r="J53046">
        <v>50000</v>
      </c>
      <c r="K53046" s="1" t="s">
        <v>17</v>
      </c>
    </row>
    <row r="53047" spans="1:11" x14ac:dyDescent="0.25">
      <c r="A53047" s="1" t="s">
        <v>37872</v>
      </c>
      <c r="B53047" t="s">
        <v>142022</v>
      </c>
      <c r="C53047" s="1" t="s">
        <v>142023</v>
      </c>
      <c r="D53047" s="2">
        <v>45183</v>
      </c>
      <c r="E53047" s="1" t="s">
        <v>142024</v>
      </c>
      <c r="F53047" s="1" t="s">
        <v>36118</v>
      </c>
      <c r="G53047" s="1" t="s">
        <v>15</v>
      </c>
      <c r="H53047" s="1" t="s">
        <v>142025</v>
      </c>
      <c r="I53047" s="1" t="s">
        <v>39</v>
      </c>
      <c r="J53047">
        <v>0</v>
      </c>
      <c r="K53047" s="1" t="s">
        <v>17</v>
      </c>
    </row>
    <row r="53048" spans="1:11" x14ac:dyDescent="0.25">
      <c r="A53048" s="1" t="s">
        <v>37872</v>
      </c>
      <c r="B53048" t="s">
        <v>142026</v>
      </c>
      <c r="C53048" s="1" t="s">
        <v>37872</v>
      </c>
      <c r="D53048" s="2">
        <v>45183</v>
      </c>
      <c r="E53048" s="1" t="s">
        <v>142027</v>
      </c>
      <c r="F53048" s="1" t="s">
        <v>16190</v>
      </c>
      <c r="G53048" s="1" t="s">
        <v>15</v>
      </c>
      <c r="H53048" s="1" t="s">
        <v>15</v>
      </c>
      <c r="I53048" s="1" t="s">
        <v>39</v>
      </c>
      <c r="J53048">
        <v>0</v>
      </c>
      <c r="K53048" s="1" t="s">
        <v>17</v>
      </c>
    </row>
    <row r="53049" spans="1:11" x14ac:dyDescent="0.25">
      <c r="A53049" s="1" t="s">
        <v>37872</v>
      </c>
      <c r="B53049" t="s">
        <v>142028</v>
      </c>
      <c r="C53049" s="1" t="s">
        <v>137462</v>
      </c>
      <c r="D53049" s="2">
        <v>45183</v>
      </c>
      <c r="E53049" s="1" t="s">
        <v>142029</v>
      </c>
      <c r="F53049" s="1" t="s">
        <v>142030</v>
      </c>
      <c r="G53049" s="1" t="s">
        <v>15</v>
      </c>
      <c r="H53049" s="1" t="s">
        <v>142031</v>
      </c>
      <c r="I53049" s="1" t="s">
        <v>23</v>
      </c>
      <c r="J53049">
        <v>100000</v>
      </c>
      <c r="K53049" s="1" t="s">
        <v>17</v>
      </c>
    </row>
    <row r="53050" spans="1:11" x14ac:dyDescent="0.25">
      <c r="A53050" s="1" t="s">
        <v>37872</v>
      </c>
      <c r="B53050" t="s">
        <v>142032</v>
      </c>
      <c r="C53050" s="1" t="s">
        <v>75405</v>
      </c>
      <c r="D53050" s="2">
        <v>45184</v>
      </c>
      <c r="E53050" s="1" t="s">
        <v>142033</v>
      </c>
      <c r="F53050" s="1" t="s">
        <v>1971</v>
      </c>
      <c r="G53050" s="1" t="s">
        <v>15</v>
      </c>
      <c r="H53050" s="1" t="s">
        <v>142034</v>
      </c>
      <c r="I53050" s="1" t="s">
        <v>39</v>
      </c>
      <c r="J53050">
        <v>0</v>
      </c>
      <c r="K53050" s="1" t="s">
        <v>17</v>
      </c>
    </row>
    <row r="53051" spans="1:11" x14ac:dyDescent="0.25">
      <c r="A53051" s="1" t="s">
        <v>37872</v>
      </c>
      <c r="B53051" t="s">
        <v>142035</v>
      </c>
      <c r="C53051" s="1" t="s">
        <v>137645</v>
      </c>
      <c r="D53051" s="2">
        <v>45184</v>
      </c>
      <c r="E53051" s="1" t="s">
        <v>142036</v>
      </c>
      <c r="F53051" s="1" t="s">
        <v>35155</v>
      </c>
      <c r="G53051" s="1" t="s">
        <v>625</v>
      </c>
      <c r="H53051" s="1" t="s">
        <v>142037</v>
      </c>
      <c r="I53051" s="1" t="s">
        <v>16</v>
      </c>
      <c r="J53051">
        <v>0</v>
      </c>
      <c r="K53051" s="1" t="s">
        <v>17</v>
      </c>
    </row>
    <row r="53052" spans="1:11" x14ac:dyDescent="0.25">
      <c r="A53052" s="1" t="s">
        <v>37872</v>
      </c>
      <c r="B53052" t="s">
        <v>142038</v>
      </c>
      <c r="C53052" s="1" t="s">
        <v>142039</v>
      </c>
      <c r="D53052" s="2">
        <v>45184</v>
      </c>
      <c r="E53052" s="1" t="s">
        <v>142040</v>
      </c>
      <c r="F53052" s="1" t="s">
        <v>10067</v>
      </c>
      <c r="G53052" s="1" t="s">
        <v>15</v>
      </c>
      <c r="H53052" s="1" t="s">
        <v>15</v>
      </c>
      <c r="I53052" s="1" t="s">
        <v>23</v>
      </c>
      <c r="J53052">
        <v>0</v>
      </c>
      <c r="K53052" s="1" t="s">
        <v>17</v>
      </c>
    </row>
    <row r="53053" spans="1:11" x14ac:dyDescent="0.25">
      <c r="A53053" s="1" t="s">
        <v>37872</v>
      </c>
      <c r="B53053" t="s">
        <v>142041</v>
      </c>
      <c r="C53053" s="1" t="s">
        <v>37872</v>
      </c>
      <c r="D53053" s="2">
        <v>45184</v>
      </c>
      <c r="E53053" s="1" t="s">
        <v>142042</v>
      </c>
      <c r="F53053" s="1" t="s">
        <v>142043</v>
      </c>
      <c r="G53053" s="1" t="s">
        <v>15</v>
      </c>
      <c r="H53053" s="1" t="s">
        <v>142044</v>
      </c>
      <c r="I53053" s="1" t="s">
        <v>39</v>
      </c>
      <c r="J53053">
        <v>80000</v>
      </c>
      <c r="K53053" s="1" t="s">
        <v>17</v>
      </c>
    </row>
    <row r="53054" spans="1:11" x14ac:dyDescent="0.25">
      <c r="A53054" s="1" t="s">
        <v>37872</v>
      </c>
      <c r="B53054" t="s">
        <v>142045</v>
      </c>
      <c r="C53054" s="1" t="s">
        <v>70419</v>
      </c>
      <c r="D53054" s="2">
        <v>45196</v>
      </c>
      <c r="E53054" s="1" t="s">
        <v>142046</v>
      </c>
      <c r="F53054" s="1" t="s">
        <v>142047</v>
      </c>
      <c r="G53054" s="1" t="s">
        <v>15</v>
      </c>
      <c r="H53054" s="1" t="s">
        <v>15</v>
      </c>
      <c r="I53054" s="1" t="s">
        <v>39</v>
      </c>
      <c r="J53054">
        <v>60000</v>
      </c>
      <c r="K53054" s="1" t="s">
        <v>17</v>
      </c>
    </row>
    <row r="53055" spans="1:11" x14ac:dyDescent="0.25">
      <c r="A53055" s="1" t="s">
        <v>37872</v>
      </c>
      <c r="B53055" t="s">
        <v>142048</v>
      </c>
      <c r="C53055" s="1" t="s">
        <v>139809</v>
      </c>
      <c r="D53055" s="2">
        <v>45196</v>
      </c>
      <c r="E53055" s="1" t="s">
        <v>139810</v>
      </c>
      <c r="F53055" s="1" t="s">
        <v>8099</v>
      </c>
      <c r="G53055" s="1" t="s">
        <v>15</v>
      </c>
      <c r="H53055" s="1" t="s">
        <v>15</v>
      </c>
      <c r="I53055" s="1" t="s">
        <v>39</v>
      </c>
      <c r="J53055">
        <v>0</v>
      </c>
      <c r="K53055" s="1" t="s">
        <v>17</v>
      </c>
    </row>
    <row r="53056" spans="1:11" x14ac:dyDescent="0.25">
      <c r="A53056" s="1" t="s">
        <v>37872</v>
      </c>
      <c r="B53056" t="s">
        <v>142049</v>
      </c>
      <c r="C53056" s="1" t="s">
        <v>142050</v>
      </c>
      <c r="D53056" s="2">
        <v>45197</v>
      </c>
      <c r="E53056" s="1" t="s">
        <v>142051</v>
      </c>
      <c r="F53056" s="1" t="s">
        <v>14755</v>
      </c>
      <c r="G53056" s="1" t="s">
        <v>15</v>
      </c>
      <c r="H53056" s="1" t="s">
        <v>15</v>
      </c>
      <c r="I53056" s="1" t="s">
        <v>39</v>
      </c>
      <c r="J53056">
        <v>0</v>
      </c>
      <c r="K53056" s="1" t="s">
        <v>17</v>
      </c>
    </row>
    <row r="53057" spans="1:11" x14ac:dyDescent="0.25">
      <c r="A53057" s="1" t="s">
        <v>37872</v>
      </c>
      <c r="B53057" t="s">
        <v>142052</v>
      </c>
      <c r="C53057" s="1" t="s">
        <v>140098</v>
      </c>
      <c r="D53057" s="2">
        <v>45197</v>
      </c>
      <c r="E53057" s="1" t="s">
        <v>140099</v>
      </c>
      <c r="F53057" s="1" t="s">
        <v>140100</v>
      </c>
      <c r="G53057" s="1" t="s">
        <v>15</v>
      </c>
      <c r="H53057" s="1" t="s">
        <v>140101</v>
      </c>
      <c r="I53057" s="1" t="s">
        <v>39</v>
      </c>
      <c r="J53057">
        <v>0</v>
      </c>
      <c r="K53057" s="1" t="s">
        <v>17</v>
      </c>
    </row>
    <row r="53058" spans="1:11" x14ac:dyDescent="0.25">
      <c r="A53058" s="1" t="s">
        <v>37872</v>
      </c>
      <c r="B53058" t="s">
        <v>142053</v>
      </c>
      <c r="C53058" s="1" t="s">
        <v>137580</v>
      </c>
      <c r="D53058" s="2">
        <v>45212</v>
      </c>
      <c r="E53058" s="1" t="s">
        <v>139290</v>
      </c>
      <c r="F53058" s="1" t="s">
        <v>139291</v>
      </c>
      <c r="G53058" s="1" t="s">
        <v>15</v>
      </c>
      <c r="H53058" s="1" t="s">
        <v>139292</v>
      </c>
      <c r="I53058" s="1" t="s">
        <v>513</v>
      </c>
      <c r="J53058">
        <v>36000</v>
      </c>
      <c r="K53058" s="1" t="s">
        <v>17</v>
      </c>
    </row>
    <row r="53059" spans="1:11" x14ac:dyDescent="0.25">
      <c r="A53059" s="1" t="s">
        <v>37872</v>
      </c>
      <c r="B53059" t="s">
        <v>142054</v>
      </c>
      <c r="C53059" s="1" t="s">
        <v>37872</v>
      </c>
      <c r="D53059" s="2">
        <v>45212</v>
      </c>
      <c r="E53059" s="1" t="s">
        <v>142055</v>
      </c>
      <c r="F53059" s="1" t="s">
        <v>142056</v>
      </c>
      <c r="G53059" s="1" t="s">
        <v>15</v>
      </c>
      <c r="H53059" s="1" t="s">
        <v>15</v>
      </c>
      <c r="I53059" s="1" t="s">
        <v>39</v>
      </c>
      <c r="J53059">
        <v>100000</v>
      </c>
      <c r="K53059" s="1" t="s">
        <v>17</v>
      </c>
    </row>
    <row r="53060" spans="1:11" x14ac:dyDescent="0.25">
      <c r="A53060" s="1" t="s">
        <v>37872</v>
      </c>
      <c r="B53060" t="s">
        <v>142057</v>
      </c>
      <c r="C53060" s="1" t="s">
        <v>142058</v>
      </c>
      <c r="D53060" s="2">
        <v>45212</v>
      </c>
      <c r="E53060" s="1" t="s">
        <v>142059</v>
      </c>
      <c r="F53060" s="1" t="s">
        <v>74326</v>
      </c>
      <c r="G53060" s="1" t="s">
        <v>15</v>
      </c>
      <c r="H53060" s="1" t="s">
        <v>141456</v>
      </c>
      <c r="I53060" s="1" t="s">
        <v>35</v>
      </c>
      <c r="J53060">
        <v>0</v>
      </c>
      <c r="K53060" s="1" t="s">
        <v>17</v>
      </c>
    </row>
    <row r="53061" spans="1:11" x14ac:dyDescent="0.25">
      <c r="A53061" s="1" t="s">
        <v>37872</v>
      </c>
      <c r="B53061" t="s">
        <v>142060</v>
      </c>
      <c r="C53061" s="1" t="s">
        <v>142061</v>
      </c>
      <c r="D53061" s="2">
        <v>45212</v>
      </c>
      <c r="E53061" s="1" t="s">
        <v>142062</v>
      </c>
      <c r="F53061" s="1" t="s">
        <v>27064</v>
      </c>
      <c r="G53061" s="1" t="s">
        <v>22</v>
      </c>
      <c r="H53061" s="1" t="s">
        <v>15</v>
      </c>
      <c r="I53061" s="1" t="s">
        <v>39</v>
      </c>
      <c r="J53061">
        <v>0</v>
      </c>
      <c r="K53061" s="1" t="s">
        <v>17</v>
      </c>
    </row>
    <row r="53062" spans="1:11" x14ac:dyDescent="0.25">
      <c r="A53062" s="1" t="s">
        <v>37872</v>
      </c>
      <c r="B53062" t="s">
        <v>142063</v>
      </c>
      <c r="C53062" s="1" t="s">
        <v>82715</v>
      </c>
      <c r="D53062" s="2">
        <v>45190</v>
      </c>
      <c r="E53062" s="1" t="s">
        <v>142064</v>
      </c>
      <c r="F53062" s="1" t="s">
        <v>45378</v>
      </c>
      <c r="G53062" s="1" t="s">
        <v>15</v>
      </c>
      <c r="H53062" s="1" t="s">
        <v>142065</v>
      </c>
      <c r="I53062" s="1" t="s">
        <v>16</v>
      </c>
      <c r="J53062">
        <v>0</v>
      </c>
      <c r="K53062" s="1" t="s">
        <v>17</v>
      </c>
    </row>
    <row r="53063" spans="1:11" x14ac:dyDescent="0.25">
      <c r="A53063" s="1" t="s">
        <v>37872</v>
      </c>
      <c r="B53063" t="s">
        <v>142066</v>
      </c>
      <c r="C53063" s="1" t="s">
        <v>142067</v>
      </c>
      <c r="D53063" s="2">
        <v>45190</v>
      </c>
      <c r="E53063" s="1" t="s">
        <v>142068</v>
      </c>
      <c r="F53063" s="1" t="s">
        <v>142069</v>
      </c>
      <c r="G53063" s="1" t="s">
        <v>15</v>
      </c>
      <c r="H53063" s="1" t="s">
        <v>15</v>
      </c>
      <c r="I53063" s="1" t="s">
        <v>39</v>
      </c>
      <c r="J53063">
        <v>0</v>
      </c>
      <c r="K53063" s="1" t="s">
        <v>17</v>
      </c>
    </row>
    <row r="53064" spans="1:11" x14ac:dyDescent="0.25">
      <c r="A53064" s="1" t="s">
        <v>37872</v>
      </c>
      <c r="B53064" t="s">
        <v>142070</v>
      </c>
      <c r="C53064" s="1" t="s">
        <v>89618</v>
      </c>
      <c r="D53064" s="2">
        <v>45245</v>
      </c>
      <c r="E53064" s="1" t="s">
        <v>142071</v>
      </c>
      <c r="F53064" s="1" t="s">
        <v>142072</v>
      </c>
      <c r="G53064" s="1" t="s">
        <v>34</v>
      </c>
      <c r="H53064" s="1" t="s">
        <v>142073</v>
      </c>
      <c r="I53064" s="1" t="s">
        <v>39</v>
      </c>
      <c r="J53064">
        <v>60000</v>
      </c>
      <c r="K53064" s="1" t="s">
        <v>17</v>
      </c>
    </row>
    <row r="53065" spans="1:11" x14ac:dyDescent="0.25">
      <c r="A53065" s="1" t="s">
        <v>37872</v>
      </c>
      <c r="B53065" t="s">
        <v>142074</v>
      </c>
      <c r="C53065" s="1" t="s">
        <v>96257</v>
      </c>
      <c r="D53065" s="2">
        <v>45219</v>
      </c>
      <c r="E53065" s="1" t="s">
        <v>142075</v>
      </c>
      <c r="F53065" s="1" t="s">
        <v>23921</v>
      </c>
      <c r="G53065" s="1" t="s">
        <v>15</v>
      </c>
      <c r="H53065" s="1" t="s">
        <v>15</v>
      </c>
      <c r="I53065" s="1" t="s">
        <v>39</v>
      </c>
      <c r="J53065">
        <v>320000</v>
      </c>
      <c r="K53065" s="1" t="s">
        <v>17</v>
      </c>
    </row>
    <row r="53066" spans="1:11" x14ac:dyDescent="0.25">
      <c r="A53066" s="1" t="s">
        <v>37872</v>
      </c>
      <c r="B53066" t="s">
        <v>142076</v>
      </c>
      <c r="C53066" s="1" t="s">
        <v>141185</v>
      </c>
      <c r="D53066" s="2">
        <v>45219</v>
      </c>
      <c r="E53066" s="1" t="s">
        <v>141186</v>
      </c>
      <c r="F53066" s="1" t="s">
        <v>5376</v>
      </c>
      <c r="G53066" s="1" t="s">
        <v>15</v>
      </c>
      <c r="H53066" s="1" t="s">
        <v>141187</v>
      </c>
      <c r="I53066" s="1" t="s">
        <v>39</v>
      </c>
      <c r="J53066">
        <v>0</v>
      </c>
      <c r="K53066" s="1" t="s">
        <v>17</v>
      </c>
    </row>
    <row r="53067" spans="1:11" x14ac:dyDescent="0.25">
      <c r="A53067" s="1" t="s">
        <v>37872</v>
      </c>
      <c r="B53067" t="s">
        <v>142077</v>
      </c>
      <c r="C53067" s="1" t="s">
        <v>37872</v>
      </c>
      <c r="D53067" s="2">
        <v>45219</v>
      </c>
      <c r="E53067" s="1" t="s">
        <v>142078</v>
      </c>
      <c r="F53067" s="1" t="s">
        <v>6153</v>
      </c>
      <c r="G53067" s="1" t="s">
        <v>15</v>
      </c>
      <c r="H53067" s="1" t="s">
        <v>142079</v>
      </c>
      <c r="I53067" s="1" t="s">
        <v>39</v>
      </c>
      <c r="J53067">
        <v>0</v>
      </c>
      <c r="K53067" s="1" t="s">
        <v>17</v>
      </c>
    </row>
    <row r="53068" spans="1:11" x14ac:dyDescent="0.25">
      <c r="A53068" s="1" t="s">
        <v>37872</v>
      </c>
      <c r="B53068" t="s">
        <v>142080</v>
      </c>
      <c r="C53068" s="1" t="s">
        <v>37872</v>
      </c>
      <c r="D53068" s="2">
        <v>45219</v>
      </c>
      <c r="E53068" s="1" t="s">
        <v>142081</v>
      </c>
      <c r="F53068" s="1" t="s">
        <v>142082</v>
      </c>
      <c r="G53068" s="1" t="s">
        <v>15</v>
      </c>
      <c r="H53068" s="1" t="s">
        <v>15</v>
      </c>
      <c r="I53068" s="1" t="s">
        <v>39</v>
      </c>
      <c r="J53068">
        <v>115000</v>
      </c>
      <c r="K53068" s="1" t="s">
        <v>17</v>
      </c>
    </row>
    <row r="53069" spans="1:11" x14ac:dyDescent="0.25">
      <c r="A53069" s="1" t="s">
        <v>37872</v>
      </c>
      <c r="B53069" t="s">
        <v>142083</v>
      </c>
      <c r="C53069" s="1" t="s">
        <v>37872</v>
      </c>
      <c r="D53069" s="2">
        <v>45219</v>
      </c>
      <c r="E53069" s="1" t="s">
        <v>142084</v>
      </c>
      <c r="F53069" s="1" t="s">
        <v>3636</v>
      </c>
      <c r="G53069" s="1" t="s">
        <v>34</v>
      </c>
      <c r="H53069" s="1" t="s">
        <v>138022</v>
      </c>
      <c r="I53069" s="1" t="s">
        <v>39</v>
      </c>
      <c r="J53069">
        <v>0</v>
      </c>
      <c r="K53069" s="1" t="s">
        <v>17</v>
      </c>
    </row>
    <row r="53070" spans="1:11" x14ac:dyDescent="0.25">
      <c r="A53070" s="1" t="s">
        <v>37872</v>
      </c>
      <c r="B53070" t="s">
        <v>142085</v>
      </c>
      <c r="C53070" s="1" t="s">
        <v>142086</v>
      </c>
      <c r="D53070" s="2">
        <v>45219</v>
      </c>
      <c r="E53070" s="1" t="s">
        <v>142087</v>
      </c>
      <c r="F53070" s="1" t="s">
        <v>6512</v>
      </c>
      <c r="G53070" s="1" t="s">
        <v>15</v>
      </c>
      <c r="H53070" s="1" t="s">
        <v>142088</v>
      </c>
      <c r="I53070" s="1" t="s">
        <v>39</v>
      </c>
      <c r="J53070">
        <v>0</v>
      </c>
      <c r="K53070" s="1" t="s">
        <v>17</v>
      </c>
    </row>
    <row r="53071" spans="1:11" x14ac:dyDescent="0.25">
      <c r="A53071" s="1" t="s">
        <v>37872</v>
      </c>
      <c r="B53071" t="s">
        <v>142089</v>
      </c>
      <c r="C53071" s="1" t="s">
        <v>142090</v>
      </c>
      <c r="D53071" s="2">
        <v>45219</v>
      </c>
      <c r="E53071" s="1" t="s">
        <v>142091</v>
      </c>
      <c r="F53071" s="1" t="s">
        <v>1804</v>
      </c>
      <c r="G53071" s="1" t="s">
        <v>15</v>
      </c>
      <c r="H53071" s="1" t="s">
        <v>15</v>
      </c>
      <c r="I53071" s="1" t="s">
        <v>39</v>
      </c>
      <c r="J53071">
        <v>0</v>
      </c>
      <c r="K53071" s="1" t="s">
        <v>17</v>
      </c>
    </row>
    <row r="53072" spans="1:11" x14ac:dyDescent="0.25">
      <c r="A53072" s="1" t="s">
        <v>37872</v>
      </c>
      <c r="B53072" t="s">
        <v>142092</v>
      </c>
      <c r="C53072" s="1" t="s">
        <v>141525</v>
      </c>
      <c r="D53072" s="2">
        <v>45219</v>
      </c>
      <c r="E53072" s="1" t="s">
        <v>142093</v>
      </c>
      <c r="F53072" s="1" t="s">
        <v>86279</v>
      </c>
      <c r="G53072" s="1" t="s">
        <v>15</v>
      </c>
      <c r="H53072" s="1" t="s">
        <v>15</v>
      </c>
      <c r="I53072" s="1" t="s">
        <v>39</v>
      </c>
      <c r="J53072">
        <v>110000</v>
      </c>
      <c r="K53072" s="1" t="s">
        <v>17</v>
      </c>
    </row>
    <row r="53073" spans="1:11" x14ac:dyDescent="0.25">
      <c r="A53073" s="1" t="s">
        <v>37872</v>
      </c>
      <c r="B53073" t="s">
        <v>142094</v>
      </c>
      <c r="C53073" s="1" t="s">
        <v>37872</v>
      </c>
      <c r="D53073" s="2">
        <v>45219</v>
      </c>
      <c r="E53073" s="1" t="s">
        <v>142095</v>
      </c>
      <c r="F53073" s="1" t="s">
        <v>142096</v>
      </c>
      <c r="G53073" s="1" t="s">
        <v>15</v>
      </c>
      <c r="H53073" s="1" t="s">
        <v>15</v>
      </c>
      <c r="I53073" s="1" t="s">
        <v>39</v>
      </c>
      <c r="J53073">
        <v>0</v>
      </c>
      <c r="K53073" s="1" t="s">
        <v>17</v>
      </c>
    </row>
    <row r="53074" spans="1:11" x14ac:dyDescent="0.25">
      <c r="A53074" s="1" t="s">
        <v>37872</v>
      </c>
      <c r="B53074" t="s">
        <v>142097</v>
      </c>
      <c r="C53074" s="1" t="s">
        <v>96943</v>
      </c>
      <c r="D53074" s="2">
        <v>45231</v>
      </c>
      <c r="E53074" s="1" t="s">
        <v>142098</v>
      </c>
      <c r="F53074" s="1" t="s">
        <v>76252</v>
      </c>
      <c r="G53074" s="1" t="s">
        <v>15</v>
      </c>
      <c r="H53074" s="1" t="s">
        <v>142099</v>
      </c>
      <c r="I53074" s="1" t="s">
        <v>39</v>
      </c>
      <c r="J53074">
        <v>120000</v>
      </c>
      <c r="K53074" s="1" t="s">
        <v>17</v>
      </c>
    </row>
    <row r="53075" spans="1:11" x14ac:dyDescent="0.25">
      <c r="A53075" s="1" t="s">
        <v>37872</v>
      </c>
      <c r="B53075" t="s">
        <v>142100</v>
      </c>
      <c r="C53075" s="1" t="s">
        <v>142101</v>
      </c>
      <c r="D53075" s="2">
        <v>45231</v>
      </c>
      <c r="E53075" s="1" t="s">
        <v>142102</v>
      </c>
      <c r="F53075" s="1" t="s">
        <v>11814</v>
      </c>
      <c r="G53075" s="1" t="s">
        <v>15</v>
      </c>
      <c r="H53075" s="1" t="s">
        <v>15</v>
      </c>
      <c r="I53075" s="1" t="s">
        <v>39</v>
      </c>
      <c r="J53075">
        <v>65000</v>
      </c>
      <c r="K53075" s="1" t="s">
        <v>17</v>
      </c>
    </row>
    <row r="53076" spans="1:11" x14ac:dyDescent="0.25">
      <c r="A53076" s="1" t="s">
        <v>37872</v>
      </c>
      <c r="B53076" t="s">
        <v>142103</v>
      </c>
      <c r="C53076" s="1" t="s">
        <v>142104</v>
      </c>
      <c r="D53076" s="2">
        <v>45232</v>
      </c>
      <c r="E53076" s="1" t="s">
        <v>142105</v>
      </c>
      <c r="F53076" s="1" t="s">
        <v>55848</v>
      </c>
      <c r="G53076" s="1" t="s">
        <v>15</v>
      </c>
      <c r="H53076" s="1" t="s">
        <v>15</v>
      </c>
      <c r="I53076" s="1" t="s">
        <v>86</v>
      </c>
      <c r="J53076">
        <v>50000</v>
      </c>
      <c r="K53076" s="1" t="s">
        <v>17</v>
      </c>
    </row>
    <row r="53077" spans="1:11" x14ac:dyDescent="0.25">
      <c r="A53077" s="1" t="s">
        <v>37872</v>
      </c>
      <c r="B53077" t="s">
        <v>142106</v>
      </c>
      <c r="C53077" s="1" t="s">
        <v>137733</v>
      </c>
      <c r="D53077" s="2">
        <v>45232</v>
      </c>
      <c r="E53077" s="1" t="s">
        <v>142107</v>
      </c>
      <c r="F53077" s="1" t="s">
        <v>2217</v>
      </c>
      <c r="G53077" s="1" t="s">
        <v>15</v>
      </c>
      <c r="H53077" s="1" t="s">
        <v>142108</v>
      </c>
      <c r="I53077" s="1" t="s">
        <v>112</v>
      </c>
      <c r="J53077">
        <v>90000</v>
      </c>
      <c r="K53077" s="1" t="s">
        <v>17</v>
      </c>
    </row>
    <row r="53078" spans="1:11" x14ac:dyDescent="0.25">
      <c r="A53078" s="1" t="s">
        <v>37872</v>
      </c>
      <c r="B53078" t="s">
        <v>142109</v>
      </c>
      <c r="C53078" s="1" t="s">
        <v>37872</v>
      </c>
      <c r="D53078" s="2">
        <v>45225</v>
      </c>
      <c r="E53078" s="1" t="s">
        <v>142110</v>
      </c>
      <c r="F53078" s="1" t="s">
        <v>138440</v>
      </c>
      <c r="G53078" s="1" t="s">
        <v>15</v>
      </c>
      <c r="H53078" s="1" t="s">
        <v>15</v>
      </c>
      <c r="I53078" s="1" t="s">
        <v>39</v>
      </c>
      <c r="J53078">
        <v>150000</v>
      </c>
      <c r="K53078" s="1" t="s">
        <v>17</v>
      </c>
    </row>
    <row r="53079" spans="1:11" x14ac:dyDescent="0.25">
      <c r="A53079" s="1" t="s">
        <v>37872</v>
      </c>
      <c r="B53079" t="s">
        <v>142111</v>
      </c>
      <c r="C53079" s="1" t="s">
        <v>55268</v>
      </c>
      <c r="D53079" s="2">
        <v>45225</v>
      </c>
      <c r="E53079" s="1" t="s">
        <v>142112</v>
      </c>
      <c r="F53079" s="1" t="s">
        <v>142113</v>
      </c>
      <c r="G53079" s="1" t="s">
        <v>643</v>
      </c>
      <c r="H53079" s="1" t="s">
        <v>15</v>
      </c>
      <c r="I53079" s="1" t="s">
        <v>39</v>
      </c>
      <c r="J53079">
        <v>67000</v>
      </c>
      <c r="K53079" s="1" t="s">
        <v>17</v>
      </c>
    </row>
    <row r="53080" spans="1:11" x14ac:dyDescent="0.25">
      <c r="A53080" s="1" t="s">
        <v>37872</v>
      </c>
      <c r="B53080" t="s">
        <v>142114</v>
      </c>
      <c r="C53080" s="1" t="s">
        <v>37872</v>
      </c>
      <c r="D53080" s="2">
        <v>45225</v>
      </c>
      <c r="E53080" s="1" t="s">
        <v>142027</v>
      </c>
      <c r="F53080" s="1" t="s">
        <v>16190</v>
      </c>
      <c r="G53080" s="1" t="s">
        <v>15</v>
      </c>
      <c r="H53080" s="1" t="s">
        <v>15</v>
      </c>
      <c r="I53080" s="1" t="s">
        <v>39</v>
      </c>
      <c r="J53080">
        <v>0</v>
      </c>
      <c r="K53080" s="1" t="s">
        <v>17</v>
      </c>
    </row>
    <row r="53081" spans="1:11" x14ac:dyDescent="0.25">
      <c r="A53081" s="1" t="s">
        <v>37872</v>
      </c>
      <c r="B53081" t="s">
        <v>142115</v>
      </c>
      <c r="C53081" s="1" t="s">
        <v>142116</v>
      </c>
      <c r="D53081" s="2">
        <v>45217</v>
      </c>
      <c r="E53081" s="1" t="s">
        <v>142117</v>
      </c>
      <c r="F53081" s="1" t="s">
        <v>142118</v>
      </c>
      <c r="G53081" s="1" t="s">
        <v>15</v>
      </c>
      <c r="H53081" s="1" t="s">
        <v>142119</v>
      </c>
      <c r="I53081" s="1" t="s">
        <v>39</v>
      </c>
      <c r="J53081">
        <v>180000</v>
      </c>
      <c r="K53081" s="1" t="s">
        <v>17</v>
      </c>
    </row>
    <row r="53082" spans="1:11" x14ac:dyDescent="0.25">
      <c r="A53082" s="1" t="s">
        <v>37872</v>
      </c>
      <c r="B53082" t="s">
        <v>142120</v>
      </c>
      <c r="C53082" s="1" t="s">
        <v>140361</v>
      </c>
      <c r="D53082" s="2">
        <v>45218</v>
      </c>
      <c r="E53082" s="1" t="s">
        <v>140362</v>
      </c>
      <c r="F53082" s="1" t="s">
        <v>2866</v>
      </c>
      <c r="G53082" s="1" t="s">
        <v>34</v>
      </c>
      <c r="H53082" s="1" t="s">
        <v>138742</v>
      </c>
      <c r="I53082" s="1" t="s">
        <v>112</v>
      </c>
      <c r="J53082">
        <v>0</v>
      </c>
      <c r="K53082" s="1" t="s">
        <v>17</v>
      </c>
    </row>
    <row r="53083" spans="1:11" x14ac:dyDescent="0.25">
      <c r="A53083" s="1" t="s">
        <v>37872</v>
      </c>
      <c r="B53083" t="s">
        <v>142121</v>
      </c>
      <c r="C53083" s="1" t="s">
        <v>142122</v>
      </c>
      <c r="D53083" s="2">
        <v>45219</v>
      </c>
      <c r="E53083" s="1" t="s">
        <v>142123</v>
      </c>
      <c r="F53083" s="1" t="s">
        <v>31556</v>
      </c>
      <c r="G53083" s="1" t="s">
        <v>643</v>
      </c>
      <c r="H53083" s="1" t="s">
        <v>142124</v>
      </c>
      <c r="I53083" s="1" t="s">
        <v>39</v>
      </c>
      <c r="J53083">
        <v>0</v>
      </c>
      <c r="K53083" s="1" t="s">
        <v>17</v>
      </c>
    </row>
    <row r="53084" spans="1:11" x14ac:dyDescent="0.25">
      <c r="A53084" s="1" t="s">
        <v>37872</v>
      </c>
      <c r="B53084" t="s">
        <v>142125</v>
      </c>
      <c r="C53084" s="1" t="s">
        <v>137462</v>
      </c>
      <c r="D53084" s="2">
        <v>45219</v>
      </c>
      <c r="E53084" s="1" t="s">
        <v>142126</v>
      </c>
      <c r="F53084" s="1" t="s">
        <v>142127</v>
      </c>
      <c r="G53084" s="1" t="s">
        <v>15</v>
      </c>
      <c r="H53084" s="1" t="s">
        <v>3715</v>
      </c>
      <c r="I53084" s="1" t="s">
        <v>35</v>
      </c>
      <c r="J53084">
        <v>45000</v>
      </c>
      <c r="K53084" s="1" t="s">
        <v>17</v>
      </c>
    </row>
    <row r="53085" spans="1:11" x14ac:dyDescent="0.25">
      <c r="A53085" s="1" t="s">
        <v>37872</v>
      </c>
      <c r="B53085" t="s">
        <v>142128</v>
      </c>
      <c r="C53085" s="1" t="s">
        <v>37872</v>
      </c>
      <c r="D53085" s="2">
        <v>45219</v>
      </c>
      <c r="E53085" s="1" t="s">
        <v>142129</v>
      </c>
      <c r="F53085" s="1" t="s">
        <v>1971</v>
      </c>
      <c r="G53085" s="1" t="s">
        <v>15</v>
      </c>
      <c r="H53085" s="1" t="s">
        <v>15</v>
      </c>
      <c r="I53085" s="1" t="s">
        <v>39</v>
      </c>
      <c r="J53085">
        <v>0</v>
      </c>
      <c r="K53085" s="1" t="s">
        <v>17</v>
      </c>
    </row>
    <row r="53086" spans="1:11" x14ac:dyDescent="0.25">
      <c r="A53086" s="1" t="s">
        <v>37872</v>
      </c>
      <c r="B53086" t="s">
        <v>142130</v>
      </c>
      <c r="C53086" s="1" t="s">
        <v>79023</v>
      </c>
      <c r="D53086" s="2">
        <v>45219</v>
      </c>
      <c r="E53086" s="1" t="s">
        <v>142131</v>
      </c>
      <c r="F53086" s="1" t="s">
        <v>142132</v>
      </c>
      <c r="G53086" s="1" t="s">
        <v>643</v>
      </c>
      <c r="H53086" s="1" t="s">
        <v>15</v>
      </c>
      <c r="I53086" s="1" t="s">
        <v>16</v>
      </c>
      <c r="J53086">
        <v>80000</v>
      </c>
      <c r="K53086" s="1" t="s">
        <v>17</v>
      </c>
    </row>
    <row r="53087" spans="1:11" x14ac:dyDescent="0.25">
      <c r="A53087" s="1" t="s">
        <v>37872</v>
      </c>
      <c r="B53087" t="s">
        <v>142133</v>
      </c>
      <c r="C53087" s="1" t="s">
        <v>141938</v>
      </c>
      <c r="D53087" s="2">
        <v>45174</v>
      </c>
      <c r="E53087" s="1" t="s">
        <v>141939</v>
      </c>
      <c r="F53087" s="1" t="s">
        <v>1889</v>
      </c>
      <c r="G53087" s="1" t="s">
        <v>15</v>
      </c>
      <c r="H53087" s="1" t="s">
        <v>15</v>
      </c>
      <c r="I53087" s="1" t="s">
        <v>39</v>
      </c>
      <c r="J53087">
        <v>130000</v>
      </c>
      <c r="K53087" s="1" t="s">
        <v>17</v>
      </c>
    </row>
    <row r="53088" spans="1:11" x14ac:dyDescent="0.25">
      <c r="A53088" s="1" t="s">
        <v>37872</v>
      </c>
      <c r="B53088" t="s">
        <v>142134</v>
      </c>
      <c r="C53088" s="1" t="s">
        <v>37872</v>
      </c>
      <c r="D53088" s="2">
        <v>45174</v>
      </c>
      <c r="E53088" s="1" t="s">
        <v>138433</v>
      </c>
      <c r="F53088" s="1" t="s">
        <v>44726</v>
      </c>
      <c r="G53088" s="1" t="s">
        <v>15</v>
      </c>
      <c r="H53088" s="1" t="s">
        <v>138434</v>
      </c>
      <c r="I53088" s="1" t="s">
        <v>39</v>
      </c>
      <c r="J53088">
        <v>250000</v>
      </c>
      <c r="K53088" s="1" t="s">
        <v>17</v>
      </c>
    </row>
    <row r="53089" spans="1:11" x14ac:dyDescent="0.25">
      <c r="A53089" s="1" t="s">
        <v>37872</v>
      </c>
      <c r="B53089" t="s">
        <v>142135</v>
      </c>
      <c r="C53089" s="1" t="s">
        <v>138590</v>
      </c>
      <c r="D53089" s="2">
        <v>45174</v>
      </c>
      <c r="E53089" s="1" t="s">
        <v>142136</v>
      </c>
      <c r="F53089" s="1" t="s">
        <v>142137</v>
      </c>
      <c r="G53089" s="1" t="s">
        <v>15</v>
      </c>
      <c r="H53089" s="1" t="s">
        <v>142138</v>
      </c>
      <c r="I53089" s="1" t="s">
        <v>128</v>
      </c>
      <c r="J53089">
        <v>55000</v>
      </c>
      <c r="K53089" s="1" t="s">
        <v>17</v>
      </c>
    </row>
    <row r="53090" spans="1:11" x14ac:dyDescent="0.25">
      <c r="A53090" s="1" t="s">
        <v>37872</v>
      </c>
      <c r="B53090" t="s">
        <v>142139</v>
      </c>
      <c r="C53090" s="1" t="s">
        <v>142140</v>
      </c>
      <c r="D53090" s="2">
        <v>45174</v>
      </c>
      <c r="E53090" s="1" t="s">
        <v>142141</v>
      </c>
      <c r="F53090" s="1" t="s">
        <v>142142</v>
      </c>
      <c r="G53090" s="1" t="s">
        <v>15</v>
      </c>
      <c r="H53090" s="1" t="s">
        <v>15</v>
      </c>
      <c r="I53090" s="1" t="s">
        <v>513</v>
      </c>
      <c r="J53090">
        <v>100000</v>
      </c>
      <c r="K53090" s="1" t="s">
        <v>17</v>
      </c>
    </row>
    <row r="53091" spans="1:11" x14ac:dyDescent="0.25">
      <c r="A53091" s="1" t="s">
        <v>37872</v>
      </c>
      <c r="B53091" t="s">
        <v>142143</v>
      </c>
      <c r="C53091" s="1" t="s">
        <v>37872</v>
      </c>
      <c r="D53091" s="2">
        <v>45174</v>
      </c>
      <c r="E53091" s="1" t="s">
        <v>142144</v>
      </c>
      <c r="F53091" s="1" t="s">
        <v>142145</v>
      </c>
      <c r="G53091" s="1" t="s">
        <v>15</v>
      </c>
      <c r="H53091" s="1" t="s">
        <v>142146</v>
      </c>
      <c r="I53091" s="1" t="s">
        <v>16</v>
      </c>
      <c r="J53091">
        <v>100000</v>
      </c>
      <c r="K53091" s="1" t="s">
        <v>17</v>
      </c>
    </row>
    <row r="53092" spans="1:11" x14ac:dyDescent="0.25">
      <c r="A53092" s="1" t="s">
        <v>37872</v>
      </c>
      <c r="B53092" t="s">
        <v>142147</v>
      </c>
      <c r="C53092" s="1" t="s">
        <v>37872</v>
      </c>
      <c r="D53092" s="2">
        <v>45174</v>
      </c>
      <c r="E53092" s="1" t="s">
        <v>142148</v>
      </c>
      <c r="F53092" s="1" t="s">
        <v>142149</v>
      </c>
      <c r="G53092" s="1" t="s">
        <v>22</v>
      </c>
      <c r="H53092" s="1" t="s">
        <v>142150</v>
      </c>
      <c r="I53092" s="1" t="s">
        <v>39</v>
      </c>
      <c r="J53092">
        <v>100000</v>
      </c>
      <c r="K53092" s="1" t="s">
        <v>17</v>
      </c>
    </row>
    <row r="53093" spans="1:11" x14ac:dyDescent="0.25">
      <c r="A53093" s="1" t="s">
        <v>37872</v>
      </c>
      <c r="B53093" t="s">
        <v>142151</v>
      </c>
      <c r="C53093" s="1" t="s">
        <v>142152</v>
      </c>
      <c r="D53093" s="2">
        <v>45251</v>
      </c>
      <c r="E53093" s="1" t="s">
        <v>142153</v>
      </c>
      <c r="F53093" s="1" t="s">
        <v>142154</v>
      </c>
      <c r="G53093" s="1" t="s">
        <v>15</v>
      </c>
      <c r="H53093" s="1" t="s">
        <v>15</v>
      </c>
      <c r="I53093" s="1" t="s">
        <v>39</v>
      </c>
      <c r="J53093">
        <v>120000</v>
      </c>
      <c r="K53093" s="1" t="s">
        <v>17</v>
      </c>
    </row>
    <row r="53094" spans="1:11" x14ac:dyDescent="0.25">
      <c r="A53094" s="1" t="s">
        <v>37872</v>
      </c>
      <c r="B53094" t="s">
        <v>142155</v>
      </c>
      <c r="C53094" s="1" t="s">
        <v>137799</v>
      </c>
      <c r="D53094" s="2">
        <v>45251</v>
      </c>
      <c r="E53094" s="1" t="s">
        <v>142156</v>
      </c>
      <c r="F53094" s="1" t="s">
        <v>142157</v>
      </c>
      <c r="G53094" s="1" t="s">
        <v>625</v>
      </c>
      <c r="H53094" s="1" t="s">
        <v>15</v>
      </c>
      <c r="I53094" s="1" t="s">
        <v>23</v>
      </c>
      <c r="J53094">
        <v>0</v>
      </c>
      <c r="K53094" s="1" t="s">
        <v>17</v>
      </c>
    </row>
    <row r="53095" spans="1:11" x14ac:dyDescent="0.25">
      <c r="A53095" s="1" t="s">
        <v>37872</v>
      </c>
      <c r="B53095" t="s">
        <v>142158</v>
      </c>
      <c r="C53095" s="1" t="s">
        <v>137580</v>
      </c>
      <c r="D53095" s="2">
        <v>45184</v>
      </c>
      <c r="E53095" s="1" t="s">
        <v>142159</v>
      </c>
      <c r="F53095" s="1" t="s">
        <v>119057</v>
      </c>
      <c r="G53095" s="1" t="s">
        <v>15</v>
      </c>
      <c r="H53095" s="1" t="s">
        <v>142160</v>
      </c>
      <c r="I53095" s="1" t="s">
        <v>128</v>
      </c>
      <c r="J53095">
        <v>0</v>
      </c>
      <c r="K53095" s="1" t="s">
        <v>17</v>
      </c>
    </row>
    <row r="53096" spans="1:11" x14ac:dyDescent="0.25">
      <c r="A53096" s="1" t="s">
        <v>37872</v>
      </c>
      <c r="B53096" t="s">
        <v>142161</v>
      </c>
      <c r="C53096" s="1" t="s">
        <v>37872</v>
      </c>
      <c r="D53096" s="2">
        <v>45184</v>
      </c>
      <c r="E53096" s="1" t="s">
        <v>142162</v>
      </c>
      <c r="F53096" s="1" t="s">
        <v>142163</v>
      </c>
      <c r="G53096" s="1" t="s">
        <v>15</v>
      </c>
      <c r="H53096" s="1" t="s">
        <v>15</v>
      </c>
      <c r="I53096" s="1" t="s">
        <v>16</v>
      </c>
      <c r="J53096">
        <v>80000</v>
      </c>
      <c r="K53096" s="1" t="s">
        <v>17</v>
      </c>
    </row>
    <row r="53097" spans="1:11" x14ac:dyDescent="0.25">
      <c r="A53097" s="1" t="s">
        <v>37872</v>
      </c>
      <c r="B53097" t="s">
        <v>142164</v>
      </c>
      <c r="C53097" s="1" t="s">
        <v>142165</v>
      </c>
      <c r="D53097" s="2">
        <v>45208</v>
      </c>
      <c r="E53097" s="1" t="s">
        <v>142166</v>
      </c>
      <c r="F53097" s="1" t="s">
        <v>35661</v>
      </c>
      <c r="G53097" s="1" t="s">
        <v>447</v>
      </c>
      <c r="H53097" s="1" t="s">
        <v>142167</v>
      </c>
      <c r="I53097" s="1" t="s">
        <v>39</v>
      </c>
      <c r="J53097">
        <v>0</v>
      </c>
      <c r="K53097" s="1" t="s">
        <v>17</v>
      </c>
    </row>
    <row r="53098" spans="1:11" x14ac:dyDescent="0.25">
      <c r="A53098" s="1" t="s">
        <v>37872</v>
      </c>
      <c r="B53098" t="s">
        <v>142168</v>
      </c>
      <c r="C53098" s="1" t="s">
        <v>37872</v>
      </c>
      <c r="D53098" s="2">
        <v>45208</v>
      </c>
      <c r="E53098" s="1" t="s">
        <v>142169</v>
      </c>
      <c r="F53098" s="1" t="s">
        <v>142170</v>
      </c>
      <c r="G53098" s="1" t="s">
        <v>15</v>
      </c>
      <c r="H53098" s="1" t="s">
        <v>15</v>
      </c>
      <c r="I53098" s="1" t="s">
        <v>39</v>
      </c>
      <c r="J53098">
        <v>120000</v>
      </c>
      <c r="K53098" s="1" t="s">
        <v>17</v>
      </c>
    </row>
    <row r="53099" spans="1:11" x14ac:dyDescent="0.25">
      <c r="A53099" s="1" t="s">
        <v>37872</v>
      </c>
      <c r="B53099" t="s">
        <v>142171</v>
      </c>
      <c r="C53099" s="1" t="s">
        <v>141751</v>
      </c>
      <c r="D53099" s="2">
        <v>45208</v>
      </c>
      <c r="E53099" s="1" t="s">
        <v>142172</v>
      </c>
      <c r="F53099" s="1" t="s">
        <v>21498</v>
      </c>
      <c r="G53099" s="1" t="s">
        <v>34</v>
      </c>
      <c r="H53099" s="1" t="s">
        <v>142173</v>
      </c>
      <c r="I53099" s="1" t="s">
        <v>39</v>
      </c>
      <c r="J53099">
        <v>200000</v>
      </c>
      <c r="K53099" s="1" t="s">
        <v>17</v>
      </c>
    </row>
    <row r="53100" spans="1:11" x14ac:dyDescent="0.25">
      <c r="A53100" s="1" t="s">
        <v>37872</v>
      </c>
      <c r="B53100" t="s">
        <v>142174</v>
      </c>
      <c r="C53100" s="1" t="s">
        <v>140300</v>
      </c>
      <c r="D53100" s="2">
        <v>45208</v>
      </c>
      <c r="E53100" s="1" t="s">
        <v>142175</v>
      </c>
      <c r="F53100" s="1" t="s">
        <v>4009</v>
      </c>
      <c r="G53100" s="1" t="s">
        <v>15</v>
      </c>
      <c r="H53100" s="1" t="s">
        <v>65635</v>
      </c>
      <c r="I53100" s="1" t="s">
        <v>39</v>
      </c>
      <c r="J53100">
        <v>0</v>
      </c>
      <c r="K53100" s="1" t="s">
        <v>17</v>
      </c>
    </row>
    <row r="53101" spans="1:11" x14ac:dyDescent="0.25">
      <c r="A53101" s="1" t="s">
        <v>37872</v>
      </c>
      <c r="B53101" t="s">
        <v>142176</v>
      </c>
      <c r="C53101" s="1" t="s">
        <v>142177</v>
      </c>
      <c r="D53101" s="2">
        <v>45208</v>
      </c>
      <c r="E53101" s="1" t="s">
        <v>142178</v>
      </c>
      <c r="F53101" s="1" t="s">
        <v>142179</v>
      </c>
      <c r="G53101" s="1" t="s">
        <v>15</v>
      </c>
      <c r="H53101" s="1" t="s">
        <v>142180</v>
      </c>
      <c r="I53101" s="1" t="s">
        <v>16</v>
      </c>
      <c r="J53101">
        <v>200000</v>
      </c>
      <c r="K53101" s="1" t="s">
        <v>17</v>
      </c>
    </row>
    <row r="53102" spans="1:11" x14ac:dyDescent="0.25">
      <c r="A53102" s="1" t="s">
        <v>37872</v>
      </c>
      <c r="B53102" t="s">
        <v>142181</v>
      </c>
      <c r="C53102" s="1" t="s">
        <v>141307</v>
      </c>
      <c r="D53102" s="2">
        <v>45190</v>
      </c>
      <c r="E53102" s="1" t="s">
        <v>139857</v>
      </c>
      <c r="F53102" s="1" t="s">
        <v>35732</v>
      </c>
      <c r="G53102" s="1" t="s">
        <v>15</v>
      </c>
      <c r="H53102" s="1" t="s">
        <v>139858</v>
      </c>
      <c r="I53102" s="1" t="s">
        <v>39</v>
      </c>
      <c r="J53102">
        <v>100000</v>
      </c>
      <c r="K53102" s="1" t="s">
        <v>17</v>
      </c>
    </row>
    <row r="53103" spans="1:11" x14ac:dyDescent="0.25">
      <c r="A53103" s="1" t="s">
        <v>37872</v>
      </c>
      <c r="B53103" t="s">
        <v>142182</v>
      </c>
      <c r="C53103" s="1" t="s">
        <v>142183</v>
      </c>
      <c r="D53103" s="2">
        <v>45190</v>
      </c>
      <c r="E53103" s="1" t="s">
        <v>142184</v>
      </c>
      <c r="F53103" s="1" t="s">
        <v>142185</v>
      </c>
      <c r="G53103" s="1" t="s">
        <v>15</v>
      </c>
      <c r="H53103" s="1" t="s">
        <v>142186</v>
      </c>
      <c r="I53103" s="1" t="s">
        <v>39</v>
      </c>
      <c r="J53103">
        <v>70000</v>
      </c>
      <c r="K53103" s="1" t="s">
        <v>17</v>
      </c>
    </row>
    <row r="53104" spans="1:11" x14ac:dyDescent="0.25">
      <c r="A53104" s="1" t="s">
        <v>37872</v>
      </c>
      <c r="B53104" t="s">
        <v>142187</v>
      </c>
      <c r="C53104" s="1" t="s">
        <v>142188</v>
      </c>
      <c r="D53104" s="2">
        <v>45190</v>
      </c>
      <c r="E53104" s="1" t="s">
        <v>142189</v>
      </c>
      <c r="F53104" s="1" t="s">
        <v>1228</v>
      </c>
      <c r="G53104" s="1" t="s">
        <v>1082</v>
      </c>
      <c r="H53104" s="1" t="s">
        <v>15</v>
      </c>
      <c r="I53104" s="1" t="s">
        <v>39</v>
      </c>
      <c r="J53104">
        <v>0</v>
      </c>
      <c r="K53104" s="1" t="s">
        <v>17</v>
      </c>
    </row>
    <row r="53105" spans="1:11" x14ac:dyDescent="0.25">
      <c r="A53105" s="1" t="s">
        <v>37872</v>
      </c>
      <c r="B53105" t="s">
        <v>142190</v>
      </c>
      <c r="C53105" s="1" t="s">
        <v>137733</v>
      </c>
      <c r="D53105" s="2">
        <v>45190</v>
      </c>
      <c r="E53105" s="1" t="s">
        <v>142191</v>
      </c>
      <c r="F53105" s="1" t="s">
        <v>111184</v>
      </c>
      <c r="G53105" s="1" t="s">
        <v>15</v>
      </c>
      <c r="H53105" s="1" t="s">
        <v>15</v>
      </c>
      <c r="I53105" s="1" t="s">
        <v>39</v>
      </c>
      <c r="J53105">
        <v>0</v>
      </c>
      <c r="K53105" s="1" t="s">
        <v>17</v>
      </c>
    </row>
    <row r="53106" spans="1:11" x14ac:dyDescent="0.25">
      <c r="A53106" s="1" t="s">
        <v>37872</v>
      </c>
      <c r="B53106" t="s">
        <v>142192</v>
      </c>
      <c r="C53106" s="1" t="s">
        <v>82715</v>
      </c>
      <c r="D53106" s="2">
        <v>45190</v>
      </c>
      <c r="E53106" s="1" t="s">
        <v>142064</v>
      </c>
      <c r="F53106" s="1" t="s">
        <v>45378</v>
      </c>
      <c r="G53106" s="1" t="s">
        <v>15</v>
      </c>
      <c r="H53106" s="1" t="s">
        <v>142065</v>
      </c>
      <c r="I53106" s="1" t="s">
        <v>513</v>
      </c>
      <c r="J53106">
        <v>0</v>
      </c>
      <c r="K53106" s="1" t="s">
        <v>17</v>
      </c>
    </row>
    <row r="53107" spans="1:11" x14ac:dyDescent="0.25">
      <c r="A53107" s="1" t="s">
        <v>37872</v>
      </c>
      <c r="B53107" t="s">
        <v>142193</v>
      </c>
      <c r="C53107" s="1" t="s">
        <v>82715</v>
      </c>
      <c r="D53107" s="2">
        <v>45190</v>
      </c>
      <c r="E53107" s="1" t="s">
        <v>142064</v>
      </c>
      <c r="F53107" s="1" t="s">
        <v>45378</v>
      </c>
      <c r="G53107" s="1" t="s">
        <v>15</v>
      </c>
      <c r="H53107" s="1" t="s">
        <v>142065</v>
      </c>
      <c r="I53107" s="1" t="s">
        <v>39</v>
      </c>
      <c r="J53107">
        <v>0</v>
      </c>
      <c r="K53107" s="1" t="s">
        <v>17</v>
      </c>
    </row>
    <row r="53108" spans="1:11" x14ac:dyDescent="0.25">
      <c r="A53108" s="1" t="s">
        <v>37872</v>
      </c>
      <c r="B53108" t="s">
        <v>142194</v>
      </c>
      <c r="C53108" s="1" t="s">
        <v>142195</v>
      </c>
      <c r="D53108" s="2">
        <v>45177</v>
      </c>
      <c r="E53108" s="1" t="s">
        <v>140146</v>
      </c>
      <c r="F53108" s="1" t="s">
        <v>696</v>
      </c>
      <c r="G53108" s="1" t="s">
        <v>15</v>
      </c>
      <c r="H53108" s="1" t="s">
        <v>15</v>
      </c>
      <c r="I53108" s="1" t="s">
        <v>39</v>
      </c>
      <c r="J53108">
        <v>200000</v>
      </c>
      <c r="K53108" s="1" t="s">
        <v>17</v>
      </c>
    </row>
    <row r="53109" spans="1:11" x14ac:dyDescent="0.25">
      <c r="A53109" s="1" t="s">
        <v>37872</v>
      </c>
      <c r="B53109" t="s">
        <v>142196</v>
      </c>
      <c r="C53109" s="1" t="s">
        <v>142197</v>
      </c>
      <c r="D53109" s="2">
        <v>45177</v>
      </c>
      <c r="E53109" s="1" t="s">
        <v>142198</v>
      </c>
      <c r="F53109" s="1" t="s">
        <v>36035</v>
      </c>
      <c r="G53109" s="1" t="s">
        <v>15</v>
      </c>
      <c r="H53109" s="1" t="s">
        <v>142199</v>
      </c>
      <c r="I53109" s="1" t="s">
        <v>39</v>
      </c>
      <c r="J53109">
        <v>60000</v>
      </c>
      <c r="K53109" s="1" t="s">
        <v>17</v>
      </c>
    </row>
    <row r="53110" spans="1:11" x14ac:dyDescent="0.25">
      <c r="A53110" s="1" t="s">
        <v>37872</v>
      </c>
      <c r="B53110" t="s">
        <v>142200</v>
      </c>
      <c r="C53110" s="1" t="s">
        <v>142201</v>
      </c>
      <c r="D53110" s="2">
        <v>45177</v>
      </c>
      <c r="E53110" s="1" t="s">
        <v>142202</v>
      </c>
      <c r="F53110" s="1" t="s">
        <v>9715</v>
      </c>
      <c r="G53110" s="1" t="s">
        <v>15</v>
      </c>
      <c r="H53110" s="1" t="s">
        <v>76274</v>
      </c>
      <c r="I53110" s="1" t="s">
        <v>16</v>
      </c>
      <c r="J53110">
        <v>0</v>
      </c>
      <c r="K53110" s="1" t="s">
        <v>17</v>
      </c>
    </row>
    <row r="53111" spans="1:11" x14ac:dyDescent="0.25">
      <c r="A53111" s="1" t="s">
        <v>37872</v>
      </c>
      <c r="B53111" t="s">
        <v>142203</v>
      </c>
      <c r="C53111" s="1" t="s">
        <v>137669</v>
      </c>
      <c r="D53111" s="2">
        <v>45177</v>
      </c>
      <c r="E53111" s="1" t="s">
        <v>142204</v>
      </c>
      <c r="F53111" s="1" t="s">
        <v>142205</v>
      </c>
      <c r="G53111" s="1" t="s">
        <v>15</v>
      </c>
      <c r="H53111" s="1" t="s">
        <v>15</v>
      </c>
      <c r="I53111" s="1" t="s">
        <v>39</v>
      </c>
      <c r="J53111">
        <v>100000</v>
      </c>
      <c r="K53111" s="1" t="s">
        <v>17</v>
      </c>
    </row>
    <row r="53112" spans="1:11" x14ac:dyDescent="0.25">
      <c r="A53112" s="1" t="s">
        <v>37872</v>
      </c>
      <c r="B53112" t="s">
        <v>142206</v>
      </c>
      <c r="C53112" s="1" t="s">
        <v>37872</v>
      </c>
      <c r="D53112" s="2">
        <v>45177</v>
      </c>
      <c r="E53112" s="1" t="s">
        <v>140346</v>
      </c>
      <c r="F53112" s="1" t="s">
        <v>120280</v>
      </c>
      <c r="G53112" s="1" t="s">
        <v>15</v>
      </c>
      <c r="H53112" s="1" t="s">
        <v>77265</v>
      </c>
      <c r="I53112" s="1" t="s">
        <v>97</v>
      </c>
      <c r="J53112">
        <v>0</v>
      </c>
      <c r="K53112" s="1" t="s">
        <v>17</v>
      </c>
    </row>
    <row r="53113" spans="1:11" x14ac:dyDescent="0.25">
      <c r="A53113" s="1" t="s">
        <v>37872</v>
      </c>
      <c r="B53113" t="s">
        <v>142207</v>
      </c>
      <c r="C53113" s="1" t="s">
        <v>142208</v>
      </c>
      <c r="D53113" s="2">
        <v>45177</v>
      </c>
      <c r="E53113" s="1" t="s">
        <v>142209</v>
      </c>
      <c r="F53113" s="1" t="s">
        <v>45456</v>
      </c>
      <c r="G53113" s="1" t="s">
        <v>718</v>
      </c>
      <c r="H53113" s="1" t="s">
        <v>15</v>
      </c>
      <c r="I53113" s="1" t="s">
        <v>16</v>
      </c>
      <c r="J53113">
        <v>0</v>
      </c>
      <c r="K53113" s="1" t="s">
        <v>17</v>
      </c>
    </row>
    <row r="53114" spans="1:11" x14ac:dyDescent="0.25">
      <c r="A53114" s="1" t="s">
        <v>37872</v>
      </c>
      <c r="B53114" t="s">
        <v>142210</v>
      </c>
      <c r="C53114" s="1" t="s">
        <v>142211</v>
      </c>
      <c r="D53114" s="2">
        <v>45177</v>
      </c>
      <c r="E53114" s="1" t="s">
        <v>142212</v>
      </c>
      <c r="F53114" s="1" t="s">
        <v>36482</v>
      </c>
      <c r="G53114" s="1" t="s">
        <v>15</v>
      </c>
      <c r="H53114" s="1" t="s">
        <v>15</v>
      </c>
      <c r="I53114" s="1" t="s">
        <v>39</v>
      </c>
      <c r="J53114">
        <v>0</v>
      </c>
      <c r="K53114" s="1" t="s">
        <v>17</v>
      </c>
    </row>
    <row r="53115" spans="1:11" x14ac:dyDescent="0.25">
      <c r="A53115" s="1" t="s">
        <v>37872</v>
      </c>
      <c r="B53115" t="s">
        <v>142213</v>
      </c>
      <c r="C53115" s="1" t="s">
        <v>142214</v>
      </c>
      <c r="D53115" s="2">
        <v>45177</v>
      </c>
      <c r="E53115" s="1" t="s">
        <v>142215</v>
      </c>
      <c r="F53115" s="1" t="s">
        <v>3604</v>
      </c>
      <c r="G53115" s="1" t="s">
        <v>15</v>
      </c>
      <c r="H53115" s="1" t="s">
        <v>142216</v>
      </c>
      <c r="I53115" s="1" t="s">
        <v>39</v>
      </c>
      <c r="J53115">
        <v>160000</v>
      </c>
      <c r="K53115" s="1" t="s">
        <v>17</v>
      </c>
    </row>
    <row r="53116" spans="1:11" x14ac:dyDescent="0.25">
      <c r="A53116" s="1" t="s">
        <v>37872</v>
      </c>
      <c r="B53116" t="s">
        <v>142217</v>
      </c>
      <c r="C53116" s="1" t="s">
        <v>142218</v>
      </c>
      <c r="D53116" s="2">
        <v>45178</v>
      </c>
      <c r="E53116" s="1" t="s">
        <v>142219</v>
      </c>
      <c r="F53116" s="1" t="s">
        <v>15305</v>
      </c>
      <c r="G53116" s="1" t="s">
        <v>34</v>
      </c>
      <c r="H53116" s="1" t="s">
        <v>15</v>
      </c>
      <c r="I53116" s="1" t="s">
        <v>35</v>
      </c>
      <c r="J53116">
        <v>90000</v>
      </c>
      <c r="K53116" s="1" t="s">
        <v>945</v>
      </c>
    </row>
    <row r="53117" spans="1:11" x14ac:dyDescent="0.25">
      <c r="A53117" s="1" t="s">
        <v>37872</v>
      </c>
      <c r="B53117" t="s">
        <v>142220</v>
      </c>
      <c r="C53117" s="1" t="s">
        <v>142221</v>
      </c>
      <c r="D53117" s="2">
        <v>45196</v>
      </c>
      <c r="E53117" s="1" t="s">
        <v>142222</v>
      </c>
      <c r="F53117" s="1" t="s">
        <v>95820</v>
      </c>
      <c r="G53117" s="1" t="s">
        <v>643</v>
      </c>
      <c r="H53117" s="1" t="s">
        <v>15</v>
      </c>
      <c r="I53117" s="1" t="s">
        <v>39</v>
      </c>
      <c r="J53117">
        <v>0</v>
      </c>
      <c r="K53117" s="1" t="s">
        <v>17</v>
      </c>
    </row>
    <row r="53118" spans="1:11" x14ac:dyDescent="0.25">
      <c r="A53118" s="1" t="s">
        <v>37872</v>
      </c>
      <c r="B53118" t="s">
        <v>142223</v>
      </c>
      <c r="C53118" s="1" t="s">
        <v>94159</v>
      </c>
      <c r="D53118" s="2">
        <v>45196</v>
      </c>
      <c r="E53118" s="1" t="s">
        <v>94160</v>
      </c>
      <c r="F53118" s="1" t="s">
        <v>94161</v>
      </c>
      <c r="G53118" s="1" t="s">
        <v>22</v>
      </c>
      <c r="H53118" s="1" t="s">
        <v>94162</v>
      </c>
      <c r="I53118" s="1" t="s">
        <v>39</v>
      </c>
      <c r="J53118">
        <v>0</v>
      </c>
      <c r="K53118" s="1" t="s">
        <v>17</v>
      </c>
    </row>
    <row r="53119" spans="1:11" x14ac:dyDescent="0.25">
      <c r="A53119" s="1" t="s">
        <v>37872</v>
      </c>
      <c r="B53119" t="s">
        <v>142224</v>
      </c>
      <c r="C53119" s="1" t="s">
        <v>142225</v>
      </c>
      <c r="D53119" s="2">
        <v>45196</v>
      </c>
      <c r="E53119" s="1" t="s">
        <v>142226</v>
      </c>
      <c r="F53119" s="1" t="s">
        <v>142227</v>
      </c>
      <c r="G53119" s="1" t="s">
        <v>643</v>
      </c>
      <c r="H53119" s="1" t="s">
        <v>15</v>
      </c>
      <c r="I53119" s="1" t="s">
        <v>128</v>
      </c>
      <c r="J53119">
        <v>0</v>
      </c>
      <c r="K53119" s="1" t="s">
        <v>17</v>
      </c>
    </row>
    <row r="53120" spans="1:11" x14ac:dyDescent="0.25">
      <c r="A53120" s="1" t="s">
        <v>37872</v>
      </c>
      <c r="B53120" t="s">
        <v>142228</v>
      </c>
      <c r="C53120" s="1" t="s">
        <v>142229</v>
      </c>
      <c r="D53120" s="2">
        <v>45196</v>
      </c>
      <c r="E53120" s="1" t="s">
        <v>142230</v>
      </c>
      <c r="F53120" s="1" t="s">
        <v>142231</v>
      </c>
      <c r="G53120" s="1" t="s">
        <v>15</v>
      </c>
      <c r="H53120" s="1" t="s">
        <v>142232</v>
      </c>
      <c r="I53120" s="1" t="s">
        <v>16</v>
      </c>
      <c r="J53120">
        <v>50000</v>
      </c>
      <c r="K53120" s="1" t="s">
        <v>17</v>
      </c>
    </row>
    <row r="53121" spans="1:11" x14ac:dyDescent="0.25">
      <c r="A53121" s="1" t="s">
        <v>37872</v>
      </c>
      <c r="B53121" t="s">
        <v>142233</v>
      </c>
      <c r="C53121" s="1" t="s">
        <v>37872</v>
      </c>
      <c r="D53121" s="2">
        <v>45180</v>
      </c>
      <c r="E53121" s="1" t="s">
        <v>142234</v>
      </c>
      <c r="F53121" s="1" t="s">
        <v>142235</v>
      </c>
      <c r="G53121" s="1" t="s">
        <v>34</v>
      </c>
      <c r="H53121" s="1" t="s">
        <v>142236</v>
      </c>
      <c r="I53121" s="1" t="s">
        <v>39</v>
      </c>
      <c r="J53121">
        <v>160900</v>
      </c>
      <c r="K53121" s="1" t="s">
        <v>17</v>
      </c>
    </row>
    <row r="53122" spans="1:11" x14ac:dyDescent="0.25">
      <c r="A53122" s="1" t="s">
        <v>37872</v>
      </c>
      <c r="B53122" t="s">
        <v>142237</v>
      </c>
      <c r="C53122" s="1" t="s">
        <v>142238</v>
      </c>
      <c r="D53122" s="2">
        <v>45180</v>
      </c>
      <c r="E53122" s="1" t="s">
        <v>142239</v>
      </c>
      <c r="F53122" s="1" t="s">
        <v>142240</v>
      </c>
      <c r="G53122" s="1" t="s">
        <v>15</v>
      </c>
      <c r="H53122" s="1" t="s">
        <v>15</v>
      </c>
      <c r="I53122" s="1" t="s">
        <v>39</v>
      </c>
      <c r="J53122">
        <v>0</v>
      </c>
      <c r="K53122" s="1" t="s">
        <v>17</v>
      </c>
    </row>
    <row r="53123" spans="1:11" x14ac:dyDescent="0.25">
      <c r="A53123" s="1" t="s">
        <v>37872</v>
      </c>
      <c r="B53123" t="s">
        <v>142241</v>
      </c>
      <c r="C53123" s="1" t="s">
        <v>37872</v>
      </c>
      <c r="D53123" s="2">
        <v>45180</v>
      </c>
      <c r="E53123" s="1" t="s">
        <v>142242</v>
      </c>
      <c r="F53123" s="1" t="s">
        <v>142243</v>
      </c>
      <c r="G53123" s="1" t="s">
        <v>15</v>
      </c>
      <c r="H53123" s="1" t="s">
        <v>15</v>
      </c>
      <c r="I53123" s="1" t="s">
        <v>39</v>
      </c>
      <c r="J53123">
        <v>90000</v>
      </c>
      <c r="K53123" s="1" t="s">
        <v>17</v>
      </c>
    </row>
    <row r="53124" spans="1:11" x14ac:dyDescent="0.25">
      <c r="A53124" s="1" t="s">
        <v>37872</v>
      </c>
      <c r="B53124" t="s">
        <v>142244</v>
      </c>
      <c r="C53124" s="1" t="s">
        <v>142245</v>
      </c>
      <c r="D53124" s="2">
        <v>45180</v>
      </c>
      <c r="E53124" s="1" t="s">
        <v>142246</v>
      </c>
      <c r="F53124" s="1" t="s">
        <v>142247</v>
      </c>
      <c r="G53124" s="1" t="s">
        <v>15</v>
      </c>
      <c r="H53124" s="1" t="s">
        <v>72462</v>
      </c>
      <c r="I53124" s="1" t="s">
        <v>16</v>
      </c>
      <c r="J53124">
        <v>0</v>
      </c>
      <c r="K53124" s="1" t="s">
        <v>17</v>
      </c>
    </row>
    <row r="53125" spans="1:11" x14ac:dyDescent="0.25">
      <c r="A53125" s="1" t="s">
        <v>37872</v>
      </c>
      <c r="B53125" t="s">
        <v>142248</v>
      </c>
      <c r="C53125" s="1" t="s">
        <v>142249</v>
      </c>
      <c r="D53125" s="2">
        <v>45180</v>
      </c>
      <c r="E53125" s="1" t="s">
        <v>142250</v>
      </c>
      <c r="F53125" s="1" t="s">
        <v>142251</v>
      </c>
      <c r="G53125" s="1" t="s">
        <v>15</v>
      </c>
      <c r="H53125" s="1" t="s">
        <v>142252</v>
      </c>
      <c r="I53125" s="1" t="s">
        <v>39</v>
      </c>
      <c r="J53125">
        <v>80000</v>
      </c>
      <c r="K53125" s="1" t="s">
        <v>17</v>
      </c>
    </row>
    <row r="53126" spans="1:11" x14ac:dyDescent="0.25">
      <c r="A53126" s="1" t="s">
        <v>37872</v>
      </c>
      <c r="B53126" t="s">
        <v>142253</v>
      </c>
      <c r="C53126" s="1" t="s">
        <v>137733</v>
      </c>
      <c r="D53126" s="2">
        <v>45180</v>
      </c>
      <c r="E53126" s="1" t="s">
        <v>142254</v>
      </c>
      <c r="F53126" s="1" t="s">
        <v>88186</v>
      </c>
      <c r="G53126" s="1" t="s">
        <v>15</v>
      </c>
      <c r="H53126" s="1" t="s">
        <v>15</v>
      </c>
      <c r="I53126" s="1" t="s">
        <v>23</v>
      </c>
      <c r="J53126">
        <v>30000</v>
      </c>
      <c r="K53126" s="1" t="s">
        <v>17</v>
      </c>
    </row>
    <row r="53127" spans="1:11" x14ac:dyDescent="0.25">
      <c r="A53127" s="1" t="s">
        <v>37872</v>
      </c>
      <c r="B53127" t="s">
        <v>142255</v>
      </c>
      <c r="C53127" s="1" t="s">
        <v>37872</v>
      </c>
      <c r="D53127" s="2">
        <v>45180</v>
      </c>
      <c r="E53127" s="1" t="s">
        <v>142256</v>
      </c>
      <c r="F53127" s="1" t="s">
        <v>35869</v>
      </c>
      <c r="G53127" s="1" t="s">
        <v>15</v>
      </c>
      <c r="H53127" s="1" t="s">
        <v>142257</v>
      </c>
      <c r="I53127" s="1" t="s">
        <v>39</v>
      </c>
      <c r="J53127">
        <v>0</v>
      </c>
      <c r="K53127" s="1" t="s">
        <v>17</v>
      </c>
    </row>
    <row r="53128" spans="1:11" x14ac:dyDescent="0.25">
      <c r="A53128" s="1" t="s">
        <v>37872</v>
      </c>
      <c r="B53128" t="s">
        <v>142258</v>
      </c>
      <c r="C53128" s="1" t="s">
        <v>142259</v>
      </c>
      <c r="D53128" s="2">
        <v>45225</v>
      </c>
      <c r="E53128" s="1" t="s">
        <v>142260</v>
      </c>
      <c r="F53128" s="1" t="s">
        <v>6860</v>
      </c>
      <c r="G53128" s="1" t="s">
        <v>15</v>
      </c>
      <c r="H53128" s="1" t="s">
        <v>43664</v>
      </c>
      <c r="I53128" s="1" t="s">
        <v>97</v>
      </c>
      <c r="J53128">
        <v>0</v>
      </c>
      <c r="K53128" s="1" t="s">
        <v>17</v>
      </c>
    </row>
    <row r="53129" spans="1:11" x14ac:dyDescent="0.25">
      <c r="A53129" s="1" t="s">
        <v>37872</v>
      </c>
      <c r="B53129" t="s">
        <v>142261</v>
      </c>
      <c r="C53129" s="1" t="s">
        <v>142262</v>
      </c>
      <c r="D53129" s="2">
        <v>45225</v>
      </c>
      <c r="E53129" s="1" t="s">
        <v>142263</v>
      </c>
      <c r="F53129" s="1" t="s">
        <v>27101</v>
      </c>
      <c r="G53129" s="1" t="s">
        <v>15</v>
      </c>
      <c r="H53129" s="1" t="s">
        <v>15</v>
      </c>
      <c r="I53129" s="1" t="s">
        <v>16</v>
      </c>
      <c r="J53129">
        <v>2000</v>
      </c>
      <c r="K53129" s="1" t="s">
        <v>17</v>
      </c>
    </row>
    <row r="53130" spans="1:11" x14ac:dyDescent="0.25">
      <c r="A53130" s="1" t="s">
        <v>37872</v>
      </c>
      <c r="B53130" t="s">
        <v>142264</v>
      </c>
      <c r="C53130" s="1" t="s">
        <v>37872</v>
      </c>
      <c r="D53130" s="2">
        <v>45225</v>
      </c>
      <c r="E53130" s="1" t="s">
        <v>142265</v>
      </c>
      <c r="F53130" s="1" t="s">
        <v>29865</v>
      </c>
      <c r="G53130" s="1" t="s">
        <v>15</v>
      </c>
      <c r="H53130" s="1" t="s">
        <v>142266</v>
      </c>
      <c r="I53130" s="1" t="s">
        <v>39</v>
      </c>
      <c r="J53130">
        <v>172500</v>
      </c>
      <c r="K53130" s="1" t="s">
        <v>17</v>
      </c>
    </row>
    <row r="53131" spans="1:11" x14ac:dyDescent="0.25">
      <c r="A53131" s="1" t="s">
        <v>37872</v>
      </c>
      <c r="B53131" t="s">
        <v>142267</v>
      </c>
      <c r="C53131" s="1" t="s">
        <v>142268</v>
      </c>
      <c r="D53131" s="2">
        <v>45208</v>
      </c>
      <c r="E53131" s="1" t="s">
        <v>142269</v>
      </c>
      <c r="F53131" s="1" t="s">
        <v>83080</v>
      </c>
      <c r="G53131" s="1" t="s">
        <v>15</v>
      </c>
      <c r="H53131" s="1" t="s">
        <v>15</v>
      </c>
      <c r="I53131" s="1" t="s">
        <v>39</v>
      </c>
      <c r="J53131">
        <v>0</v>
      </c>
      <c r="K53131" s="1" t="s">
        <v>17</v>
      </c>
    </row>
    <row r="53132" spans="1:11" x14ac:dyDescent="0.25">
      <c r="A53132" s="1" t="s">
        <v>37872</v>
      </c>
      <c r="B53132" t="s">
        <v>142270</v>
      </c>
      <c r="C53132" s="1" t="s">
        <v>142271</v>
      </c>
      <c r="D53132" s="2">
        <v>45208</v>
      </c>
      <c r="E53132" s="1" t="s">
        <v>142272</v>
      </c>
      <c r="F53132" s="1" t="s">
        <v>8099</v>
      </c>
      <c r="G53132" s="1" t="s">
        <v>15</v>
      </c>
      <c r="H53132" s="1" t="s">
        <v>142273</v>
      </c>
      <c r="I53132" s="1" t="s">
        <v>35</v>
      </c>
      <c r="J53132">
        <v>0</v>
      </c>
      <c r="K53132" s="1" t="s">
        <v>17</v>
      </c>
    </row>
    <row r="53133" spans="1:11" x14ac:dyDescent="0.25">
      <c r="A53133" s="1" t="s">
        <v>37872</v>
      </c>
      <c r="B53133" t="s">
        <v>142274</v>
      </c>
      <c r="C53133" s="1" t="s">
        <v>37872</v>
      </c>
      <c r="D53133" s="2">
        <v>45208</v>
      </c>
      <c r="E53133" s="1" t="s">
        <v>142275</v>
      </c>
      <c r="F53133" s="1" t="s">
        <v>24400</v>
      </c>
      <c r="G53133" s="1" t="s">
        <v>15</v>
      </c>
      <c r="H53133" s="1" t="s">
        <v>142276</v>
      </c>
      <c r="I53133" s="1" t="s">
        <v>39</v>
      </c>
      <c r="J53133">
        <v>100000</v>
      </c>
      <c r="K53133" s="1" t="s">
        <v>17</v>
      </c>
    </row>
    <row r="53134" spans="1:11" x14ac:dyDescent="0.25">
      <c r="A53134" s="1" t="s">
        <v>37872</v>
      </c>
      <c r="B53134" t="s">
        <v>142277</v>
      </c>
      <c r="C53134" s="1" t="s">
        <v>139165</v>
      </c>
      <c r="D53134" s="2">
        <v>45209</v>
      </c>
      <c r="E53134" s="1" t="s">
        <v>142278</v>
      </c>
      <c r="F53134" s="1" t="s">
        <v>26004</v>
      </c>
      <c r="G53134" s="1" t="s">
        <v>643</v>
      </c>
      <c r="H53134" s="1" t="s">
        <v>142279</v>
      </c>
      <c r="I53134" s="1" t="s">
        <v>112</v>
      </c>
      <c r="J53134">
        <v>0</v>
      </c>
      <c r="K53134" s="1" t="s">
        <v>17</v>
      </c>
    </row>
    <row r="53135" spans="1:11" x14ac:dyDescent="0.25">
      <c r="A53135" s="1" t="s">
        <v>37872</v>
      </c>
      <c r="B53135" t="s">
        <v>142280</v>
      </c>
      <c r="C53135" s="1" t="s">
        <v>142281</v>
      </c>
      <c r="D53135" s="2">
        <v>45251</v>
      </c>
      <c r="E53135" s="1" t="s">
        <v>142282</v>
      </c>
      <c r="F53135" s="1" t="s">
        <v>10067</v>
      </c>
      <c r="G53135" s="1" t="s">
        <v>15</v>
      </c>
      <c r="H53135" s="1" t="s">
        <v>142283</v>
      </c>
      <c r="I53135" s="1" t="s">
        <v>97</v>
      </c>
      <c r="J53135">
        <v>0</v>
      </c>
      <c r="K53135" s="1" t="s">
        <v>17</v>
      </c>
    </row>
    <row r="53136" spans="1:11" x14ac:dyDescent="0.25">
      <c r="A53136" s="1" t="s">
        <v>37872</v>
      </c>
      <c r="B53136" t="s">
        <v>142284</v>
      </c>
      <c r="C53136" s="1" t="s">
        <v>142285</v>
      </c>
      <c r="D53136" s="2">
        <v>45251</v>
      </c>
      <c r="E53136" s="1" t="s">
        <v>142286</v>
      </c>
      <c r="F53136" s="1" t="s">
        <v>142287</v>
      </c>
      <c r="G53136" s="1" t="s">
        <v>15</v>
      </c>
      <c r="H53136" s="1" t="s">
        <v>15</v>
      </c>
      <c r="I53136" s="1" t="s">
        <v>16</v>
      </c>
      <c r="J53136">
        <v>120000</v>
      </c>
      <c r="K53136" s="1" t="s">
        <v>17</v>
      </c>
    </row>
    <row r="53137" spans="1:11" x14ac:dyDescent="0.25">
      <c r="A53137" s="1" t="s">
        <v>37872</v>
      </c>
      <c r="B53137" t="s">
        <v>142288</v>
      </c>
      <c r="C53137" s="1" t="s">
        <v>137669</v>
      </c>
      <c r="D53137" s="2">
        <v>45251</v>
      </c>
      <c r="E53137" s="1" t="s">
        <v>142289</v>
      </c>
      <c r="F53137" s="1" t="s">
        <v>64240</v>
      </c>
      <c r="G53137" s="1" t="s">
        <v>15</v>
      </c>
      <c r="H53137" s="1" t="s">
        <v>142290</v>
      </c>
      <c r="I53137" s="1" t="s">
        <v>16</v>
      </c>
      <c r="J53137">
        <v>0</v>
      </c>
      <c r="K53137" s="1" t="s">
        <v>17</v>
      </c>
    </row>
    <row r="53138" spans="1:11" x14ac:dyDescent="0.25">
      <c r="A53138" s="1" t="s">
        <v>37872</v>
      </c>
      <c r="B53138" t="s">
        <v>142291</v>
      </c>
      <c r="C53138" s="1" t="s">
        <v>137605</v>
      </c>
      <c r="D53138" s="2">
        <v>45251</v>
      </c>
      <c r="E53138" s="1" t="s">
        <v>142292</v>
      </c>
      <c r="F53138" s="1" t="s">
        <v>127940</v>
      </c>
      <c r="G53138" s="1" t="s">
        <v>447</v>
      </c>
      <c r="H53138" s="1" t="s">
        <v>142293</v>
      </c>
      <c r="I53138" s="1" t="s">
        <v>39</v>
      </c>
      <c r="J53138">
        <v>65000</v>
      </c>
      <c r="K53138" s="1" t="s">
        <v>17</v>
      </c>
    </row>
    <row r="53139" spans="1:11" x14ac:dyDescent="0.25">
      <c r="A53139" s="1" t="s">
        <v>37872</v>
      </c>
      <c r="B53139" t="s">
        <v>142294</v>
      </c>
      <c r="C53139" s="1" t="s">
        <v>137605</v>
      </c>
      <c r="D53139" s="2">
        <v>45251</v>
      </c>
      <c r="E53139" s="1" t="s">
        <v>142292</v>
      </c>
      <c r="F53139" s="1" t="s">
        <v>127940</v>
      </c>
      <c r="G53139" s="1" t="s">
        <v>447</v>
      </c>
      <c r="H53139" s="1" t="s">
        <v>142293</v>
      </c>
      <c r="I53139" s="1" t="s">
        <v>97</v>
      </c>
      <c r="J53139">
        <v>65000</v>
      </c>
      <c r="K53139" s="1" t="s">
        <v>17</v>
      </c>
    </row>
    <row r="53140" spans="1:11" x14ac:dyDescent="0.25">
      <c r="A53140" s="1" t="s">
        <v>37872</v>
      </c>
      <c r="B53140" t="s">
        <v>142295</v>
      </c>
      <c r="C53140" s="1" t="s">
        <v>137605</v>
      </c>
      <c r="D53140" s="2">
        <v>45251</v>
      </c>
      <c r="E53140" s="1" t="s">
        <v>142292</v>
      </c>
      <c r="F53140" s="1" t="s">
        <v>127940</v>
      </c>
      <c r="G53140" s="1" t="s">
        <v>447</v>
      </c>
      <c r="H53140" s="1" t="s">
        <v>142293</v>
      </c>
      <c r="I53140" s="1" t="s">
        <v>97</v>
      </c>
      <c r="J53140">
        <v>65000</v>
      </c>
      <c r="K53140" s="1" t="s">
        <v>17</v>
      </c>
    </row>
    <row r="53141" spans="1:11" x14ac:dyDescent="0.25">
      <c r="A53141" s="1" t="s">
        <v>37872</v>
      </c>
      <c r="B53141" t="s">
        <v>142296</v>
      </c>
      <c r="C53141" s="1" t="s">
        <v>137605</v>
      </c>
      <c r="D53141" s="2">
        <v>45251</v>
      </c>
      <c r="E53141" s="1" t="s">
        <v>142292</v>
      </c>
      <c r="F53141" s="1" t="s">
        <v>127940</v>
      </c>
      <c r="G53141" s="1" t="s">
        <v>447</v>
      </c>
      <c r="H53141" s="1" t="s">
        <v>142293</v>
      </c>
      <c r="I53141" s="1" t="s">
        <v>97</v>
      </c>
      <c r="J53141">
        <v>65000</v>
      </c>
      <c r="K53141" s="1" t="s">
        <v>17</v>
      </c>
    </row>
    <row r="53142" spans="1:11" x14ac:dyDescent="0.25">
      <c r="A53142" s="1" t="s">
        <v>37872</v>
      </c>
      <c r="B53142" t="s">
        <v>142297</v>
      </c>
      <c r="C53142" s="1" t="s">
        <v>140457</v>
      </c>
      <c r="D53142" s="2">
        <v>45251</v>
      </c>
      <c r="E53142" s="1" t="s">
        <v>142298</v>
      </c>
      <c r="F53142" s="1" t="s">
        <v>6846</v>
      </c>
      <c r="G53142" s="1" t="s">
        <v>15</v>
      </c>
      <c r="H53142" s="1" t="s">
        <v>15</v>
      </c>
      <c r="I53142" s="1" t="s">
        <v>39</v>
      </c>
      <c r="J53142">
        <v>141800</v>
      </c>
      <c r="K53142" s="1" t="s">
        <v>17</v>
      </c>
    </row>
    <row r="53143" spans="1:11" x14ac:dyDescent="0.25">
      <c r="A53143" s="1" t="s">
        <v>37872</v>
      </c>
      <c r="B53143" t="s">
        <v>142299</v>
      </c>
      <c r="C53143" s="1" t="s">
        <v>37872</v>
      </c>
      <c r="D53143" s="2">
        <v>45251</v>
      </c>
      <c r="E53143" s="1" t="s">
        <v>142300</v>
      </c>
      <c r="F53143" s="1" t="s">
        <v>36011</v>
      </c>
      <c r="G53143" s="1" t="s">
        <v>643</v>
      </c>
      <c r="H53143" s="1" t="s">
        <v>15</v>
      </c>
      <c r="I53143" s="1" t="s">
        <v>39</v>
      </c>
      <c r="J53143">
        <v>150000</v>
      </c>
      <c r="K53143" s="1" t="s">
        <v>17</v>
      </c>
    </row>
    <row r="53144" spans="1:11" x14ac:dyDescent="0.25">
      <c r="A53144" s="1" t="s">
        <v>37872</v>
      </c>
      <c r="B53144" t="s">
        <v>142301</v>
      </c>
      <c r="C53144" s="1" t="s">
        <v>142302</v>
      </c>
      <c r="D53144" s="2">
        <v>45251</v>
      </c>
      <c r="E53144" s="1" t="s">
        <v>142303</v>
      </c>
      <c r="F53144" s="1" t="s">
        <v>142304</v>
      </c>
      <c r="G53144" s="1" t="s">
        <v>15</v>
      </c>
      <c r="H53144" s="1" t="s">
        <v>142305</v>
      </c>
      <c r="I53144" s="1" t="s">
        <v>16</v>
      </c>
      <c r="J53144">
        <v>0</v>
      </c>
      <c r="K53144" s="1" t="s">
        <v>17</v>
      </c>
    </row>
    <row r="53145" spans="1:11" x14ac:dyDescent="0.25">
      <c r="A53145" s="1" t="s">
        <v>37872</v>
      </c>
      <c r="B53145" t="s">
        <v>142306</v>
      </c>
      <c r="C53145" s="1" t="s">
        <v>142307</v>
      </c>
      <c r="D53145" s="2">
        <v>45251</v>
      </c>
      <c r="E53145" s="1" t="s">
        <v>139714</v>
      </c>
      <c r="F53145" s="1" t="s">
        <v>19092</v>
      </c>
      <c r="G53145" s="1" t="s">
        <v>15</v>
      </c>
      <c r="H53145" s="1" t="s">
        <v>139715</v>
      </c>
      <c r="I53145" s="1" t="s">
        <v>39</v>
      </c>
      <c r="J53145">
        <v>0</v>
      </c>
      <c r="K53145" s="1" t="s">
        <v>17</v>
      </c>
    </row>
    <row r="53146" spans="1:11" x14ac:dyDescent="0.25">
      <c r="A53146" s="1" t="s">
        <v>37872</v>
      </c>
      <c r="B53146" t="s">
        <v>142308</v>
      </c>
      <c r="C53146" s="1" t="s">
        <v>142309</v>
      </c>
      <c r="D53146" s="2">
        <v>45251</v>
      </c>
      <c r="E53146" s="1" t="s">
        <v>142310</v>
      </c>
      <c r="F53146" s="1" t="s">
        <v>45016</v>
      </c>
      <c r="G53146" s="1" t="s">
        <v>15</v>
      </c>
      <c r="H53146" s="1" t="s">
        <v>15</v>
      </c>
      <c r="I53146" s="1" t="s">
        <v>140</v>
      </c>
      <c r="J53146">
        <v>35000</v>
      </c>
      <c r="K53146" s="1" t="s">
        <v>17</v>
      </c>
    </row>
    <row r="53147" spans="1:11" x14ac:dyDescent="0.25">
      <c r="A53147" s="1" t="s">
        <v>37872</v>
      </c>
      <c r="B53147" t="s">
        <v>142311</v>
      </c>
      <c r="C53147" s="1" t="s">
        <v>142312</v>
      </c>
      <c r="D53147" s="2">
        <v>45251</v>
      </c>
      <c r="E53147" s="1" t="s">
        <v>142313</v>
      </c>
      <c r="F53147" s="1" t="s">
        <v>13772</v>
      </c>
      <c r="G53147" s="1" t="s">
        <v>15</v>
      </c>
      <c r="H53147" s="1" t="s">
        <v>142314</v>
      </c>
      <c r="I53147" s="1" t="s">
        <v>39</v>
      </c>
      <c r="J53147">
        <v>0</v>
      </c>
      <c r="K53147" s="1" t="s">
        <v>17</v>
      </c>
    </row>
    <row r="53148" spans="1:11" x14ac:dyDescent="0.25">
      <c r="A53148" s="1" t="s">
        <v>37872</v>
      </c>
      <c r="B53148" t="s">
        <v>142315</v>
      </c>
      <c r="C53148" s="1" t="s">
        <v>142316</v>
      </c>
      <c r="D53148" s="2">
        <v>45202</v>
      </c>
      <c r="E53148" s="1" t="s">
        <v>142317</v>
      </c>
      <c r="F53148" s="1" t="s">
        <v>44775</v>
      </c>
      <c r="G53148" s="1" t="s">
        <v>15</v>
      </c>
      <c r="H53148" s="1" t="s">
        <v>142318</v>
      </c>
      <c r="I53148" s="1" t="s">
        <v>513</v>
      </c>
      <c r="J53148">
        <v>0</v>
      </c>
      <c r="K53148" s="1" t="s">
        <v>17</v>
      </c>
    </row>
    <row r="53149" spans="1:11" x14ac:dyDescent="0.25">
      <c r="A53149" s="1" t="s">
        <v>37872</v>
      </c>
      <c r="B53149" t="s">
        <v>142319</v>
      </c>
      <c r="C53149" s="1" t="s">
        <v>37872</v>
      </c>
      <c r="D53149" s="2">
        <v>45202</v>
      </c>
      <c r="E53149" s="1" t="s">
        <v>142320</v>
      </c>
      <c r="F53149" s="1" t="s">
        <v>142321</v>
      </c>
      <c r="G53149" s="1" t="s">
        <v>15</v>
      </c>
      <c r="H53149" s="1" t="s">
        <v>142322</v>
      </c>
      <c r="I53149" s="1" t="s">
        <v>39</v>
      </c>
      <c r="J53149">
        <v>0</v>
      </c>
      <c r="K53149" s="1" t="s">
        <v>17</v>
      </c>
    </row>
    <row r="53150" spans="1:11" x14ac:dyDescent="0.25">
      <c r="A53150" s="1" t="s">
        <v>37872</v>
      </c>
      <c r="B53150" t="s">
        <v>142323</v>
      </c>
      <c r="C53150" s="1" t="s">
        <v>137913</v>
      </c>
      <c r="D53150" s="2">
        <v>45245</v>
      </c>
      <c r="E53150" s="1" t="s">
        <v>137914</v>
      </c>
      <c r="F53150" s="1" t="s">
        <v>2217</v>
      </c>
      <c r="G53150" s="1" t="s">
        <v>15</v>
      </c>
      <c r="H53150" s="1" t="s">
        <v>140177</v>
      </c>
      <c r="I53150" s="1" t="s">
        <v>128</v>
      </c>
      <c r="J53150">
        <v>50000</v>
      </c>
      <c r="K53150" s="1" t="s">
        <v>17</v>
      </c>
    </row>
    <row r="53151" spans="1:11" x14ac:dyDescent="0.25">
      <c r="A53151" s="1" t="s">
        <v>37872</v>
      </c>
      <c r="B53151" t="s">
        <v>142324</v>
      </c>
      <c r="C53151" s="1" t="s">
        <v>79409</v>
      </c>
      <c r="D53151" s="2">
        <v>45245</v>
      </c>
      <c r="E53151" s="1" t="s">
        <v>142325</v>
      </c>
      <c r="F53151" s="1" t="s">
        <v>142326</v>
      </c>
      <c r="G53151" s="1" t="s">
        <v>15</v>
      </c>
      <c r="H53151" s="1" t="s">
        <v>15</v>
      </c>
      <c r="I53151" s="1" t="s">
        <v>39</v>
      </c>
      <c r="J53151">
        <v>120000</v>
      </c>
      <c r="K53151" s="1" t="s">
        <v>17</v>
      </c>
    </row>
    <row r="53152" spans="1:11" x14ac:dyDescent="0.25">
      <c r="A53152" s="1" t="s">
        <v>37872</v>
      </c>
      <c r="B53152" t="s">
        <v>142327</v>
      </c>
      <c r="C53152" s="1" t="s">
        <v>138639</v>
      </c>
      <c r="D53152" s="2">
        <v>45245</v>
      </c>
      <c r="E53152" s="1" t="s">
        <v>142328</v>
      </c>
      <c r="F53152" s="1" t="s">
        <v>138641</v>
      </c>
      <c r="G53152" s="1" t="s">
        <v>625</v>
      </c>
      <c r="H53152" s="1" t="s">
        <v>138642</v>
      </c>
      <c r="I53152" s="1" t="s">
        <v>39</v>
      </c>
      <c r="J53152">
        <v>120000</v>
      </c>
      <c r="K53152" s="1" t="s">
        <v>17</v>
      </c>
    </row>
    <row r="53153" spans="1:11" x14ac:dyDescent="0.25">
      <c r="A53153" s="1" t="s">
        <v>37872</v>
      </c>
      <c r="B53153" t="s">
        <v>142329</v>
      </c>
      <c r="C53153" s="1" t="s">
        <v>142330</v>
      </c>
      <c r="D53153" s="2">
        <v>45182</v>
      </c>
      <c r="E53153" s="1" t="s">
        <v>142331</v>
      </c>
      <c r="F53153" s="1" t="s">
        <v>142332</v>
      </c>
      <c r="G53153" s="1" t="s">
        <v>643</v>
      </c>
      <c r="H53153" s="1" t="s">
        <v>142333</v>
      </c>
      <c r="I53153" s="1" t="s">
        <v>39</v>
      </c>
      <c r="J53153">
        <v>0</v>
      </c>
      <c r="K53153" s="1" t="s">
        <v>433</v>
      </c>
    </row>
    <row r="53154" spans="1:11" x14ac:dyDescent="0.25">
      <c r="A53154" s="1" t="s">
        <v>37872</v>
      </c>
      <c r="B53154" t="s">
        <v>142334</v>
      </c>
      <c r="C53154" s="1" t="s">
        <v>76048</v>
      </c>
      <c r="D53154" s="2">
        <v>45182</v>
      </c>
      <c r="E53154" s="1" t="s">
        <v>142335</v>
      </c>
      <c r="F53154" s="1" t="s">
        <v>8099</v>
      </c>
      <c r="G53154" s="1" t="s">
        <v>15</v>
      </c>
      <c r="H53154" s="1" t="s">
        <v>142336</v>
      </c>
      <c r="I53154" s="1" t="s">
        <v>39</v>
      </c>
      <c r="J53154">
        <v>0</v>
      </c>
      <c r="K53154" s="1" t="s">
        <v>17</v>
      </c>
    </row>
    <row r="53155" spans="1:11" x14ac:dyDescent="0.25">
      <c r="A53155" s="1" t="s">
        <v>37872</v>
      </c>
      <c r="B53155" t="s">
        <v>142337</v>
      </c>
      <c r="C53155" s="1" t="s">
        <v>142338</v>
      </c>
      <c r="D53155" s="2">
        <v>45182</v>
      </c>
      <c r="E53155" s="1" t="s">
        <v>142339</v>
      </c>
      <c r="F53155" s="1" t="s">
        <v>142340</v>
      </c>
      <c r="G53155" s="1" t="s">
        <v>15</v>
      </c>
      <c r="H53155" s="1" t="s">
        <v>142341</v>
      </c>
      <c r="I53155" s="1" t="s">
        <v>23</v>
      </c>
      <c r="J53155">
        <v>60000</v>
      </c>
      <c r="K53155" s="1" t="s">
        <v>17</v>
      </c>
    </row>
    <row r="53156" spans="1:11" x14ac:dyDescent="0.25">
      <c r="A53156" s="1" t="s">
        <v>37872</v>
      </c>
      <c r="B53156" t="s">
        <v>142342</v>
      </c>
      <c r="C53156" s="1" t="s">
        <v>137669</v>
      </c>
      <c r="D53156" s="2">
        <v>45182</v>
      </c>
      <c r="E53156" s="1" t="s">
        <v>142343</v>
      </c>
      <c r="F53156" s="1" t="s">
        <v>83379</v>
      </c>
      <c r="G53156" s="1" t="s">
        <v>22</v>
      </c>
      <c r="H53156" s="1" t="s">
        <v>142344</v>
      </c>
      <c r="I53156" s="1" t="s">
        <v>16</v>
      </c>
      <c r="J53156">
        <v>130000</v>
      </c>
      <c r="K53156" s="1" t="s">
        <v>17</v>
      </c>
    </row>
    <row r="53157" spans="1:11" x14ac:dyDescent="0.25">
      <c r="A53157" s="1" t="s">
        <v>37872</v>
      </c>
      <c r="B53157" t="s">
        <v>142345</v>
      </c>
      <c r="C53157" s="1" t="s">
        <v>142346</v>
      </c>
      <c r="D53157" s="2">
        <v>45183</v>
      </c>
      <c r="E53157" s="1" t="s">
        <v>142347</v>
      </c>
      <c r="F53157" s="1" t="s">
        <v>142348</v>
      </c>
      <c r="G53157" s="1" t="s">
        <v>15</v>
      </c>
      <c r="H53157" s="1" t="s">
        <v>142349</v>
      </c>
      <c r="I53157" s="1" t="s">
        <v>39</v>
      </c>
      <c r="J53157">
        <v>100000</v>
      </c>
      <c r="K53157" s="1" t="s">
        <v>235</v>
      </c>
    </row>
    <row r="53158" spans="1:11" x14ac:dyDescent="0.25">
      <c r="A53158" s="1" t="s">
        <v>37872</v>
      </c>
      <c r="B53158" t="s">
        <v>142350</v>
      </c>
      <c r="C53158" s="1" t="s">
        <v>37872</v>
      </c>
      <c r="D53158" s="2">
        <v>45183</v>
      </c>
      <c r="E53158" s="1" t="s">
        <v>142351</v>
      </c>
      <c r="F53158" s="1" t="s">
        <v>142352</v>
      </c>
      <c r="G53158" s="1" t="s">
        <v>15</v>
      </c>
      <c r="H53158" s="1" t="s">
        <v>15</v>
      </c>
      <c r="I53158" s="1" t="s">
        <v>39</v>
      </c>
      <c r="J53158">
        <v>80</v>
      </c>
      <c r="K53158" s="1" t="s">
        <v>17</v>
      </c>
    </row>
    <row r="53159" spans="1:11" x14ac:dyDescent="0.25">
      <c r="A53159" s="1" t="s">
        <v>37872</v>
      </c>
      <c r="B53159" t="s">
        <v>142353</v>
      </c>
      <c r="C53159" s="1" t="s">
        <v>142354</v>
      </c>
      <c r="D53159" s="2">
        <v>45239</v>
      </c>
      <c r="E53159" s="1" t="s">
        <v>142355</v>
      </c>
      <c r="F53159" s="1" t="s">
        <v>142356</v>
      </c>
      <c r="G53159" s="1" t="s">
        <v>15</v>
      </c>
      <c r="H53159" s="1" t="s">
        <v>142357</v>
      </c>
      <c r="I53159" s="1" t="s">
        <v>39</v>
      </c>
      <c r="J53159">
        <v>0</v>
      </c>
      <c r="K53159" s="1" t="s">
        <v>17</v>
      </c>
    </row>
    <row r="53160" spans="1:11" x14ac:dyDescent="0.25">
      <c r="A53160" s="1" t="s">
        <v>37872</v>
      </c>
      <c r="B53160" t="s">
        <v>142358</v>
      </c>
      <c r="C53160" s="1" t="s">
        <v>142359</v>
      </c>
      <c r="D53160" s="2">
        <v>45239</v>
      </c>
      <c r="E53160" s="1" t="s">
        <v>142360</v>
      </c>
      <c r="F53160" s="1" t="s">
        <v>84052</v>
      </c>
      <c r="G53160" s="1" t="s">
        <v>1673</v>
      </c>
      <c r="H53160" s="1" t="s">
        <v>15</v>
      </c>
      <c r="I53160" s="1" t="s">
        <v>140</v>
      </c>
      <c r="J53160">
        <v>120000</v>
      </c>
      <c r="K53160" s="1" t="s">
        <v>17</v>
      </c>
    </row>
    <row r="53161" spans="1:11" x14ac:dyDescent="0.25">
      <c r="A53161" s="1" t="s">
        <v>37872</v>
      </c>
      <c r="B53161" t="s">
        <v>142361</v>
      </c>
      <c r="C53161" s="1" t="s">
        <v>142362</v>
      </c>
      <c r="D53161" s="2">
        <v>45239</v>
      </c>
      <c r="E53161" s="1" t="s">
        <v>142363</v>
      </c>
      <c r="F53161" s="1" t="s">
        <v>142364</v>
      </c>
      <c r="G53161" s="1" t="s">
        <v>34</v>
      </c>
      <c r="H53161" s="1" t="s">
        <v>15</v>
      </c>
      <c r="I53161" s="1" t="s">
        <v>39</v>
      </c>
      <c r="J53161">
        <v>40000</v>
      </c>
      <c r="K53161" s="1" t="s">
        <v>17</v>
      </c>
    </row>
    <row r="53162" spans="1:11" x14ac:dyDescent="0.25">
      <c r="A53162" s="1" t="s">
        <v>37872</v>
      </c>
      <c r="B53162" t="s">
        <v>142365</v>
      </c>
      <c r="C53162" s="1" t="s">
        <v>37872</v>
      </c>
      <c r="D53162" s="2">
        <v>45239</v>
      </c>
      <c r="E53162" s="1" t="s">
        <v>142366</v>
      </c>
      <c r="F53162" s="1" t="s">
        <v>142367</v>
      </c>
      <c r="G53162" s="1" t="s">
        <v>15</v>
      </c>
      <c r="H53162" s="1" t="s">
        <v>15</v>
      </c>
      <c r="I53162" s="1" t="s">
        <v>97</v>
      </c>
      <c r="J53162">
        <v>120000</v>
      </c>
      <c r="K53162" s="1" t="s">
        <v>17</v>
      </c>
    </row>
    <row r="53163" spans="1:11" x14ac:dyDescent="0.25">
      <c r="A53163" s="1" t="s">
        <v>37872</v>
      </c>
      <c r="B53163" t="s">
        <v>142368</v>
      </c>
      <c r="C53163" s="1" t="s">
        <v>142369</v>
      </c>
      <c r="D53163" s="2">
        <v>45239</v>
      </c>
      <c r="E53163" s="1" t="s">
        <v>142370</v>
      </c>
      <c r="F53163" s="1" t="s">
        <v>142371</v>
      </c>
      <c r="G53163" s="1" t="s">
        <v>15</v>
      </c>
      <c r="H53163" s="1" t="s">
        <v>142372</v>
      </c>
      <c r="I53163" s="1" t="s">
        <v>39</v>
      </c>
      <c r="J53163">
        <v>150000</v>
      </c>
      <c r="K53163" s="1" t="s">
        <v>17</v>
      </c>
    </row>
    <row r="53164" spans="1:11" x14ac:dyDescent="0.25">
      <c r="A53164" s="1" t="s">
        <v>37872</v>
      </c>
      <c r="B53164" t="s">
        <v>142373</v>
      </c>
      <c r="C53164" s="1" t="s">
        <v>142374</v>
      </c>
      <c r="D53164" s="2">
        <v>45239</v>
      </c>
      <c r="E53164" s="1" t="s">
        <v>142375</v>
      </c>
      <c r="F53164" s="1" t="s">
        <v>142376</v>
      </c>
      <c r="G53164" s="1" t="s">
        <v>15</v>
      </c>
      <c r="H53164" s="1" t="s">
        <v>142377</v>
      </c>
      <c r="I53164" s="1" t="s">
        <v>39</v>
      </c>
      <c r="J53164">
        <v>0</v>
      </c>
      <c r="K53164" s="1" t="s">
        <v>17</v>
      </c>
    </row>
    <row r="53165" spans="1:11" x14ac:dyDescent="0.25">
      <c r="A53165" s="1" t="s">
        <v>37872</v>
      </c>
      <c r="B53165" t="s">
        <v>142378</v>
      </c>
      <c r="C53165" s="1" t="s">
        <v>37872</v>
      </c>
      <c r="D53165" s="2">
        <v>45239</v>
      </c>
      <c r="E53165" s="1" t="s">
        <v>142379</v>
      </c>
      <c r="F53165" s="1" t="s">
        <v>13099</v>
      </c>
      <c r="G53165" s="1" t="s">
        <v>447</v>
      </c>
      <c r="H53165" s="1" t="s">
        <v>15</v>
      </c>
      <c r="I53165" s="1" t="s">
        <v>39</v>
      </c>
      <c r="J53165">
        <v>80000</v>
      </c>
      <c r="K53165" s="1" t="s">
        <v>17</v>
      </c>
    </row>
    <row r="53166" spans="1:11" x14ac:dyDescent="0.25">
      <c r="A53166" s="1" t="s">
        <v>37872</v>
      </c>
      <c r="B53166" t="s">
        <v>142380</v>
      </c>
      <c r="C53166" s="1" t="s">
        <v>137413</v>
      </c>
      <c r="D53166" s="2">
        <v>45239</v>
      </c>
      <c r="E53166" s="1" t="s">
        <v>142381</v>
      </c>
      <c r="F53166" s="1" t="s">
        <v>142382</v>
      </c>
      <c r="G53166" s="1" t="s">
        <v>15</v>
      </c>
      <c r="H53166" s="1" t="s">
        <v>142383</v>
      </c>
      <c r="I53166" s="1" t="s">
        <v>39</v>
      </c>
      <c r="J53166">
        <v>90000</v>
      </c>
      <c r="K53166" s="1" t="s">
        <v>17</v>
      </c>
    </row>
    <row r="53167" spans="1:11" x14ac:dyDescent="0.25">
      <c r="A53167" s="1" t="s">
        <v>37872</v>
      </c>
      <c r="B53167" t="s">
        <v>142384</v>
      </c>
      <c r="C53167" s="1" t="s">
        <v>142385</v>
      </c>
      <c r="D53167" s="2">
        <v>45217</v>
      </c>
      <c r="E53167" s="1" t="s">
        <v>138845</v>
      </c>
      <c r="F53167" s="1" t="s">
        <v>2217</v>
      </c>
      <c r="G53167" s="1" t="s">
        <v>15</v>
      </c>
      <c r="H53167" s="1" t="s">
        <v>138342</v>
      </c>
      <c r="I53167" s="1" t="s">
        <v>128</v>
      </c>
      <c r="J53167">
        <v>50000</v>
      </c>
      <c r="K53167" s="1" t="s">
        <v>17</v>
      </c>
    </row>
    <row r="53168" spans="1:11" x14ac:dyDescent="0.25">
      <c r="A53168" s="1" t="s">
        <v>37872</v>
      </c>
      <c r="B53168" t="s">
        <v>142386</v>
      </c>
      <c r="C53168" s="1" t="s">
        <v>142387</v>
      </c>
      <c r="D53168" s="2">
        <v>45217</v>
      </c>
      <c r="E53168" s="1" t="s">
        <v>142388</v>
      </c>
      <c r="F53168" s="1" t="s">
        <v>6320</v>
      </c>
      <c r="G53168" s="1" t="s">
        <v>15</v>
      </c>
      <c r="H53168" s="1" t="s">
        <v>15</v>
      </c>
      <c r="I53168" s="1" t="s">
        <v>16</v>
      </c>
      <c r="J53168">
        <v>0</v>
      </c>
      <c r="K53168" s="1" t="s">
        <v>17</v>
      </c>
    </row>
    <row r="53169" spans="1:11" x14ac:dyDescent="0.25">
      <c r="A53169" s="1" t="s">
        <v>37872</v>
      </c>
      <c r="B53169" t="s">
        <v>142389</v>
      </c>
      <c r="C53169" s="1" t="s">
        <v>137462</v>
      </c>
      <c r="D53169" s="2">
        <v>45217</v>
      </c>
      <c r="E53169" s="1" t="s">
        <v>142390</v>
      </c>
      <c r="F53169" s="1" t="s">
        <v>142391</v>
      </c>
      <c r="G53169" s="1" t="s">
        <v>15</v>
      </c>
      <c r="H53169" s="1" t="s">
        <v>142392</v>
      </c>
      <c r="I53169" s="1" t="s">
        <v>39</v>
      </c>
      <c r="J53169">
        <v>65000</v>
      </c>
      <c r="K53169" s="1" t="s">
        <v>17</v>
      </c>
    </row>
    <row r="53170" spans="1:11" x14ac:dyDescent="0.25">
      <c r="A53170" s="1" t="s">
        <v>37872</v>
      </c>
      <c r="B53170" t="s">
        <v>142393</v>
      </c>
      <c r="C53170" s="1" t="s">
        <v>142394</v>
      </c>
      <c r="D53170" s="2">
        <v>45218</v>
      </c>
      <c r="E53170" s="1" t="s">
        <v>142395</v>
      </c>
      <c r="F53170" s="1" t="s">
        <v>1804</v>
      </c>
      <c r="G53170" s="1" t="s">
        <v>15</v>
      </c>
      <c r="H53170" s="1" t="s">
        <v>57898</v>
      </c>
      <c r="I53170" s="1" t="s">
        <v>112</v>
      </c>
      <c r="J53170">
        <v>44500</v>
      </c>
      <c r="K53170" s="1" t="s">
        <v>17</v>
      </c>
    </row>
    <row r="53171" spans="1:11" x14ac:dyDescent="0.25">
      <c r="A53171" s="1" t="s">
        <v>37872</v>
      </c>
      <c r="B53171" t="s">
        <v>142396</v>
      </c>
      <c r="C53171" s="1" t="s">
        <v>137796</v>
      </c>
      <c r="D53171" s="2">
        <v>45232</v>
      </c>
      <c r="E53171" s="1" t="s">
        <v>142397</v>
      </c>
      <c r="F53171" s="1" t="s">
        <v>40414</v>
      </c>
      <c r="G53171" s="1" t="s">
        <v>643</v>
      </c>
      <c r="H53171" s="1" t="s">
        <v>142398</v>
      </c>
      <c r="I53171" s="1" t="s">
        <v>39</v>
      </c>
      <c r="J53171">
        <v>0</v>
      </c>
      <c r="K53171" s="1" t="s">
        <v>17</v>
      </c>
    </row>
    <row r="53172" spans="1:11" x14ac:dyDescent="0.25">
      <c r="A53172" s="1" t="s">
        <v>37872</v>
      </c>
      <c r="B53172" t="s">
        <v>142399</v>
      </c>
      <c r="C53172" s="1" t="s">
        <v>138590</v>
      </c>
      <c r="D53172" s="2">
        <v>45215</v>
      </c>
      <c r="E53172" s="1" t="s">
        <v>138591</v>
      </c>
      <c r="F53172" s="1" t="s">
        <v>123723</v>
      </c>
      <c r="G53172" s="1" t="s">
        <v>15</v>
      </c>
      <c r="H53172" s="1" t="s">
        <v>89489</v>
      </c>
      <c r="I53172" s="1" t="s">
        <v>23</v>
      </c>
      <c r="J53172">
        <v>77000</v>
      </c>
      <c r="K53172" s="1" t="s">
        <v>17</v>
      </c>
    </row>
    <row r="53173" spans="1:11" x14ac:dyDescent="0.25">
      <c r="A53173" s="1" t="s">
        <v>37872</v>
      </c>
      <c r="B53173" t="s">
        <v>142400</v>
      </c>
      <c r="C53173" s="1" t="s">
        <v>142401</v>
      </c>
      <c r="D53173" s="2">
        <v>45215</v>
      </c>
      <c r="E53173" s="1" t="s">
        <v>142402</v>
      </c>
      <c r="F53173" s="1" t="s">
        <v>34484</v>
      </c>
      <c r="G53173" s="1" t="s">
        <v>15</v>
      </c>
      <c r="H53173" s="1" t="s">
        <v>15</v>
      </c>
      <c r="I53173" s="1" t="s">
        <v>39</v>
      </c>
      <c r="J53173">
        <v>150000</v>
      </c>
      <c r="K53173" s="1" t="s">
        <v>17</v>
      </c>
    </row>
    <row r="53174" spans="1:11" x14ac:dyDescent="0.25">
      <c r="A53174" s="1" t="s">
        <v>37872</v>
      </c>
      <c r="B53174" t="s">
        <v>142403</v>
      </c>
      <c r="C53174" s="1" t="s">
        <v>83939</v>
      </c>
      <c r="D53174" s="2">
        <v>45215</v>
      </c>
      <c r="E53174" s="1" t="s">
        <v>142404</v>
      </c>
      <c r="F53174" s="1" t="s">
        <v>56850</v>
      </c>
      <c r="G53174" s="1" t="s">
        <v>15</v>
      </c>
      <c r="H53174" s="1" t="s">
        <v>15</v>
      </c>
      <c r="I53174" s="1" t="s">
        <v>39</v>
      </c>
      <c r="J53174">
        <v>100000</v>
      </c>
      <c r="K53174" s="1" t="s">
        <v>17</v>
      </c>
    </row>
    <row r="53175" spans="1:11" x14ac:dyDescent="0.25">
      <c r="A53175" s="1" t="s">
        <v>37872</v>
      </c>
      <c r="B53175" t="s">
        <v>142405</v>
      </c>
      <c r="C53175" s="1" t="s">
        <v>142090</v>
      </c>
      <c r="D53175" s="2">
        <v>45215</v>
      </c>
      <c r="E53175" s="1" t="s">
        <v>142406</v>
      </c>
      <c r="F53175" s="1" t="s">
        <v>42020</v>
      </c>
      <c r="G53175" s="1" t="s">
        <v>15</v>
      </c>
      <c r="H53175" s="1" t="s">
        <v>142407</v>
      </c>
      <c r="I53175" s="1" t="s">
        <v>39</v>
      </c>
      <c r="J53175">
        <v>100000</v>
      </c>
      <c r="K53175" s="1" t="s">
        <v>17</v>
      </c>
    </row>
    <row r="53176" spans="1:11" x14ac:dyDescent="0.25">
      <c r="A53176" s="1" t="s">
        <v>37872</v>
      </c>
      <c r="B53176" t="s">
        <v>142408</v>
      </c>
      <c r="C53176" s="1" t="s">
        <v>142409</v>
      </c>
      <c r="D53176" s="2">
        <v>45231</v>
      </c>
      <c r="E53176" s="1" t="s">
        <v>142410</v>
      </c>
      <c r="F53176" s="1" t="s">
        <v>15100</v>
      </c>
      <c r="G53176" s="1" t="s">
        <v>15</v>
      </c>
      <c r="H53176" s="1" t="s">
        <v>142411</v>
      </c>
      <c r="I53176" s="1" t="s">
        <v>39</v>
      </c>
      <c r="J53176">
        <v>0</v>
      </c>
      <c r="K53176" s="1" t="s">
        <v>17</v>
      </c>
    </row>
    <row r="53177" spans="1:11" x14ac:dyDescent="0.25">
      <c r="A53177" s="1" t="s">
        <v>37872</v>
      </c>
      <c r="B53177" t="s">
        <v>142412</v>
      </c>
      <c r="C53177" s="1" t="s">
        <v>142413</v>
      </c>
      <c r="D53177" s="2">
        <v>45231</v>
      </c>
      <c r="E53177" s="1" t="s">
        <v>142414</v>
      </c>
      <c r="F53177" s="1" t="s">
        <v>15100</v>
      </c>
      <c r="G53177" s="1" t="s">
        <v>15</v>
      </c>
      <c r="H53177" s="1" t="s">
        <v>142415</v>
      </c>
      <c r="I53177" s="1" t="s">
        <v>16</v>
      </c>
      <c r="J53177">
        <v>0</v>
      </c>
      <c r="K53177" s="1" t="s">
        <v>17</v>
      </c>
    </row>
    <row r="53178" spans="1:11" x14ac:dyDescent="0.25">
      <c r="A53178" s="1" t="s">
        <v>37872</v>
      </c>
      <c r="B53178" t="s">
        <v>142416</v>
      </c>
      <c r="C53178" s="1" t="s">
        <v>142417</v>
      </c>
      <c r="D53178" s="2">
        <v>45231</v>
      </c>
      <c r="E53178" s="1" t="s">
        <v>142418</v>
      </c>
      <c r="F53178" s="1" t="s">
        <v>3218</v>
      </c>
      <c r="G53178" s="1" t="s">
        <v>15</v>
      </c>
      <c r="H53178" s="1" t="s">
        <v>15</v>
      </c>
      <c r="I53178" s="1" t="s">
        <v>39</v>
      </c>
      <c r="J53178">
        <v>0</v>
      </c>
      <c r="K53178" s="1" t="s">
        <v>17</v>
      </c>
    </row>
    <row r="53179" spans="1:11" x14ac:dyDescent="0.25">
      <c r="A53179" s="1" t="s">
        <v>37872</v>
      </c>
      <c r="B53179" t="s">
        <v>142419</v>
      </c>
      <c r="C53179" s="1" t="s">
        <v>142420</v>
      </c>
      <c r="D53179" s="2">
        <v>45231</v>
      </c>
      <c r="E53179" s="1" t="s">
        <v>142421</v>
      </c>
      <c r="F53179" s="1" t="s">
        <v>142422</v>
      </c>
      <c r="G53179" s="1" t="s">
        <v>15</v>
      </c>
      <c r="H53179" s="1" t="s">
        <v>142423</v>
      </c>
      <c r="I53179" s="1" t="s">
        <v>16</v>
      </c>
      <c r="J53179">
        <v>0</v>
      </c>
      <c r="K53179" s="1" t="s">
        <v>17</v>
      </c>
    </row>
    <row r="53180" spans="1:11" x14ac:dyDescent="0.25">
      <c r="A53180" s="1" t="s">
        <v>37872</v>
      </c>
      <c r="B53180" t="s">
        <v>142424</v>
      </c>
      <c r="C53180" s="1" t="s">
        <v>137580</v>
      </c>
      <c r="D53180" s="2">
        <v>45231</v>
      </c>
      <c r="E53180" s="1" t="s">
        <v>142425</v>
      </c>
      <c r="F53180" s="1" t="s">
        <v>142426</v>
      </c>
      <c r="G53180" s="1" t="s">
        <v>15</v>
      </c>
      <c r="H53180" s="1" t="s">
        <v>142427</v>
      </c>
      <c r="I53180" s="1" t="s">
        <v>39</v>
      </c>
      <c r="J53180">
        <v>130000</v>
      </c>
      <c r="K53180" s="1" t="s">
        <v>17</v>
      </c>
    </row>
    <row r="53181" spans="1:11" x14ac:dyDescent="0.25">
      <c r="A53181" s="1" t="s">
        <v>37872</v>
      </c>
      <c r="B53181" t="s">
        <v>142428</v>
      </c>
      <c r="C53181" s="1" t="s">
        <v>142429</v>
      </c>
      <c r="D53181" s="2">
        <v>45257</v>
      </c>
      <c r="E53181" s="1" t="s">
        <v>139957</v>
      </c>
      <c r="F53181" s="1" t="s">
        <v>139958</v>
      </c>
      <c r="G53181" s="1" t="s">
        <v>15</v>
      </c>
      <c r="H53181" s="1" t="s">
        <v>139959</v>
      </c>
      <c r="I53181" s="1" t="s">
        <v>39</v>
      </c>
      <c r="J53181">
        <v>60000</v>
      </c>
      <c r="K53181" s="1" t="s">
        <v>17</v>
      </c>
    </row>
    <row r="53182" spans="1:11" x14ac:dyDescent="0.25">
      <c r="A53182" s="1" t="s">
        <v>37872</v>
      </c>
      <c r="B53182" t="s">
        <v>142430</v>
      </c>
      <c r="C53182" s="1" t="s">
        <v>137690</v>
      </c>
      <c r="D53182" s="2">
        <v>45257</v>
      </c>
      <c r="E53182" s="1" t="s">
        <v>142431</v>
      </c>
      <c r="F53182" s="1" t="s">
        <v>142432</v>
      </c>
      <c r="G53182" s="1" t="s">
        <v>15</v>
      </c>
      <c r="H53182" s="1" t="s">
        <v>142433</v>
      </c>
      <c r="I53182" s="1" t="s">
        <v>128</v>
      </c>
      <c r="J53182">
        <v>50000</v>
      </c>
      <c r="K53182" s="1" t="s">
        <v>17</v>
      </c>
    </row>
    <row r="53183" spans="1:11" x14ac:dyDescent="0.25">
      <c r="A53183" s="1" t="s">
        <v>37872</v>
      </c>
      <c r="B53183" t="s">
        <v>142434</v>
      </c>
      <c r="C53183" s="1" t="s">
        <v>140751</v>
      </c>
      <c r="D53183" s="2">
        <v>45257</v>
      </c>
      <c r="E53183" s="1" t="s">
        <v>142435</v>
      </c>
      <c r="F53183" s="1" t="s">
        <v>24369</v>
      </c>
      <c r="G53183" s="1" t="s">
        <v>15</v>
      </c>
      <c r="H53183" s="1" t="s">
        <v>140753</v>
      </c>
      <c r="I53183" s="1" t="s">
        <v>39</v>
      </c>
      <c r="J53183">
        <v>300000</v>
      </c>
      <c r="K53183" s="1" t="s">
        <v>17</v>
      </c>
    </row>
    <row r="53184" spans="1:11" x14ac:dyDescent="0.25">
      <c r="A53184" s="1" t="s">
        <v>37872</v>
      </c>
      <c r="B53184" t="s">
        <v>142436</v>
      </c>
      <c r="C53184" s="1" t="s">
        <v>142437</v>
      </c>
      <c r="D53184" s="2">
        <v>45257</v>
      </c>
      <c r="E53184" s="1" t="s">
        <v>142438</v>
      </c>
      <c r="F53184" s="1" t="s">
        <v>22397</v>
      </c>
      <c r="G53184" s="1" t="s">
        <v>34</v>
      </c>
      <c r="H53184" s="1" t="s">
        <v>142439</v>
      </c>
      <c r="I53184" s="1" t="s">
        <v>16</v>
      </c>
      <c r="J53184">
        <v>45000</v>
      </c>
      <c r="K53184" s="1" t="s">
        <v>17</v>
      </c>
    </row>
    <row r="53185" spans="1:11" x14ac:dyDescent="0.25">
      <c r="A53185" s="1" t="s">
        <v>37872</v>
      </c>
      <c r="B53185" t="s">
        <v>142440</v>
      </c>
      <c r="C53185" s="1" t="s">
        <v>137799</v>
      </c>
      <c r="D53185" s="2">
        <v>45257</v>
      </c>
      <c r="E53185" s="1" t="s">
        <v>142441</v>
      </c>
      <c r="F53185" s="1" t="s">
        <v>115613</v>
      </c>
      <c r="G53185" s="1" t="s">
        <v>15</v>
      </c>
      <c r="H53185" s="1" t="s">
        <v>15</v>
      </c>
      <c r="I53185" s="1" t="s">
        <v>39</v>
      </c>
      <c r="J53185">
        <v>350000</v>
      </c>
      <c r="K53185" s="1" t="s">
        <v>17</v>
      </c>
    </row>
    <row r="53186" spans="1:11" x14ac:dyDescent="0.25">
      <c r="A53186" s="1" t="s">
        <v>37872</v>
      </c>
      <c r="B53186" t="s">
        <v>142442</v>
      </c>
      <c r="C53186" s="1" t="s">
        <v>142443</v>
      </c>
      <c r="D53186" s="2">
        <v>45184</v>
      </c>
      <c r="E53186" s="1" t="s">
        <v>138591</v>
      </c>
      <c r="F53186" s="1" t="s">
        <v>123723</v>
      </c>
      <c r="G53186" s="1" t="s">
        <v>15</v>
      </c>
      <c r="H53186" s="1" t="s">
        <v>89489</v>
      </c>
      <c r="I53186" s="1" t="s">
        <v>23</v>
      </c>
      <c r="J53186">
        <v>77000</v>
      </c>
      <c r="K53186" s="1" t="s">
        <v>17</v>
      </c>
    </row>
    <row r="53187" spans="1:11" x14ac:dyDescent="0.25">
      <c r="A53187" s="1" t="s">
        <v>37872</v>
      </c>
      <c r="B53187" t="s">
        <v>142444</v>
      </c>
      <c r="C53187" s="1" t="s">
        <v>142445</v>
      </c>
      <c r="D53187" s="2">
        <v>45184</v>
      </c>
      <c r="E53187" s="1" t="s">
        <v>142446</v>
      </c>
      <c r="F53187" s="1" t="s">
        <v>142447</v>
      </c>
      <c r="G53187" s="1" t="s">
        <v>15</v>
      </c>
      <c r="H53187" s="1" t="s">
        <v>142448</v>
      </c>
      <c r="I53187" s="1" t="s">
        <v>39</v>
      </c>
      <c r="J53187">
        <v>140000</v>
      </c>
      <c r="K53187" s="1" t="s">
        <v>17</v>
      </c>
    </row>
    <row r="53188" spans="1:11" x14ac:dyDescent="0.25">
      <c r="A53188" s="1" t="s">
        <v>37872</v>
      </c>
      <c r="B53188" t="s">
        <v>142449</v>
      </c>
      <c r="C53188" s="1" t="s">
        <v>137462</v>
      </c>
      <c r="D53188" s="2">
        <v>45209</v>
      </c>
      <c r="E53188" s="1" t="s">
        <v>142450</v>
      </c>
      <c r="F53188" s="1" t="s">
        <v>142451</v>
      </c>
      <c r="G53188" s="1" t="s">
        <v>15</v>
      </c>
      <c r="H53188" s="1" t="s">
        <v>15</v>
      </c>
      <c r="I53188" s="1" t="s">
        <v>35</v>
      </c>
      <c r="J53188">
        <v>100000</v>
      </c>
      <c r="K53188" s="1" t="s">
        <v>17</v>
      </c>
    </row>
    <row r="53189" spans="1:11" x14ac:dyDescent="0.25">
      <c r="A53189" s="1" t="s">
        <v>37872</v>
      </c>
      <c r="B53189" t="s">
        <v>142452</v>
      </c>
      <c r="C53189" s="1" t="s">
        <v>141708</v>
      </c>
      <c r="D53189" s="2">
        <v>45174</v>
      </c>
      <c r="E53189" s="1" t="s">
        <v>141709</v>
      </c>
      <c r="F53189" s="1" t="s">
        <v>28259</v>
      </c>
      <c r="G53189" s="1" t="s">
        <v>15</v>
      </c>
      <c r="H53189" s="1" t="s">
        <v>15</v>
      </c>
      <c r="I53189" s="1" t="s">
        <v>140</v>
      </c>
      <c r="J53189">
        <v>0</v>
      </c>
      <c r="K53189" s="1" t="s">
        <v>17</v>
      </c>
    </row>
    <row r="53190" spans="1:11" x14ac:dyDescent="0.25">
      <c r="A53190" s="1" t="s">
        <v>37872</v>
      </c>
      <c r="B53190" t="s">
        <v>142453</v>
      </c>
      <c r="C53190" s="1" t="s">
        <v>37872</v>
      </c>
      <c r="D53190" s="2">
        <v>45215</v>
      </c>
      <c r="E53190" s="1" t="s">
        <v>142454</v>
      </c>
      <c r="F53190" s="1" t="s">
        <v>1971</v>
      </c>
      <c r="G53190" s="1" t="s">
        <v>15</v>
      </c>
      <c r="H53190" s="1" t="s">
        <v>15</v>
      </c>
      <c r="I53190" s="1" t="s">
        <v>16</v>
      </c>
      <c r="J53190">
        <v>0</v>
      </c>
      <c r="K53190" s="1" t="s">
        <v>17</v>
      </c>
    </row>
    <row r="53191" spans="1:11" x14ac:dyDescent="0.25">
      <c r="A53191" s="1" t="s">
        <v>37872</v>
      </c>
      <c r="B53191" t="s">
        <v>142455</v>
      </c>
      <c r="C53191" s="1" t="s">
        <v>137690</v>
      </c>
      <c r="D53191" s="2">
        <v>45215</v>
      </c>
      <c r="E53191" s="1" t="s">
        <v>142456</v>
      </c>
      <c r="F53191" s="1" t="s">
        <v>137555</v>
      </c>
      <c r="G53191" s="1" t="s">
        <v>15</v>
      </c>
      <c r="H53191" s="1" t="s">
        <v>137556</v>
      </c>
      <c r="I53191" s="1" t="s">
        <v>39</v>
      </c>
      <c r="J53191">
        <v>100000</v>
      </c>
      <c r="K53191" s="1" t="s">
        <v>17</v>
      </c>
    </row>
    <row r="53192" spans="1:11" x14ac:dyDescent="0.25">
      <c r="A53192" s="1" t="s">
        <v>37872</v>
      </c>
      <c r="B53192" t="s">
        <v>142457</v>
      </c>
      <c r="C53192" s="1" t="s">
        <v>137645</v>
      </c>
      <c r="D53192" s="2">
        <v>45215</v>
      </c>
      <c r="E53192" s="1" t="s">
        <v>142458</v>
      </c>
      <c r="F53192" s="1" t="s">
        <v>138746</v>
      </c>
      <c r="G53192" s="1" t="s">
        <v>643</v>
      </c>
      <c r="H53192" s="1" t="s">
        <v>8048</v>
      </c>
      <c r="I53192" s="1" t="s">
        <v>39</v>
      </c>
      <c r="J53192">
        <v>0</v>
      </c>
      <c r="K53192" s="1" t="s">
        <v>17</v>
      </c>
    </row>
    <row r="53193" spans="1:11" x14ac:dyDescent="0.25">
      <c r="A53193" s="1" t="s">
        <v>37872</v>
      </c>
      <c r="B53193" t="s">
        <v>142459</v>
      </c>
      <c r="C53193" s="1" t="s">
        <v>142460</v>
      </c>
      <c r="D53193" s="2">
        <v>45215</v>
      </c>
      <c r="E53193" s="1" t="s">
        <v>139753</v>
      </c>
      <c r="F53193" s="1" t="s">
        <v>139754</v>
      </c>
      <c r="G53193" s="1" t="s">
        <v>15</v>
      </c>
      <c r="H53193" s="1" t="s">
        <v>142461</v>
      </c>
      <c r="I53193" s="1" t="s">
        <v>39</v>
      </c>
      <c r="J53193">
        <v>100000</v>
      </c>
      <c r="K53193" s="1" t="s">
        <v>17</v>
      </c>
    </row>
    <row r="53194" spans="1:11" x14ac:dyDescent="0.25">
      <c r="A53194" s="1" t="s">
        <v>37872</v>
      </c>
      <c r="B53194" t="s">
        <v>142462</v>
      </c>
      <c r="C53194" s="1" t="s">
        <v>142463</v>
      </c>
      <c r="D53194" s="2">
        <v>45239</v>
      </c>
      <c r="E53194" s="1" t="s">
        <v>142464</v>
      </c>
      <c r="F53194" s="1" t="s">
        <v>28259</v>
      </c>
      <c r="G53194" s="1" t="s">
        <v>15</v>
      </c>
      <c r="H53194" s="1" t="s">
        <v>15</v>
      </c>
      <c r="I53194" s="1" t="s">
        <v>39</v>
      </c>
      <c r="J53194">
        <v>0</v>
      </c>
      <c r="K53194" s="1" t="s">
        <v>17</v>
      </c>
    </row>
    <row r="53195" spans="1:11" x14ac:dyDescent="0.25">
      <c r="A53195" s="1" t="s">
        <v>37872</v>
      </c>
      <c r="B53195" t="s">
        <v>142465</v>
      </c>
      <c r="C53195" s="1" t="s">
        <v>142466</v>
      </c>
      <c r="D53195" s="2">
        <v>45202</v>
      </c>
      <c r="E53195" s="1" t="s">
        <v>142467</v>
      </c>
      <c r="F53195" s="1" t="s">
        <v>83741</v>
      </c>
      <c r="G53195" s="1" t="s">
        <v>15</v>
      </c>
      <c r="H53195" s="1" t="s">
        <v>15</v>
      </c>
      <c r="I53195" s="1" t="s">
        <v>39</v>
      </c>
      <c r="J53195">
        <v>100000</v>
      </c>
      <c r="K53195" s="1" t="s">
        <v>17</v>
      </c>
    </row>
    <row r="53196" spans="1:11" x14ac:dyDescent="0.25">
      <c r="A53196" s="1" t="s">
        <v>37872</v>
      </c>
      <c r="B53196" t="s">
        <v>142468</v>
      </c>
      <c r="C53196" s="1" t="s">
        <v>142469</v>
      </c>
      <c r="D53196" s="2">
        <v>45202</v>
      </c>
      <c r="E53196" s="1" t="s">
        <v>142470</v>
      </c>
      <c r="F53196" s="1" t="s">
        <v>27698</v>
      </c>
      <c r="G53196" s="1" t="s">
        <v>643</v>
      </c>
      <c r="H53196" s="1" t="s">
        <v>142471</v>
      </c>
      <c r="I53196" s="1" t="s">
        <v>39</v>
      </c>
      <c r="J53196">
        <v>0</v>
      </c>
      <c r="K53196" s="1" t="s">
        <v>17</v>
      </c>
    </row>
    <row r="53197" spans="1:11" x14ac:dyDescent="0.25">
      <c r="A53197" s="1" t="s">
        <v>37872</v>
      </c>
      <c r="B53197" t="s">
        <v>142472</v>
      </c>
      <c r="C53197" s="1" t="s">
        <v>142460</v>
      </c>
      <c r="D53197" s="2">
        <v>45202</v>
      </c>
      <c r="E53197" s="1" t="s">
        <v>142473</v>
      </c>
      <c r="F53197" s="1" t="s">
        <v>142474</v>
      </c>
      <c r="G53197" s="1" t="s">
        <v>15</v>
      </c>
      <c r="H53197" s="1" t="s">
        <v>15</v>
      </c>
      <c r="I53197" s="1" t="s">
        <v>39</v>
      </c>
      <c r="J53197">
        <v>0</v>
      </c>
      <c r="K53197" s="1" t="s">
        <v>17</v>
      </c>
    </row>
    <row r="53198" spans="1:11" x14ac:dyDescent="0.25">
      <c r="A53198" s="1" t="s">
        <v>37872</v>
      </c>
      <c r="B53198" t="s">
        <v>142475</v>
      </c>
      <c r="C53198" s="1" t="s">
        <v>142476</v>
      </c>
      <c r="D53198" s="2">
        <v>45202</v>
      </c>
      <c r="E53198" s="1" t="s">
        <v>142477</v>
      </c>
      <c r="F53198" s="1" t="s">
        <v>75801</v>
      </c>
      <c r="G53198" s="1" t="s">
        <v>34</v>
      </c>
      <c r="H53198" s="1" t="s">
        <v>142478</v>
      </c>
      <c r="I53198" s="1" t="s">
        <v>39</v>
      </c>
      <c r="J53198">
        <v>0</v>
      </c>
      <c r="K53198" s="1" t="s">
        <v>17</v>
      </c>
    </row>
    <row r="53199" spans="1:11" x14ac:dyDescent="0.25">
      <c r="A53199" s="1" t="s">
        <v>37872</v>
      </c>
      <c r="B53199" t="s">
        <v>142479</v>
      </c>
      <c r="C53199" s="1" t="s">
        <v>137913</v>
      </c>
      <c r="D53199" s="2">
        <v>45219</v>
      </c>
      <c r="E53199" s="1" t="s">
        <v>138845</v>
      </c>
      <c r="F53199" s="1" t="s">
        <v>2217</v>
      </c>
      <c r="G53199" s="1" t="s">
        <v>15</v>
      </c>
      <c r="H53199" s="1" t="s">
        <v>140177</v>
      </c>
      <c r="I53199" s="1" t="s">
        <v>128</v>
      </c>
      <c r="J53199">
        <v>50000</v>
      </c>
      <c r="K53199" s="1" t="s">
        <v>17</v>
      </c>
    </row>
    <row r="53200" spans="1:11" x14ac:dyDescent="0.25">
      <c r="A53200" s="1" t="s">
        <v>37872</v>
      </c>
      <c r="B53200" t="s">
        <v>142480</v>
      </c>
      <c r="C53200" s="1" t="s">
        <v>139245</v>
      </c>
      <c r="D53200" s="2">
        <v>45219</v>
      </c>
      <c r="E53200" s="1" t="s">
        <v>142481</v>
      </c>
      <c r="F53200" s="1" t="s">
        <v>87404</v>
      </c>
      <c r="G53200" s="1" t="s">
        <v>15</v>
      </c>
      <c r="H53200" s="1" t="s">
        <v>15</v>
      </c>
      <c r="I53200" s="1" t="s">
        <v>39</v>
      </c>
      <c r="J53200">
        <v>0</v>
      </c>
      <c r="K53200" s="1" t="s">
        <v>17</v>
      </c>
    </row>
    <row r="53201" spans="1:11" x14ac:dyDescent="0.25">
      <c r="A53201" s="1" t="s">
        <v>37872</v>
      </c>
      <c r="B53201" t="s">
        <v>142482</v>
      </c>
      <c r="C53201" s="1" t="s">
        <v>142483</v>
      </c>
      <c r="D53201" s="2">
        <v>45219</v>
      </c>
      <c r="E53201" s="1" t="s">
        <v>142484</v>
      </c>
      <c r="F53201" s="1" t="s">
        <v>142485</v>
      </c>
      <c r="G53201" s="1" t="s">
        <v>15</v>
      </c>
      <c r="H53201" s="1" t="s">
        <v>15</v>
      </c>
      <c r="I53201" s="1" t="s">
        <v>39</v>
      </c>
      <c r="J53201">
        <v>145000</v>
      </c>
      <c r="K53201" s="1" t="s">
        <v>17</v>
      </c>
    </row>
    <row r="53202" spans="1:11" x14ac:dyDescent="0.25">
      <c r="A53202" s="1" t="s">
        <v>37872</v>
      </c>
      <c r="B53202" t="s">
        <v>142486</v>
      </c>
      <c r="C53202" s="1" t="s">
        <v>142487</v>
      </c>
      <c r="D53202" s="2">
        <v>45219</v>
      </c>
      <c r="E53202" s="1" t="s">
        <v>142488</v>
      </c>
      <c r="F53202" s="1" t="s">
        <v>96588</v>
      </c>
      <c r="G53202" s="1" t="s">
        <v>15</v>
      </c>
      <c r="H53202" s="1" t="s">
        <v>142489</v>
      </c>
      <c r="I53202" s="1" t="s">
        <v>112</v>
      </c>
      <c r="J53202">
        <v>0</v>
      </c>
      <c r="K53202" s="1" t="s">
        <v>17</v>
      </c>
    </row>
    <row r="53203" spans="1:11" x14ac:dyDescent="0.25">
      <c r="A53203" s="1" t="s">
        <v>37872</v>
      </c>
      <c r="B53203" t="s">
        <v>142490</v>
      </c>
      <c r="C53203" s="1" t="s">
        <v>137413</v>
      </c>
      <c r="D53203" s="2">
        <v>45219</v>
      </c>
      <c r="E53203" s="1" t="s">
        <v>142491</v>
      </c>
      <c r="F53203" s="1" t="s">
        <v>142492</v>
      </c>
      <c r="G53203" s="1" t="s">
        <v>15</v>
      </c>
      <c r="H53203" s="1" t="s">
        <v>142493</v>
      </c>
      <c r="I53203" s="1" t="s">
        <v>16</v>
      </c>
      <c r="J53203">
        <v>0</v>
      </c>
      <c r="K53203" s="1" t="s">
        <v>17</v>
      </c>
    </row>
    <row r="53204" spans="1:11" x14ac:dyDescent="0.25">
      <c r="A53204" s="1" t="s">
        <v>37872</v>
      </c>
      <c r="B53204" t="s">
        <v>142494</v>
      </c>
      <c r="C53204" s="1" t="s">
        <v>141055</v>
      </c>
      <c r="D53204" s="2">
        <v>45179</v>
      </c>
      <c r="E53204" s="1" t="s">
        <v>142495</v>
      </c>
      <c r="F53204" s="1" t="s">
        <v>142496</v>
      </c>
      <c r="G53204" s="1" t="s">
        <v>15</v>
      </c>
      <c r="H53204" s="1" t="s">
        <v>142497</v>
      </c>
      <c r="I53204" s="1" t="s">
        <v>112</v>
      </c>
      <c r="J53204">
        <v>60000</v>
      </c>
      <c r="K53204" s="1" t="s">
        <v>17</v>
      </c>
    </row>
    <row r="53205" spans="1:11" x14ac:dyDescent="0.25">
      <c r="A53205" s="1" t="s">
        <v>37872</v>
      </c>
      <c r="B53205" t="s">
        <v>142498</v>
      </c>
      <c r="C53205" s="1" t="s">
        <v>139298</v>
      </c>
      <c r="D53205" s="2">
        <v>45179</v>
      </c>
      <c r="E53205" s="1" t="s">
        <v>141011</v>
      </c>
      <c r="F53205" s="1" t="s">
        <v>38551</v>
      </c>
      <c r="G53205" s="1" t="s">
        <v>15</v>
      </c>
      <c r="H53205" s="1" t="s">
        <v>15</v>
      </c>
      <c r="I53205" s="1" t="s">
        <v>39</v>
      </c>
      <c r="J53205">
        <v>0</v>
      </c>
      <c r="K53205" s="1" t="s">
        <v>17</v>
      </c>
    </row>
    <row r="53206" spans="1:11" x14ac:dyDescent="0.25">
      <c r="A53206" s="1" t="s">
        <v>37872</v>
      </c>
      <c r="B53206" t="s">
        <v>142499</v>
      </c>
      <c r="C53206" s="1" t="s">
        <v>139505</v>
      </c>
      <c r="D53206" s="2">
        <v>45180</v>
      </c>
      <c r="E53206" s="1" t="s">
        <v>139506</v>
      </c>
      <c r="F53206" s="1" t="s">
        <v>60769</v>
      </c>
      <c r="G53206" s="1" t="s">
        <v>15</v>
      </c>
      <c r="H53206" s="1" t="s">
        <v>139507</v>
      </c>
      <c r="I53206" s="1" t="s">
        <v>39</v>
      </c>
      <c r="J53206">
        <v>0</v>
      </c>
      <c r="K53206" s="1" t="s">
        <v>17</v>
      </c>
    </row>
    <row r="53207" spans="1:11" x14ac:dyDescent="0.25">
      <c r="A53207" s="1" t="s">
        <v>37872</v>
      </c>
      <c r="B53207" t="s">
        <v>142500</v>
      </c>
      <c r="C53207" s="1" t="s">
        <v>142501</v>
      </c>
      <c r="D53207" s="2">
        <v>45197</v>
      </c>
      <c r="E53207" s="1" t="s">
        <v>142502</v>
      </c>
      <c r="F53207" s="1" t="s">
        <v>50676</v>
      </c>
      <c r="G53207" s="1" t="s">
        <v>15</v>
      </c>
      <c r="H53207" s="1" t="s">
        <v>15</v>
      </c>
      <c r="I53207" s="1" t="s">
        <v>39</v>
      </c>
      <c r="J53207">
        <v>0</v>
      </c>
      <c r="K53207" s="1" t="s">
        <v>17</v>
      </c>
    </row>
    <row r="53208" spans="1:11" x14ac:dyDescent="0.25">
      <c r="A53208" s="1" t="s">
        <v>37872</v>
      </c>
      <c r="B53208" t="s">
        <v>142503</v>
      </c>
      <c r="C53208" s="1" t="s">
        <v>138626</v>
      </c>
      <c r="D53208" s="2">
        <v>45197</v>
      </c>
      <c r="E53208" s="1" t="s">
        <v>142504</v>
      </c>
      <c r="F53208" s="1" t="s">
        <v>142505</v>
      </c>
      <c r="G53208" s="1" t="s">
        <v>15</v>
      </c>
      <c r="H53208" s="1" t="s">
        <v>142506</v>
      </c>
      <c r="I53208" s="1" t="s">
        <v>39</v>
      </c>
      <c r="J53208">
        <v>100000</v>
      </c>
      <c r="K53208" s="1" t="s">
        <v>17</v>
      </c>
    </row>
    <row r="53209" spans="1:11" x14ac:dyDescent="0.25">
      <c r="A53209" s="1" t="s">
        <v>37872</v>
      </c>
      <c r="B53209" t="s">
        <v>142507</v>
      </c>
      <c r="C53209" s="1" t="s">
        <v>83939</v>
      </c>
      <c r="D53209" s="2">
        <v>45225</v>
      </c>
      <c r="E53209" s="1" t="s">
        <v>142508</v>
      </c>
      <c r="F53209" s="1" t="s">
        <v>14546</v>
      </c>
      <c r="G53209" s="1" t="s">
        <v>15</v>
      </c>
      <c r="H53209" s="1" t="s">
        <v>15</v>
      </c>
      <c r="I53209" s="1" t="s">
        <v>39</v>
      </c>
      <c r="J53209">
        <v>0</v>
      </c>
      <c r="K53209" s="1" t="s">
        <v>17</v>
      </c>
    </row>
    <row r="53210" spans="1:11" x14ac:dyDescent="0.25">
      <c r="A53210" s="1" t="s">
        <v>37872</v>
      </c>
      <c r="B53210" t="s">
        <v>142509</v>
      </c>
      <c r="C53210" s="1" t="s">
        <v>142510</v>
      </c>
      <c r="D53210" s="2">
        <v>45225</v>
      </c>
      <c r="E53210" s="1" t="s">
        <v>142511</v>
      </c>
      <c r="F53210" s="1" t="s">
        <v>94148</v>
      </c>
      <c r="G53210" s="1" t="s">
        <v>643</v>
      </c>
      <c r="H53210" s="1" t="s">
        <v>15</v>
      </c>
      <c r="I53210" s="1" t="s">
        <v>39</v>
      </c>
      <c r="J53210">
        <v>170000</v>
      </c>
      <c r="K53210" s="1" t="s">
        <v>17</v>
      </c>
    </row>
    <row r="53211" spans="1:11" x14ac:dyDescent="0.25">
      <c r="A53211" s="1" t="s">
        <v>37872</v>
      </c>
      <c r="B53211" t="s">
        <v>142512</v>
      </c>
      <c r="C53211" s="1" t="s">
        <v>137413</v>
      </c>
      <c r="D53211" s="2">
        <v>45225</v>
      </c>
      <c r="E53211" s="1" t="s">
        <v>142513</v>
      </c>
      <c r="F53211" s="1" t="s">
        <v>142514</v>
      </c>
      <c r="G53211" s="1" t="s">
        <v>643</v>
      </c>
      <c r="H53211" s="1" t="s">
        <v>142515</v>
      </c>
      <c r="I53211" s="1" t="s">
        <v>140</v>
      </c>
      <c r="J53211">
        <v>125000</v>
      </c>
      <c r="K53211" s="1" t="s">
        <v>17</v>
      </c>
    </row>
    <row r="53212" spans="1:11" x14ac:dyDescent="0.25">
      <c r="A53212" s="1" t="s">
        <v>37872</v>
      </c>
      <c r="B53212" t="s">
        <v>142516</v>
      </c>
      <c r="C53212" s="1" t="s">
        <v>140056</v>
      </c>
      <c r="D53212" s="2">
        <v>45225</v>
      </c>
      <c r="E53212" s="1" t="s">
        <v>142517</v>
      </c>
      <c r="F53212" s="1" t="s">
        <v>5376</v>
      </c>
      <c r="G53212" s="1" t="s">
        <v>15</v>
      </c>
      <c r="H53212" s="1" t="s">
        <v>142518</v>
      </c>
      <c r="I53212" s="1" t="s">
        <v>39</v>
      </c>
      <c r="J53212">
        <v>0</v>
      </c>
      <c r="K53212" s="1" t="s">
        <v>17</v>
      </c>
    </row>
    <row r="53213" spans="1:11" x14ac:dyDescent="0.25">
      <c r="A53213" s="1" t="s">
        <v>37872</v>
      </c>
      <c r="B53213" t="s">
        <v>142519</v>
      </c>
      <c r="C53213" s="1" t="s">
        <v>142520</v>
      </c>
      <c r="D53213" s="2">
        <v>45225</v>
      </c>
      <c r="E53213" s="1" t="s">
        <v>142521</v>
      </c>
      <c r="F53213" s="1" t="s">
        <v>4165</v>
      </c>
      <c r="G53213" s="1" t="s">
        <v>15</v>
      </c>
      <c r="H53213" s="1" t="s">
        <v>142522</v>
      </c>
      <c r="I53213" s="1" t="s">
        <v>39</v>
      </c>
      <c r="J53213">
        <v>120000</v>
      </c>
      <c r="K53213" s="1" t="s">
        <v>17</v>
      </c>
    </row>
    <row r="53214" spans="1:11" x14ac:dyDescent="0.25">
      <c r="A53214" s="1" t="s">
        <v>37872</v>
      </c>
      <c r="B53214" t="s">
        <v>142523</v>
      </c>
      <c r="C53214" s="1" t="s">
        <v>142524</v>
      </c>
      <c r="D53214" s="2">
        <v>45225</v>
      </c>
      <c r="E53214" s="1" t="s">
        <v>142525</v>
      </c>
      <c r="F53214" s="1" t="s">
        <v>4501</v>
      </c>
      <c r="G53214" s="1" t="s">
        <v>15</v>
      </c>
      <c r="H53214" s="1" t="s">
        <v>15</v>
      </c>
      <c r="I53214" s="1" t="s">
        <v>39</v>
      </c>
      <c r="J53214">
        <v>0</v>
      </c>
      <c r="K53214" s="1" t="s">
        <v>17</v>
      </c>
    </row>
    <row r="53215" spans="1:11" x14ac:dyDescent="0.25">
      <c r="A53215" s="1" t="s">
        <v>37872</v>
      </c>
      <c r="B53215" t="s">
        <v>142526</v>
      </c>
      <c r="C53215" s="1" t="s">
        <v>96561</v>
      </c>
      <c r="D53215" s="2">
        <v>45225</v>
      </c>
      <c r="E53215" s="1" t="s">
        <v>142527</v>
      </c>
      <c r="F53215" s="1" t="s">
        <v>13412</v>
      </c>
      <c r="G53215" s="1" t="s">
        <v>15</v>
      </c>
      <c r="H53215" s="1" t="s">
        <v>142528</v>
      </c>
      <c r="I53215" s="1" t="s">
        <v>39</v>
      </c>
      <c r="J53215">
        <v>0</v>
      </c>
      <c r="K53215" s="1" t="s">
        <v>17</v>
      </c>
    </row>
    <row r="53216" spans="1:11" x14ac:dyDescent="0.25">
      <c r="A53216" s="1" t="s">
        <v>37872</v>
      </c>
      <c r="B53216" t="s">
        <v>142529</v>
      </c>
      <c r="C53216" s="1" t="s">
        <v>74065</v>
      </c>
      <c r="D53216" s="2">
        <v>45225</v>
      </c>
      <c r="E53216" s="1" t="s">
        <v>142530</v>
      </c>
      <c r="F53216" s="1" t="s">
        <v>59557</v>
      </c>
      <c r="G53216" s="1" t="s">
        <v>447</v>
      </c>
      <c r="H53216" s="1" t="s">
        <v>15</v>
      </c>
      <c r="I53216" s="1" t="s">
        <v>140</v>
      </c>
      <c r="J53216">
        <v>0</v>
      </c>
      <c r="K53216" s="1" t="s">
        <v>17</v>
      </c>
    </row>
    <row r="53217" spans="1:11" x14ac:dyDescent="0.25">
      <c r="A53217" s="1" t="s">
        <v>37872</v>
      </c>
      <c r="B53217" t="s">
        <v>142531</v>
      </c>
      <c r="C53217" s="1" t="s">
        <v>37872</v>
      </c>
      <c r="D53217" s="2">
        <v>45184</v>
      </c>
      <c r="E53217" s="1" t="s">
        <v>142532</v>
      </c>
      <c r="F53217" s="1" t="s">
        <v>7161</v>
      </c>
      <c r="G53217" s="1" t="s">
        <v>15</v>
      </c>
      <c r="H53217" s="1" t="s">
        <v>15</v>
      </c>
      <c r="I53217" s="1" t="s">
        <v>39</v>
      </c>
      <c r="J53217">
        <v>0</v>
      </c>
      <c r="K53217" s="1" t="s">
        <v>17</v>
      </c>
    </row>
    <row r="53218" spans="1:11" x14ac:dyDescent="0.25">
      <c r="A53218" s="1" t="s">
        <v>37872</v>
      </c>
      <c r="B53218" t="s">
        <v>142533</v>
      </c>
      <c r="C53218" s="1" t="s">
        <v>139809</v>
      </c>
      <c r="D53218" s="2">
        <v>45184</v>
      </c>
      <c r="E53218" s="1" t="s">
        <v>139810</v>
      </c>
      <c r="F53218" s="1" t="s">
        <v>8099</v>
      </c>
      <c r="G53218" s="1" t="s">
        <v>15</v>
      </c>
      <c r="H53218" s="1" t="s">
        <v>15</v>
      </c>
      <c r="I53218" s="1" t="s">
        <v>39</v>
      </c>
      <c r="J53218">
        <v>0</v>
      </c>
      <c r="K53218" s="1" t="s">
        <v>17</v>
      </c>
    </row>
    <row r="53219" spans="1:11" x14ac:dyDescent="0.25">
      <c r="A53219" s="1" t="s">
        <v>37872</v>
      </c>
      <c r="B53219" t="s">
        <v>142534</v>
      </c>
      <c r="C53219" s="1" t="s">
        <v>140669</v>
      </c>
      <c r="D53219" s="2">
        <v>45212</v>
      </c>
      <c r="E53219" s="1" t="s">
        <v>140670</v>
      </c>
      <c r="F53219" s="1" t="s">
        <v>140671</v>
      </c>
      <c r="G53219" s="1" t="s">
        <v>15</v>
      </c>
      <c r="H53219" s="1" t="s">
        <v>15</v>
      </c>
      <c r="I53219" s="1" t="s">
        <v>39</v>
      </c>
      <c r="J53219">
        <v>100000</v>
      </c>
      <c r="K53219" s="1" t="s">
        <v>17</v>
      </c>
    </row>
    <row r="53220" spans="1:11" x14ac:dyDescent="0.25">
      <c r="A53220" s="1" t="s">
        <v>37872</v>
      </c>
      <c r="B53220" t="s">
        <v>142535</v>
      </c>
      <c r="C53220" s="1" t="s">
        <v>37872</v>
      </c>
      <c r="D53220" s="2">
        <v>45214</v>
      </c>
      <c r="E53220" s="1" t="s">
        <v>142536</v>
      </c>
      <c r="F53220" s="1" t="s">
        <v>6710</v>
      </c>
      <c r="G53220" s="1" t="s">
        <v>34</v>
      </c>
      <c r="H53220" s="1" t="s">
        <v>142537</v>
      </c>
      <c r="I53220" s="1" t="s">
        <v>513</v>
      </c>
      <c r="J53220">
        <v>0</v>
      </c>
      <c r="K53220" s="1" t="s">
        <v>17</v>
      </c>
    </row>
    <row r="53221" spans="1:11" x14ac:dyDescent="0.25">
      <c r="A53221" s="1" t="s">
        <v>37872</v>
      </c>
      <c r="B53221" t="s">
        <v>142538</v>
      </c>
      <c r="C53221" s="1" t="s">
        <v>83939</v>
      </c>
      <c r="D53221" s="2">
        <v>45215</v>
      </c>
      <c r="E53221" s="1" t="s">
        <v>142539</v>
      </c>
      <c r="F53221" s="1" t="s">
        <v>141534</v>
      </c>
      <c r="G53221" s="1" t="s">
        <v>15</v>
      </c>
      <c r="H53221" s="1" t="s">
        <v>15</v>
      </c>
      <c r="I53221" s="1" t="s">
        <v>39</v>
      </c>
      <c r="J53221">
        <v>0</v>
      </c>
      <c r="K53221" s="1" t="s">
        <v>17</v>
      </c>
    </row>
    <row r="53222" spans="1:11" x14ac:dyDescent="0.25">
      <c r="A53222" s="1" t="s">
        <v>37872</v>
      </c>
      <c r="B53222" t="s">
        <v>142540</v>
      </c>
      <c r="C53222" s="1" t="s">
        <v>142541</v>
      </c>
      <c r="D53222" s="2">
        <v>45215</v>
      </c>
      <c r="E53222" s="1" t="s">
        <v>142542</v>
      </c>
      <c r="F53222" s="1" t="s">
        <v>7244</v>
      </c>
      <c r="G53222" s="1" t="s">
        <v>625</v>
      </c>
      <c r="H53222" s="1" t="s">
        <v>15</v>
      </c>
      <c r="I53222" s="1" t="s">
        <v>16</v>
      </c>
      <c r="J53222">
        <v>0</v>
      </c>
      <c r="K53222" s="1" t="s">
        <v>17</v>
      </c>
    </row>
    <row r="53223" spans="1:11" x14ac:dyDescent="0.25">
      <c r="A53223" s="1" t="s">
        <v>37872</v>
      </c>
      <c r="B53223" t="s">
        <v>142543</v>
      </c>
      <c r="C53223" s="1" t="s">
        <v>37872</v>
      </c>
      <c r="D53223" s="2">
        <v>45215</v>
      </c>
      <c r="E53223" s="1" t="s">
        <v>142544</v>
      </c>
      <c r="F53223" s="1" t="s">
        <v>131247</v>
      </c>
      <c r="G53223" s="1" t="s">
        <v>718</v>
      </c>
      <c r="H53223" s="1" t="s">
        <v>142545</v>
      </c>
      <c r="I53223" s="1" t="s">
        <v>16</v>
      </c>
      <c r="J53223">
        <v>0</v>
      </c>
      <c r="K53223" s="1" t="s">
        <v>17</v>
      </c>
    </row>
    <row r="53224" spans="1:11" x14ac:dyDescent="0.25">
      <c r="A53224" s="1" t="s">
        <v>37872</v>
      </c>
      <c r="B53224" t="s">
        <v>142546</v>
      </c>
      <c r="C53224" s="1" t="s">
        <v>142547</v>
      </c>
      <c r="D53224" s="2">
        <v>45183</v>
      </c>
      <c r="E53224" s="1" t="s">
        <v>142548</v>
      </c>
      <c r="F53224" s="1" t="s">
        <v>1715</v>
      </c>
      <c r="G53224" s="1" t="s">
        <v>15</v>
      </c>
      <c r="H53224" s="1" t="s">
        <v>15</v>
      </c>
      <c r="I53224" s="1" t="s">
        <v>39</v>
      </c>
      <c r="J53224">
        <v>0</v>
      </c>
      <c r="K53224" s="1" t="s">
        <v>17</v>
      </c>
    </row>
    <row r="53225" spans="1:11" x14ac:dyDescent="0.25">
      <c r="A53225" s="1" t="s">
        <v>37872</v>
      </c>
      <c r="B53225" t="s">
        <v>142549</v>
      </c>
      <c r="C53225" s="1" t="s">
        <v>76048</v>
      </c>
      <c r="D53225" s="2">
        <v>45184</v>
      </c>
      <c r="E53225" s="1" t="s">
        <v>142550</v>
      </c>
      <c r="F53225" s="1" t="s">
        <v>1804</v>
      </c>
      <c r="G53225" s="1" t="s">
        <v>15</v>
      </c>
      <c r="H53225" s="1" t="s">
        <v>142551</v>
      </c>
      <c r="I53225" s="1" t="s">
        <v>39</v>
      </c>
      <c r="J53225">
        <v>0</v>
      </c>
      <c r="K53225" s="1" t="s">
        <v>17</v>
      </c>
    </row>
    <row r="53226" spans="1:11" x14ac:dyDescent="0.25">
      <c r="A53226" s="1" t="s">
        <v>37872</v>
      </c>
      <c r="B53226" t="s">
        <v>142552</v>
      </c>
      <c r="C53226" s="1" t="s">
        <v>37872</v>
      </c>
      <c r="D53226" s="2">
        <v>45184</v>
      </c>
      <c r="E53226" s="1" t="s">
        <v>142553</v>
      </c>
      <c r="F53226" s="1" t="s">
        <v>68016</v>
      </c>
      <c r="G53226" s="1" t="s">
        <v>15</v>
      </c>
      <c r="H53226" s="1" t="s">
        <v>142554</v>
      </c>
      <c r="I53226" s="1" t="s">
        <v>39</v>
      </c>
      <c r="J53226">
        <v>0</v>
      </c>
      <c r="K53226" s="1" t="s">
        <v>17</v>
      </c>
    </row>
    <row r="53227" spans="1:11" x14ac:dyDescent="0.25">
      <c r="A53227" s="1" t="s">
        <v>37872</v>
      </c>
      <c r="B53227" t="s">
        <v>142555</v>
      </c>
      <c r="C53227" s="1" t="s">
        <v>137462</v>
      </c>
      <c r="D53227" s="2">
        <v>45257</v>
      </c>
      <c r="E53227" s="1" t="s">
        <v>142556</v>
      </c>
      <c r="F53227" s="1" t="s">
        <v>142557</v>
      </c>
      <c r="G53227" s="1" t="s">
        <v>15</v>
      </c>
      <c r="H53227" s="1" t="s">
        <v>12446</v>
      </c>
      <c r="I53227" s="1" t="s">
        <v>39</v>
      </c>
      <c r="J53227">
        <v>120000</v>
      </c>
      <c r="K53227" s="1" t="s">
        <v>17</v>
      </c>
    </row>
    <row r="53228" spans="1:11" x14ac:dyDescent="0.25">
      <c r="A53228" s="1" t="s">
        <v>37872</v>
      </c>
      <c r="B53228" t="s">
        <v>142558</v>
      </c>
      <c r="C53228" s="1" t="s">
        <v>137669</v>
      </c>
      <c r="D53228" s="2">
        <v>45191</v>
      </c>
      <c r="E53228" s="1" t="s">
        <v>142559</v>
      </c>
      <c r="F53228" s="1" t="s">
        <v>138411</v>
      </c>
      <c r="G53228" s="1" t="s">
        <v>15</v>
      </c>
      <c r="H53228" s="1" t="s">
        <v>142560</v>
      </c>
      <c r="I53228" s="1" t="s">
        <v>16</v>
      </c>
      <c r="J53228">
        <v>90000</v>
      </c>
      <c r="K53228" s="1" t="s">
        <v>17</v>
      </c>
    </row>
    <row r="53229" spans="1:11" x14ac:dyDescent="0.25">
      <c r="A53229" s="1" t="s">
        <v>37872</v>
      </c>
      <c r="B53229" t="s">
        <v>142561</v>
      </c>
      <c r="C53229" s="1" t="s">
        <v>142562</v>
      </c>
      <c r="D53229" s="2">
        <v>45191</v>
      </c>
      <c r="E53229" s="1" t="s">
        <v>142563</v>
      </c>
      <c r="F53229" s="1" t="s">
        <v>2217</v>
      </c>
      <c r="G53229" s="1" t="s">
        <v>15</v>
      </c>
      <c r="H53229" s="1" t="s">
        <v>15</v>
      </c>
      <c r="I53229" s="1" t="s">
        <v>112</v>
      </c>
      <c r="J53229">
        <v>50000</v>
      </c>
      <c r="K53229" s="1" t="s">
        <v>17</v>
      </c>
    </row>
    <row r="53230" spans="1:11" x14ac:dyDescent="0.25">
      <c r="A53230" s="1" t="s">
        <v>37872</v>
      </c>
      <c r="B53230" t="s">
        <v>142564</v>
      </c>
      <c r="C53230" s="1" t="s">
        <v>142565</v>
      </c>
      <c r="D53230" s="2">
        <v>45191</v>
      </c>
      <c r="E53230" s="1" t="s">
        <v>142566</v>
      </c>
      <c r="F53230" s="1" t="s">
        <v>6243</v>
      </c>
      <c r="G53230" s="1" t="s">
        <v>643</v>
      </c>
      <c r="H53230" s="1" t="s">
        <v>42904</v>
      </c>
      <c r="I53230" s="1" t="s">
        <v>39</v>
      </c>
      <c r="J53230">
        <v>80000</v>
      </c>
      <c r="K53230" s="1" t="s">
        <v>17</v>
      </c>
    </row>
    <row r="53231" spans="1:11" x14ac:dyDescent="0.25">
      <c r="A53231" s="1" t="s">
        <v>37872</v>
      </c>
      <c r="B53231" t="s">
        <v>142567</v>
      </c>
      <c r="C53231" s="1" t="s">
        <v>74065</v>
      </c>
      <c r="D53231" s="2">
        <v>45184</v>
      </c>
      <c r="E53231" s="1" t="s">
        <v>142568</v>
      </c>
      <c r="F53231" s="1" t="s">
        <v>122896</v>
      </c>
      <c r="G53231" s="1" t="s">
        <v>15</v>
      </c>
      <c r="H53231" s="1" t="s">
        <v>15</v>
      </c>
      <c r="I53231" s="1" t="s">
        <v>97</v>
      </c>
      <c r="J53231">
        <v>0</v>
      </c>
      <c r="K53231" s="1" t="s">
        <v>17</v>
      </c>
    </row>
    <row r="53232" spans="1:11" x14ac:dyDescent="0.25">
      <c r="A53232" s="1" t="s">
        <v>37872</v>
      </c>
      <c r="B53232" t="s">
        <v>142569</v>
      </c>
      <c r="C53232" s="1" t="s">
        <v>142570</v>
      </c>
      <c r="D53232" s="2">
        <v>45184</v>
      </c>
      <c r="E53232" s="1" t="s">
        <v>142571</v>
      </c>
      <c r="F53232" s="1" t="s">
        <v>142572</v>
      </c>
      <c r="G53232" s="1" t="s">
        <v>643</v>
      </c>
      <c r="H53232" s="1" t="s">
        <v>142573</v>
      </c>
      <c r="I53232" s="1" t="s">
        <v>16</v>
      </c>
      <c r="J53232">
        <v>150000</v>
      </c>
      <c r="K53232" s="1" t="s">
        <v>17</v>
      </c>
    </row>
    <row r="53233" spans="1:11" x14ac:dyDescent="0.25">
      <c r="A53233" s="1" t="s">
        <v>37872</v>
      </c>
      <c r="B53233" t="s">
        <v>142574</v>
      </c>
      <c r="C53233" s="1" t="s">
        <v>141311</v>
      </c>
      <c r="D53233" s="2">
        <v>45222</v>
      </c>
      <c r="E53233" s="1" t="s">
        <v>142575</v>
      </c>
      <c r="F53233" s="1" t="s">
        <v>24703</v>
      </c>
      <c r="G53233" s="1" t="s">
        <v>15</v>
      </c>
      <c r="H53233" s="1" t="s">
        <v>142576</v>
      </c>
      <c r="I53233" s="1" t="s">
        <v>112</v>
      </c>
      <c r="J53233">
        <v>85000</v>
      </c>
      <c r="K53233" s="1" t="s">
        <v>17</v>
      </c>
    </row>
    <row r="53234" spans="1:11" x14ac:dyDescent="0.25">
      <c r="A53234" s="1" t="s">
        <v>37872</v>
      </c>
      <c r="B53234" t="s">
        <v>142577</v>
      </c>
      <c r="C53234" s="1" t="s">
        <v>74262</v>
      </c>
      <c r="D53234" s="2">
        <v>45174</v>
      </c>
      <c r="E53234" s="1" t="s">
        <v>142578</v>
      </c>
      <c r="F53234" s="1" t="s">
        <v>1971</v>
      </c>
      <c r="G53234" s="1" t="s">
        <v>15</v>
      </c>
      <c r="H53234" s="1" t="s">
        <v>15</v>
      </c>
      <c r="I53234" s="1" t="s">
        <v>39</v>
      </c>
      <c r="J53234">
        <v>0</v>
      </c>
      <c r="K53234" s="1" t="s">
        <v>17</v>
      </c>
    </row>
    <row r="53235" spans="1:11" x14ac:dyDescent="0.25">
      <c r="A53235" s="1" t="s">
        <v>37872</v>
      </c>
      <c r="B53235" t="s">
        <v>142579</v>
      </c>
      <c r="C53235" s="1" t="s">
        <v>37872</v>
      </c>
      <c r="D53235" s="2">
        <v>45174</v>
      </c>
      <c r="E53235" s="1" t="s">
        <v>142580</v>
      </c>
      <c r="F53235" s="1" t="s">
        <v>35790</v>
      </c>
      <c r="G53235" s="1" t="s">
        <v>15</v>
      </c>
      <c r="H53235" s="1" t="s">
        <v>142581</v>
      </c>
      <c r="I53235" s="1" t="s">
        <v>39</v>
      </c>
      <c r="J53235">
        <v>0</v>
      </c>
      <c r="K53235" s="1" t="s">
        <v>17</v>
      </c>
    </row>
    <row r="53236" spans="1:11" x14ac:dyDescent="0.25">
      <c r="A53236" s="1" t="s">
        <v>37872</v>
      </c>
      <c r="B53236" t="s">
        <v>142582</v>
      </c>
      <c r="C53236" s="1" t="s">
        <v>37872</v>
      </c>
      <c r="D53236" s="2">
        <v>45174</v>
      </c>
      <c r="E53236" s="1" t="s">
        <v>142583</v>
      </c>
      <c r="F53236" s="1" t="s">
        <v>142584</v>
      </c>
      <c r="G53236" s="1" t="s">
        <v>15</v>
      </c>
      <c r="H53236" s="1" t="s">
        <v>142537</v>
      </c>
      <c r="I53236" s="1" t="s">
        <v>39</v>
      </c>
      <c r="J53236">
        <v>0</v>
      </c>
      <c r="K53236" s="1" t="s">
        <v>17</v>
      </c>
    </row>
    <row r="53237" spans="1:11" x14ac:dyDescent="0.25">
      <c r="A53237" s="1" t="s">
        <v>37872</v>
      </c>
      <c r="B53237" t="s">
        <v>142585</v>
      </c>
      <c r="C53237" s="1" t="s">
        <v>142586</v>
      </c>
      <c r="D53237" s="2">
        <v>45174</v>
      </c>
      <c r="E53237" s="1" t="s">
        <v>142587</v>
      </c>
      <c r="F53237" s="1" t="s">
        <v>41257</v>
      </c>
      <c r="G53237" s="1" t="s">
        <v>15</v>
      </c>
      <c r="H53237" s="1" t="s">
        <v>15</v>
      </c>
      <c r="I53237" s="1" t="s">
        <v>39</v>
      </c>
      <c r="J53237">
        <v>0</v>
      </c>
      <c r="K53237" s="1" t="s">
        <v>17</v>
      </c>
    </row>
    <row r="53238" spans="1:11" x14ac:dyDescent="0.25">
      <c r="A53238" s="1" t="s">
        <v>37872</v>
      </c>
      <c r="B53238" t="s">
        <v>142588</v>
      </c>
      <c r="C53238" s="1" t="s">
        <v>37872</v>
      </c>
      <c r="D53238" s="2">
        <v>45245</v>
      </c>
      <c r="E53238" s="1" t="s">
        <v>142589</v>
      </c>
      <c r="F53238" s="1" t="s">
        <v>142590</v>
      </c>
      <c r="G53238" s="1" t="s">
        <v>15</v>
      </c>
      <c r="H53238" s="1" t="s">
        <v>15</v>
      </c>
      <c r="I53238" s="1" t="s">
        <v>39</v>
      </c>
      <c r="J53238">
        <v>100000</v>
      </c>
      <c r="K53238" s="1" t="s">
        <v>17</v>
      </c>
    </row>
    <row r="53239" spans="1:11" x14ac:dyDescent="0.25">
      <c r="A53239" s="1" t="s">
        <v>37872</v>
      </c>
      <c r="B53239" t="s">
        <v>142591</v>
      </c>
      <c r="C53239" s="1" t="s">
        <v>95529</v>
      </c>
      <c r="D53239" s="2">
        <v>45245</v>
      </c>
      <c r="E53239" s="1" t="s">
        <v>142592</v>
      </c>
      <c r="F53239" s="1" t="s">
        <v>1889</v>
      </c>
      <c r="G53239" s="1" t="s">
        <v>15</v>
      </c>
      <c r="H53239" s="1" t="s">
        <v>87514</v>
      </c>
      <c r="I53239" s="1" t="s">
        <v>39</v>
      </c>
      <c r="J53239">
        <v>0</v>
      </c>
      <c r="K53239" s="1" t="s">
        <v>17</v>
      </c>
    </row>
    <row r="53240" spans="1:11" x14ac:dyDescent="0.25">
      <c r="A53240" s="1" t="s">
        <v>37872</v>
      </c>
      <c r="B53240" t="s">
        <v>142593</v>
      </c>
      <c r="C53240" s="1" t="s">
        <v>142594</v>
      </c>
      <c r="D53240" s="2">
        <v>45245</v>
      </c>
      <c r="E53240" s="1" t="s">
        <v>142595</v>
      </c>
      <c r="F53240" s="1" t="s">
        <v>37444</v>
      </c>
      <c r="G53240" s="1" t="s">
        <v>15</v>
      </c>
      <c r="H53240" s="1" t="s">
        <v>142596</v>
      </c>
      <c r="I53240" s="1" t="s">
        <v>140</v>
      </c>
      <c r="J53240">
        <v>95000</v>
      </c>
      <c r="K53240" s="1" t="s">
        <v>17</v>
      </c>
    </row>
    <row r="53241" spans="1:11" x14ac:dyDescent="0.25">
      <c r="A53241" s="1" t="s">
        <v>37872</v>
      </c>
      <c r="B53241" t="s">
        <v>142597</v>
      </c>
      <c r="C53241" s="1" t="s">
        <v>37872</v>
      </c>
      <c r="D53241" s="2">
        <v>45245</v>
      </c>
      <c r="E53241" s="1" t="s">
        <v>142598</v>
      </c>
      <c r="F53241" s="1" t="s">
        <v>47343</v>
      </c>
      <c r="G53241" s="1" t="s">
        <v>15</v>
      </c>
      <c r="H53241" s="1" t="s">
        <v>15</v>
      </c>
      <c r="I53241" s="1" t="s">
        <v>39</v>
      </c>
      <c r="J53241">
        <v>0</v>
      </c>
      <c r="K53241" s="1" t="s">
        <v>17</v>
      </c>
    </row>
    <row r="53242" spans="1:11" x14ac:dyDescent="0.25">
      <c r="A53242" s="1" t="s">
        <v>37872</v>
      </c>
      <c r="B53242" t="s">
        <v>142599</v>
      </c>
      <c r="C53242" s="1" t="s">
        <v>137413</v>
      </c>
      <c r="D53242" s="2">
        <v>45245</v>
      </c>
      <c r="E53242" s="1" t="s">
        <v>142600</v>
      </c>
      <c r="F53242" s="1" t="s">
        <v>142601</v>
      </c>
      <c r="G53242" s="1" t="s">
        <v>643</v>
      </c>
      <c r="H53242" s="1" t="s">
        <v>88290</v>
      </c>
      <c r="I53242" s="1" t="s">
        <v>39</v>
      </c>
      <c r="J53242">
        <v>0</v>
      </c>
      <c r="K53242" s="1" t="s">
        <v>17</v>
      </c>
    </row>
    <row r="53243" spans="1:11" x14ac:dyDescent="0.25">
      <c r="A53243" s="1" t="s">
        <v>37872</v>
      </c>
      <c r="B53243" t="s">
        <v>142602</v>
      </c>
      <c r="C53243" s="1" t="s">
        <v>142603</v>
      </c>
      <c r="D53243" s="2">
        <v>45245</v>
      </c>
      <c r="E53243" s="1" t="s">
        <v>142604</v>
      </c>
      <c r="F53243" s="1" t="s">
        <v>37444</v>
      </c>
      <c r="G53243" s="1" t="s">
        <v>15</v>
      </c>
      <c r="H53243" s="1" t="s">
        <v>142605</v>
      </c>
      <c r="I53243" s="1" t="s">
        <v>140</v>
      </c>
      <c r="J53243">
        <v>120000</v>
      </c>
      <c r="K53243" s="1" t="s">
        <v>17</v>
      </c>
    </row>
    <row r="53244" spans="1:11" x14ac:dyDescent="0.25">
      <c r="A53244" s="1" t="s">
        <v>37872</v>
      </c>
      <c r="B53244" t="s">
        <v>142606</v>
      </c>
      <c r="C53244" s="1" t="s">
        <v>142607</v>
      </c>
      <c r="D53244" s="2">
        <v>45251</v>
      </c>
      <c r="E53244" s="1" t="s">
        <v>142608</v>
      </c>
      <c r="F53244" s="1" t="s">
        <v>35661</v>
      </c>
      <c r="G53244" s="1" t="s">
        <v>447</v>
      </c>
      <c r="H53244" s="1" t="s">
        <v>142609</v>
      </c>
      <c r="I53244" s="1" t="s">
        <v>39</v>
      </c>
      <c r="J53244">
        <v>0</v>
      </c>
      <c r="K53244" s="1" t="s">
        <v>17</v>
      </c>
    </row>
    <row r="53245" spans="1:11" x14ac:dyDescent="0.25">
      <c r="A53245" s="1" t="s">
        <v>37872</v>
      </c>
      <c r="B53245" t="s">
        <v>142610</v>
      </c>
      <c r="C53245" s="1" t="s">
        <v>139809</v>
      </c>
      <c r="D53245" s="2">
        <v>45251</v>
      </c>
      <c r="E53245" s="1" t="s">
        <v>139810</v>
      </c>
      <c r="F53245" s="1" t="s">
        <v>8099</v>
      </c>
      <c r="G53245" s="1" t="s">
        <v>15</v>
      </c>
      <c r="H53245" s="1" t="s">
        <v>15</v>
      </c>
      <c r="I53245" s="1" t="s">
        <v>39</v>
      </c>
      <c r="J53245">
        <v>0</v>
      </c>
      <c r="K53245" s="1" t="s">
        <v>17</v>
      </c>
    </row>
    <row r="53246" spans="1:11" x14ac:dyDescent="0.25">
      <c r="A53246" s="1" t="s">
        <v>37872</v>
      </c>
      <c r="B53246" t="s">
        <v>142611</v>
      </c>
      <c r="C53246" s="1" t="s">
        <v>138442</v>
      </c>
      <c r="D53246" s="2">
        <v>45251</v>
      </c>
      <c r="E53246" s="1" t="s">
        <v>142612</v>
      </c>
      <c r="F53246" s="1" t="s">
        <v>3107</v>
      </c>
      <c r="G53246" s="1" t="s">
        <v>15</v>
      </c>
      <c r="H53246" s="1" t="s">
        <v>142613</v>
      </c>
      <c r="I53246" s="1" t="s">
        <v>39</v>
      </c>
      <c r="J53246">
        <v>0</v>
      </c>
      <c r="K53246" s="1" t="s">
        <v>17</v>
      </c>
    </row>
    <row r="53247" spans="1:11" x14ac:dyDescent="0.25">
      <c r="A53247" s="1" t="s">
        <v>37872</v>
      </c>
      <c r="B53247" t="s">
        <v>142614</v>
      </c>
      <c r="C53247" s="1" t="s">
        <v>83060</v>
      </c>
      <c r="D53247" s="2">
        <v>45251</v>
      </c>
      <c r="E53247" s="1" t="s">
        <v>142615</v>
      </c>
      <c r="F53247" s="1" t="s">
        <v>100090</v>
      </c>
      <c r="G53247" s="1" t="s">
        <v>643</v>
      </c>
      <c r="H53247" s="1" t="s">
        <v>15</v>
      </c>
      <c r="I53247" s="1" t="s">
        <v>39</v>
      </c>
      <c r="J53247">
        <v>0</v>
      </c>
      <c r="K53247" s="1" t="s">
        <v>17</v>
      </c>
    </row>
    <row r="53248" spans="1:11" x14ac:dyDescent="0.25">
      <c r="A53248" s="1" t="s">
        <v>37872</v>
      </c>
      <c r="B53248" t="s">
        <v>142616</v>
      </c>
      <c r="C53248" s="1" t="s">
        <v>142617</v>
      </c>
      <c r="D53248" s="2">
        <v>45226</v>
      </c>
      <c r="E53248" s="1" t="s">
        <v>142618</v>
      </c>
      <c r="F53248" s="1" t="s">
        <v>142619</v>
      </c>
      <c r="G53248" s="1" t="s">
        <v>15</v>
      </c>
      <c r="H53248" s="1" t="s">
        <v>142620</v>
      </c>
      <c r="I53248" s="1" t="s">
        <v>16</v>
      </c>
      <c r="J53248">
        <v>120000</v>
      </c>
      <c r="K53248" s="1" t="s">
        <v>17</v>
      </c>
    </row>
    <row r="53249" spans="1:11" x14ac:dyDescent="0.25">
      <c r="A53249" s="1" t="s">
        <v>37872</v>
      </c>
      <c r="B53249" t="s">
        <v>142621</v>
      </c>
      <c r="C53249" s="1" t="s">
        <v>140578</v>
      </c>
      <c r="D53249" s="2">
        <v>45218</v>
      </c>
      <c r="E53249" s="1" t="s">
        <v>142622</v>
      </c>
      <c r="F53249" s="1" t="s">
        <v>43137</v>
      </c>
      <c r="G53249" s="1" t="s">
        <v>447</v>
      </c>
      <c r="H53249" s="1" t="s">
        <v>15</v>
      </c>
      <c r="I53249" s="1" t="s">
        <v>16</v>
      </c>
      <c r="J53249">
        <v>0</v>
      </c>
      <c r="K53249" s="1" t="s">
        <v>17</v>
      </c>
    </row>
    <row r="53250" spans="1:11" x14ac:dyDescent="0.25">
      <c r="A53250" s="1" t="s">
        <v>37872</v>
      </c>
      <c r="B53250" t="s">
        <v>142623</v>
      </c>
      <c r="C53250" s="1" t="s">
        <v>37872</v>
      </c>
      <c r="D53250" s="2">
        <v>45218</v>
      </c>
      <c r="E53250" s="1" t="s">
        <v>142624</v>
      </c>
      <c r="F53250" s="1" t="s">
        <v>142625</v>
      </c>
      <c r="G53250" s="1" t="s">
        <v>15</v>
      </c>
      <c r="H53250" s="1" t="s">
        <v>142626</v>
      </c>
      <c r="I53250" s="1" t="s">
        <v>39</v>
      </c>
      <c r="J53250">
        <v>105000</v>
      </c>
      <c r="K53250" s="1" t="s">
        <v>17</v>
      </c>
    </row>
    <row r="53251" spans="1:11" x14ac:dyDescent="0.25">
      <c r="A53251" s="1" t="s">
        <v>37872</v>
      </c>
      <c r="B53251" t="s">
        <v>142627</v>
      </c>
      <c r="C53251" s="1" t="s">
        <v>142628</v>
      </c>
      <c r="D53251" s="2">
        <v>45218</v>
      </c>
      <c r="E53251" s="1" t="s">
        <v>142629</v>
      </c>
      <c r="F53251" s="1" t="s">
        <v>86943</v>
      </c>
      <c r="G53251" s="1" t="s">
        <v>15</v>
      </c>
      <c r="H53251" s="1" t="s">
        <v>15</v>
      </c>
      <c r="I53251" s="1" t="s">
        <v>16</v>
      </c>
      <c r="J53251">
        <v>150000</v>
      </c>
      <c r="K53251" s="1" t="s">
        <v>17</v>
      </c>
    </row>
    <row r="53252" spans="1:11" x14ac:dyDescent="0.25">
      <c r="A53252" s="1" t="s">
        <v>37872</v>
      </c>
      <c r="B53252" t="s">
        <v>142630</v>
      </c>
      <c r="C53252" s="1" t="s">
        <v>137413</v>
      </c>
      <c r="D53252" s="2">
        <v>45218</v>
      </c>
      <c r="E53252" s="1" t="s">
        <v>142631</v>
      </c>
      <c r="F53252" s="1" t="s">
        <v>7731</v>
      </c>
      <c r="G53252" s="1" t="s">
        <v>15</v>
      </c>
      <c r="H53252" s="1" t="s">
        <v>15</v>
      </c>
      <c r="I53252" s="1" t="s">
        <v>39</v>
      </c>
      <c r="J53252">
        <v>230000</v>
      </c>
      <c r="K53252" s="1" t="s">
        <v>17</v>
      </c>
    </row>
    <row r="53253" spans="1:11" x14ac:dyDescent="0.25">
      <c r="A53253" s="1" t="s">
        <v>37872</v>
      </c>
      <c r="B53253" t="s">
        <v>142632</v>
      </c>
      <c r="C53253" s="1" t="s">
        <v>137690</v>
      </c>
      <c r="D53253" s="2">
        <v>45218</v>
      </c>
      <c r="E53253" s="1" t="s">
        <v>140215</v>
      </c>
      <c r="F53253" s="1" t="s">
        <v>140216</v>
      </c>
      <c r="G53253" s="1" t="s">
        <v>15</v>
      </c>
      <c r="H53253" s="1" t="s">
        <v>15</v>
      </c>
      <c r="I53253" s="1" t="s">
        <v>39</v>
      </c>
      <c r="J53253">
        <v>0</v>
      </c>
      <c r="K53253" s="1" t="s">
        <v>17</v>
      </c>
    </row>
    <row r="53254" spans="1:11" x14ac:dyDescent="0.25">
      <c r="A53254" s="1" t="s">
        <v>37872</v>
      </c>
      <c r="B53254" t="s">
        <v>142633</v>
      </c>
      <c r="C53254" s="1" t="s">
        <v>142634</v>
      </c>
      <c r="D53254" s="2">
        <v>45190</v>
      </c>
      <c r="E53254" s="1" t="s">
        <v>142635</v>
      </c>
      <c r="F53254" s="1" t="s">
        <v>353</v>
      </c>
      <c r="G53254" s="1" t="s">
        <v>15</v>
      </c>
      <c r="H53254" s="1" t="s">
        <v>15</v>
      </c>
      <c r="I53254" s="1" t="s">
        <v>39</v>
      </c>
      <c r="J53254">
        <v>0</v>
      </c>
      <c r="K53254" s="1" t="s">
        <v>17</v>
      </c>
    </row>
    <row r="53255" spans="1:11" x14ac:dyDescent="0.25">
      <c r="A53255" s="1" t="s">
        <v>37872</v>
      </c>
      <c r="B53255" t="s">
        <v>142636</v>
      </c>
      <c r="C53255" s="1" t="s">
        <v>142637</v>
      </c>
      <c r="D53255" s="2">
        <v>45190</v>
      </c>
      <c r="E53255" s="1" t="s">
        <v>142638</v>
      </c>
      <c r="F53255" s="1" t="s">
        <v>89706</v>
      </c>
      <c r="G53255" s="1" t="s">
        <v>15</v>
      </c>
      <c r="H53255" s="1" t="s">
        <v>142639</v>
      </c>
      <c r="I53255" s="1" t="s">
        <v>35</v>
      </c>
      <c r="J53255">
        <v>75000</v>
      </c>
      <c r="K53255" s="1" t="s">
        <v>17</v>
      </c>
    </row>
    <row r="53256" spans="1:11" x14ac:dyDescent="0.25">
      <c r="A53256" s="1" t="s">
        <v>37872</v>
      </c>
      <c r="B53256" t="s">
        <v>142640</v>
      </c>
      <c r="C53256" s="1" t="s">
        <v>37872</v>
      </c>
      <c r="D53256" s="2">
        <v>45190</v>
      </c>
      <c r="E53256" s="1" t="s">
        <v>142641</v>
      </c>
      <c r="F53256" s="1" t="s">
        <v>142642</v>
      </c>
      <c r="G53256" s="1" t="s">
        <v>15</v>
      </c>
      <c r="H53256" s="1" t="s">
        <v>15</v>
      </c>
      <c r="I53256" s="1" t="s">
        <v>16</v>
      </c>
      <c r="J53256">
        <v>100000</v>
      </c>
      <c r="K53256" s="1" t="s">
        <v>17</v>
      </c>
    </row>
    <row r="53257" spans="1:11" x14ac:dyDescent="0.25">
      <c r="A53257" s="1" t="s">
        <v>37872</v>
      </c>
      <c r="B53257" t="s">
        <v>142643</v>
      </c>
      <c r="C53257" s="1" t="s">
        <v>142644</v>
      </c>
      <c r="D53257" s="2">
        <v>45180</v>
      </c>
      <c r="E53257" s="1" t="s">
        <v>142645</v>
      </c>
      <c r="F53257" s="1" t="s">
        <v>142646</v>
      </c>
      <c r="G53257" s="1" t="s">
        <v>15</v>
      </c>
      <c r="H53257" s="1" t="s">
        <v>142647</v>
      </c>
      <c r="I53257" s="1" t="s">
        <v>16</v>
      </c>
      <c r="J53257">
        <v>0</v>
      </c>
      <c r="K53257" s="1" t="s">
        <v>17</v>
      </c>
    </row>
    <row r="53258" spans="1:11" x14ac:dyDescent="0.25">
      <c r="A53258" s="1" t="s">
        <v>37872</v>
      </c>
      <c r="B53258" t="s">
        <v>142648</v>
      </c>
      <c r="C53258" s="1" t="s">
        <v>142649</v>
      </c>
      <c r="D53258" s="2">
        <v>45180</v>
      </c>
      <c r="E53258" s="1" t="s">
        <v>142650</v>
      </c>
      <c r="F53258" s="1" t="s">
        <v>142651</v>
      </c>
      <c r="G53258" s="1" t="s">
        <v>15</v>
      </c>
      <c r="H53258" s="1" t="s">
        <v>15</v>
      </c>
      <c r="I53258" s="1" t="s">
        <v>39</v>
      </c>
      <c r="J53258">
        <v>0</v>
      </c>
      <c r="K53258" s="1" t="s">
        <v>17</v>
      </c>
    </row>
    <row r="53259" spans="1:11" x14ac:dyDescent="0.25">
      <c r="A53259" s="1" t="s">
        <v>37872</v>
      </c>
      <c r="B53259" t="s">
        <v>142652</v>
      </c>
      <c r="C53259" s="1" t="s">
        <v>142653</v>
      </c>
      <c r="D53259" s="2">
        <v>45180</v>
      </c>
      <c r="E53259" s="1" t="s">
        <v>142654</v>
      </c>
      <c r="F53259" s="1" t="s">
        <v>353</v>
      </c>
      <c r="G53259" s="1" t="s">
        <v>15</v>
      </c>
      <c r="H53259" s="1" t="s">
        <v>15</v>
      </c>
      <c r="I53259" s="1" t="s">
        <v>39</v>
      </c>
      <c r="J53259">
        <v>0</v>
      </c>
      <c r="K53259" s="1" t="s">
        <v>17</v>
      </c>
    </row>
    <row r="53260" spans="1:11" x14ac:dyDescent="0.25">
      <c r="A53260" s="1" t="s">
        <v>37872</v>
      </c>
      <c r="B53260" t="s">
        <v>142655</v>
      </c>
      <c r="C53260" s="1" t="s">
        <v>142656</v>
      </c>
      <c r="D53260" s="2">
        <v>45180</v>
      </c>
      <c r="E53260" s="1" t="s">
        <v>142657</v>
      </c>
      <c r="F53260" s="1" t="s">
        <v>14041</v>
      </c>
      <c r="G53260" s="1" t="s">
        <v>15</v>
      </c>
      <c r="H53260" s="1" t="s">
        <v>15</v>
      </c>
      <c r="I53260" s="1" t="s">
        <v>39</v>
      </c>
      <c r="J53260">
        <v>0</v>
      </c>
      <c r="K53260" s="1" t="s">
        <v>17</v>
      </c>
    </row>
    <row r="53261" spans="1:11" x14ac:dyDescent="0.25">
      <c r="A53261" s="1" t="s">
        <v>37872</v>
      </c>
      <c r="B53261" t="s">
        <v>142658</v>
      </c>
      <c r="C53261" s="1" t="s">
        <v>142659</v>
      </c>
      <c r="D53261" s="2">
        <v>45180</v>
      </c>
      <c r="E53261" s="1" t="s">
        <v>142660</v>
      </c>
      <c r="F53261" s="1" t="s">
        <v>22397</v>
      </c>
      <c r="G53261" s="1" t="s">
        <v>34</v>
      </c>
      <c r="H53261" s="1" t="s">
        <v>142661</v>
      </c>
      <c r="I53261" s="1" t="s">
        <v>39</v>
      </c>
      <c r="J53261">
        <v>0</v>
      </c>
      <c r="K53261" s="1" t="s">
        <v>17</v>
      </c>
    </row>
    <row r="53262" spans="1:11" x14ac:dyDescent="0.25">
      <c r="A53262" s="1" t="s">
        <v>37872</v>
      </c>
      <c r="B53262" t="s">
        <v>142662</v>
      </c>
      <c r="C53262" s="1" t="s">
        <v>142663</v>
      </c>
      <c r="D53262" s="2">
        <v>45180</v>
      </c>
      <c r="E53262" s="1" t="s">
        <v>142664</v>
      </c>
      <c r="F53262" s="1" t="s">
        <v>142332</v>
      </c>
      <c r="G53262" s="1" t="s">
        <v>643</v>
      </c>
      <c r="H53262" s="1" t="s">
        <v>142665</v>
      </c>
      <c r="I53262" s="1" t="s">
        <v>39</v>
      </c>
      <c r="J53262">
        <v>0</v>
      </c>
      <c r="K53262" s="1" t="s">
        <v>17</v>
      </c>
    </row>
    <row r="53263" spans="1:11" x14ac:dyDescent="0.25">
      <c r="A53263" s="1" t="s">
        <v>37872</v>
      </c>
      <c r="B53263" t="s">
        <v>142666</v>
      </c>
      <c r="C53263" s="1" t="s">
        <v>141307</v>
      </c>
      <c r="D53263" s="2">
        <v>45232</v>
      </c>
      <c r="E53263" s="1" t="s">
        <v>142667</v>
      </c>
      <c r="F53263" s="1" t="s">
        <v>142668</v>
      </c>
      <c r="G53263" s="1" t="s">
        <v>643</v>
      </c>
      <c r="H53263" s="1" t="s">
        <v>142669</v>
      </c>
      <c r="I53263" s="1" t="s">
        <v>39</v>
      </c>
      <c r="J53263">
        <v>0</v>
      </c>
      <c r="K53263" s="1" t="s">
        <v>17</v>
      </c>
    </row>
    <row r="53264" spans="1:11" x14ac:dyDescent="0.25">
      <c r="A53264" s="1" t="s">
        <v>37872</v>
      </c>
      <c r="B53264" t="s">
        <v>142670</v>
      </c>
      <c r="C53264" s="1" t="s">
        <v>142165</v>
      </c>
      <c r="D53264" s="2">
        <v>45232</v>
      </c>
      <c r="E53264" s="1" t="s">
        <v>142671</v>
      </c>
      <c r="F53264" s="1" t="s">
        <v>41204</v>
      </c>
      <c r="G53264" s="1" t="s">
        <v>15</v>
      </c>
      <c r="H53264" s="1" t="s">
        <v>15</v>
      </c>
      <c r="I53264" s="1" t="s">
        <v>39</v>
      </c>
      <c r="J53264">
        <v>0</v>
      </c>
      <c r="K53264" s="1" t="s">
        <v>17</v>
      </c>
    </row>
    <row r="53265" spans="1:11" x14ac:dyDescent="0.25">
      <c r="A53265" s="1" t="s">
        <v>37872</v>
      </c>
      <c r="B53265" t="s">
        <v>142672</v>
      </c>
      <c r="C53265" s="1" t="s">
        <v>142165</v>
      </c>
      <c r="D53265" s="2">
        <v>45232</v>
      </c>
      <c r="E53265" s="1" t="s">
        <v>142671</v>
      </c>
      <c r="F53265" s="1" t="s">
        <v>41204</v>
      </c>
      <c r="G53265" s="1" t="s">
        <v>15</v>
      </c>
      <c r="H53265" s="1" t="s">
        <v>15</v>
      </c>
      <c r="I53265" s="1" t="s">
        <v>97</v>
      </c>
      <c r="J53265">
        <v>0</v>
      </c>
      <c r="K53265" s="1" t="s">
        <v>17</v>
      </c>
    </row>
    <row r="53266" spans="1:11" x14ac:dyDescent="0.25">
      <c r="A53266" s="1" t="s">
        <v>37872</v>
      </c>
      <c r="B53266" t="s">
        <v>142673</v>
      </c>
      <c r="C53266" s="1" t="s">
        <v>142674</v>
      </c>
      <c r="D53266" s="2">
        <v>45231</v>
      </c>
      <c r="E53266" s="1" t="s">
        <v>142675</v>
      </c>
      <c r="F53266" s="1" t="s">
        <v>3146</v>
      </c>
      <c r="G53266" s="1" t="s">
        <v>643</v>
      </c>
      <c r="H53266" s="1" t="s">
        <v>15</v>
      </c>
      <c r="I53266" s="1" t="s">
        <v>39</v>
      </c>
      <c r="J53266">
        <v>0</v>
      </c>
      <c r="K53266" s="1" t="s">
        <v>17</v>
      </c>
    </row>
    <row r="53267" spans="1:11" x14ac:dyDescent="0.25">
      <c r="A53267" s="1" t="s">
        <v>37872</v>
      </c>
      <c r="B53267" t="s">
        <v>142676</v>
      </c>
      <c r="C53267" s="1" t="s">
        <v>138744</v>
      </c>
      <c r="D53267" s="2">
        <v>45231</v>
      </c>
      <c r="E53267" s="1" t="s">
        <v>138745</v>
      </c>
      <c r="F53267" s="1" t="s">
        <v>138746</v>
      </c>
      <c r="G53267" s="1" t="s">
        <v>643</v>
      </c>
      <c r="H53267" s="1" t="s">
        <v>138747</v>
      </c>
      <c r="I53267" s="1" t="s">
        <v>39</v>
      </c>
      <c r="J53267">
        <v>40000</v>
      </c>
      <c r="K53267" s="1" t="s">
        <v>235</v>
      </c>
    </row>
    <row r="53268" spans="1:11" x14ac:dyDescent="0.25">
      <c r="A53268" s="1" t="s">
        <v>37872</v>
      </c>
      <c r="B53268" t="s">
        <v>142677</v>
      </c>
      <c r="C53268" s="1" t="s">
        <v>139965</v>
      </c>
      <c r="D53268" s="2">
        <v>45231</v>
      </c>
      <c r="E53268" s="1" t="s">
        <v>142678</v>
      </c>
      <c r="F53268" s="1" t="s">
        <v>353</v>
      </c>
      <c r="G53268" s="1" t="s">
        <v>15</v>
      </c>
      <c r="H53268" s="1" t="s">
        <v>15</v>
      </c>
      <c r="I53268" s="1" t="s">
        <v>39</v>
      </c>
      <c r="J53268">
        <v>0</v>
      </c>
      <c r="K53268" s="1" t="s">
        <v>17</v>
      </c>
    </row>
    <row r="53269" spans="1:11" x14ac:dyDescent="0.25">
      <c r="A53269" s="1" t="s">
        <v>37872</v>
      </c>
      <c r="B53269" t="s">
        <v>142679</v>
      </c>
      <c r="C53269" s="1" t="s">
        <v>142680</v>
      </c>
      <c r="D53269" s="2">
        <v>45231</v>
      </c>
      <c r="E53269" s="1" t="s">
        <v>142681</v>
      </c>
      <c r="F53269" s="1" t="s">
        <v>142682</v>
      </c>
      <c r="G53269" s="1" t="s">
        <v>15</v>
      </c>
      <c r="H53269" s="1" t="s">
        <v>15</v>
      </c>
      <c r="I53269" s="1" t="s">
        <v>16</v>
      </c>
      <c r="J53269">
        <v>60000</v>
      </c>
      <c r="K53269" s="1" t="s">
        <v>17</v>
      </c>
    </row>
    <row r="53270" spans="1:11" x14ac:dyDescent="0.25">
      <c r="A53270" s="1" t="s">
        <v>37872</v>
      </c>
      <c r="B53270" t="s">
        <v>142683</v>
      </c>
      <c r="C53270" s="1" t="s">
        <v>37872</v>
      </c>
      <c r="D53270" s="2">
        <v>45219</v>
      </c>
      <c r="E53270" s="1" t="s">
        <v>142684</v>
      </c>
      <c r="F53270" s="1" t="s">
        <v>4518</v>
      </c>
      <c r="G53270" s="1" t="s">
        <v>643</v>
      </c>
      <c r="H53270" s="1" t="s">
        <v>15</v>
      </c>
      <c r="I53270" s="1" t="s">
        <v>39</v>
      </c>
      <c r="J53270">
        <v>0</v>
      </c>
      <c r="K53270" s="1" t="s">
        <v>17</v>
      </c>
    </row>
    <row r="53271" spans="1:11" x14ac:dyDescent="0.25">
      <c r="A53271" s="1" t="s">
        <v>37872</v>
      </c>
      <c r="B53271" t="s">
        <v>142685</v>
      </c>
      <c r="C53271" s="1" t="s">
        <v>142686</v>
      </c>
      <c r="D53271" s="2">
        <v>45219</v>
      </c>
      <c r="E53271" s="1" t="s">
        <v>142687</v>
      </c>
      <c r="F53271" s="1" t="s">
        <v>22191</v>
      </c>
      <c r="G53271" s="1" t="s">
        <v>34</v>
      </c>
      <c r="H53271" s="1" t="s">
        <v>15</v>
      </c>
      <c r="I53271" s="1" t="s">
        <v>16</v>
      </c>
      <c r="J53271">
        <v>0</v>
      </c>
      <c r="K53271" s="1" t="s">
        <v>17</v>
      </c>
    </row>
    <row r="53272" spans="1:11" x14ac:dyDescent="0.25">
      <c r="A53272" s="1" t="s">
        <v>37872</v>
      </c>
      <c r="B53272" t="s">
        <v>142688</v>
      </c>
      <c r="C53272" s="1" t="s">
        <v>83812</v>
      </c>
      <c r="D53272" s="2">
        <v>45196</v>
      </c>
      <c r="E53272" s="1" t="s">
        <v>142689</v>
      </c>
      <c r="F53272" s="1" t="s">
        <v>16183</v>
      </c>
      <c r="G53272" s="1" t="s">
        <v>34</v>
      </c>
      <c r="H53272" s="1" t="s">
        <v>142690</v>
      </c>
      <c r="I53272" s="1" t="s">
        <v>39</v>
      </c>
      <c r="J53272">
        <v>120000</v>
      </c>
      <c r="K53272" s="1" t="s">
        <v>17</v>
      </c>
    </row>
    <row r="53273" spans="1:11" x14ac:dyDescent="0.25">
      <c r="A53273" s="1" t="s">
        <v>37872</v>
      </c>
      <c r="B53273" t="s">
        <v>142691</v>
      </c>
      <c r="C53273" s="1" t="s">
        <v>37872</v>
      </c>
      <c r="D53273" s="2">
        <v>45197</v>
      </c>
      <c r="E53273" s="1" t="s">
        <v>142692</v>
      </c>
      <c r="F53273" s="1" t="s">
        <v>1177</v>
      </c>
      <c r="G53273" s="1" t="s">
        <v>15</v>
      </c>
      <c r="H53273" s="1" t="s">
        <v>142693</v>
      </c>
      <c r="I53273" s="1" t="s">
        <v>39</v>
      </c>
      <c r="J53273">
        <v>0</v>
      </c>
      <c r="K53273" s="1" t="s">
        <v>17</v>
      </c>
    </row>
    <row r="53274" spans="1:11" x14ac:dyDescent="0.25">
      <c r="A53274" s="1" t="s">
        <v>37872</v>
      </c>
      <c r="B53274" t="s">
        <v>142694</v>
      </c>
      <c r="C53274" s="1" t="s">
        <v>142695</v>
      </c>
      <c r="D53274" s="2">
        <v>45245</v>
      </c>
      <c r="E53274" s="1" t="s">
        <v>142696</v>
      </c>
      <c r="F53274" s="1" t="s">
        <v>37437</v>
      </c>
      <c r="G53274" s="1" t="s">
        <v>15</v>
      </c>
      <c r="H53274" s="1" t="s">
        <v>142697</v>
      </c>
      <c r="I53274" s="1" t="s">
        <v>39</v>
      </c>
      <c r="J53274">
        <v>0</v>
      </c>
      <c r="K53274" s="1" t="s">
        <v>17</v>
      </c>
    </row>
    <row r="53275" spans="1:11" x14ac:dyDescent="0.25">
      <c r="A53275" s="1" t="s">
        <v>37872</v>
      </c>
      <c r="B53275" t="s">
        <v>142698</v>
      </c>
      <c r="C53275" s="1" t="s">
        <v>37872</v>
      </c>
      <c r="D53275" s="2">
        <v>45245</v>
      </c>
      <c r="E53275" s="1" t="s">
        <v>142699</v>
      </c>
      <c r="F53275" s="1" t="s">
        <v>142700</v>
      </c>
      <c r="G53275" s="1" t="s">
        <v>643</v>
      </c>
      <c r="H53275" s="1" t="s">
        <v>142701</v>
      </c>
      <c r="I53275" s="1" t="s">
        <v>39</v>
      </c>
      <c r="J53275">
        <v>100000</v>
      </c>
      <c r="K53275" s="1" t="s">
        <v>17</v>
      </c>
    </row>
    <row r="53276" spans="1:11" x14ac:dyDescent="0.25">
      <c r="A53276" s="1" t="s">
        <v>37872</v>
      </c>
      <c r="B53276" t="s">
        <v>142702</v>
      </c>
      <c r="C53276" s="1" t="s">
        <v>142703</v>
      </c>
      <c r="D53276" s="2">
        <v>45245</v>
      </c>
      <c r="E53276" s="1" t="s">
        <v>142704</v>
      </c>
      <c r="F53276" s="1" t="s">
        <v>142705</v>
      </c>
      <c r="G53276" s="1" t="s">
        <v>15</v>
      </c>
      <c r="H53276" s="1" t="s">
        <v>15</v>
      </c>
      <c r="I53276" s="1" t="s">
        <v>16</v>
      </c>
      <c r="J53276">
        <v>0</v>
      </c>
      <c r="K53276" s="1" t="s">
        <v>17</v>
      </c>
    </row>
    <row r="53277" spans="1:11" x14ac:dyDescent="0.25">
      <c r="A53277" s="1" t="s">
        <v>37872</v>
      </c>
      <c r="B53277" t="s">
        <v>142706</v>
      </c>
      <c r="C53277" s="1" t="s">
        <v>142707</v>
      </c>
      <c r="D53277" s="2">
        <v>45245</v>
      </c>
      <c r="E53277" s="1" t="s">
        <v>142708</v>
      </c>
      <c r="F53277" s="1" t="s">
        <v>142709</v>
      </c>
      <c r="G53277" s="1" t="s">
        <v>15</v>
      </c>
      <c r="H53277" s="1" t="s">
        <v>5651</v>
      </c>
      <c r="I53277" s="1" t="s">
        <v>16</v>
      </c>
      <c r="J53277">
        <v>70000</v>
      </c>
      <c r="K53277" s="1" t="s">
        <v>17</v>
      </c>
    </row>
    <row r="53278" spans="1:11" x14ac:dyDescent="0.25">
      <c r="A53278" s="1" t="s">
        <v>37872</v>
      </c>
      <c r="B53278" t="s">
        <v>142710</v>
      </c>
      <c r="C53278" s="1" t="s">
        <v>83939</v>
      </c>
      <c r="D53278" s="2">
        <v>45245</v>
      </c>
      <c r="E53278" s="1" t="s">
        <v>142711</v>
      </c>
      <c r="F53278" s="1" t="s">
        <v>57717</v>
      </c>
      <c r="G53278" s="1" t="s">
        <v>15</v>
      </c>
      <c r="H53278" s="1" t="s">
        <v>142712</v>
      </c>
      <c r="I53278" s="1" t="s">
        <v>39</v>
      </c>
      <c r="J53278">
        <v>0</v>
      </c>
      <c r="K53278" s="1" t="s">
        <v>17</v>
      </c>
    </row>
    <row r="53279" spans="1:11" x14ac:dyDescent="0.25">
      <c r="A53279" s="1" t="s">
        <v>37872</v>
      </c>
      <c r="B53279" t="s">
        <v>142713</v>
      </c>
      <c r="C53279" s="1" t="s">
        <v>142714</v>
      </c>
      <c r="D53279" s="2">
        <v>45245</v>
      </c>
      <c r="E53279" s="1" t="s">
        <v>142715</v>
      </c>
      <c r="F53279" s="1" t="s">
        <v>142716</v>
      </c>
      <c r="G53279" s="1" t="s">
        <v>15</v>
      </c>
      <c r="H53279" s="1" t="s">
        <v>15</v>
      </c>
      <c r="I53279" s="1" t="s">
        <v>39</v>
      </c>
      <c r="J53279">
        <v>100000</v>
      </c>
      <c r="K53279" s="1" t="s">
        <v>17</v>
      </c>
    </row>
    <row r="53280" spans="1:11" x14ac:dyDescent="0.25">
      <c r="A53280" s="1" t="s">
        <v>37872</v>
      </c>
      <c r="B53280" t="s">
        <v>142717</v>
      </c>
      <c r="C53280" s="1" t="s">
        <v>142718</v>
      </c>
      <c r="D53280" s="2">
        <v>45185</v>
      </c>
      <c r="E53280" s="1" t="s">
        <v>142719</v>
      </c>
      <c r="F53280" s="1" t="s">
        <v>39572</v>
      </c>
      <c r="G53280" s="1" t="s">
        <v>22</v>
      </c>
      <c r="H53280" s="1" t="s">
        <v>15</v>
      </c>
      <c r="I53280" s="1" t="s">
        <v>39</v>
      </c>
      <c r="J53280">
        <v>50000</v>
      </c>
      <c r="K53280" s="1" t="s">
        <v>17</v>
      </c>
    </row>
    <row r="53281" spans="1:11" x14ac:dyDescent="0.25">
      <c r="A53281" s="1" t="s">
        <v>37872</v>
      </c>
      <c r="B53281" t="s">
        <v>142720</v>
      </c>
      <c r="C53281" s="1" t="s">
        <v>37872</v>
      </c>
      <c r="D53281" s="2">
        <v>45185</v>
      </c>
      <c r="E53281" s="1" t="s">
        <v>142721</v>
      </c>
      <c r="F53281" s="1" t="s">
        <v>142722</v>
      </c>
      <c r="G53281" s="1" t="s">
        <v>15</v>
      </c>
      <c r="H53281" s="1" t="s">
        <v>142723</v>
      </c>
      <c r="I53281" s="1" t="s">
        <v>39</v>
      </c>
      <c r="J53281">
        <v>110000</v>
      </c>
      <c r="K53281" s="1" t="s">
        <v>17</v>
      </c>
    </row>
    <row r="53282" spans="1:11" x14ac:dyDescent="0.25">
      <c r="A53282" s="1" t="s">
        <v>37872</v>
      </c>
      <c r="B53282" t="s">
        <v>142724</v>
      </c>
      <c r="C53282" s="1" t="s">
        <v>37872</v>
      </c>
      <c r="D53282" s="2">
        <v>45209</v>
      </c>
      <c r="E53282" s="1" t="s">
        <v>142725</v>
      </c>
      <c r="F53282" s="1" t="s">
        <v>20283</v>
      </c>
      <c r="G53282" s="1" t="s">
        <v>15</v>
      </c>
      <c r="H53282" s="1" t="s">
        <v>15</v>
      </c>
      <c r="I53282" s="1" t="s">
        <v>112</v>
      </c>
      <c r="J53282">
        <v>0</v>
      </c>
      <c r="K53282" s="1" t="s">
        <v>17</v>
      </c>
    </row>
    <row r="53283" spans="1:11" x14ac:dyDescent="0.25">
      <c r="A53283" s="1" t="s">
        <v>37872</v>
      </c>
      <c r="B53283" t="s">
        <v>142726</v>
      </c>
      <c r="C53283" s="1" t="s">
        <v>142727</v>
      </c>
      <c r="D53283" s="2">
        <v>45209</v>
      </c>
      <c r="E53283" s="1" t="s">
        <v>142728</v>
      </c>
      <c r="F53283" s="1" t="s">
        <v>82092</v>
      </c>
      <c r="G53283" s="1" t="s">
        <v>15</v>
      </c>
      <c r="H53283" s="1" t="s">
        <v>142729</v>
      </c>
      <c r="I53283" s="1" t="s">
        <v>39</v>
      </c>
      <c r="J53283">
        <v>0</v>
      </c>
      <c r="K53283" s="1" t="s">
        <v>17</v>
      </c>
    </row>
    <row r="53284" spans="1:11" x14ac:dyDescent="0.25">
      <c r="A53284" s="1" t="s">
        <v>37872</v>
      </c>
      <c r="B53284" t="s">
        <v>142730</v>
      </c>
      <c r="C53284" s="1" t="s">
        <v>142731</v>
      </c>
      <c r="D53284" s="2">
        <v>45209</v>
      </c>
      <c r="E53284" s="1" t="s">
        <v>142732</v>
      </c>
      <c r="F53284" s="1" t="s">
        <v>142733</v>
      </c>
      <c r="G53284" s="1" t="s">
        <v>15</v>
      </c>
      <c r="H53284" s="1" t="s">
        <v>142734</v>
      </c>
      <c r="I53284" s="1" t="s">
        <v>35</v>
      </c>
      <c r="J53284">
        <v>120000</v>
      </c>
      <c r="K53284" s="1" t="s">
        <v>17</v>
      </c>
    </row>
    <row r="53285" spans="1:11" x14ac:dyDescent="0.25">
      <c r="A53285" s="1" t="s">
        <v>37872</v>
      </c>
      <c r="B53285" t="s">
        <v>142735</v>
      </c>
      <c r="C53285" s="1" t="s">
        <v>138442</v>
      </c>
      <c r="D53285" s="2">
        <v>45184</v>
      </c>
      <c r="E53285" s="1" t="s">
        <v>142736</v>
      </c>
      <c r="F53285" s="1" t="s">
        <v>138873</v>
      </c>
      <c r="G53285" s="1" t="s">
        <v>15</v>
      </c>
      <c r="H53285" s="1" t="s">
        <v>15</v>
      </c>
      <c r="I53285" s="1" t="s">
        <v>513</v>
      </c>
      <c r="J53285">
        <v>35000</v>
      </c>
      <c r="K53285" s="1" t="s">
        <v>17</v>
      </c>
    </row>
    <row r="53286" spans="1:11" x14ac:dyDescent="0.25">
      <c r="A53286" s="1" t="s">
        <v>37872</v>
      </c>
      <c r="B53286" t="s">
        <v>142737</v>
      </c>
      <c r="C53286" s="1" t="s">
        <v>141751</v>
      </c>
      <c r="D53286" s="2">
        <v>45184</v>
      </c>
      <c r="E53286" s="1" t="s">
        <v>142738</v>
      </c>
      <c r="F53286" s="1" t="s">
        <v>75043</v>
      </c>
      <c r="G53286" s="1" t="s">
        <v>15</v>
      </c>
      <c r="H53286" s="1" t="s">
        <v>142739</v>
      </c>
      <c r="I53286" s="1" t="s">
        <v>39</v>
      </c>
      <c r="J53286">
        <v>400000</v>
      </c>
      <c r="K53286" s="1" t="s">
        <v>17</v>
      </c>
    </row>
    <row r="53287" spans="1:11" x14ac:dyDescent="0.25">
      <c r="A53287" s="1" t="s">
        <v>37872</v>
      </c>
      <c r="B53287" t="s">
        <v>142740</v>
      </c>
      <c r="C53287" s="1" t="s">
        <v>137462</v>
      </c>
      <c r="D53287" s="2">
        <v>45219</v>
      </c>
      <c r="E53287" s="1" t="s">
        <v>142741</v>
      </c>
      <c r="F53287" s="1" t="s">
        <v>142742</v>
      </c>
      <c r="G53287" s="1" t="s">
        <v>15</v>
      </c>
      <c r="H53287" s="1" t="s">
        <v>142743</v>
      </c>
      <c r="I53287" s="1" t="s">
        <v>35</v>
      </c>
      <c r="J53287">
        <v>60000</v>
      </c>
      <c r="K53287" s="1" t="s">
        <v>17</v>
      </c>
    </row>
    <row r="53288" spans="1:11" x14ac:dyDescent="0.25">
      <c r="A53288" s="1" t="s">
        <v>37872</v>
      </c>
      <c r="B53288" t="s">
        <v>142744</v>
      </c>
      <c r="C53288" s="1" t="s">
        <v>37872</v>
      </c>
      <c r="D53288" s="2">
        <v>45219</v>
      </c>
      <c r="E53288" s="1" t="s">
        <v>142745</v>
      </c>
      <c r="F53288" s="1" t="s">
        <v>119122</v>
      </c>
      <c r="G53288" s="1" t="s">
        <v>15</v>
      </c>
      <c r="H53288" s="1" t="s">
        <v>142746</v>
      </c>
      <c r="I53288" s="1" t="s">
        <v>39</v>
      </c>
      <c r="J53288">
        <v>0</v>
      </c>
      <c r="K53288" s="1" t="s">
        <v>17</v>
      </c>
    </row>
    <row r="53289" spans="1:11" x14ac:dyDescent="0.25">
      <c r="A53289" s="1" t="s">
        <v>37872</v>
      </c>
      <c r="B53289" t="s">
        <v>142747</v>
      </c>
      <c r="C53289" s="1" t="s">
        <v>142748</v>
      </c>
      <c r="D53289" s="2">
        <v>45239</v>
      </c>
      <c r="E53289" s="1" t="s">
        <v>142749</v>
      </c>
      <c r="F53289" s="1" t="s">
        <v>2206</v>
      </c>
      <c r="G53289" s="1" t="s">
        <v>15</v>
      </c>
      <c r="H53289" s="1" t="s">
        <v>75273</v>
      </c>
      <c r="I53289" s="1" t="s">
        <v>39</v>
      </c>
      <c r="J53289">
        <v>0</v>
      </c>
      <c r="K53289" s="1" t="s">
        <v>17</v>
      </c>
    </row>
    <row r="53290" spans="1:11" x14ac:dyDescent="0.25">
      <c r="A53290" s="1" t="s">
        <v>37872</v>
      </c>
      <c r="B53290" t="s">
        <v>142750</v>
      </c>
      <c r="C53290" s="1" t="s">
        <v>84660</v>
      </c>
      <c r="D53290" s="2">
        <v>45239</v>
      </c>
      <c r="E53290" s="1" t="s">
        <v>142751</v>
      </c>
      <c r="F53290" s="1" t="s">
        <v>24369</v>
      </c>
      <c r="G53290" s="1" t="s">
        <v>15</v>
      </c>
      <c r="H53290" s="1" t="s">
        <v>142752</v>
      </c>
      <c r="I53290" s="1" t="s">
        <v>16</v>
      </c>
      <c r="J53290">
        <v>0</v>
      </c>
      <c r="K53290" s="1" t="s">
        <v>17</v>
      </c>
    </row>
    <row r="53291" spans="1:11" x14ac:dyDescent="0.25">
      <c r="A53291" s="1" t="s">
        <v>37872</v>
      </c>
      <c r="B53291" t="s">
        <v>142753</v>
      </c>
      <c r="C53291" s="1" t="s">
        <v>37872</v>
      </c>
      <c r="D53291" s="2">
        <v>45239</v>
      </c>
      <c r="E53291" s="1" t="s">
        <v>142754</v>
      </c>
      <c r="F53291" s="1" t="s">
        <v>761</v>
      </c>
      <c r="G53291" s="1" t="s">
        <v>15</v>
      </c>
      <c r="H53291" s="1" t="s">
        <v>15</v>
      </c>
      <c r="I53291" s="1" t="s">
        <v>39</v>
      </c>
      <c r="J53291">
        <v>0</v>
      </c>
      <c r="K53291" s="1" t="s">
        <v>17</v>
      </c>
    </row>
    <row r="53292" spans="1:11" x14ac:dyDescent="0.25">
      <c r="A53292" s="1" t="s">
        <v>37872</v>
      </c>
      <c r="B53292" t="s">
        <v>142755</v>
      </c>
      <c r="C53292" s="1" t="s">
        <v>79409</v>
      </c>
      <c r="D53292" s="2">
        <v>45239</v>
      </c>
      <c r="E53292" s="1" t="s">
        <v>142756</v>
      </c>
      <c r="F53292" s="1" t="s">
        <v>142757</v>
      </c>
      <c r="G53292" s="1" t="s">
        <v>15</v>
      </c>
      <c r="H53292" s="1" t="s">
        <v>15</v>
      </c>
      <c r="I53292" s="1" t="s">
        <v>16</v>
      </c>
      <c r="J53292">
        <v>80000</v>
      </c>
      <c r="K53292" s="1" t="s">
        <v>17</v>
      </c>
    </row>
    <row r="53293" spans="1:11" x14ac:dyDescent="0.25">
      <c r="A53293" s="1" t="s">
        <v>37872</v>
      </c>
      <c r="B53293" t="s">
        <v>142758</v>
      </c>
      <c r="C53293" s="1" t="s">
        <v>37872</v>
      </c>
      <c r="D53293" s="2">
        <v>45239</v>
      </c>
      <c r="E53293" s="1" t="s">
        <v>142759</v>
      </c>
      <c r="F53293" s="1" t="s">
        <v>38765</v>
      </c>
      <c r="G53293" s="1" t="s">
        <v>447</v>
      </c>
      <c r="H53293" s="1" t="s">
        <v>15</v>
      </c>
      <c r="I53293" s="1" t="s">
        <v>16</v>
      </c>
      <c r="J53293">
        <v>0</v>
      </c>
      <c r="K53293" s="1" t="s">
        <v>17</v>
      </c>
    </row>
    <row r="53294" spans="1:11" x14ac:dyDescent="0.25">
      <c r="A53294" s="1" t="s">
        <v>37872</v>
      </c>
      <c r="B53294" t="s">
        <v>142760</v>
      </c>
      <c r="C53294" s="1" t="s">
        <v>37872</v>
      </c>
      <c r="D53294" s="2">
        <v>45239</v>
      </c>
      <c r="E53294" s="1" t="s">
        <v>142761</v>
      </c>
      <c r="F53294" s="1" t="s">
        <v>142762</v>
      </c>
      <c r="G53294" s="1" t="s">
        <v>15</v>
      </c>
      <c r="H53294" s="1" t="s">
        <v>142763</v>
      </c>
      <c r="I53294" s="1" t="s">
        <v>39</v>
      </c>
      <c r="J53294">
        <v>150000</v>
      </c>
      <c r="K53294" s="1" t="s">
        <v>17</v>
      </c>
    </row>
    <row r="53295" spans="1:11" x14ac:dyDescent="0.25">
      <c r="A53295" s="1" t="s">
        <v>37872</v>
      </c>
      <c r="B53295" t="s">
        <v>142764</v>
      </c>
      <c r="C53295" s="1" t="s">
        <v>37872</v>
      </c>
      <c r="D53295" s="2">
        <v>45215</v>
      </c>
      <c r="E53295" s="1" t="s">
        <v>142765</v>
      </c>
      <c r="F53295" s="1" t="s">
        <v>3829</v>
      </c>
      <c r="G53295" s="1" t="s">
        <v>15</v>
      </c>
      <c r="H53295" s="1" t="s">
        <v>15</v>
      </c>
      <c r="I53295" s="1" t="s">
        <v>39</v>
      </c>
      <c r="J53295">
        <v>150000</v>
      </c>
      <c r="K53295" s="1" t="s">
        <v>17</v>
      </c>
    </row>
    <row r="53296" spans="1:11" x14ac:dyDescent="0.25">
      <c r="A53296" s="1" t="s">
        <v>37872</v>
      </c>
      <c r="B53296" t="s">
        <v>142766</v>
      </c>
      <c r="C53296" s="1" t="s">
        <v>37872</v>
      </c>
      <c r="D53296" s="2">
        <v>45215</v>
      </c>
      <c r="E53296" s="1" t="s">
        <v>142767</v>
      </c>
      <c r="F53296" s="1" t="s">
        <v>142768</v>
      </c>
      <c r="G53296" s="1" t="s">
        <v>643</v>
      </c>
      <c r="H53296" s="1" t="s">
        <v>142769</v>
      </c>
      <c r="I53296" s="1" t="s">
        <v>39</v>
      </c>
      <c r="J53296">
        <v>150000</v>
      </c>
      <c r="K53296" s="1" t="s">
        <v>17</v>
      </c>
    </row>
    <row r="53297" spans="1:11" x14ac:dyDescent="0.25">
      <c r="A53297" s="1" t="s">
        <v>37872</v>
      </c>
      <c r="B53297" t="s">
        <v>142770</v>
      </c>
      <c r="C53297" s="1" t="s">
        <v>141532</v>
      </c>
      <c r="D53297" s="2">
        <v>45191</v>
      </c>
      <c r="E53297" s="1" t="s">
        <v>141533</v>
      </c>
      <c r="F53297" s="1" t="s">
        <v>141534</v>
      </c>
      <c r="G53297" s="1" t="s">
        <v>15</v>
      </c>
      <c r="H53297" s="1" t="s">
        <v>15</v>
      </c>
      <c r="I53297" s="1" t="s">
        <v>39</v>
      </c>
      <c r="J53297">
        <v>0</v>
      </c>
      <c r="K53297" s="1" t="s">
        <v>17</v>
      </c>
    </row>
    <row r="53298" spans="1:11" x14ac:dyDescent="0.25">
      <c r="A53298" s="1" t="s">
        <v>37872</v>
      </c>
      <c r="B53298" t="s">
        <v>142771</v>
      </c>
      <c r="C53298" s="1" t="s">
        <v>141966</v>
      </c>
      <c r="D53298" s="2">
        <v>45191</v>
      </c>
      <c r="E53298" s="1" t="s">
        <v>142772</v>
      </c>
      <c r="F53298" s="1" t="s">
        <v>10067</v>
      </c>
      <c r="G53298" s="1" t="s">
        <v>15</v>
      </c>
      <c r="H53298" s="1" t="s">
        <v>142773</v>
      </c>
      <c r="I53298" s="1" t="s">
        <v>23</v>
      </c>
      <c r="J53298">
        <v>55000</v>
      </c>
      <c r="K53298" s="1" t="s">
        <v>17</v>
      </c>
    </row>
    <row r="53299" spans="1:11" x14ac:dyDescent="0.25">
      <c r="A53299" s="1" t="s">
        <v>37872</v>
      </c>
      <c r="B53299" t="s">
        <v>142774</v>
      </c>
      <c r="C53299" s="1" t="s">
        <v>140121</v>
      </c>
      <c r="D53299" s="2">
        <v>45191</v>
      </c>
      <c r="E53299" s="1" t="s">
        <v>142772</v>
      </c>
      <c r="F53299" s="1" t="s">
        <v>10067</v>
      </c>
      <c r="G53299" s="1" t="s">
        <v>15</v>
      </c>
      <c r="H53299" s="1" t="s">
        <v>15</v>
      </c>
      <c r="I53299" s="1" t="s">
        <v>23</v>
      </c>
      <c r="J53299">
        <v>0</v>
      </c>
      <c r="K53299" s="1" t="s">
        <v>17</v>
      </c>
    </row>
    <row r="53300" spans="1:11" x14ac:dyDescent="0.25">
      <c r="A53300" s="1" t="s">
        <v>37872</v>
      </c>
      <c r="B53300" t="s">
        <v>142775</v>
      </c>
      <c r="C53300" s="1" t="s">
        <v>37872</v>
      </c>
      <c r="D53300" s="2">
        <v>45191</v>
      </c>
      <c r="E53300" s="1" t="s">
        <v>142776</v>
      </c>
      <c r="F53300" s="1" t="s">
        <v>32076</v>
      </c>
      <c r="G53300" s="1" t="s">
        <v>15</v>
      </c>
      <c r="H53300" s="1" t="s">
        <v>15</v>
      </c>
      <c r="I53300" s="1" t="s">
        <v>16</v>
      </c>
      <c r="J53300">
        <v>80000</v>
      </c>
      <c r="K53300" s="1" t="s">
        <v>17</v>
      </c>
    </row>
    <row r="53301" spans="1:11" x14ac:dyDescent="0.25">
      <c r="A53301" s="1" t="s">
        <v>37872</v>
      </c>
      <c r="B53301" t="s">
        <v>142777</v>
      </c>
      <c r="C53301" s="1" t="s">
        <v>142778</v>
      </c>
      <c r="D53301" s="2">
        <v>45191</v>
      </c>
      <c r="E53301" s="1" t="s">
        <v>142779</v>
      </c>
      <c r="F53301" s="1" t="s">
        <v>44498</v>
      </c>
      <c r="G53301" s="1" t="s">
        <v>15</v>
      </c>
      <c r="H53301" s="1" t="s">
        <v>15</v>
      </c>
      <c r="I53301" s="1" t="s">
        <v>16</v>
      </c>
      <c r="J53301">
        <v>60000</v>
      </c>
      <c r="K53301" s="1" t="s">
        <v>17</v>
      </c>
    </row>
    <row r="53302" spans="1:11" x14ac:dyDescent="0.25">
      <c r="A53302" s="1" t="s">
        <v>37872</v>
      </c>
      <c r="B53302" t="s">
        <v>142780</v>
      </c>
      <c r="C53302" s="1" t="s">
        <v>37872</v>
      </c>
      <c r="D53302" s="2">
        <v>45191</v>
      </c>
      <c r="E53302" s="1" t="s">
        <v>140498</v>
      </c>
      <c r="F53302" s="1" t="s">
        <v>140499</v>
      </c>
      <c r="G53302" s="1" t="s">
        <v>718</v>
      </c>
      <c r="H53302" s="1" t="s">
        <v>15</v>
      </c>
      <c r="I53302" s="1" t="s">
        <v>16</v>
      </c>
      <c r="J53302">
        <v>80000</v>
      </c>
      <c r="K53302" s="1" t="s">
        <v>17</v>
      </c>
    </row>
    <row r="53303" spans="1:11" x14ac:dyDescent="0.25">
      <c r="A53303" s="1" t="s">
        <v>37872</v>
      </c>
      <c r="B53303" t="s">
        <v>142781</v>
      </c>
      <c r="C53303" s="1" t="s">
        <v>142782</v>
      </c>
      <c r="D53303" s="2">
        <v>45226</v>
      </c>
      <c r="E53303" s="1" t="s">
        <v>142783</v>
      </c>
      <c r="F53303" s="1" t="s">
        <v>82916</v>
      </c>
      <c r="G53303" s="1" t="s">
        <v>15</v>
      </c>
      <c r="H53303" s="1" t="s">
        <v>142784</v>
      </c>
      <c r="I53303" s="1" t="s">
        <v>16</v>
      </c>
      <c r="J53303">
        <v>0</v>
      </c>
      <c r="K53303" s="1" t="s">
        <v>17</v>
      </c>
    </row>
    <row r="53304" spans="1:11" x14ac:dyDescent="0.25">
      <c r="A53304" s="1" t="s">
        <v>37872</v>
      </c>
      <c r="B53304" t="s">
        <v>142785</v>
      </c>
      <c r="C53304" s="1" t="s">
        <v>37872</v>
      </c>
      <c r="D53304" s="2">
        <v>45226</v>
      </c>
      <c r="E53304" s="1" t="s">
        <v>142786</v>
      </c>
      <c r="F53304" s="1" t="s">
        <v>50676</v>
      </c>
      <c r="G53304" s="1" t="s">
        <v>15</v>
      </c>
      <c r="H53304" s="1" t="s">
        <v>15</v>
      </c>
      <c r="I53304" s="1" t="s">
        <v>39</v>
      </c>
      <c r="J53304">
        <v>0</v>
      </c>
      <c r="K53304" s="1" t="s">
        <v>17</v>
      </c>
    </row>
    <row r="53305" spans="1:11" x14ac:dyDescent="0.25">
      <c r="A53305" s="1" t="s">
        <v>37872</v>
      </c>
      <c r="B53305" t="s">
        <v>142787</v>
      </c>
      <c r="C53305" s="1" t="s">
        <v>142788</v>
      </c>
      <c r="D53305" s="2">
        <v>45232</v>
      </c>
      <c r="E53305" s="1" t="s">
        <v>142789</v>
      </c>
      <c r="F53305" s="1" t="s">
        <v>142790</v>
      </c>
      <c r="G53305" s="1" t="s">
        <v>15</v>
      </c>
      <c r="H53305" s="1" t="s">
        <v>142791</v>
      </c>
      <c r="I53305" s="1" t="s">
        <v>16</v>
      </c>
      <c r="J53305">
        <v>250000</v>
      </c>
      <c r="K53305" s="1" t="s">
        <v>17</v>
      </c>
    </row>
    <row r="53306" spans="1:11" x14ac:dyDescent="0.25">
      <c r="A53306" s="1" t="s">
        <v>37872</v>
      </c>
      <c r="B53306" t="s">
        <v>142792</v>
      </c>
      <c r="C53306" s="1" t="s">
        <v>37872</v>
      </c>
      <c r="D53306" s="2">
        <v>45233</v>
      </c>
      <c r="E53306" s="1" t="s">
        <v>142793</v>
      </c>
      <c r="F53306" s="1" t="s">
        <v>142794</v>
      </c>
      <c r="G53306" s="1" t="s">
        <v>15</v>
      </c>
      <c r="H53306" s="1" t="s">
        <v>15</v>
      </c>
      <c r="I53306" s="1" t="s">
        <v>39</v>
      </c>
      <c r="J53306">
        <v>130000</v>
      </c>
      <c r="K53306" s="1" t="s">
        <v>17</v>
      </c>
    </row>
    <row r="53307" spans="1:11" x14ac:dyDescent="0.25">
      <c r="A53307" s="1" t="s">
        <v>37872</v>
      </c>
      <c r="B53307" t="s">
        <v>142795</v>
      </c>
      <c r="C53307" s="1" t="s">
        <v>142714</v>
      </c>
      <c r="D53307" s="2">
        <v>45238</v>
      </c>
      <c r="E53307" s="1" t="s">
        <v>142796</v>
      </c>
      <c r="F53307" s="1" t="s">
        <v>10746</v>
      </c>
      <c r="G53307" s="1" t="s">
        <v>15</v>
      </c>
      <c r="H53307" s="1" t="s">
        <v>142797</v>
      </c>
      <c r="I53307" s="1" t="s">
        <v>16</v>
      </c>
      <c r="J53307">
        <v>0</v>
      </c>
      <c r="K53307" s="1" t="s">
        <v>17</v>
      </c>
    </row>
    <row r="53308" spans="1:11" x14ac:dyDescent="0.25">
      <c r="A53308" s="1" t="s">
        <v>37872</v>
      </c>
      <c r="B53308" t="s">
        <v>142798</v>
      </c>
      <c r="C53308" s="1" t="s">
        <v>37872</v>
      </c>
      <c r="D53308" s="2">
        <v>45257</v>
      </c>
      <c r="E53308" s="1" t="s">
        <v>142799</v>
      </c>
      <c r="F53308" s="1" t="s">
        <v>60109</v>
      </c>
      <c r="G53308" s="1" t="s">
        <v>15</v>
      </c>
      <c r="H53308" s="1" t="s">
        <v>142800</v>
      </c>
      <c r="I53308" s="1" t="s">
        <v>39</v>
      </c>
      <c r="J53308">
        <v>35000</v>
      </c>
      <c r="K53308" s="1" t="s">
        <v>235</v>
      </c>
    </row>
    <row r="53309" spans="1:11" x14ac:dyDescent="0.25">
      <c r="A53309" s="1" t="s">
        <v>37872</v>
      </c>
      <c r="B53309" t="s">
        <v>142801</v>
      </c>
      <c r="C53309" s="1" t="s">
        <v>142802</v>
      </c>
      <c r="D53309" s="2">
        <v>45257</v>
      </c>
      <c r="E53309" s="1" t="s">
        <v>142803</v>
      </c>
      <c r="F53309" s="1" t="s">
        <v>1187</v>
      </c>
      <c r="G53309" s="1" t="s">
        <v>15</v>
      </c>
      <c r="H53309" s="1" t="s">
        <v>15</v>
      </c>
      <c r="I53309" s="1" t="s">
        <v>39</v>
      </c>
      <c r="J53309">
        <v>0</v>
      </c>
      <c r="K53309" s="1" t="s">
        <v>17</v>
      </c>
    </row>
    <row r="53310" spans="1:11" x14ac:dyDescent="0.25">
      <c r="A53310" s="1" t="s">
        <v>37872</v>
      </c>
      <c r="B53310" t="s">
        <v>142804</v>
      </c>
      <c r="C53310" s="1" t="s">
        <v>142805</v>
      </c>
      <c r="D53310" s="2">
        <v>45257</v>
      </c>
      <c r="E53310" s="1" t="s">
        <v>142806</v>
      </c>
      <c r="F53310" s="1" t="s">
        <v>93418</v>
      </c>
      <c r="G53310" s="1" t="s">
        <v>15</v>
      </c>
      <c r="H53310" s="1" t="s">
        <v>142807</v>
      </c>
      <c r="I53310" s="1" t="s">
        <v>23</v>
      </c>
      <c r="J53310">
        <v>46000</v>
      </c>
      <c r="K53310" s="1" t="s">
        <v>17</v>
      </c>
    </row>
    <row r="53311" spans="1:11" x14ac:dyDescent="0.25">
      <c r="A53311" s="1" t="s">
        <v>37872</v>
      </c>
      <c r="B53311" t="s">
        <v>142808</v>
      </c>
      <c r="C53311" s="1" t="s">
        <v>37872</v>
      </c>
      <c r="D53311" s="2">
        <v>45257</v>
      </c>
      <c r="E53311" s="1" t="s">
        <v>142809</v>
      </c>
      <c r="F53311" s="1" t="s">
        <v>6710</v>
      </c>
      <c r="G53311" s="1" t="s">
        <v>34</v>
      </c>
      <c r="H53311" s="1" t="s">
        <v>142810</v>
      </c>
      <c r="I53311" s="1" t="s">
        <v>513</v>
      </c>
      <c r="J53311">
        <v>0</v>
      </c>
      <c r="K53311" s="1" t="s">
        <v>17</v>
      </c>
    </row>
    <row r="53312" spans="1:11" x14ac:dyDescent="0.25">
      <c r="A53312" s="1" t="s">
        <v>37872</v>
      </c>
      <c r="B53312" t="s">
        <v>142811</v>
      </c>
      <c r="C53312" s="1" t="s">
        <v>139656</v>
      </c>
      <c r="D53312" s="2">
        <v>45257</v>
      </c>
      <c r="E53312" s="1" t="s">
        <v>139657</v>
      </c>
      <c r="F53312" s="1" t="s">
        <v>8099</v>
      </c>
      <c r="G53312" s="1" t="s">
        <v>15</v>
      </c>
      <c r="H53312" s="1" t="s">
        <v>15</v>
      </c>
      <c r="I53312" s="1" t="s">
        <v>35</v>
      </c>
      <c r="J53312">
        <v>0</v>
      </c>
      <c r="K53312" s="1" t="s">
        <v>17</v>
      </c>
    </row>
    <row r="53313" spans="1:11" x14ac:dyDescent="0.25">
      <c r="A53313" s="1" t="s">
        <v>37872</v>
      </c>
      <c r="B53313" t="s">
        <v>142812</v>
      </c>
      <c r="C53313" s="1" t="s">
        <v>140384</v>
      </c>
      <c r="D53313" s="2">
        <v>45257</v>
      </c>
      <c r="E53313" s="1" t="s">
        <v>140385</v>
      </c>
      <c r="F53313" s="1" t="s">
        <v>41229</v>
      </c>
      <c r="G53313" s="1" t="s">
        <v>15</v>
      </c>
      <c r="H53313" s="1" t="s">
        <v>15</v>
      </c>
      <c r="I53313" s="1" t="s">
        <v>39</v>
      </c>
      <c r="J53313">
        <v>60000</v>
      </c>
      <c r="K53313" s="1" t="s">
        <v>17</v>
      </c>
    </row>
    <row r="53314" spans="1:11" x14ac:dyDescent="0.25">
      <c r="A53314" s="1" t="s">
        <v>37872</v>
      </c>
      <c r="B53314" t="s">
        <v>142813</v>
      </c>
      <c r="C53314" s="1" t="s">
        <v>137733</v>
      </c>
      <c r="D53314" s="2">
        <v>45257</v>
      </c>
      <c r="E53314" s="1" t="s">
        <v>142814</v>
      </c>
      <c r="F53314" s="1" t="s">
        <v>88186</v>
      </c>
      <c r="G53314" s="1" t="s">
        <v>15</v>
      </c>
      <c r="H53314" s="1" t="s">
        <v>142815</v>
      </c>
      <c r="I53314" s="1" t="s">
        <v>39</v>
      </c>
      <c r="J53314">
        <v>120000</v>
      </c>
      <c r="K53314" s="1" t="s">
        <v>235</v>
      </c>
    </row>
    <row r="53315" spans="1:11" x14ac:dyDescent="0.25">
      <c r="A53315" s="1" t="s">
        <v>37872</v>
      </c>
      <c r="B53315" t="s">
        <v>142816</v>
      </c>
      <c r="C53315" s="1" t="s">
        <v>142817</v>
      </c>
      <c r="D53315" s="2">
        <v>45215</v>
      </c>
      <c r="E53315" s="1" t="s">
        <v>142818</v>
      </c>
      <c r="F53315" s="1" t="s">
        <v>29365</v>
      </c>
      <c r="G53315" s="1" t="s">
        <v>34</v>
      </c>
      <c r="H53315" s="1" t="s">
        <v>142819</v>
      </c>
      <c r="I53315" s="1" t="s">
        <v>39</v>
      </c>
      <c r="J53315">
        <v>0</v>
      </c>
      <c r="K53315" s="1" t="s">
        <v>17</v>
      </c>
    </row>
    <row r="53316" spans="1:11" x14ac:dyDescent="0.25">
      <c r="A53316" s="1" t="s">
        <v>37872</v>
      </c>
      <c r="B53316" t="s">
        <v>142820</v>
      </c>
      <c r="C53316" s="1" t="s">
        <v>142821</v>
      </c>
      <c r="D53316" s="2">
        <v>45215</v>
      </c>
      <c r="E53316" s="1" t="s">
        <v>142822</v>
      </c>
      <c r="F53316" s="1" t="s">
        <v>140715</v>
      </c>
      <c r="G53316" s="1" t="s">
        <v>643</v>
      </c>
      <c r="H53316" s="1" t="s">
        <v>93583</v>
      </c>
      <c r="I53316" s="1" t="s">
        <v>39</v>
      </c>
      <c r="J53316">
        <v>0</v>
      </c>
      <c r="K53316" s="1" t="s">
        <v>17</v>
      </c>
    </row>
    <row r="53317" spans="1:11" x14ac:dyDescent="0.25">
      <c r="A53317" s="1" t="s">
        <v>37872</v>
      </c>
      <c r="B53317" t="s">
        <v>142823</v>
      </c>
      <c r="C53317" s="1" t="s">
        <v>142824</v>
      </c>
      <c r="D53317" s="2">
        <v>45257</v>
      </c>
      <c r="E53317" s="1" t="s">
        <v>142825</v>
      </c>
      <c r="F53317" s="1" t="s">
        <v>3722</v>
      </c>
      <c r="G53317" s="1" t="s">
        <v>22</v>
      </c>
      <c r="H53317" s="1" t="s">
        <v>15</v>
      </c>
      <c r="I53317" s="1" t="s">
        <v>39</v>
      </c>
      <c r="J53317">
        <v>100000</v>
      </c>
      <c r="K53317" s="1" t="s">
        <v>235</v>
      </c>
    </row>
    <row r="53318" spans="1:11" x14ac:dyDescent="0.25">
      <c r="A53318" s="1" t="s">
        <v>37872</v>
      </c>
      <c r="B53318" t="s">
        <v>142826</v>
      </c>
      <c r="C53318" s="1" t="s">
        <v>37872</v>
      </c>
      <c r="D53318" s="2">
        <v>45257</v>
      </c>
      <c r="E53318" s="1" t="s">
        <v>142827</v>
      </c>
      <c r="F53318" s="1" t="s">
        <v>44201</v>
      </c>
      <c r="G53318" s="1" t="s">
        <v>15</v>
      </c>
      <c r="H53318" s="1" t="s">
        <v>15</v>
      </c>
      <c r="I53318" s="1" t="s">
        <v>16</v>
      </c>
      <c r="J53318">
        <v>70000</v>
      </c>
      <c r="K53318" s="1" t="s">
        <v>17</v>
      </c>
    </row>
    <row r="53319" spans="1:11" x14ac:dyDescent="0.25">
      <c r="A53319" s="1" t="s">
        <v>37872</v>
      </c>
      <c r="B53319" t="s">
        <v>142828</v>
      </c>
      <c r="C53319" s="1" t="s">
        <v>37872</v>
      </c>
      <c r="D53319" s="2">
        <v>45251</v>
      </c>
      <c r="E53319" s="1" t="s">
        <v>142829</v>
      </c>
      <c r="F53319" s="1" t="s">
        <v>142830</v>
      </c>
      <c r="G53319" s="1" t="s">
        <v>15</v>
      </c>
      <c r="H53319" s="1" t="s">
        <v>15</v>
      </c>
      <c r="I53319" s="1" t="s">
        <v>39</v>
      </c>
      <c r="J53319">
        <v>0</v>
      </c>
      <c r="K53319" s="1" t="s">
        <v>17</v>
      </c>
    </row>
    <row r="53320" spans="1:11" x14ac:dyDescent="0.25">
      <c r="A53320" s="1" t="s">
        <v>37872</v>
      </c>
      <c r="B53320" t="s">
        <v>142831</v>
      </c>
      <c r="C53320" s="1" t="s">
        <v>37872</v>
      </c>
      <c r="D53320" s="2">
        <v>45251</v>
      </c>
      <c r="E53320" s="1" t="s">
        <v>142832</v>
      </c>
      <c r="F53320" s="1" t="s">
        <v>27064</v>
      </c>
      <c r="G53320" s="1" t="s">
        <v>22</v>
      </c>
      <c r="H53320" s="1" t="s">
        <v>15</v>
      </c>
      <c r="I53320" s="1" t="s">
        <v>39</v>
      </c>
      <c r="J53320">
        <v>0</v>
      </c>
      <c r="K53320" s="1" t="s">
        <v>17</v>
      </c>
    </row>
    <row r="53321" spans="1:11" x14ac:dyDescent="0.25">
      <c r="A53321" s="1" t="s">
        <v>37872</v>
      </c>
      <c r="B53321" t="s">
        <v>142833</v>
      </c>
      <c r="C53321" s="1" t="s">
        <v>137669</v>
      </c>
      <c r="D53321" s="2">
        <v>45251</v>
      </c>
      <c r="E53321" s="1" t="s">
        <v>142834</v>
      </c>
      <c r="F53321" s="1" t="s">
        <v>142835</v>
      </c>
      <c r="G53321" s="1" t="s">
        <v>643</v>
      </c>
      <c r="H53321" s="1" t="s">
        <v>15</v>
      </c>
      <c r="I53321" s="1" t="s">
        <v>16</v>
      </c>
      <c r="J53321">
        <v>172400</v>
      </c>
      <c r="K53321" s="1" t="s">
        <v>17</v>
      </c>
    </row>
    <row r="53322" spans="1:11" x14ac:dyDescent="0.25">
      <c r="A53322" s="1" t="s">
        <v>37872</v>
      </c>
      <c r="B53322" t="s">
        <v>142836</v>
      </c>
      <c r="C53322" s="1" t="s">
        <v>140168</v>
      </c>
      <c r="D53322" s="2">
        <v>45251</v>
      </c>
      <c r="E53322" s="1" t="s">
        <v>140169</v>
      </c>
      <c r="F53322" s="1" t="s">
        <v>976</v>
      </c>
      <c r="G53322" s="1" t="s">
        <v>15</v>
      </c>
      <c r="H53322" s="1" t="s">
        <v>140170</v>
      </c>
      <c r="I53322" s="1" t="s">
        <v>97</v>
      </c>
      <c r="J53322">
        <v>100000</v>
      </c>
      <c r="K53322" s="1" t="s">
        <v>17</v>
      </c>
    </row>
    <row r="53323" spans="1:11" x14ac:dyDescent="0.25">
      <c r="A53323" s="1" t="s">
        <v>37872</v>
      </c>
      <c r="B53323" t="s">
        <v>142837</v>
      </c>
      <c r="C53323" s="1" t="s">
        <v>142838</v>
      </c>
      <c r="D53323" s="2">
        <v>45202</v>
      </c>
      <c r="E53323" s="1" t="s">
        <v>142839</v>
      </c>
      <c r="F53323" s="1" t="s">
        <v>142840</v>
      </c>
      <c r="G53323" s="1" t="s">
        <v>447</v>
      </c>
      <c r="H53323" s="1" t="s">
        <v>142841</v>
      </c>
      <c r="I53323" s="1" t="s">
        <v>16</v>
      </c>
      <c r="J53323">
        <v>80000</v>
      </c>
      <c r="K53323" s="1" t="s">
        <v>17</v>
      </c>
    </row>
    <row r="53324" spans="1:11" x14ac:dyDescent="0.25">
      <c r="A53324" s="1" t="s">
        <v>37872</v>
      </c>
      <c r="B53324" t="s">
        <v>142842</v>
      </c>
      <c r="C53324" s="1" t="s">
        <v>37872</v>
      </c>
      <c r="D53324" s="2">
        <v>45202</v>
      </c>
      <c r="E53324" s="1" t="s">
        <v>142843</v>
      </c>
      <c r="F53324" s="1" t="s">
        <v>137883</v>
      </c>
      <c r="G53324" s="1" t="s">
        <v>643</v>
      </c>
      <c r="H53324" s="1" t="s">
        <v>142844</v>
      </c>
      <c r="I53324" s="1" t="s">
        <v>39</v>
      </c>
      <c r="J53324">
        <v>80000</v>
      </c>
      <c r="K53324" s="1" t="s">
        <v>17</v>
      </c>
    </row>
    <row r="53325" spans="1:11" x14ac:dyDescent="0.25">
      <c r="A53325" s="1" t="s">
        <v>37872</v>
      </c>
      <c r="B53325" t="s">
        <v>142845</v>
      </c>
      <c r="C53325" s="1" t="s">
        <v>142846</v>
      </c>
      <c r="D53325" s="2">
        <v>45202</v>
      </c>
      <c r="E53325" s="1" t="s">
        <v>142847</v>
      </c>
      <c r="F53325" s="1" t="s">
        <v>7195</v>
      </c>
      <c r="G53325" s="1" t="s">
        <v>15</v>
      </c>
      <c r="H53325" s="1" t="s">
        <v>142848</v>
      </c>
      <c r="I53325" s="1" t="s">
        <v>128</v>
      </c>
      <c r="J53325">
        <v>60000</v>
      </c>
      <c r="K53325" s="1" t="s">
        <v>17</v>
      </c>
    </row>
    <row r="53326" spans="1:11" x14ac:dyDescent="0.25">
      <c r="A53326" s="1" t="s">
        <v>37872</v>
      </c>
      <c r="B53326" t="s">
        <v>142849</v>
      </c>
      <c r="C53326" s="1" t="s">
        <v>142846</v>
      </c>
      <c r="D53326" s="2">
        <v>45202</v>
      </c>
      <c r="E53326" s="1" t="s">
        <v>142850</v>
      </c>
      <c r="F53326" s="1" t="s">
        <v>7195</v>
      </c>
      <c r="G53326" s="1" t="s">
        <v>15</v>
      </c>
      <c r="H53326" s="1" t="s">
        <v>142848</v>
      </c>
      <c r="I53326" s="1" t="s">
        <v>128</v>
      </c>
      <c r="J53326">
        <v>60000</v>
      </c>
      <c r="K53326" s="1" t="s">
        <v>17</v>
      </c>
    </row>
    <row r="53327" spans="1:11" x14ac:dyDescent="0.25">
      <c r="A53327" s="1" t="s">
        <v>37872</v>
      </c>
      <c r="B53327" t="s">
        <v>142851</v>
      </c>
      <c r="C53327" s="1" t="s">
        <v>142846</v>
      </c>
      <c r="D53327" s="2">
        <v>45202</v>
      </c>
      <c r="E53327" s="1" t="s">
        <v>142850</v>
      </c>
      <c r="F53327" s="1" t="s">
        <v>7195</v>
      </c>
      <c r="G53327" s="1" t="s">
        <v>15</v>
      </c>
      <c r="H53327" s="1" t="s">
        <v>142848</v>
      </c>
      <c r="I53327" s="1" t="s">
        <v>128</v>
      </c>
      <c r="J53327">
        <v>60000</v>
      </c>
      <c r="K53327" s="1" t="s">
        <v>17</v>
      </c>
    </row>
    <row r="53328" spans="1:11" x14ac:dyDescent="0.25">
      <c r="A53328" s="1" t="s">
        <v>37872</v>
      </c>
      <c r="B53328" t="s">
        <v>142852</v>
      </c>
      <c r="C53328" s="1" t="s">
        <v>37872</v>
      </c>
      <c r="D53328" s="2">
        <v>45215</v>
      </c>
      <c r="E53328" s="1" t="s">
        <v>142853</v>
      </c>
      <c r="F53328" s="1" t="s">
        <v>142854</v>
      </c>
      <c r="G53328" s="1" t="s">
        <v>15</v>
      </c>
      <c r="H53328" s="1" t="s">
        <v>142855</v>
      </c>
      <c r="I53328" s="1" t="s">
        <v>128</v>
      </c>
      <c r="J53328">
        <v>35000</v>
      </c>
      <c r="K53328" s="1" t="s">
        <v>17</v>
      </c>
    </row>
    <row r="53329" spans="1:11" x14ac:dyDescent="0.25">
      <c r="A53329" s="1" t="s">
        <v>37872</v>
      </c>
      <c r="B53329" t="s">
        <v>142856</v>
      </c>
      <c r="C53329" s="1" t="s">
        <v>142857</v>
      </c>
      <c r="D53329" s="2">
        <v>45215</v>
      </c>
      <c r="E53329" s="1" t="s">
        <v>142858</v>
      </c>
      <c r="F53329" s="1" t="s">
        <v>142859</v>
      </c>
      <c r="G53329" s="1" t="s">
        <v>643</v>
      </c>
      <c r="H53329" s="1" t="s">
        <v>142860</v>
      </c>
      <c r="I53329" s="1" t="s">
        <v>16</v>
      </c>
      <c r="J53329">
        <v>0</v>
      </c>
      <c r="K53329" s="1" t="s">
        <v>17</v>
      </c>
    </row>
    <row r="53330" spans="1:11" x14ac:dyDescent="0.25">
      <c r="A53330" s="1" t="s">
        <v>37872</v>
      </c>
      <c r="B53330" t="s">
        <v>142861</v>
      </c>
      <c r="C53330" s="1" t="s">
        <v>37872</v>
      </c>
      <c r="D53330" s="2">
        <v>45215</v>
      </c>
      <c r="E53330" s="1" t="s">
        <v>142862</v>
      </c>
      <c r="F53330" s="1" t="s">
        <v>29585</v>
      </c>
      <c r="G53330" s="1" t="s">
        <v>15</v>
      </c>
      <c r="H53330" s="1" t="s">
        <v>15</v>
      </c>
      <c r="I53330" s="1" t="s">
        <v>39</v>
      </c>
      <c r="J53330">
        <v>125000</v>
      </c>
      <c r="K53330" s="1" t="s">
        <v>17</v>
      </c>
    </row>
    <row r="53331" spans="1:11" x14ac:dyDescent="0.25">
      <c r="A53331" s="1" t="s">
        <v>37872</v>
      </c>
      <c r="B53331" t="s">
        <v>142863</v>
      </c>
      <c r="C53331" s="1" t="s">
        <v>95784</v>
      </c>
      <c r="D53331" s="2">
        <v>45215</v>
      </c>
      <c r="E53331" s="1" t="s">
        <v>95785</v>
      </c>
      <c r="F53331" s="1" t="s">
        <v>20008</v>
      </c>
      <c r="G53331" s="1" t="s">
        <v>15</v>
      </c>
      <c r="H53331" s="1" t="s">
        <v>15</v>
      </c>
      <c r="I53331" s="1" t="s">
        <v>16</v>
      </c>
      <c r="J53331">
        <v>0</v>
      </c>
      <c r="K53331" s="1" t="s">
        <v>17</v>
      </c>
    </row>
    <row r="53332" spans="1:11" x14ac:dyDescent="0.25">
      <c r="A53332" s="1" t="s">
        <v>37872</v>
      </c>
      <c r="B53332" t="s">
        <v>142864</v>
      </c>
      <c r="C53332" s="1" t="s">
        <v>140201</v>
      </c>
      <c r="D53332" s="2">
        <v>45215</v>
      </c>
      <c r="E53332" s="1" t="s">
        <v>142865</v>
      </c>
      <c r="F53332" s="1" t="s">
        <v>139147</v>
      </c>
      <c r="G53332" s="1" t="s">
        <v>643</v>
      </c>
      <c r="H53332" s="1" t="s">
        <v>15</v>
      </c>
      <c r="I53332" s="1" t="s">
        <v>39</v>
      </c>
      <c r="J53332">
        <v>110000</v>
      </c>
      <c r="K53332" s="1" t="s">
        <v>17</v>
      </c>
    </row>
    <row r="53333" spans="1:11" x14ac:dyDescent="0.25">
      <c r="A53333" s="1" t="s">
        <v>37872</v>
      </c>
      <c r="B53333" t="s">
        <v>142866</v>
      </c>
      <c r="C53333" s="1" t="s">
        <v>37872</v>
      </c>
      <c r="D53333" s="2">
        <v>45215</v>
      </c>
      <c r="E53333" s="1" t="s">
        <v>142867</v>
      </c>
      <c r="F53333" s="1" t="s">
        <v>142868</v>
      </c>
      <c r="G53333" s="1" t="s">
        <v>22</v>
      </c>
      <c r="H53333" s="1" t="s">
        <v>142869</v>
      </c>
      <c r="I53333" s="1" t="s">
        <v>39</v>
      </c>
      <c r="J53333">
        <v>0</v>
      </c>
      <c r="K53333" s="1" t="s">
        <v>17</v>
      </c>
    </row>
    <row r="53334" spans="1:11" x14ac:dyDescent="0.25">
      <c r="A53334" s="1" t="s">
        <v>37872</v>
      </c>
      <c r="B53334" t="s">
        <v>142870</v>
      </c>
      <c r="C53334" s="1" t="s">
        <v>142871</v>
      </c>
      <c r="D53334" s="2">
        <v>45218</v>
      </c>
      <c r="E53334" s="1" t="s">
        <v>142872</v>
      </c>
      <c r="F53334" s="1" t="s">
        <v>75896</v>
      </c>
      <c r="G53334" s="1" t="s">
        <v>15</v>
      </c>
      <c r="H53334" s="1" t="s">
        <v>15</v>
      </c>
      <c r="I53334" s="1" t="s">
        <v>39</v>
      </c>
      <c r="J53334">
        <v>175000</v>
      </c>
      <c r="K53334" s="1" t="s">
        <v>17</v>
      </c>
    </row>
    <row r="53335" spans="1:11" x14ac:dyDescent="0.25">
      <c r="A53335" s="1" t="s">
        <v>37872</v>
      </c>
      <c r="B53335" t="s">
        <v>142873</v>
      </c>
      <c r="C53335" s="1" t="s">
        <v>135054</v>
      </c>
      <c r="D53335" s="2">
        <v>45219</v>
      </c>
      <c r="E53335" s="1" t="s">
        <v>142874</v>
      </c>
      <c r="F53335" s="1" t="s">
        <v>87279</v>
      </c>
      <c r="G53335" s="1" t="s">
        <v>15</v>
      </c>
      <c r="H53335" s="1" t="s">
        <v>142875</v>
      </c>
      <c r="I53335" s="1" t="s">
        <v>39</v>
      </c>
      <c r="J53335">
        <v>0</v>
      </c>
      <c r="K53335" s="1" t="s">
        <v>17</v>
      </c>
    </row>
    <row r="53336" spans="1:11" x14ac:dyDescent="0.25">
      <c r="A53336" s="1" t="s">
        <v>37872</v>
      </c>
      <c r="B53336" t="s">
        <v>142876</v>
      </c>
      <c r="C53336" s="1" t="s">
        <v>142686</v>
      </c>
      <c r="D53336" s="2">
        <v>45222</v>
      </c>
      <c r="E53336" s="1" t="s">
        <v>142687</v>
      </c>
      <c r="F53336" s="1" t="s">
        <v>22191</v>
      </c>
      <c r="G53336" s="1" t="s">
        <v>34</v>
      </c>
      <c r="H53336" s="1" t="s">
        <v>15</v>
      </c>
      <c r="I53336" s="1" t="s">
        <v>39</v>
      </c>
      <c r="J53336">
        <v>0</v>
      </c>
      <c r="K53336" s="1" t="s">
        <v>17</v>
      </c>
    </row>
    <row r="53337" spans="1:11" x14ac:dyDescent="0.25">
      <c r="A53337" s="1" t="s">
        <v>37872</v>
      </c>
      <c r="B53337" t="s">
        <v>142877</v>
      </c>
      <c r="C53337" s="1" t="s">
        <v>142878</v>
      </c>
      <c r="D53337" s="2">
        <v>45222</v>
      </c>
      <c r="E53337" s="1" t="s">
        <v>142879</v>
      </c>
      <c r="F53337" s="1" t="s">
        <v>949</v>
      </c>
      <c r="G53337" s="1" t="s">
        <v>22</v>
      </c>
      <c r="H53337" s="1" t="s">
        <v>90970</v>
      </c>
      <c r="I53337" s="1" t="s">
        <v>39</v>
      </c>
      <c r="J53337">
        <v>0</v>
      </c>
      <c r="K53337" s="1" t="s">
        <v>17</v>
      </c>
    </row>
    <row r="53338" spans="1:11" x14ac:dyDescent="0.25">
      <c r="A53338" s="1" t="s">
        <v>37872</v>
      </c>
      <c r="B53338" t="s">
        <v>142880</v>
      </c>
      <c r="C53338" s="1" t="s">
        <v>79409</v>
      </c>
      <c r="D53338" s="2">
        <v>45209</v>
      </c>
      <c r="E53338" s="1" t="s">
        <v>142881</v>
      </c>
      <c r="F53338" s="1" t="s">
        <v>81327</v>
      </c>
      <c r="G53338" s="1" t="s">
        <v>15</v>
      </c>
      <c r="H53338" s="1" t="s">
        <v>15</v>
      </c>
      <c r="I53338" s="1" t="s">
        <v>16</v>
      </c>
      <c r="J53338">
        <v>85000</v>
      </c>
      <c r="K53338" s="1" t="s">
        <v>17</v>
      </c>
    </row>
    <row r="53339" spans="1:11" x14ac:dyDescent="0.25">
      <c r="A53339" s="1" t="s">
        <v>37872</v>
      </c>
      <c r="B53339" t="s">
        <v>142882</v>
      </c>
      <c r="C53339" s="1" t="s">
        <v>142883</v>
      </c>
      <c r="D53339" s="2">
        <v>45209</v>
      </c>
      <c r="E53339" s="1" t="s">
        <v>142884</v>
      </c>
      <c r="F53339" s="1" t="s">
        <v>5764</v>
      </c>
      <c r="G53339" s="1" t="s">
        <v>15</v>
      </c>
      <c r="H53339" s="1" t="s">
        <v>15</v>
      </c>
      <c r="I53339" s="1" t="s">
        <v>39</v>
      </c>
      <c r="J53339">
        <v>0</v>
      </c>
      <c r="K53339" s="1" t="s">
        <v>17</v>
      </c>
    </row>
    <row r="53340" spans="1:11" x14ac:dyDescent="0.25">
      <c r="A53340" s="1" t="s">
        <v>37872</v>
      </c>
      <c r="B53340" t="s">
        <v>142885</v>
      </c>
      <c r="C53340" s="1" t="s">
        <v>142362</v>
      </c>
      <c r="D53340" s="2">
        <v>45209</v>
      </c>
      <c r="E53340" s="1" t="s">
        <v>142886</v>
      </c>
      <c r="F53340" s="1" t="s">
        <v>142364</v>
      </c>
      <c r="G53340" s="1" t="s">
        <v>34</v>
      </c>
      <c r="H53340" s="1" t="s">
        <v>15</v>
      </c>
      <c r="I53340" s="1" t="s">
        <v>39</v>
      </c>
      <c r="J53340">
        <v>40000</v>
      </c>
      <c r="K53340" s="1" t="s">
        <v>17</v>
      </c>
    </row>
    <row r="53341" spans="1:11" x14ac:dyDescent="0.25">
      <c r="A53341" s="1" t="s">
        <v>37872</v>
      </c>
      <c r="B53341" t="s">
        <v>142887</v>
      </c>
      <c r="C53341" s="1" t="s">
        <v>37872</v>
      </c>
      <c r="D53341" s="2">
        <v>45209</v>
      </c>
      <c r="E53341" s="1" t="s">
        <v>142888</v>
      </c>
      <c r="F53341" s="1" t="s">
        <v>141489</v>
      </c>
      <c r="G53341" s="1" t="s">
        <v>15</v>
      </c>
      <c r="H53341" s="1" t="s">
        <v>142889</v>
      </c>
      <c r="I53341" s="1" t="s">
        <v>39</v>
      </c>
      <c r="J53341">
        <v>100000</v>
      </c>
      <c r="K53341" s="1" t="s">
        <v>17</v>
      </c>
    </row>
    <row r="53342" spans="1:11" x14ac:dyDescent="0.25">
      <c r="A53342" s="1" t="s">
        <v>37872</v>
      </c>
      <c r="B53342" t="s">
        <v>142890</v>
      </c>
      <c r="C53342" s="1" t="s">
        <v>137580</v>
      </c>
      <c r="D53342" s="2">
        <v>45209</v>
      </c>
      <c r="E53342" s="1" t="s">
        <v>142891</v>
      </c>
      <c r="F53342" s="1" t="s">
        <v>19954</v>
      </c>
      <c r="G53342" s="1" t="s">
        <v>15</v>
      </c>
      <c r="H53342" s="1" t="s">
        <v>15</v>
      </c>
      <c r="I53342" s="1" t="s">
        <v>97</v>
      </c>
      <c r="J53342">
        <v>0</v>
      </c>
      <c r="K53342" s="1" t="s">
        <v>17</v>
      </c>
    </row>
    <row r="53343" spans="1:11" x14ac:dyDescent="0.25">
      <c r="A53343" s="1" t="s">
        <v>37872</v>
      </c>
      <c r="B53343" t="s">
        <v>142892</v>
      </c>
      <c r="C53343" s="1" t="s">
        <v>142893</v>
      </c>
      <c r="D53343" s="2">
        <v>45209</v>
      </c>
      <c r="E53343" s="1" t="s">
        <v>142894</v>
      </c>
      <c r="F53343" s="1" t="s">
        <v>1799</v>
      </c>
      <c r="G53343" s="1" t="s">
        <v>34</v>
      </c>
      <c r="H53343" s="1" t="s">
        <v>142895</v>
      </c>
      <c r="I53343" s="1" t="s">
        <v>16</v>
      </c>
      <c r="J53343">
        <v>0</v>
      </c>
      <c r="K53343" s="1" t="s">
        <v>17</v>
      </c>
    </row>
    <row r="53344" spans="1:11" x14ac:dyDescent="0.25">
      <c r="A53344" s="1" t="s">
        <v>37872</v>
      </c>
      <c r="B53344" t="s">
        <v>142896</v>
      </c>
      <c r="C53344" s="1" t="s">
        <v>37872</v>
      </c>
      <c r="D53344" s="2">
        <v>45202</v>
      </c>
      <c r="E53344" s="1" t="s">
        <v>142897</v>
      </c>
      <c r="F53344" s="1" t="s">
        <v>142898</v>
      </c>
      <c r="G53344" s="1" t="s">
        <v>15</v>
      </c>
      <c r="H53344" s="1" t="s">
        <v>15</v>
      </c>
      <c r="I53344" s="1" t="s">
        <v>39</v>
      </c>
      <c r="J53344">
        <v>0</v>
      </c>
      <c r="K53344" s="1" t="s">
        <v>17</v>
      </c>
    </row>
    <row r="53345" spans="1:11" x14ac:dyDescent="0.25">
      <c r="A53345" s="1" t="s">
        <v>37872</v>
      </c>
      <c r="B53345" t="s">
        <v>142899</v>
      </c>
      <c r="C53345" s="1" t="s">
        <v>75379</v>
      </c>
      <c r="D53345" s="2">
        <v>45202</v>
      </c>
      <c r="E53345" s="1" t="s">
        <v>138199</v>
      </c>
      <c r="F53345" s="1" t="s">
        <v>34173</v>
      </c>
      <c r="G53345" s="1" t="s">
        <v>15</v>
      </c>
      <c r="H53345" s="1" t="s">
        <v>15</v>
      </c>
      <c r="I53345" s="1" t="s">
        <v>39</v>
      </c>
      <c r="J53345">
        <v>0</v>
      </c>
      <c r="K53345" s="1" t="s">
        <v>17</v>
      </c>
    </row>
    <row r="53346" spans="1:11" x14ac:dyDescent="0.25">
      <c r="A53346" s="1" t="s">
        <v>37872</v>
      </c>
      <c r="B53346" t="s">
        <v>142900</v>
      </c>
      <c r="C53346" s="1" t="s">
        <v>142901</v>
      </c>
      <c r="D53346" s="2">
        <v>45202</v>
      </c>
      <c r="E53346" s="1" t="s">
        <v>142902</v>
      </c>
      <c r="F53346" s="1" t="s">
        <v>34830</v>
      </c>
      <c r="G53346" s="1" t="s">
        <v>15</v>
      </c>
      <c r="H53346" s="1" t="s">
        <v>142903</v>
      </c>
      <c r="I53346" s="1" t="s">
        <v>39</v>
      </c>
      <c r="J53346">
        <v>0</v>
      </c>
      <c r="K53346" s="1" t="s">
        <v>17</v>
      </c>
    </row>
    <row r="53347" spans="1:11" x14ac:dyDescent="0.25">
      <c r="A53347" s="1" t="s">
        <v>37872</v>
      </c>
      <c r="B53347" t="s">
        <v>142904</v>
      </c>
      <c r="C53347" s="1" t="s">
        <v>83098</v>
      </c>
      <c r="D53347" s="2">
        <v>45202</v>
      </c>
      <c r="E53347" s="1" t="s">
        <v>142905</v>
      </c>
      <c r="F53347" s="1" t="s">
        <v>37668</v>
      </c>
      <c r="G53347" s="1" t="s">
        <v>15</v>
      </c>
      <c r="H53347" s="1" t="s">
        <v>15</v>
      </c>
      <c r="I53347" s="1" t="s">
        <v>39</v>
      </c>
      <c r="J53347">
        <v>100000</v>
      </c>
      <c r="K53347" s="1" t="s">
        <v>17</v>
      </c>
    </row>
    <row r="53348" spans="1:11" x14ac:dyDescent="0.25">
      <c r="A53348" s="1" t="s">
        <v>37872</v>
      </c>
      <c r="B53348" t="s">
        <v>142906</v>
      </c>
      <c r="C53348" s="1" t="s">
        <v>37872</v>
      </c>
      <c r="D53348" s="2">
        <v>45202</v>
      </c>
      <c r="E53348" s="1" t="s">
        <v>142907</v>
      </c>
      <c r="F53348" s="1" t="s">
        <v>99261</v>
      </c>
      <c r="G53348" s="1" t="s">
        <v>15</v>
      </c>
      <c r="H53348" s="1" t="s">
        <v>15</v>
      </c>
      <c r="I53348" s="1" t="s">
        <v>39</v>
      </c>
      <c r="J53348">
        <v>160000</v>
      </c>
      <c r="K53348" s="1" t="s">
        <v>17</v>
      </c>
    </row>
    <row r="53349" spans="1:11" x14ac:dyDescent="0.25">
      <c r="A53349" s="1" t="s">
        <v>37872</v>
      </c>
      <c r="B53349" t="s">
        <v>142908</v>
      </c>
      <c r="C53349" s="1" t="s">
        <v>142909</v>
      </c>
      <c r="D53349" s="2">
        <v>45202</v>
      </c>
      <c r="E53349" s="1" t="s">
        <v>142910</v>
      </c>
      <c r="F53349" s="1" t="s">
        <v>142911</v>
      </c>
      <c r="G53349" s="1" t="s">
        <v>15</v>
      </c>
      <c r="H53349" s="1" t="s">
        <v>15</v>
      </c>
      <c r="I53349" s="1" t="s">
        <v>16</v>
      </c>
      <c r="J53349">
        <v>50000</v>
      </c>
      <c r="K53349" s="1" t="s">
        <v>17</v>
      </c>
    </row>
    <row r="53350" spans="1:11" x14ac:dyDescent="0.25">
      <c r="A53350" s="1" t="s">
        <v>37872</v>
      </c>
      <c r="B53350" t="s">
        <v>142912</v>
      </c>
      <c r="C53350" s="1" t="s">
        <v>139953</v>
      </c>
      <c r="D53350" s="2">
        <v>45202</v>
      </c>
      <c r="E53350" s="1" t="s">
        <v>139954</v>
      </c>
      <c r="F53350" s="1" t="s">
        <v>27353</v>
      </c>
      <c r="G53350" s="1" t="s">
        <v>643</v>
      </c>
      <c r="H53350" s="1" t="s">
        <v>139955</v>
      </c>
      <c r="I53350" s="1" t="s">
        <v>39</v>
      </c>
      <c r="J53350">
        <v>80000</v>
      </c>
      <c r="K53350" s="1" t="s">
        <v>17</v>
      </c>
    </row>
    <row r="53351" spans="1:11" x14ac:dyDescent="0.25">
      <c r="A53351" s="1" t="s">
        <v>37872</v>
      </c>
      <c r="B53351" t="s">
        <v>142913</v>
      </c>
      <c r="C53351" s="1" t="s">
        <v>142914</v>
      </c>
      <c r="D53351" s="2">
        <v>45202</v>
      </c>
      <c r="E53351" s="1" t="s">
        <v>142915</v>
      </c>
      <c r="F53351" s="1" t="s">
        <v>142916</v>
      </c>
      <c r="G53351" s="1" t="s">
        <v>34</v>
      </c>
      <c r="H53351" s="1" t="s">
        <v>142917</v>
      </c>
      <c r="I53351" s="1" t="s">
        <v>39</v>
      </c>
      <c r="J53351">
        <v>0</v>
      </c>
      <c r="K53351" s="1" t="s">
        <v>17</v>
      </c>
    </row>
    <row r="53352" spans="1:11" x14ac:dyDescent="0.25">
      <c r="A53352" s="1" t="s">
        <v>37872</v>
      </c>
      <c r="B53352" t="s">
        <v>142918</v>
      </c>
      <c r="C53352" s="1" t="s">
        <v>137566</v>
      </c>
      <c r="D53352" s="2">
        <v>45184</v>
      </c>
      <c r="E53352" s="1" t="s">
        <v>142919</v>
      </c>
      <c r="F53352" s="1" t="s">
        <v>34316</v>
      </c>
      <c r="G53352" s="1" t="s">
        <v>15</v>
      </c>
      <c r="H53352" s="1" t="s">
        <v>15</v>
      </c>
      <c r="I53352" s="1" t="s">
        <v>39</v>
      </c>
      <c r="J53352">
        <v>0</v>
      </c>
      <c r="K53352" s="1" t="s">
        <v>17</v>
      </c>
    </row>
    <row r="53353" spans="1:11" x14ac:dyDescent="0.25">
      <c r="A53353" s="1" t="s">
        <v>37872</v>
      </c>
      <c r="B53353" t="s">
        <v>142920</v>
      </c>
      <c r="C53353" s="1" t="s">
        <v>37872</v>
      </c>
      <c r="D53353" s="2">
        <v>45184</v>
      </c>
      <c r="E53353" s="1" t="s">
        <v>142921</v>
      </c>
      <c r="F53353" s="1" t="s">
        <v>142922</v>
      </c>
      <c r="G53353" s="1" t="s">
        <v>15</v>
      </c>
      <c r="H53353" s="1" t="s">
        <v>15</v>
      </c>
      <c r="I53353" s="1" t="s">
        <v>39</v>
      </c>
      <c r="J53353">
        <v>100000</v>
      </c>
      <c r="K53353" s="1" t="s">
        <v>17</v>
      </c>
    </row>
    <row r="53354" spans="1:11" x14ac:dyDescent="0.25">
      <c r="A53354" s="1" t="s">
        <v>37872</v>
      </c>
      <c r="B53354" t="s">
        <v>142923</v>
      </c>
      <c r="C53354" s="1" t="s">
        <v>142122</v>
      </c>
      <c r="D53354" s="2">
        <v>45186</v>
      </c>
      <c r="E53354" s="1" t="s">
        <v>142123</v>
      </c>
      <c r="F53354" s="1" t="s">
        <v>31556</v>
      </c>
      <c r="G53354" s="1" t="s">
        <v>643</v>
      </c>
      <c r="H53354" s="1" t="s">
        <v>142124</v>
      </c>
      <c r="I53354" s="1" t="s">
        <v>39</v>
      </c>
      <c r="J53354">
        <v>0</v>
      </c>
      <c r="K53354" s="1" t="s">
        <v>17</v>
      </c>
    </row>
    <row r="53355" spans="1:11" x14ac:dyDescent="0.25">
      <c r="A53355" s="1" t="s">
        <v>37872</v>
      </c>
      <c r="B53355" t="s">
        <v>142924</v>
      </c>
      <c r="C53355" s="1" t="s">
        <v>142925</v>
      </c>
      <c r="D53355" s="2">
        <v>45187</v>
      </c>
      <c r="E53355" s="1" t="s">
        <v>142926</v>
      </c>
      <c r="F53355" s="1" t="s">
        <v>1889</v>
      </c>
      <c r="G53355" s="1" t="s">
        <v>15</v>
      </c>
      <c r="H53355" s="1" t="s">
        <v>91527</v>
      </c>
      <c r="I53355" s="1" t="s">
        <v>39</v>
      </c>
      <c r="J53355">
        <v>0</v>
      </c>
      <c r="K53355" s="1" t="s">
        <v>17</v>
      </c>
    </row>
    <row r="53356" spans="1:11" x14ac:dyDescent="0.25">
      <c r="A53356" s="1" t="s">
        <v>37872</v>
      </c>
      <c r="B53356" t="s">
        <v>142927</v>
      </c>
      <c r="C53356" s="1" t="s">
        <v>142928</v>
      </c>
      <c r="D53356" s="2">
        <v>45187</v>
      </c>
      <c r="E53356" s="1" t="s">
        <v>142929</v>
      </c>
      <c r="F53356" s="1" t="s">
        <v>46045</v>
      </c>
      <c r="G53356" s="1" t="s">
        <v>15</v>
      </c>
      <c r="H53356" s="1" t="s">
        <v>142930</v>
      </c>
      <c r="I53356" s="1" t="s">
        <v>39</v>
      </c>
      <c r="J53356">
        <v>100000</v>
      </c>
      <c r="K53356" s="1" t="s">
        <v>17</v>
      </c>
    </row>
    <row r="53357" spans="1:11" x14ac:dyDescent="0.25">
      <c r="A53357" s="1" t="s">
        <v>37872</v>
      </c>
      <c r="B53357" t="s">
        <v>142931</v>
      </c>
      <c r="C53357" s="1" t="s">
        <v>142932</v>
      </c>
      <c r="D53357" s="2">
        <v>45187</v>
      </c>
      <c r="E53357" s="1" t="s">
        <v>142933</v>
      </c>
      <c r="F53357" s="1" t="s">
        <v>8099</v>
      </c>
      <c r="G53357" s="1" t="s">
        <v>15</v>
      </c>
      <c r="H53357" s="1" t="s">
        <v>22684</v>
      </c>
      <c r="I53357" s="1" t="s">
        <v>39</v>
      </c>
      <c r="J53357">
        <v>0</v>
      </c>
      <c r="K53357" s="1" t="s">
        <v>17</v>
      </c>
    </row>
    <row r="53358" spans="1:11" x14ac:dyDescent="0.25">
      <c r="A53358" s="1" t="s">
        <v>37872</v>
      </c>
      <c r="B53358" t="s">
        <v>142934</v>
      </c>
      <c r="C53358" s="1" t="s">
        <v>142935</v>
      </c>
      <c r="D53358" s="2">
        <v>45187</v>
      </c>
      <c r="E53358" s="1" t="s">
        <v>142936</v>
      </c>
      <c r="F53358" s="1" t="s">
        <v>44958</v>
      </c>
      <c r="G53358" s="1" t="s">
        <v>15</v>
      </c>
      <c r="H53358" s="1" t="s">
        <v>15</v>
      </c>
      <c r="I53358" s="1" t="s">
        <v>39</v>
      </c>
      <c r="J53358">
        <v>0</v>
      </c>
      <c r="K53358" s="1" t="s">
        <v>17</v>
      </c>
    </row>
    <row r="53359" spans="1:11" x14ac:dyDescent="0.25">
      <c r="A53359" s="1" t="s">
        <v>37872</v>
      </c>
      <c r="B53359" t="s">
        <v>142937</v>
      </c>
      <c r="C53359" s="1" t="s">
        <v>37872</v>
      </c>
      <c r="D53359" s="2">
        <v>45187</v>
      </c>
      <c r="E53359" s="1" t="s">
        <v>142938</v>
      </c>
      <c r="F53359" s="1" t="s">
        <v>142939</v>
      </c>
      <c r="G53359" s="1" t="s">
        <v>15</v>
      </c>
      <c r="H53359" s="1" t="s">
        <v>15</v>
      </c>
      <c r="I53359" s="1" t="s">
        <v>39</v>
      </c>
      <c r="J53359">
        <v>0</v>
      </c>
      <c r="K53359" s="1" t="s">
        <v>17</v>
      </c>
    </row>
    <row r="53360" spans="1:11" x14ac:dyDescent="0.25">
      <c r="A53360" s="1" t="s">
        <v>37872</v>
      </c>
      <c r="B53360" t="s">
        <v>142940</v>
      </c>
      <c r="C53360" s="1" t="s">
        <v>141689</v>
      </c>
      <c r="D53360" s="2">
        <v>45221</v>
      </c>
      <c r="E53360" s="1" t="s">
        <v>141690</v>
      </c>
      <c r="F53360" s="1" t="s">
        <v>2222</v>
      </c>
      <c r="G53360" s="1" t="s">
        <v>15</v>
      </c>
      <c r="H53360" s="1" t="s">
        <v>15</v>
      </c>
      <c r="I53360" s="1" t="s">
        <v>39</v>
      </c>
      <c r="J53360">
        <v>0</v>
      </c>
      <c r="K53360" s="1" t="s">
        <v>17</v>
      </c>
    </row>
    <row r="53361" spans="1:11" x14ac:dyDescent="0.25">
      <c r="A53361" s="1" t="s">
        <v>37872</v>
      </c>
      <c r="B53361" t="s">
        <v>142941</v>
      </c>
      <c r="C53361" s="1" t="s">
        <v>142942</v>
      </c>
      <c r="D53361" s="2">
        <v>45251</v>
      </c>
      <c r="E53361" s="1" t="s">
        <v>142943</v>
      </c>
      <c r="F53361" s="1" t="s">
        <v>24720</v>
      </c>
      <c r="G53361" s="1" t="s">
        <v>15</v>
      </c>
      <c r="H53361" s="1" t="s">
        <v>15</v>
      </c>
      <c r="I53361" s="1" t="s">
        <v>128</v>
      </c>
      <c r="J53361">
        <v>0</v>
      </c>
      <c r="K53361" s="1" t="s">
        <v>17</v>
      </c>
    </row>
    <row r="53362" spans="1:11" x14ac:dyDescent="0.25">
      <c r="A53362" s="1" t="s">
        <v>37872</v>
      </c>
      <c r="B53362" t="s">
        <v>142944</v>
      </c>
      <c r="C53362" s="1" t="s">
        <v>138834</v>
      </c>
      <c r="D53362" s="2">
        <v>45251</v>
      </c>
      <c r="E53362" s="1" t="s">
        <v>142945</v>
      </c>
      <c r="F53362" s="1" t="s">
        <v>142946</v>
      </c>
      <c r="G53362" s="1" t="s">
        <v>643</v>
      </c>
      <c r="H53362" s="1" t="s">
        <v>15</v>
      </c>
      <c r="I53362" s="1" t="s">
        <v>16</v>
      </c>
      <c r="J53362">
        <v>75000</v>
      </c>
      <c r="K53362" s="1" t="s">
        <v>17</v>
      </c>
    </row>
    <row r="53363" spans="1:11" x14ac:dyDescent="0.25">
      <c r="A53363" s="1" t="s">
        <v>37872</v>
      </c>
      <c r="B53363" t="s">
        <v>142947</v>
      </c>
      <c r="C53363" s="1" t="s">
        <v>142948</v>
      </c>
      <c r="D53363" s="2">
        <v>45251</v>
      </c>
      <c r="E53363" s="1" t="s">
        <v>142949</v>
      </c>
      <c r="F53363" s="1" t="s">
        <v>74853</v>
      </c>
      <c r="G53363" s="1" t="s">
        <v>15</v>
      </c>
      <c r="H53363" s="1" t="s">
        <v>142950</v>
      </c>
      <c r="I53363" s="1" t="s">
        <v>39</v>
      </c>
      <c r="J53363">
        <v>0</v>
      </c>
      <c r="K53363" s="1" t="s">
        <v>17</v>
      </c>
    </row>
    <row r="53364" spans="1:11" x14ac:dyDescent="0.25">
      <c r="A53364" s="1" t="s">
        <v>37872</v>
      </c>
      <c r="B53364" t="s">
        <v>142951</v>
      </c>
      <c r="C53364" s="1" t="s">
        <v>139381</v>
      </c>
      <c r="D53364" s="2">
        <v>45251</v>
      </c>
      <c r="E53364" s="1" t="s">
        <v>142952</v>
      </c>
      <c r="F53364" s="1" t="s">
        <v>4373</v>
      </c>
      <c r="G53364" s="1" t="s">
        <v>15</v>
      </c>
      <c r="H53364" s="1" t="s">
        <v>142953</v>
      </c>
      <c r="I53364" s="1" t="s">
        <v>35</v>
      </c>
      <c r="J53364">
        <v>100000</v>
      </c>
      <c r="K53364" s="1" t="s">
        <v>17</v>
      </c>
    </row>
    <row r="53365" spans="1:11" x14ac:dyDescent="0.25">
      <c r="A53365" s="1" t="s">
        <v>37872</v>
      </c>
      <c r="B53365" t="s">
        <v>142954</v>
      </c>
      <c r="C53365" s="1" t="s">
        <v>142955</v>
      </c>
      <c r="D53365" s="2">
        <v>45174</v>
      </c>
      <c r="E53365" s="1" t="s">
        <v>142956</v>
      </c>
      <c r="F53365" s="1" t="s">
        <v>15807</v>
      </c>
      <c r="G53365" s="1" t="s">
        <v>15</v>
      </c>
      <c r="H53365" s="1" t="s">
        <v>15</v>
      </c>
      <c r="I53365" s="1" t="s">
        <v>39</v>
      </c>
      <c r="J53365">
        <v>0</v>
      </c>
      <c r="K53365" s="1" t="s">
        <v>17</v>
      </c>
    </row>
    <row r="53366" spans="1:11" x14ac:dyDescent="0.25">
      <c r="A53366" s="1" t="s">
        <v>37872</v>
      </c>
      <c r="B53366" t="s">
        <v>142957</v>
      </c>
      <c r="C53366" s="1" t="s">
        <v>138102</v>
      </c>
      <c r="D53366" s="2">
        <v>45174</v>
      </c>
      <c r="E53366" s="1" t="s">
        <v>142958</v>
      </c>
      <c r="F53366" s="1" t="s">
        <v>131275</v>
      </c>
      <c r="G53366" s="1" t="s">
        <v>15</v>
      </c>
      <c r="H53366" s="1" t="s">
        <v>77265</v>
      </c>
      <c r="I53366" s="1" t="s">
        <v>513</v>
      </c>
      <c r="J53366">
        <v>0</v>
      </c>
      <c r="K53366" s="1" t="s">
        <v>17</v>
      </c>
    </row>
    <row r="53367" spans="1:11" x14ac:dyDescent="0.25">
      <c r="A53367" s="1" t="s">
        <v>37872</v>
      </c>
      <c r="B53367" t="s">
        <v>142959</v>
      </c>
      <c r="C53367" s="1" t="s">
        <v>138442</v>
      </c>
      <c r="D53367" s="2">
        <v>45174</v>
      </c>
      <c r="E53367" s="1" t="s">
        <v>142960</v>
      </c>
      <c r="F53367" s="1" t="s">
        <v>142961</v>
      </c>
      <c r="G53367" s="1" t="s">
        <v>15</v>
      </c>
      <c r="H53367" s="1" t="s">
        <v>15</v>
      </c>
      <c r="I53367" s="1" t="s">
        <v>39</v>
      </c>
      <c r="J53367">
        <v>70000</v>
      </c>
      <c r="K53367" s="1" t="s">
        <v>17</v>
      </c>
    </row>
    <row r="53368" spans="1:11" x14ac:dyDescent="0.25">
      <c r="A53368" s="1" t="s">
        <v>37872</v>
      </c>
      <c r="B53368" t="s">
        <v>142962</v>
      </c>
      <c r="C53368" s="1" t="s">
        <v>37872</v>
      </c>
      <c r="D53368" s="2">
        <v>45174</v>
      </c>
      <c r="E53368" s="1" t="s">
        <v>142963</v>
      </c>
      <c r="F53368" s="1" t="s">
        <v>142964</v>
      </c>
      <c r="G53368" s="1" t="s">
        <v>15</v>
      </c>
      <c r="H53368" s="1" t="s">
        <v>142965</v>
      </c>
      <c r="I53368" s="1" t="s">
        <v>16</v>
      </c>
      <c r="J53368">
        <v>80000</v>
      </c>
      <c r="K53368" s="1" t="s">
        <v>17</v>
      </c>
    </row>
    <row r="53369" spans="1:11" x14ac:dyDescent="0.25">
      <c r="A53369" s="1" t="s">
        <v>37872</v>
      </c>
      <c r="B53369" t="s">
        <v>142966</v>
      </c>
      <c r="C53369" s="1" t="s">
        <v>142967</v>
      </c>
      <c r="D53369" s="2">
        <v>45174</v>
      </c>
      <c r="E53369" s="1" t="s">
        <v>142968</v>
      </c>
      <c r="F53369" s="1" t="s">
        <v>142969</v>
      </c>
      <c r="G53369" s="1" t="s">
        <v>643</v>
      </c>
      <c r="H53369" s="1" t="s">
        <v>142970</v>
      </c>
      <c r="I53369" s="1" t="s">
        <v>39</v>
      </c>
      <c r="J53369">
        <v>100000</v>
      </c>
      <c r="K53369" s="1" t="s">
        <v>17</v>
      </c>
    </row>
    <row r="53370" spans="1:11" x14ac:dyDescent="0.25">
      <c r="A53370" s="1" t="s">
        <v>37872</v>
      </c>
      <c r="B53370" t="s">
        <v>142971</v>
      </c>
      <c r="C53370" s="1" t="s">
        <v>37872</v>
      </c>
      <c r="D53370" s="2">
        <v>45174</v>
      </c>
      <c r="E53370" s="1" t="s">
        <v>142972</v>
      </c>
      <c r="F53370" s="1" t="s">
        <v>12282</v>
      </c>
      <c r="G53370" s="1" t="s">
        <v>34</v>
      </c>
      <c r="H53370" s="1" t="s">
        <v>142973</v>
      </c>
      <c r="I53370" s="1" t="s">
        <v>16</v>
      </c>
      <c r="J53370">
        <v>0</v>
      </c>
      <c r="K53370" s="1" t="s">
        <v>17</v>
      </c>
    </row>
    <row r="53371" spans="1:11" x14ac:dyDescent="0.25">
      <c r="A53371" s="1" t="s">
        <v>37872</v>
      </c>
      <c r="B53371" t="s">
        <v>142974</v>
      </c>
      <c r="C53371" s="1" t="s">
        <v>37872</v>
      </c>
      <c r="D53371" s="2">
        <v>45174</v>
      </c>
      <c r="E53371" s="1" t="s">
        <v>142975</v>
      </c>
      <c r="F53371" s="1" t="s">
        <v>1228</v>
      </c>
      <c r="G53371" s="1" t="s">
        <v>1082</v>
      </c>
      <c r="H53371" s="1" t="s">
        <v>142976</v>
      </c>
      <c r="I53371" s="1" t="s">
        <v>39</v>
      </c>
      <c r="J53371">
        <v>180000</v>
      </c>
      <c r="K53371" s="1" t="s">
        <v>17</v>
      </c>
    </row>
    <row r="53372" spans="1:11" x14ac:dyDescent="0.25">
      <c r="A53372" s="1" t="s">
        <v>37872</v>
      </c>
      <c r="B53372" t="s">
        <v>142977</v>
      </c>
      <c r="C53372" s="1" t="s">
        <v>109663</v>
      </c>
      <c r="D53372" s="2">
        <v>45174</v>
      </c>
      <c r="E53372" s="1" t="s">
        <v>142978</v>
      </c>
      <c r="F53372" s="1" t="s">
        <v>1506</v>
      </c>
      <c r="G53372" s="1" t="s">
        <v>34</v>
      </c>
      <c r="H53372" s="1" t="s">
        <v>15</v>
      </c>
      <c r="I53372" s="1" t="s">
        <v>39</v>
      </c>
      <c r="J53372">
        <v>0</v>
      </c>
      <c r="K53372" s="1" t="s">
        <v>17</v>
      </c>
    </row>
    <row r="53373" spans="1:11" x14ac:dyDescent="0.25">
      <c r="A53373" s="1" t="s">
        <v>37872</v>
      </c>
      <c r="B53373" t="s">
        <v>142979</v>
      </c>
      <c r="C53373" s="1" t="s">
        <v>37872</v>
      </c>
      <c r="D53373" s="2">
        <v>45174</v>
      </c>
      <c r="E53373" s="1" t="s">
        <v>142980</v>
      </c>
      <c r="F53373" s="1" t="s">
        <v>142981</v>
      </c>
      <c r="G53373" s="1" t="s">
        <v>15</v>
      </c>
      <c r="H53373" s="1" t="s">
        <v>142982</v>
      </c>
      <c r="I53373" s="1" t="s">
        <v>39</v>
      </c>
      <c r="J53373">
        <v>75000</v>
      </c>
      <c r="K53373" s="1" t="s">
        <v>17</v>
      </c>
    </row>
    <row r="53374" spans="1:11" x14ac:dyDescent="0.25">
      <c r="A53374" s="1" t="s">
        <v>37872</v>
      </c>
      <c r="B53374" t="s">
        <v>142983</v>
      </c>
      <c r="C53374" s="1" t="s">
        <v>142984</v>
      </c>
      <c r="D53374" s="2">
        <v>45174</v>
      </c>
      <c r="E53374" s="1" t="s">
        <v>142985</v>
      </c>
      <c r="F53374" s="1" t="s">
        <v>134239</v>
      </c>
      <c r="G53374" s="1" t="s">
        <v>15</v>
      </c>
      <c r="H53374" s="1" t="s">
        <v>142986</v>
      </c>
      <c r="I53374" s="1" t="s">
        <v>128</v>
      </c>
      <c r="J53374">
        <v>0</v>
      </c>
      <c r="K53374" s="1" t="s">
        <v>17</v>
      </c>
    </row>
    <row r="53375" spans="1:11" x14ac:dyDescent="0.25">
      <c r="A53375" s="1" t="s">
        <v>37872</v>
      </c>
      <c r="B53375" t="s">
        <v>142987</v>
      </c>
      <c r="C53375" s="1" t="s">
        <v>138442</v>
      </c>
      <c r="D53375" s="2">
        <v>45174</v>
      </c>
      <c r="E53375" s="1" t="s">
        <v>139352</v>
      </c>
      <c r="F53375" s="1" t="s">
        <v>139353</v>
      </c>
      <c r="G53375" s="1" t="s">
        <v>15</v>
      </c>
      <c r="H53375" s="1" t="s">
        <v>139354</v>
      </c>
      <c r="I53375" s="1" t="s">
        <v>39</v>
      </c>
      <c r="J53375">
        <v>0</v>
      </c>
      <c r="K53375" s="1" t="s">
        <v>17</v>
      </c>
    </row>
    <row r="53376" spans="1:11" x14ac:dyDescent="0.25">
      <c r="A53376" s="1" t="s">
        <v>37872</v>
      </c>
      <c r="B53376" t="s">
        <v>142988</v>
      </c>
      <c r="C53376" s="1" t="s">
        <v>37872</v>
      </c>
      <c r="D53376" s="2">
        <v>45174</v>
      </c>
      <c r="E53376" s="1" t="s">
        <v>142989</v>
      </c>
      <c r="F53376" s="1" t="s">
        <v>141423</v>
      </c>
      <c r="G53376" s="1" t="s">
        <v>15</v>
      </c>
      <c r="H53376" s="1" t="s">
        <v>15</v>
      </c>
      <c r="I53376" s="1" t="s">
        <v>97</v>
      </c>
      <c r="J53376">
        <v>50000</v>
      </c>
      <c r="K53376" s="1" t="s">
        <v>17</v>
      </c>
    </row>
    <row r="53377" spans="1:11" x14ac:dyDescent="0.25">
      <c r="A53377" s="1" t="s">
        <v>37872</v>
      </c>
      <c r="B53377" t="s">
        <v>142990</v>
      </c>
      <c r="C53377" s="1" t="s">
        <v>138590</v>
      </c>
      <c r="D53377" s="2">
        <v>45245</v>
      </c>
      <c r="E53377" s="1" t="s">
        <v>142991</v>
      </c>
      <c r="F53377" s="1" t="s">
        <v>12344</v>
      </c>
      <c r="G53377" s="1" t="s">
        <v>643</v>
      </c>
      <c r="H53377" s="1" t="s">
        <v>142992</v>
      </c>
      <c r="I53377" s="1" t="s">
        <v>39</v>
      </c>
      <c r="J53377">
        <v>0</v>
      </c>
      <c r="K53377" s="1" t="s">
        <v>17</v>
      </c>
    </row>
    <row r="53378" spans="1:11" x14ac:dyDescent="0.25">
      <c r="A53378" s="1" t="s">
        <v>37872</v>
      </c>
      <c r="B53378" t="s">
        <v>142993</v>
      </c>
      <c r="C53378" s="1" t="s">
        <v>140820</v>
      </c>
      <c r="D53378" s="2">
        <v>45245</v>
      </c>
      <c r="E53378" s="1" t="s">
        <v>140821</v>
      </c>
      <c r="F53378" s="1" t="s">
        <v>6286</v>
      </c>
      <c r="G53378" s="1" t="s">
        <v>15</v>
      </c>
      <c r="H53378" s="1" t="s">
        <v>15</v>
      </c>
      <c r="I53378" s="1" t="s">
        <v>39</v>
      </c>
      <c r="J53378">
        <v>0</v>
      </c>
      <c r="K53378" s="1" t="s">
        <v>17</v>
      </c>
    </row>
    <row r="53379" spans="1:11" x14ac:dyDescent="0.25">
      <c r="A53379" s="1" t="s">
        <v>37872</v>
      </c>
      <c r="B53379" t="s">
        <v>142994</v>
      </c>
      <c r="C53379" s="1" t="s">
        <v>142857</v>
      </c>
      <c r="D53379" s="2">
        <v>45245</v>
      </c>
      <c r="E53379" s="1" t="s">
        <v>142995</v>
      </c>
      <c r="F53379" s="1" t="s">
        <v>142996</v>
      </c>
      <c r="G53379" s="1" t="s">
        <v>643</v>
      </c>
      <c r="H53379" s="1" t="s">
        <v>15</v>
      </c>
      <c r="I53379" s="1" t="s">
        <v>39</v>
      </c>
      <c r="J53379">
        <v>0</v>
      </c>
      <c r="K53379" s="1" t="s">
        <v>17</v>
      </c>
    </row>
    <row r="53380" spans="1:11" x14ac:dyDescent="0.25">
      <c r="A53380" s="1" t="s">
        <v>37872</v>
      </c>
      <c r="B53380" t="s">
        <v>142997</v>
      </c>
      <c r="C53380" s="1" t="s">
        <v>142998</v>
      </c>
      <c r="D53380" s="2">
        <v>45245</v>
      </c>
      <c r="E53380" s="1" t="s">
        <v>142999</v>
      </c>
      <c r="F53380" s="1" t="s">
        <v>93418</v>
      </c>
      <c r="G53380" s="1" t="s">
        <v>15</v>
      </c>
      <c r="H53380" s="1" t="s">
        <v>143000</v>
      </c>
      <c r="I53380" s="1" t="s">
        <v>35</v>
      </c>
      <c r="J53380">
        <v>50000</v>
      </c>
      <c r="K53380" s="1" t="s">
        <v>17</v>
      </c>
    </row>
    <row r="53381" spans="1:11" x14ac:dyDescent="0.25">
      <c r="A53381" s="1" t="s">
        <v>37872</v>
      </c>
      <c r="B53381" t="s">
        <v>143001</v>
      </c>
      <c r="C53381" s="1" t="s">
        <v>83060</v>
      </c>
      <c r="D53381" s="2">
        <v>45186</v>
      </c>
      <c r="E53381" s="1" t="s">
        <v>143002</v>
      </c>
      <c r="F53381" s="1" t="s">
        <v>143003</v>
      </c>
      <c r="G53381" s="1" t="s">
        <v>15</v>
      </c>
      <c r="H53381" s="1" t="s">
        <v>143004</v>
      </c>
      <c r="I53381" s="1" t="s">
        <v>23</v>
      </c>
      <c r="J53381">
        <v>0</v>
      </c>
      <c r="K53381" s="1" t="s">
        <v>17</v>
      </c>
    </row>
    <row r="53382" spans="1:11" x14ac:dyDescent="0.25">
      <c r="A53382" s="1" t="s">
        <v>37872</v>
      </c>
      <c r="B53382" t="s">
        <v>143005</v>
      </c>
      <c r="C53382" s="1" t="s">
        <v>143006</v>
      </c>
      <c r="D53382" s="2">
        <v>45183</v>
      </c>
      <c r="E53382" s="1" t="s">
        <v>143007</v>
      </c>
      <c r="F53382" s="1" t="s">
        <v>2828</v>
      </c>
      <c r="G53382" s="1" t="s">
        <v>15</v>
      </c>
      <c r="H53382" s="1" t="s">
        <v>15</v>
      </c>
      <c r="I53382" s="1" t="s">
        <v>39</v>
      </c>
      <c r="J53382">
        <v>0</v>
      </c>
      <c r="K53382" s="1" t="s">
        <v>17</v>
      </c>
    </row>
    <row r="53383" spans="1:11" x14ac:dyDescent="0.25">
      <c r="A53383" s="1" t="s">
        <v>37872</v>
      </c>
      <c r="B53383" t="s">
        <v>143008</v>
      </c>
      <c r="C53383" s="1" t="s">
        <v>137413</v>
      </c>
      <c r="D53383" s="2">
        <v>45183</v>
      </c>
      <c r="E53383" s="1" t="s">
        <v>143009</v>
      </c>
      <c r="F53383" s="1" t="s">
        <v>3218</v>
      </c>
      <c r="G53383" s="1" t="s">
        <v>15</v>
      </c>
      <c r="H53383" s="1" t="s">
        <v>143010</v>
      </c>
      <c r="I53383" s="1" t="s">
        <v>23</v>
      </c>
      <c r="J53383">
        <v>100000</v>
      </c>
      <c r="K53383" s="1" t="s">
        <v>17</v>
      </c>
    </row>
    <row r="53384" spans="1:11" x14ac:dyDescent="0.25">
      <c r="A53384" s="1" t="s">
        <v>37872</v>
      </c>
      <c r="B53384" t="s">
        <v>143011</v>
      </c>
      <c r="C53384" s="1" t="s">
        <v>37872</v>
      </c>
      <c r="D53384" s="2">
        <v>45183</v>
      </c>
      <c r="E53384" s="1" t="s">
        <v>143012</v>
      </c>
      <c r="F53384" s="1" t="s">
        <v>143013</v>
      </c>
      <c r="G53384" s="1" t="s">
        <v>15</v>
      </c>
      <c r="H53384" s="1" t="s">
        <v>143014</v>
      </c>
      <c r="I53384" s="1" t="s">
        <v>39</v>
      </c>
      <c r="J53384">
        <v>0</v>
      </c>
      <c r="K53384" s="1" t="s">
        <v>17</v>
      </c>
    </row>
    <row r="53385" spans="1:11" x14ac:dyDescent="0.25">
      <c r="A53385" s="1" t="s">
        <v>37872</v>
      </c>
      <c r="B53385" t="s">
        <v>143015</v>
      </c>
      <c r="C53385" s="1" t="s">
        <v>143016</v>
      </c>
      <c r="D53385" s="2">
        <v>45184</v>
      </c>
      <c r="E53385" s="1" t="s">
        <v>143017</v>
      </c>
      <c r="F53385" s="1" t="s">
        <v>143018</v>
      </c>
      <c r="G53385" s="1" t="s">
        <v>643</v>
      </c>
      <c r="H53385" s="1" t="s">
        <v>143019</v>
      </c>
      <c r="I53385" s="1" t="s">
        <v>39</v>
      </c>
      <c r="J53385">
        <v>120000</v>
      </c>
      <c r="K53385" s="1" t="s">
        <v>17</v>
      </c>
    </row>
    <row r="53386" spans="1:11" x14ac:dyDescent="0.25">
      <c r="A53386" s="1" t="s">
        <v>37872</v>
      </c>
      <c r="B53386" t="s">
        <v>143020</v>
      </c>
      <c r="C53386" s="1" t="s">
        <v>22800</v>
      </c>
      <c r="D53386" s="2">
        <v>45197</v>
      </c>
      <c r="E53386" s="1" t="s">
        <v>109347</v>
      </c>
      <c r="F53386" s="1" t="s">
        <v>9809</v>
      </c>
      <c r="G53386" s="1" t="s">
        <v>15</v>
      </c>
      <c r="H53386" s="1" t="s">
        <v>15</v>
      </c>
      <c r="I53386" s="1" t="s">
        <v>128</v>
      </c>
      <c r="J53386">
        <v>100000</v>
      </c>
      <c r="K53386" s="1" t="s">
        <v>17</v>
      </c>
    </row>
    <row r="53387" spans="1:11" x14ac:dyDescent="0.25">
      <c r="A53387" s="1" t="s">
        <v>37872</v>
      </c>
      <c r="B53387" t="s">
        <v>143021</v>
      </c>
      <c r="C53387" s="1" t="s">
        <v>28547</v>
      </c>
      <c r="D53387" s="2">
        <v>45197</v>
      </c>
      <c r="E53387" s="1" t="s">
        <v>30812</v>
      </c>
      <c r="F53387" s="1" t="s">
        <v>9809</v>
      </c>
      <c r="G53387" s="1" t="s">
        <v>15</v>
      </c>
      <c r="H53387" s="1" t="s">
        <v>15</v>
      </c>
      <c r="I53387" s="1" t="s">
        <v>128</v>
      </c>
      <c r="J53387">
        <v>0</v>
      </c>
      <c r="K53387" s="1" t="s">
        <v>17</v>
      </c>
    </row>
    <row r="53388" spans="1:11" x14ac:dyDescent="0.25">
      <c r="A53388" s="1" t="s">
        <v>37872</v>
      </c>
      <c r="B53388" t="s">
        <v>143022</v>
      </c>
      <c r="C53388" s="1" t="s">
        <v>137605</v>
      </c>
      <c r="D53388" s="2">
        <v>45197</v>
      </c>
      <c r="E53388" s="1" t="s">
        <v>143023</v>
      </c>
      <c r="F53388" s="1" t="s">
        <v>10398</v>
      </c>
      <c r="G53388" s="1" t="s">
        <v>34</v>
      </c>
      <c r="H53388" s="1" t="s">
        <v>15</v>
      </c>
      <c r="I53388" s="1" t="s">
        <v>128</v>
      </c>
      <c r="J53388">
        <v>0</v>
      </c>
      <c r="K53388" s="1" t="s">
        <v>17</v>
      </c>
    </row>
    <row r="53389" spans="1:11" x14ac:dyDescent="0.25">
      <c r="A53389" s="1" t="s">
        <v>37872</v>
      </c>
      <c r="B53389" t="s">
        <v>143024</v>
      </c>
      <c r="C53389" s="1" t="s">
        <v>137605</v>
      </c>
      <c r="D53389" s="2">
        <v>45197</v>
      </c>
      <c r="E53389" s="1" t="s">
        <v>143023</v>
      </c>
      <c r="F53389" s="1" t="s">
        <v>10398</v>
      </c>
      <c r="G53389" s="1" t="s">
        <v>34</v>
      </c>
      <c r="H53389" s="1" t="s">
        <v>15</v>
      </c>
      <c r="I53389" s="1" t="s">
        <v>39</v>
      </c>
      <c r="J53389">
        <v>0</v>
      </c>
      <c r="K53389" s="1" t="s">
        <v>17</v>
      </c>
    </row>
    <row r="53390" spans="1:11" x14ac:dyDescent="0.25">
      <c r="A53390" s="1" t="s">
        <v>37872</v>
      </c>
      <c r="B53390" t="s">
        <v>143025</v>
      </c>
      <c r="C53390" s="1" t="s">
        <v>74691</v>
      </c>
      <c r="D53390" s="2">
        <v>45197</v>
      </c>
      <c r="E53390" s="1" t="s">
        <v>143026</v>
      </c>
      <c r="F53390" s="1" t="s">
        <v>353</v>
      </c>
      <c r="G53390" s="1" t="s">
        <v>15</v>
      </c>
      <c r="H53390" s="1" t="s">
        <v>143027</v>
      </c>
      <c r="I53390" s="1" t="s">
        <v>112</v>
      </c>
      <c r="J53390">
        <v>0</v>
      </c>
      <c r="K53390" s="1" t="s">
        <v>17</v>
      </c>
    </row>
    <row r="53391" spans="1:11" x14ac:dyDescent="0.25">
      <c r="A53391" s="1" t="s">
        <v>37872</v>
      </c>
      <c r="B53391" t="s">
        <v>143028</v>
      </c>
      <c r="C53391" s="1" t="s">
        <v>137645</v>
      </c>
      <c r="D53391" s="2">
        <v>45197</v>
      </c>
      <c r="E53391" s="1" t="s">
        <v>143029</v>
      </c>
      <c r="F53391" s="1" t="s">
        <v>104590</v>
      </c>
      <c r="G53391" s="1" t="s">
        <v>625</v>
      </c>
      <c r="H53391" s="1" t="s">
        <v>143030</v>
      </c>
      <c r="I53391" s="1" t="s">
        <v>16</v>
      </c>
      <c r="J53391">
        <v>150000</v>
      </c>
      <c r="K53391" s="1" t="s">
        <v>17</v>
      </c>
    </row>
    <row r="53392" spans="1:11" x14ac:dyDescent="0.25">
      <c r="A53392" s="1" t="s">
        <v>37872</v>
      </c>
      <c r="B53392" t="s">
        <v>143031</v>
      </c>
      <c r="C53392" s="1" t="s">
        <v>83060</v>
      </c>
      <c r="D53392" s="2">
        <v>45197</v>
      </c>
      <c r="E53392" s="1" t="s">
        <v>143032</v>
      </c>
      <c r="F53392" s="1" t="s">
        <v>143033</v>
      </c>
      <c r="G53392" s="1" t="s">
        <v>15</v>
      </c>
      <c r="H53392" s="1" t="s">
        <v>15</v>
      </c>
      <c r="I53392" s="1" t="s">
        <v>97</v>
      </c>
      <c r="J53392">
        <v>200000</v>
      </c>
      <c r="K53392" s="1" t="s">
        <v>17</v>
      </c>
    </row>
    <row r="53393" spans="1:11" x14ac:dyDescent="0.25">
      <c r="A53393" s="1" t="s">
        <v>37872</v>
      </c>
      <c r="B53393" t="s">
        <v>143034</v>
      </c>
      <c r="C53393" s="1" t="s">
        <v>137462</v>
      </c>
      <c r="D53393" s="2">
        <v>45257</v>
      </c>
      <c r="E53393" s="1" t="s">
        <v>143035</v>
      </c>
      <c r="F53393" s="1" t="s">
        <v>143036</v>
      </c>
      <c r="G53393" s="1" t="s">
        <v>15</v>
      </c>
      <c r="H53393" s="1" t="s">
        <v>143037</v>
      </c>
      <c r="I53393" s="1" t="s">
        <v>39</v>
      </c>
      <c r="J53393">
        <v>80000</v>
      </c>
      <c r="K53393" s="1" t="s">
        <v>17</v>
      </c>
    </row>
    <row r="53394" spans="1:11" x14ac:dyDescent="0.25">
      <c r="A53394" s="1" t="s">
        <v>37872</v>
      </c>
      <c r="B53394" t="s">
        <v>143038</v>
      </c>
      <c r="C53394" s="1" t="s">
        <v>37872</v>
      </c>
      <c r="D53394" s="2">
        <v>45257</v>
      </c>
      <c r="E53394" s="1" t="s">
        <v>143039</v>
      </c>
      <c r="F53394" s="1" t="s">
        <v>143040</v>
      </c>
      <c r="G53394" s="1" t="s">
        <v>15</v>
      </c>
      <c r="H53394" s="1" t="s">
        <v>15</v>
      </c>
      <c r="I53394" s="1" t="s">
        <v>39</v>
      </c>
      <c r="J53394">
        <v>100000</v>
      </c>
      <c r="K53394" s="1" t="s">
        <v>17</v>
      </c>
    </row>
    <row r="53395" spans="1:11" x14ac:dyDescent="0.25">
      <c r="A53395" s="1" t="s">
        <v>37872</v>
      </c>
      <c r="B53395" t="s">
        <v>143041</v>
      </c>
      <c r="C53395" s="1" t="s">
        <v>37872</v>
      </c>
      <c r="D53395" s="2">
        <v>45257</v>
      </c>
      <c r="E53395" s="1" t="s">
        <v>143042</v>
      </c>
      <c r="F53395" s="1" t="s">
        <v>45424</v>
      </c>
      <c r="G53395" s="1" t="s">
        <v>15</v>
      </c>
      <c r="H53395" s="1" t="s">
        <v>143043</v>
      </c>
      <c r="I53395" s="1" t="s">
        <v>16</v>
      </c>
      <c r="J53395">
        <v>110000</v>
      </c>
      <c r="K53395" s="1" t="s">
        <v>17</v>
      </c>
    </row>
    <row r="53396" spans="1:11" x14ac:dyDescent="0.25">
      <c r="A53396" s="1" t="s">
        <v>37872</v>
      </c>
      <c r="B53396" t="s">
        <v>143044</v>
      </c>
      <c r="C53396" s="1" t="s">
        <v>137690</v>
      </c>
      <c r="D53396" s="2">
        <v>45257</v>
      </c>
      <c r="E53396" s="1" t="s">
        <v>143045</v>
      </c>
      <c r="F53396" s="1" t="s">
        <v>96758</v>
      </c>
      <c r="G53396" s="1" t="s">
        <v>15</v>
      </c>
      <c r="H53396" s="1" t="s">
        <v>141494</v>
      </c>
      <c r="I53396" s="1" t="s">
        <v>16</v>
      </c>
      <c r="J53396">
        <v>80000</v>
      </c>
      <c r="K53396" s="1" t="s">
        <v>17</v>
      </c>
    </row>
    <row r="53397" spans="1:11" x14ac:dyDescent="0.25">
      <c r="A53397" s="1" t="s">
        <v>37872</v>
      </c>
      <c r="B53397" t="s">
        <v>143046</v>
      </c>
      <c r="C53397" s="1" t="s">
        <v>37872</v>
      </c>
      <c r="D53397" s="2">
        <v>45257</v>
      </c>
      <c r="E53397" s="1" t="s">
        <v>143047</v>
      </c>
      <c r="F53397" s="1" t="s">
        <v>143048</v>
      </c>
      <c r="G53397" s="1" t="s">
        <v>15</v>
      </c>
      <c r="H53397" s="1" t="s">
        <v>143049</v>
      </c>
      <c r="I53397" s="1" t="s">
        <v>39</v>
      </c>
      <c r="J53397">
        <v>50000</v>
      </c>
      <c r="K53397" s="1" t="s">
        <v>235</v>
      </c>
    </row>
    <row r="53398" spans="1:11" x14ac:dyDescent="0.25">
      <c r="A53398" s="1" t="s">
        <v>37872</v>
      </c>
      <c r="B53398" t="s">
        <v>143050</v>
      </c>
      <c r="C53398" s="1" t="s">
        <v>143051</v>
      </c>
      <c r="D53398" s="2">
        <v>45232</v>
      </c>
      <c r="E53398" s="1" t="s">
        <v>143052</v>
      </c>
      <c r="F53398" s="1" t="s">
        <v>4969</v>
      </c>
      <c r="G53398" s="1" t="s">
        <v>15</v>
      </c>
      <c r="H53398" s="1" t="s">
        <v>15</v>
      </c>
      <c r="I53398" s="1" t="s">
        <v>513</v>
      </c>
      <c r="J53398">
        <v>48000</v>
      </c>
      <c r="K53398" s="1" t="s">
        <v>17</v>
      </c>
    </row>
    <row r="53399" spans="1:11" x14ac:dyDescent="0.25">
      <c r="A53399" s="1" t="s">
        <v>37872</v>
      </c>
      <c r="B53399" t="s">
        <v>143053</v>
      </c>
      <c r="C53399" s="1" t="s">
        <v>143054</v>
      </c>
      <c r="D53399" s="2">
        <v>45232</v>
      </c>
      <c r="E53399" s="1" t="s">
        <v>143055</v>
      </c>
      <c r="F53399" s="1" t="s">
        <v>353</v>
      </c>
      <c r="G53399" s="1" t="s">
        <v>15</v>
      </c>
      <c r="H53399" s="1" t="s">
        <v>15</v>
      </c>
      <c r="I53399" s="1" t="s">
        <v>112</v>
      </c>
      <c r="J53399">
        <v>0</v>
      </c>
      <c r="K53399" s="1" t="s">
        <v>17</v>
      </c>
    </row>
    <row r="53400" spans="1:11" x14ac:dyDescent="0.25">
      <c r="A53400" s="1" t="s">
        <v>37872</v>
      </c>
      <c r="B53400" t="s">
        <v>143056</v>
      </c>
      <c r="C53400" s="1" t="s">
        <v>138102</v>
      </c>
      <c r="D53400" s="2">
        <v>45232</v>
      </c>
      <c r="E53400" s="1" t="s">
        <v>143057</v>
      </c>
      <c r="F53400" s="1" t="s">
        <v>143058</v>
      </c>
      <c r="G53400" s="1" t="s">
        <v>643</v>
      </c>
      <c r="H53400" s="1" t="s">
        <v>15</v>
      </c>
      <c r="I53400" s="1" t="s">
        <v>140</v>
      </c>
      <c r="J53400">
        <v>90000</v>
      </c>
      <c r="K53400" s="1" t="s">
        <v>17</v>
      </c>
    </row>
    <row r="53401" spans="1:11" x14ac:dyDescent="0.25">
      <c r="A53401" s="1" t="s">
        <v>37872</v>
      </c>
      <c r="B53401" t="s">
        <v>143059</v>
      </c>
      <c r="C53401" s="1" t="s">
        <v>141505</v>
      </c>
      <c r="D53401" s="2">
        <v>45232</v>
      </c>
      <c r="E53401" s="1" t="s">
        <v>141506</v>
      </c>
      <c r="F53401" s="1" t="s">
        <v>141507</v>
      </c>
      <c r="G53401" s="1" t="s">
        <v>15</v>
      </c>
      <c r="H53401" s="1" t="s">
        <v>141508</v>
      </c>
      <c r="I53401" s="1" t="s">
        <v>39</v>
      </c>
      <c r="J53401">
        <v>200000</v>
      </c>
      <c r="K53401" s="1" t="s">
        <v>17</v>
      </c>
    </row>
    <row r="53402" spans="1:11" x14ac:dyDescent="0.25">
      <c r="A53402" s="1" t="s">
        <v>37872</v>
      </c>
      <c r="B53402" t="s">
        <v>143060</v>
      </c>
      <c r="C53402" s="1" t="s">
        <v>143061</v>
      </c>
      <c r="D53402" s="2">
        <v>45180</v>
      </c>
      <c r="E53402" s="1" t="s">
        <v>140276</v>
      </c>
      <c r="F53402" s="1" t="s">
        <v>44515</v>
      </c>
      <c r="G53402" s="1" t="s">
        <v>15</v>
      </c>
      <c r="H53402" s="1" t="s">
        <v>140277</v>
      </c>
      <c r="I53402" s="1" t="s">
        <v>112</v>
      </c>
      <c r="J53402">
        <v>40000</v>
      </c>
      <c r="K53402" s="1" t="s">
        <v>17</v>
      </c>
    </row>
    <row r="53403" spans="1:11" x14ac:dyDescent="0.25">
      <c r="A53403" s="1" t="s">
        <v>37872</v>
      </c>
      <c r="B53403" t="s">
        <v>143062</v>
      </c>
      <c r="C53403" s="1" t="s">
        <v>37872</v>
      </c>
      <c r="D53403" s="2">
        <v>45180</v>
      </c>
      <c r="E53403" s="1" t="s">
        <v>143063</v>
      </c>
      <c r="F53403" s="1" t="s">
        <v>143064</v>
      </c>
      <c r="G53403" s="1" t="s">
        <v>15</v>
      </c>
      <c r="H53403" s="1" t="s">
        <v>143065</v>
      </c>
      <c r="I53403" s="1" t="s">
        <v>112</v>
      </c>
      <c r="J53403">
        <v>60000</v>
      </c>
      <c r="K53403" s="1" t="s">
        <v>17</v>
      </c>
    </row>
    <row r="53404" spans="1:11" x14ac:dyDescent="0.25">
      <c r="A53404" s="1" t="s">
        <v>37872</v>
      </c>
      <c r="B53404" t="s">
        <v>143066</v>
      </c>
      <c r="C53404" s="1" t="s">
        <v>49954</v>
      </c>
      <c r="D53404" s="2">
        <v>45180</v>
      </c>
      <c r="E53404" s="1" t="s">
        <v>143067</v>
      </c>
      <c r="F53404" s="1" t="s">
        <v>143068</v>
      </c>
      <c r="G53404" s="1" t="s">
        <v>718</v>
      </c>
      <c r="H53404" s="1" t="s">
        <v>68359</v>
      </c>
      <c r="I53404" s="1" t="s">
        <v>39</v>
      </c>
      <c r="J53404">
        <v>60000</v>
      </c>
      <c r="K53404" s="1" t="s">
        <v>17</v>
      </c>
    </row>
    <row r="53405" spans="1:11" x14ac:dyDescent="0.25">
      <c r="A53405" s="1" t="s">
        <v>37872</v>
      </c>
      <c r="B53405" t="s">
        <v>143069</v>
      </c>
      <c r="C53405" s="1" t="s">
        <v>141141</v>
      </c>
      <c r="D53405" s="2">
        <v>45191</v>
      </c>
      <c r="E53405" s="1" t="s">
        <v>143070</v>
      </c>
      <c r="F53405" s="1" t="s">
        <v>143071</v>
      </c>
      <c r="G53405" s="1" t="s">
        <v>15</v>
      </c>
      <c r="H53405" s="1" t="s">
        <v>15</v>
      </c>
      <c r="I53405" s="1" t="s">
        <v>140</v>
      </c>
      <c r="J53405">
        <v>60000</v>
      </c>
      <c r="K53405" s="1" t="s">
        <v>17</v>
      </c>
    </row>
    <row r="53406" spans="1:11" x14ac:dyDescent="0.25">
      <c r="A53406" s="1" t="s">
        <v>37872</v>
      </c>
      <c r="B53406" t="s">
        <v>143072</v>
      </c>
      <c r="C53406" s="1" t="s">
        <v>37872</v>
      </c>
      <c r="D53406" s="2">
        <v>45191</v>
      </c>
      <c r="E53406" s="1" t="s">
        <v>143073</v>
      </c>
      <c r="F53406" s="1" t="s">
        <v>143074</v>
      </c>
      <c r="G53406" s="1" t="s">
        <v>15</v>
      </c>
      <c r="H53406" s="1" t="s">
        <v>143075</v>
      </c>
      <c r="I53406" s="1" t="s">
        <v>140</v>
      </c>
      <c r="J53406">
        <v>65000</v>
      </c>
      <c r="K53406" s="1" t="s">
        <v>17</v>
      </c>
    </row>
    <row r="53407" spans="1:11" x14ac:dyDescent="0.25">
      <c r="A53407" s="1" t="s">
        <v>37872</v>
      </c>
      <c r="B53407" t="s">
        <v>143076</v>
      </c>
      <c r="C53407" s="1" t="s">
        <v>96089</v>
      </c>
      <c r="D53407" s="2">
        <v>45191</v>
      </c>
      <c r="E53407" s="1" t="s">
        <v>143077</v>
      </c>
      <c r="F53407" s="1" t="s">
        <v>74513</v>
      </c>
      <c r="G53407" s="1" t="s">
        <v>15</v>
      </c>
      <c r="H53407" s="1" t="s">
        <v>143078</v>
      </c>
      <c r="I53407" s="1" t="s">
        <v>39</v>
      </c>
      <c r="J53407">
        <v>0</v>
      </c>
      <c r="K53407" s="1" t="s">
        <v>17</v>
      </c>
    </row>
    <row r="53408" spans="1:11" x14ac:dyDescent="0.25">
      <c r="A53408" s="1" t="s">
        <v>37872</v>
      </c>
      <c r="B53408" t="s">
        <v>143079</v>
      </c>
      <c r="C53408" s="1" t="s">
        <v>137669</v>
      </c>
      <c r="D53408" s="2">
        <v>45191</v>
      </c>
      <c r="E53408" s="1" t="s">
        <v>143080</v>
      </c>
      <c r="F53408" s="1" t="s">
        <v>38409</v>
      </c>
      <c r="G53408" s="1" t="s">
        <v>15</v>
      </c>
      <c r="H53408" s="1" t="s">
        <v>143081</v>
      </c>
      <c r="I53408" s="1" t="s">
        <v>16</v>
      </c>
      <c r="J53408">
        <v>120000</v>
      </c>
      <c r="K53408" s="1" t="s">
        <v>17</v>
      </c>
    </row>
    <row r="53409" spans="1:11" x14ac:dyDescent="0.25">
      <c r="A53409" s="1" t="s">
        <v>37872</v>
      </c>
      <c r="B53409" t="s">
        <v>143082</v>
      </c>
      <c r="C53409" s="1" t="s">
        <v>143083</v>
      </c>
      <c r="D53409" s="2">
        <v>45232</v>
      </c>
      <c r="E53409" s="1" t="s">
        <v>143084</v>
      </c>
      <c r="F53409" s="1" t="s">
        <v>143085</v>
      </c>
      <c r="G53409" s="1" t="s">
        <v>447</v>
      </c>
      <c r="H53409" s="1" t="s">
        <v>143086</v>
      </c>
      <c r="I53409" s="1" t="s">
        <v>39</v>
      </c>
      <c r="J53409">
        <v>70000</v>
      </c>
      <c r="K53409" s="1" t="s">
        <v>17</v>
      </c>
    </row>
    <row r="53410" spans="1:11" x14ac:dyDescent="0.25">
      <c r="A53410" s="1" t="s">
        <v>37872</v>
      </c>
      <c r="B53410" t="s">
        <v>143087</v>
      </c>
      <c r="C53410" s="1" t="s">
        <v>143088</v>
      </c>
      <c r="D53410" s="2">
        <v>45232</v>
      </c>
      <c r="E53410" s="1" t="s">
        <v>143089</v>
      </c>
      <c r="F53410" s="1" t="s">
        <v>2217</v>
      </c>
      <c r="G53410" s="1" t="s">
        <v>15</v>
      </c>
      <c r="H53410" s="1" t="s">
        <v>143090</v>
      </c>
      <c r="I53410" s="1" t="s">
        <v>23</v>
      </c>
      <c r="J53410">
        <v>65000</v>
      </c>
      <c r="K53410" s="1" t="s">
        <v>17</v>
      </c>
    </row>
    <row r="53411" spans="1:11" x14ac:dyDescent="0.25">
      <c r="A53411" s="1" t="s">
        <v>37872</v>
      </c>
      <c r="B53411" t="s">
        <v>143091</v>
      </c>
      <c r="C53411" s="1" t="s">
        <v>137648</v>
      </c>
      <c r="D53411" s="2">
        <v>45232</v>
      </c>
      <c r="E53411" s="1" t="s">
        <v>143092</v>
      </c>
      <c r="F53411" s="1" t="s">
        <v>31065</v>
      </c>
      <c r="G53411" s="1" t="s">
        <v>15</v>
      </c>
      <c r="H53411" s="1" t="s">
        <v>15</v>
      </c>
      <c r="I53411" s="1" t="s">
        <v>128</v>
      </c>
      <c r="J53411">
        <v>0</v>
      </c>
      <c r="K53411" s="1" t="s">
        <v>17</v>
      </c>
    </row>
    <row r="53412" spans="1:11" x14ac:dyDescent="0.25">
      <c r="A53412" s="1" t="s">
        <v>37872</v>
      </c>
      <c r="B53412" t="s">
        <v>143093</v>
      </c>
      <c r="C53412" s="1" t="s">
        <v>143094</v>
      </c>
      <c r="D53412" s="2">
        <v>45252</v>
      </c>
      <c r="E53412" s="1" t="s">
        <v>143095</v>
      </c>
      <c r="F53412" s="1" t="s">
        <v>143096</v>
      </c>
      <c r="G53412" s="1" t="s">
        <v>15</v>
      </c>
      <c r="H53412" s="1" t="s">
        <v>15</v>
      </c>
      <c r="I53412" s="1" t="s">
        <v>16</v>
      </c>
      <c r="J53412">
        <v>0</v>
      </c>
      <c r="K53412" s="1" t="s">
        <v>17</v>
      </c>
    </row>
    <row r="53413" spans="1:11" x14ac:dyDescent="0.25">
      <c r="A53413" s="1" t="s">
        <v>37872</v>
      </c>
      <c r="B53413" t="s">
        <v>143097</v>
      </c>
      <c r="C53413" s="1" t="s">
        <v>37872</v>
      </c>
      <c r="D53413" s="2">
        <v>45252</v>
      </c>
      <c r="E53413" s="1" t="s">
        <v>143098</v>
      </c>
      <c r="F53413" s="1" t="s">
        <v>143099</v>
      </c>
      <c r="G53413" s="1" t="s">
        <v>1673</v>
      </c>
      <c r="H53413" s="1" t="s">
        <v>15</v>
      </c>
      <c r="I53413" s="1" t="s">
        <v>140</v>
      </c>
      <c r="J53413">
        <v>65000</v>
      </c>
      <c r="K53413" s="1" t="s">
        <v>17</v>
      </c>
    </row>
    <row r="53414" spans="1:11" x14ac:dyDescent="0.25">
      <c r="A53414" s="1" t="s">
        <v>37872</v>
      </c>
      <c r="B53414" t="s">
        <v>143100</v>
      </c>
      <c r="C53414" s="1" t="s">
        <v>37872</v>
      </c>
      <c r="D53414" s="2">
        <v>45215</v>
      </c>
      <c r="E53414" s="1" t="s">
        <v>140575</v>
      </c>
      <c r="F53414" s="1" t="s">
        <v>140576</v>
      </c>
      <c r="G53414" s="1" t="s">
        <v>15</v>
      </c>
      <c r="H53414" s="1" t="s">
        <v>15</v>
      </c>
      <c r="I53414" s="1" t="s">
        <v>39</v>
      </c>
      <c r="J53414">
        <v>0</v>
      </c>
      <c r="K53414" s="1" t="s">
        <v>17</v>
      </c>
    </row>
    <row r="53415" spans="1:11" x14ac:dyDescent="0.25">
      <c r="A53415" s="1" t="s">
        <v>37872</v>
      </c>
      <c r="B53415" t="s">
        <v>143101</v>
      </c>
      <c r="C53415" s="1" t="s">
        <v>137669</v>
      </c>
      <c r="D53415" s="2">
        <v>45215</v>
      </c>
      <c r="E53415" s="1" t="s">
        <v>143102</v>
      </c>
      <c r="F53415" s="1" t="s">
        <v>44795</v>
      </c>
      <c r="G53415" s="1" t="s">
        <v>15</v>
      </c>
      <c r="H53415" s="1" t="s">
        <v>143103</v>
      </c>
      <c r="I53415" s="1" t="s">
        <v>128</v>
      </c>
      <c r="J53415">
        <v>0</v>
      </c>
      <c r="K53415" s="1" t="s">
        <v>17</v>
      </c>
    </row>
    <row r="53416" spans="1:11" x14ac:dyDescent="0.25">
      <c r="A53416" s="1" t="s">
        <v>37872</v>
      </c>
      <c r="B53416" t="s">
        <v>143104</v>
      </c>
      <c r="C53416" s="1" t="s">
        <v>45160</v>
      </c>
      <c r="D53416" s="2">
        <v>45215</v>
      </c>
      <c r="E53416" s="1" t="s">
        <v>143105</v>
      </c>
      <c r="F53416" s="1" t="s">
        <v>10067</v>
      </c>
      <c r="G53416" s="1" t="s">
        <v>15</v>
      </c>
      <c r="H53416" s="1" t="s">
        <v>15</v>
      </c>
      <c r="I53416" s="1" t="s">
        <v>23</v>
      </c>
      <c r="J53416">
        <v>0</v>
      </c>
      <c r="K53416" s="1" t="s">
        <v>17</v>
      </c>
    </row>
    <row r="53417" spans="1:11" x14ac:dyDescent="0.25">
      <c r="A53417" s="1" t="s">
        <v>37872</v>
      </c>
      <c r="B53417" t="s">
        <v>143106</v>
      </c>
      <c r="C53417" s="1" t="s">
        <v>143107</v>
      </c>
      <c r="D53417" s="2">
        <v>45187</v>
      </c>
      <c r="E53417" s="1" t="s">
        <v>143108</v>
      </c>
      <c r="F53417" s="1" t="s">
        <v>44775</v>
      </c>
      <c r="G53417" s="1" t="s">
        <v>15</v>
      </c>
      <c r="H53417" s="1" t="s">
        <v>143109</v>
      </c>
      <c r="I53417" s="1" t="s">
        <v>112</v>
      </c>
      <c r="J53417">
        <v>120000</v>
      </c>
      <c r="K53417" s="1" t="s">
        <v>17</v>
      </c>
    </row>
    <row r="53418" spans="1:11" x14ac:dyDescent="0.25">
      <c r="A53418" s="1" t="s">
        <v>37872</v>
      </c>
      <c r="B53418" t="s">
        <v>143110</v>
      </c>
      <c r="C53418" s="1" t="s">
        <v>37872</v>
      </c>
      <c r="D53418" s="2">
        <v>45219</v>
      </c>
      <c r="E53418" s="1" t="s">
        <v>143111</v>
      </c>
      <c r="F53418" s="1" t="s">
        <v>23921</v>
      </c>
      <c r="G53418" s="1" t="s">
        <v>15</v>
      </c>
      <c r="H53418" s="1" t="s">
        <v>15</v>
      </c>
      <c r="I53418" s="1" t="s">
        <v>39</v>
      </c>
      <c r="J53418">
        <v>250000</v>
      </c>
      <c r="K53418" s="1" t="s">
        <v>17</v>
      </c>
    </row>
    <row r="53419" spans="1:11" x14ac:dyDescent="0.25">
      <c r="A53419" s="1" t="s">
        <v>37872</v>
      </c>
      <c r="B53419" t="s">
        <v>143112</v>
      </c>
      <c r="C53419" s="1" t="s">
        <v>142901</v>
      </c>
      <c r="D53419" s="2">
        <v>45219</v>
      </c>
      <c r="E53419" s="1" t="s">
        <v>143113</v>
      </c>
      <c r="F53419" s="1" t="s">
        <v>17289</v>
      </c>
      <c r="G53419" s="1" t="s">
        <v>34</v>
      </c>
      <c r="H53419" s="1" t="s">
        <v>15</v>
      </c>
      <c r="I53419" s="1" t="s">
        <v>39</v>
      </c>
      <c r="J53419">
        <v>0</v>
      </c>
      <c r="K53419" s="1" t="s">
        <v>17</v>
      </c>
    </row>
    <row r="53420" spans="1:11" x14ac:dyDescent="0.25">
      <c r="A53420" s="1" t="s">
        <v>37872</v>
      </c>
      <c r="B53420" t="s">
        <v>143114</v>
      </c>
      <c r="C53420" s="1" t="s">
        <v>142901</v>
      </c>
      <c r="D53420" s="2">
        <v>45219</v>
      </c>
      <c r="E53420" s="1" t="s">
        <v>143113</v>
      </c>
      <c r="F53420" s="1" t="s">
        <v>17289</v>
      </c>
      <c r="G53420" s="1" t="s">
        <v>34</v>
      </c>
      <c r="H53420" s="1" t="s">
        <v>15</v>
      </c>
      <c r="I53420" s="1" t="s">
        <v>16</v>
      </c>
      <c r="J53420">
        <v>0</v>
      </c>
      <c r="K53420" s="1" t="s">
        <v>17</v>
      </c>
    </row>
    <row r="53421" spans="1:11" x14ac:dyDescent="0.25">
      <c r="A53421" s="1" t="s">
        <v>37872</v>
      </c>
      <c r="B53421" t="s">
        <v>143115</v>
      </c>
      <c r="C53421" s="1" t="s">
        <v>37872</v>
      </c>
      <c r="D53421" s="2">
        <v>45219</v>
      </c>
      <c r="E53421" s="1" t="s">
        <v>143039</v>
      </c>
      <c r="F53421" s="1" t="s">
        <v>143040</v>
      </c>
      <c r="G53421" s="1" t="s">
        <v>15</v>
      </c>
      <c r="H53421" s="1" t="s">
        <v>15</v>
      </c>
      <c r="I53421" s="1" t="s">
        <v>39</v>
      </c>
      <c r="J53421">
        <v>100000</v>
      </c>
      <c r="K53421" s="1" t="s">
        <v>17</v>
      </c>
    </row>
    <row r="53422" spans="1:11" x14ac:dyDescent="0.25">
      <c r="A53422" s="1" t="s">
        <v>37872</v>
      </c>
      <c r="B53422" t="s">
        <v>143116</v>
      </c>
      <c r="C53422" s="1" t="s">
        <v>138102</v>
      </c>
      <c r="D53422" s="2">
        <v>45219</v>
      </c>
      <c r="E53422" s="1" t="s">
        <v>143117</v>
      </c>
      <c r="F53422" s="1" t="s">
        <v>143118</v>
      </c>
      <c r="G53422" s="1" t="s">
        <v>15</v>
      </c>
      <c r="H53422" s="1" t="s">
        <v>143119</v>
      </c>
      <c r="I53422" s="1" t="s">
        <v>128</v>
      </c>
      <c r="J53422">
        <v>91487</v>
      </c>
      <c r="K53422" s="1" t="s">
        <v>17</v>
      </c>
    </row>
    <row r="53423" spans="1:11" x14ac:dyDescent="0.25">
      <c r="A53423" s="1" t="s">
        <v>37872</v>
      </c>
      <c r="B53423" t="s">
        <v>143120</v>
      </c>
      <c r="C53423" s="1" t="s">
        <v>75908</v>
      </c>
      <c r="D53423" s="2">
        <v>45219</v>
      </c>
      <c r="E53423" s="1" t="s">
        <v>139369</v>
      </c>
      <c r="F53423" s="1" t="s">
        <v>20751</v>
      </c>
      <c r="G53423" s="1" t="s">
        <v>15</v>
      </c>
      <c r="H53423" s="1" t="s">
        <v>15</v>
      </c>
      <c r="I53423" s="1" t="s">
        <v>39</v>
      </c>
      <c r="J53423">
        <v>0</v>
      </c>
      <c r="K53423" s="1" t="s">
        <v>17</v>
      </c>
    </row>
    <row r="53424" spans="1:11" x14ac:dyDescent="0.25">
      <c r="A53424" s="1" t="s">
        <v>37872</v>
      </c>
      <c r="B53424" t="s">
        <v>143121</v>
      </c>
      <c r="C53424" s="1" t="s">
        <v>143122</v>
      </c>
      <c r="D53424" s="2">
        <v>45220</v>
      </c>
      <c r="E53424" s="1" t="s">
        <v>143123</v>
      </c>
      <c r="F53424" s="1" t="s">
        <v>143124</v>
      </c>
      <c r="G53424" s="1" t="s">
        <v>15</v>
      </c>
      <c r="H53424" s="1" t="s">
        <v>143125</v>
      </c>
      <c r="I53424" s="1" t="s">
        <v>39</v>
      </c>
      <c r="J53424">
        <v>0</v>
      </c>
      <c r="K53424" s="1" t="s">
        <v>17</v>
      </c>
    </row>
    <row r="53425" spans="1:11" x14ac:dyDescent="0.25">
      <c r="A53425" s="1" t="s">
        <v>37872</v>
      </c>
      <c r="B53425" t="s">
        <v>143126</v>
      </c>
      <c r="C53425" s="1" t="s">
        <v>137648</v>
      </c>
      <c r="D53425" s="2">
        <v>45239</v>
      </c>
      <c r="E53425" s="1" t="s">
        <v>143127</v>
      </c>
      <c r="F53425" s="1" t="s">
        <v>21798</v>
      </c>
      <c r="G53425" s="1" t="s">
        <v>15</v>
      </c>
      <c r="H53425" s="1" t="s">
        <v>15</v>
      </c>
      <c r="I53425" s="1" t="s">
        <v>39</v>
      </c>
      <c r="J53425">
        <v>0</v>
      </c>
      <c r="K53425" s="1" t="s">
        <v>17</v>
      </c>
    </row>
    <row r="53426" spans="1:11" x14ac:dyDescent="0.25">
      <c r="A53426" s="1" t="s">
        <v>37872</v>
      </c>
      <c r="B53426" t="s">
        <v>143128</v>
      </c>
      <c r="C53426" s="1" t="s">
        <v>137462</v>
      </c>
      <c r="D53426" s="2">
        <v>45239</v>
      </c>
      <c r="E53426" s="1" t="s">
        <v>143129</v>
      </c>
      <c r="F53426" s="1" t="s">
        <v>143130</v>
      </c>
      <c r="G53426" s="1" t="s">
        <v>15</v>
      </c>
      <c r="H53426" s="1" t="s">
        <v>15</v>
      </c>
      <c r="I53426" s="1" t="s">
        <v>128</v>
      </c>
      <c r="J53426">
        <v>60000</v>
      </c>
      <c r="K53426" s="1" t="s">
        <v>17</v>
      </c>
    </row>
    <row r="53427" spans="1:11" x14ac:dyDescent="0.25">
      <c r="A53427" s="1" t="s">
        <v>37872</v>
      </c>
      <c r="B53427" t="s">
        <v>143131</v>
      </c>
      <c r="C53427" s="1" t="s">
        <v>137669</v>
      </c>
      <c r="D53427" s="2">
        <v>45239</v>
      </c>
      <c r="E53427" s="1" t="s">
        <v>143132</v>
      </c>
      <c r="F53427" s="1" t="s">
        <v>10278</v>
      </c>
      <c r="G53427" s="1" t="s">
        <v>15</v>
      </c>
      <c r="H53427" s="1" t="s">
        <v>143133</v>
      </c>
      <c r="I53427" s="1" t="s">
        <v>39</v>
      </c>
      <c r="J53427">
        <v>300000</v>
      </c>
      <c r="K53427" s="1" t="s">
        <v>17</v>
      </c>
    </row>
    <row r="53428" spans="1:11" x14ac:dyDescent="0.25">
      <c r="A53428" s="1" t="s">
        <v>37872</v>
      </c>
      <c r="B53428" t="s">
        <v>143134</v>
      </c>
      <c r="C53428" s="1" t="s">
        <v>143135</v>
      </c>
      <c r="D53428" s="2">
        <v>45180</v>
      </c>
      <c r="E53428" s="1" t="s">
        <v>143136</v>
      </c>
      <c r="F53428" s="1" t="s">
        <v>30189</v>
      </c>
      <c r="G53428" s="1" t="s">
        <v>15</v>
      </c>
      <c r="H53428" s="1" t="s">
        <v>143137</v>
      </c>
      <c r="I53428" s="1" t="s">
        <v>39</v>
      </c>
      <c r="J53428">
        <v>0</v>
      </c>
      <c r="K53428" s="1" t="s">
        <v>17</v>
      </c>
    </row>
    <row r="53429" spans="1:11" x14ac:dyDescent="0.25">
      <c r="A53429" s="1" t="s">
        <v>37872</v>
      </c>
      <c r="B53429" t="s">
        <v>143138</v>
      </c>
      <c r="C53429" s="1" t="s">
        <v>37872</v>
      </c>
      <c r="D53429" s="2">
        <v>45180</v>
      </c>
      <c r="E53429" s="1" t="s">
        <v>143139</v>
      </c>
      <c r="F53429" s="1" t="s">
        <v>143140</v>
      </c>
      <c r="G53429" s="1" t="s">
        <v>15</v>
      </c>
      <c r="H53429" s="1" t="s">
        <v>143141</v>
      </c>
      <c r="I53429" s="1" t="s">
        <v>39</v>
      </c>
      <c r="J53429">
        <v>130000</v>
      </c>
      <c r="K53429" s="1" t="s">
        <v>17</v>
      </c>
    </row>
    <row r="53430" spans="1:11" x14ac:dyDescent="0.25">
      <c r="A53430" s="1" t="s">
        <v>37872</v>
      </c>
      <c r="B53430" t="s">
        <v>143142</v>
      </c>
      <c r="C53430" s="1" t="s">
        <v>143143</v>
      </c>
      <c r="D53430" s="2">
        <v>45180</v>
      </c>
      <c r="E53430" s="1" t="s">
        <v>143144</v>
      </c>
      <c r="F53430" s="1" t="s">
        <v>3936</v>
      </c>
      <c r="G53430" s="1" t="s">
        <v>15</v>
      </c>
      <c r="H53430" s="1" t="s">
        <v>143145</v>
      </c>
      <c r="I53430" s="1" t="s">
        <v>513</v>
      </c>
      <c r="J53430">
        <v>100000</v>
      </c>
      <c r="K53430" s="1" t="s">
        <v>17</v>
      </c>
    </row>
    <row r="53431" spans="1:11" x14ac:dyDescent="0.25">
      <c r="A53431" s="1" t="s">
        <v>37872</v>
      </c>
      <c r="B53431" t="s">
        <v>143146</v>
      </c>
      <c r="C53431" s="1" t="s">
        <v>37872</v>
      </c>
      <c r="D53431" s="2">
        <v>45180</v>
      </c>
      <c r="E53431" s="1" t="s">
        <v>143147</v>
      </c>
      <c r="F53431" s="1" t="s">
        <v>143148</v>
      </c>
      <c r="G53431" s="1" t="s">
        <v>15</v>
      </c>
      <c r="H53431" s="1" t="s">
        <v>15</v>
      </c>
      <c r="I53431" s="1" t="s">
        <v>16</v>
      </c>
      <c r="J53431">
        <v>85000</v>
      </c>
      <c r="K53431" s="1" t="s">
        <v>17</v>
      </c>
    </row>
    <row r="53432" spans="1:11" x14ac:dyDescent="0.25">
      <c r="A53432" s="1" t="s">
        <v>37872</v>
      </c>
      <c r="B53432" t="s">
        <v>143149</v>
      </c>
      <c r="C53432" s="1" t="s">
        <v>137580</v>
      </c>
      <c r="D53432" s="2">
        <v>45180</v>
      </c>
      <c r="E53432" s="1" t="s">
        <v>143150</v>
      </c>
      <c r="F53432" s="1" t="s">
        <v>143151</v>
      </c>
      <c r="G53432" s="1" t="s">
        <v>447</v>
      </c>
      <c r="H53432" s="1" t="s">
        <v>50197</v>
      </c>
      <c r="I53432" s="1" t="s">
        <v>39</v>
      </c>
      <c r="J53432">
        <v>0</v>
      </c>
      <c r="K53432" s="1" t="s">
        <v>17</v>
      </c>
    </row>
    <row r="53433" spans="1:11" x14ac:dyDescent="0.25">
      <c r="A53433" s="1" t="s">
        <v>37872</v>
      </c>
      <c r="B53433" t="s">
        <v>143152</v>
      </c>
      <c r="C53433" s="1" t="s">
        <v>138875</v>
      </c>
      <c r="D53433" s="2">
        <v>45226</v>
      </c>
      <c r="E53433" s="1" t="s">
        <v>143153</v>
      </c>
      <c r="F53433" s="1" t="s">
        <v>61342</v>
      </c>
      <c r="G53433" s="1" t="s">
        <v>15</v>
      </c>
      <c r="H53433" s="1" t="s">
        <v>83325</v>
      </c>
      <c r="I53433" s="1" t="s">
        <v>39</v>
      </c>
      <c r="J53433">
        <v>0</v>
      </c>
      <c r="K53433" s="1" t="s">
        <v>17</v>
      </c>
    </row>
    <row r="53434" spans="1:11" x14ac:dyDescent="0.25">
      <c r="A53434" s="1" t="s">
        <v>37872</v>
      </c>
      <c r="B53434" t="s">
        <v>143154</v>
      </c>
      <c r="C53434" s="1" t="s">
        <v>140751</v>
      </c>
      <c r="D53434" s="2">
        <v>45226</v>
      </c>
      <c r="E53434" s="1" t="s">
        <v>143155</v>
      </c>
      <c r="F53434" s="1" t="s">
        <v>24369</v>
      </c>
      <c r="G53434" s="1" t="s">
        <v>15</v>
      </c>
      <c r="H53434" s="1" t="s">
        <v>140753</v>
      </c>
      <c r="I53434" s="1" t="s">
        <v>39</v>
      </c>
      <c r="J53434">
        <v>250000</v>
      </c>
      <c r="K53434" s="1" t="s">
        <v>17</v>
      </c>
    </row>
    <row r="53435" spans="1:11" x14ac:dyDescent="0.25">
      <c r="A53435" s="1" t="s">
        <v>37872</v>
      </c>
      <c r="B53435" t="s">
        <v>143156</v>
      </c>
      <c r="C53435" s="1" t="s">
        <v>37872</v>
      </c>
      <c r="D53435" s="2">
        <v>45226</v>
      </c>
      <c r="E53435" s="1" t="s">
        <v>143157</v>
      </c>
      <c r="F53435" s="1" t="s">
        <v>142619</v>
      </c>
      <c r="G53435" s="1" t="s">
        <v>15</v>
      </c>
      <c r="H53435" s="1" t="s">
        <v>143158</v>
      </c>
      <c r="I53435" s="1" t="s">
        <v>16</v>
      </c>
      <c r="J53435">
        <v>100000</v>
      </c>
      <c r="K53435" s="1" t="s">
        <v>17</v>
      </c>
    </row>
    <row r="53436" spans="1:11" x14ac:dyDescent="0.25">
      <c r="A53436" s="1" t="s">
        <v>37872</v>
      </c>
      <c r="B53436" t="s">
        <v>143159</v>
      </c>
      <c r="C53436" s="1" t="s">
        <v>37872</v>
      </c>
      <c r="D53436" s="2">
        <v>45226</v>
      </c>
      <c r="E53436" s="1" t="s">
        <v>143160</v>
      </c>
      <c r="F53436" s="1" t="s">
        <v>41602</v>
      </c>
      <c r="G53436" s="1" t="s">
        <v>15</v>
      </c>
      <c r="H53436" s="1" t="s">
        <v>15</v>
      </c>
      <c r="I53436" s="1" t="s">
        <v>39</v>
      </c>
      <c r="J53436">
        <v>130000</v>
      </c>
      <c r="K53436" s="1" t="s">
        <v>17</v>
      </c>
    </row>
    <row r="53437" spans="1:11" x14ac:dyDescent="0.25">
      <c r="A53437" s="1" t="s">
        <v>37872</v>
      </c>
      <c r="B53437" t="s">
        <v>143161</v>
      </c>
      <c r="C53437" s="1" t="s">
        <v>143162</v>
      </c>
      <c r="D53437" s="2">
        <v>45203</v>
      </c>
      <c r="E53437" s="1" t="s">
        <v>143163</v>
      </c>
      <c r="F53437" s="1" t="s">
        <v>34636</v>
      </c>
      <c r="G53437" s="1" t="s">
        <v>15</v>
      </c>
      <c r="H53437" s="1" t="s">
        <v>143164</v>
      </c>
      <c r="I53437" s="1" t="s">
        <v>39</v>
      </c>
      <c r="J53437">
        <v>120000</v>
      </c>
      <c r="K53437" s="1" t="s">
        <v>17</v>
      </c>
    </row>
    <row r="53438" spans="1:11" x14ac:dyDescent="0.25">
      <c r="A53438" s="1" t="s">
        <v>37872</v>
      </c>
      <c r="B53438" t="s">
        <v>143165</v>
      </c>
      <c r="C53438" s="1" t="s">
        <v>137645</v>
      </c>
      <c r="D53438" s="2">
        <v>45191</v>
      </c>
      <c r="E53438" s="1" t="s">
        <v>143166</v>
      </c>
      <c r="F53438" s="1" t="s">
        <v>125429</v>
      </c>
      <c r="G53438" s="1" t="s">
        <v>15</v>
      </c>
      <c r="H53438" s="1" t="s">
        <v>143167</v>
      </c>
      <c r="I53438" s="1" t="s">
        <v>112</v>
      </c>
      <c r="J53438">
        <v>75100</v>
      </c>
      <c r="K53438" s="1" t="s">
        <v>17</v>
      </c>
    </row>
    <row r="53439" spans="1:11" x14ac:dyDescent="0.25">
      <c r="A53439" s="1" t="s">
        <v>37872</v>
      </c>
      <c r="B53439" t="s">
        <v>143168</v>
      </c>
      <c r="C53439" s="1" t="s">
        <v>143169</v>
      </c>
      <c r="D53439" s="2">
        <v>45191</v>
      </c>
      <c r="E53439" s="1" t="s">
        <v>143170</v>
      </c>
      <c r="F53439" s="1" t="s">
        <v>143171</v>
      </c>
      <c r="G53439" s="1" t="s">
        <v>15</v>
      </c>
      <c r="H53439" s="1" t="s">
        <v>143172</v>
      </c>
      <c r="I53439" s="1" t="s">
        <v>39</v>
      </c>
      <c r="J53439">
        <v>0</v>
      </c>
      <c r="K53439" s="1" t="s">
        <v>17</v>
      </c>
    </row>
    <row r="53440" spans="1:11" x14ac:dyDescent="0.25">
      <c r="A53440" s="1" t="s">
        <v>37872</v>
      </c>
      <c r="B53440" t="s">
        <v>143173</v>
      </c>
      <c r="C53440" s="1" t="s">
        <v>143174</v>
      </c>
      <c r="D53440" s="2">
        <v>45209</v>
      </c>
      <c r="E53440" s="1" t="s">
        <v>143175</v>
      </c>
      <c r="F53440" s="1" t="s">
        <v>143176</v>
      </c>
      <c r="G53440" s="1" t="s">
        <v>15</v>
      </c>
      <c r="H53440" s="1" t="s">
        <v>143177</v>
      </c>
      <c r="I53440" s="1" t="s">
        <v>39</v>
      </c>
      <c r="J53440">
        <v>80000</v>
      </c>
      <c r="K53440" s="1" t="s">
        <v>17</v>
      </c>
    </row>
    <row r="53441" spans="1:11" x14ac:dyDescent="0.25">
      <c r="A53441" s="1" t="s">
        <v>37872</v>
      </c>
      <c r="B53441" t="s">
        <v>143178</v>
      </c>
      <c r="C53441" s="1" t="s">
        <v>137566</v>
      </c>
      <c r="D53441" s="2">
        <v>45209</v>
      </c>
      <c r="E53441" s="1" t="s">
        <v>143179</v>
      </c>
      <c r="F53441" s="1" t="s">
        <v>54881</v>
      </c>
      <c r="G53441" s="1" t="s">
        <v>15</v>
      </c>
      <c r="H53441" s="1" t="s">
        <v>79787</v>
      </c>
      <c r="I53441" s="1" t="s">
        <v>39</v>
      </c>
      <c r="J53441">
        <v>50000</v>
      </c>
      <c r="K53441" s="1" t="s">
        <v>17</v>
      </c>
    </row>
    <row r="53442" spans="1:11" x14ac:dyDescent="0.25">
      <c r="A53442" s="1" t="s">
        <v>37872</v>
      </c>
      <c r="B53442" t="s">
        <v>143180</v>
      </c>
      <c r="C53442" s="1" t="s">
        <v>141943</v>
      </c>
      <c r="D53442" s="2">
        <v>45209</v>
      </c>
      <c r="E53442" s="1" t="s">
        <v>141944</v>
      </c>
      <c r="F53442" s="1" t="s">
        <v>14673</v>
      </c>
      <c r="G53442" s="1" t="s">
        <v>15</v>
      </c>
      <c r="H53442" s="1" t="s">
        <v>141945</v>
      </c>
      <c r="I53442" s="1" t="s">
        <v>39</v>
      </c>
      <c r="J53442">
        <v>154000</v>
      </c>
      <c r="K53442" s="1" t="s">
        <v>17</v>
      </c>
    </row>
    <row r="53443" spans="1:11" x14ac:dyDescent="0.25">
      <c r="A53443" s="1" t="s">
        <v>37872</v>
      </c>
      <c r="B53443" t="s">
        <v>143181</v>
      </c>
      <c r="C53443" s="1" t="s">
        <v>143182</v>
      </c>
      <c r="D53443" s="2">
        <v>45209</v>
      </c>
      <c r="E53443" s="1" t="s">
        <v>143183</v>
      </c>
      <c r="F53443" s="1" t="s">
        <v>1971</v>
      </c>
      <c r="G53443" s="1" t="s">
        <v>15</v>
      </c>
      <c r="H53443" s="1" t="s">
        <v>15</v>
      </c>
      <c r="I53443" s="1" t="s">
        <v>39</v>
      </c>
      <c r="J53443">
        <v>0</v>
      </c>
      <c r="K53443" s="1" t="s">
        <v>17</v>
      </c>
    </row>
    <row r="53444" spans="1:11" x14ac:dyDescent="0.25">
      <c r="A53444" s="1" t="s">
        <v>37872</v>
      </c>
      <c r="B53444" t="s">
        <v>143184</v>
      </c>
      <c r="C53444" s="1" t="s">
        <v>114407</v>
      </c>
      <c r="D53444" s="2">
        <v>45209</v>
      </c>
      <c r="E53444" s="1" t="s">
        <v>143185</v>
      </c>
      <c r="F53444" s="1" t="s">
        <v>99261</v>
      </c>
      <c r="G53444" s="1" t="s">
        <v>15</v>
      </c>
      <c r="H53444" s="1" t="s">
        <v>15</v>
      </c>
      <c r="I53444" s="1" t="s">
        <v>39</v>
      </c>
      <c r="J53444">
        <v>120000</v>
      </c>
      <c r="K53444" s="1" t="s">
        <v>17</v>
      </c>
    </row>
    <row r="53445" spans="1:11" x14ac:dyDescent="0.25">
      <c r="A53445" s="1" t="s">
        <v>37872</v>
      </c>
      <c r="B53445" t="s">
        <v>143186</v>
      </c>
      <c r="C53445" s="1" t="s">
        <v>143187</v>
      </c>
      <c r="D53445" s="2">
        <v>45209</v>
      </c>
      <c r="E53445" s="1" t="s">
        <v>143188</v>
      </c>
      <c r="F53445" s="1" t="s">
        <v>95080</v>
      </c>
      <c r="G53445" s="1" t="s">
        <v>15</v>
      </c>
      <c r="H53445" s="1" t="s">
        <v>143189</v>
      </c>
      <c r="I53445" s="1" t="s">
        <v>39</v>
      </c>
      <c r="J53445">
        <v>0</v>
      </c>
      <c r="K53445" s="1" t="s">
        <v>17</v>
      </c>
    </row>
    <row r="53446" spans="1:11" x14ac:dyDescent="0.25">
      <c r="A53446" s="1" t="s">
        <v>37872</v>
      </c>
      <c r="B53446" t="s">
        <v>143190</v>
      </c>
      <c r="C53446" s="1" t="s">
        <v>138622</v>
      </c>
      <c r="D53446" s="2">
        <v>45209</v>
      </c>
      <c r="E53446" s="1" t="s">
        <v>143191</v>
      </c>
      <c r="F53446" s="1" t="s">
        <v>138624</v>
      </c>
      <c r="G53446" s="1" t="s">
        <v>625</v>
      </c>
      <c r="H53446" s="1" t="s">
        <v>15</v>
      </c>
      <c r="I53446" s="1" t="s">
        <v>39</v>
      </c>
      <c r="J53446">
        <v>0</v>
      </c>
      <c r="K53446" s="1" t="s">
        <v>17</v>
      </c>
    </row>
    <row r="53447" spans="1:11" x14ac:dyDescent="0.25">
      <c r="A53447" s="1" t="s">
        <v>37872</v>
      </c>
      <c r="B53447" t="s">
        <v>143192</v>
      </c>
      <c r="C53447" s="1" t="s">
        <v>143193</v>
      </c>
      <c r="D53447" s="2">
        <v>45209</v>
      </c>
      <c r="E53447" s="1" t="s">
        <v>143194</v>
      </c>
      <c r="F53447" s="1" t="s">
        <v>1799</v>
      </c>
      <c r="G53447" s="1" t="s">
        <v>34</v>
      </c>
      <c r="H53447" s="1" t="s">
        <v>142895</v>
      </c>
      <c r="I53447" s="1" t="s">
        <v>16</v>
      </c>
      <c r="J53447">
        <v>0</v>
      </c>
      <c r="K53447" s="1" t="s">
        <v>17</v>
      </c>
    </row>
    <row r="53448" spans="1:11" x14ac:dyDescent="0.25">
      <c r="A53448" s="1" t="s">
        <v>37872</v>
      </c>
      <c r="B53448" t="s">
        <v>143195</v>
      </c>
      <c r="C53448" s="1" t="s">
        <v>143196</v>
      </c>
      <c r="D53448" s="2">
        <v>45257</v>
      </c>
      <c r="E53448" s="1" t="s">
        <v>143197</v>
      </c>
      <c r="F53448" s="1" t="s">
        <v>10871</v>
      </c>
      <c r="G53448" s="1" t="s">
        <v>15</v>
      </c>
      <c r="H53448" s="1" t="s">
        <v>15</v>
      </c>
      <c r="I53448" s="1" t="s">
        <v>39</v>
      </c>
      <c r="J53448">
        <v>0</v>
      </c>
      <c r="K53448" s="1" t="s">
        <v>17</v>
      </c>
    </row>
    <row r="53449" spans="1:11" x14ac:dyDescent="0.25">
      <c r="A53449" s="1" t="s">
        <v>37872</v>
      </c>
      <c r="B53449" t="s">
        <v>143198</v>
      </c>
      <c r="C53449" s="1" t="s">
        <v>37872</v>
      </c>
      <c r="D53449" s="2">
        <v>45257</v>
      </c>
      <c r="E53449" s="1" t="s">
        <v>143199</v>
      </c>
      <c r="F53449" s="1" t="s">
        <v>32130</v>
      </c>
      <c r="G53449" s="1" t="s">
        <v>15</v>
      </c>
      <c r="H53449" s="1" t="s">
        <v>15</v>
      </c>
      <c r="I53449" s="1" t="s">
        <v>16</v>
      </c>
      <c r="J53449">
        <v>90000</v>
      </c>
      <c r="K53449" s="1" t="s">
        <v>17</v>
      </c>
    </row>
    <row r="53450" spans="1:11" x14ac:dyDescent="0.25">
      <c r="A53450" s="1" t="s">
        <v>37872</v>
      </c>
      <c r="B53450" t="s">
        <v>143200</v>
      </c>
      <c r="C53450" s="1" t="s">
        <v>143201</v>
      </c>
      <c r="D53450" s="2">
        <v>45257</v>
      </c>
      <c r="E53450" s="1" t="s">
        <v>143202</v>
      </c>
      <c r="F53450" s="1" t="s">
        <v>143203</v>
      </c>
      <c r="G53450" s="1" t="s">
        <v>15</v>
      </c>
      <c r="H53450" s="1" t="s">
        <v>143204</v>
      </c>
      <c r="I53450" s="1" t="s">
        <v>16</v>
      </c>
      <c r="J53450">
        <v>130000</v>
      </c>
      <c r="K53450" s="1" t="s">
        <v>17</v>
      </c>
    </row>
    <row r="53451" spans="1:11" x14ac:dyDescent="0.25">
      <c r="A53451" s="1" t="s">
        <v>37872</v>
      </c>
      <c r="B53451" t="s">
        <v>143205</v>
      </c>
      <c r="C53451" s="1" t="s">
        <v>37872</v>
      </c>
      <c r="D53451" s="2">
        <v>45257</v>
      </c>
      <c r="E53451" s="1" t="s">
        <v>143206</v>
      </c>
      <c r="F53451" s="1" t="s">
        <v>137793</v>
      </c>
      <c r="G53451" s="1" t="s">
        <v>447</v>
      </c>
      <c r="H53451" s="1" t="s">
        <v>137794</v>
      </c>
      <c r="I53451" s="1" t="s">
        <v>39</v>
      </c>
      <c r="J53451">
        <v>130000</v>
      </c>
      <c r="K53451" s="1" t="s">
        <v>17</v>
      </c>
    </row>
    <row r="53452" spans="1:11" x14ac:dyDescent="0.25">
      <c r="A53452" s="1" t="s">
        <v>37872</v>
      </c>
      <c r="B53452" t="s">
        <v>143207</v>
      </c>
      <c r="C53452" s="1" t="s">
        <v>143208</v>
      </c>
      <c r="D53452" s="2">
        <v>45257</v>
      </c>
      <c r="E53452" s="1" t="s">
        <v>143209</v>
      </c>
      <c r="F53452" s="1" t="s">
        <v>2217</v>
      </c>
      <c r="G53452" s="1" t="s">
        <v>15</v>
      </c>
      <c r="H53452" s="1" t="s">
        <v>42247</v>
      </c>
      <c r="I53452" s="1" t="s">
        <v>16</v>
      </c>
      <c r="J53452">
        <v>80000</v>
      </c>
      <c r="K53452" s="1" t="s">
        <v>17</v>
      </c>
    </row>
    <row r="53453" spans="1:11" x14ac:dyDescent="0.25">
      <c r="A53453" s="1" t="s">
        <v>37872</v>
      </c>
      <c r="B53453" t="s">
        <v>143210</v>
      </c>
      <c r="C53453" s="1" t="s">
        <v>143211</v>
      </c>
      <c r="D53453" s="2">
        <v>45257</v>
      </c>
      <c r="E53453" s="1" t="s">
        <v>143212</v>
      </c>
      <c r="F53453" s="1" t="s">
        <v>2217</v>
      </c>
      <c r="G53453" s="1" t="s">
        <v>15</v>
      </c>
      <c r="H53453" s="1" t="s">
        <v>15</v>
      </c>
      <c r="I53453" s="1" t="s">
        <v>16</v>
      </c>
      <c r="J53453">
        <v>80000</v>
      </c>
      <c r="K53453" s="1" t="s">
        <v>17</v>
      </c>
    </row>
    <row r="53454" spans="1:11" x14ac:dyDescent="0.25">
      <c r="A53454" s="1" t="s">
        <v>37872</v>
      </c>
      <c r="B53454" t="s">
        <v>143213</v>
      </c>
      <c r="C53454" s="1" t="s">
        <v>37872</v>
      </c>
      <c r="D53454" s="2">
        <v>45257</v>
      </c>
      <c r="E53454" s="1" t="s">
        <v>143214</v>
      </c>
      <c r="F53454" s="1" t="s">
        <v>143215</v>
      </c>
      <c r="G53454" s="1" t="s">
        <v>15</v>
      </c>
      <c r="H53454" s="1" t="s">
        <v>143216</v>
      </c>
      <c r="I53454" s="1" t="s">
        <v>39</v>
      </c>
      <c r="J53454">
        <v>100000</v>
      </c>
      <c r="K53454" s="1" t="s">
        <v>17</v>
      </c>
    </row>
    <row r="53455" spans="1:11" x14ac:dyDescent="0.25">
      <c r="A53455" s="1" t="s">
        <v>37872</v>
      </c>
      <c r="B53455" t="s">
        <v>143217</v>
      </c>
      <c r="C53455" s="1" t="s">
        <v>143218</v>
      </c>
      <c r="D53455" s="2">
        <v>45216</v>
      </c>
      <c r="E53455" s="1" t="s">
        <v>143219</v>
      </c>
      <c r="F53455" s="1" t="s">
        <v>143220</v>
      </c>
      <c r="G53455" s="1" t="s">
        <v>718</v>
      </c>
      <c r="H53455" s="1" t="s">
        <v>143221</v>
      </c>
      <c r="I53455" s="1" t="s">
        <v>39</v>
      </c>
      <c r="J53455">
        <v>150000</v>
      </c>
      <c r="K53455" s="1" t="s">
        <v>17</v>
      </c>
    </row>
    <row r="53456" spans="1:11" x14ac:dyDescent="0.25">
      <c r="A53456" s="1" t="s">
        <v>37872</v>
      </c>
      <c r="B53456" t="s">
        <v>143222</v>
      </c>
      <c r="C53456" s="1" t="s">
        <v>143223</v>
      </c>
      <c r="D53456" s="2">
        <v>45216</v>
      </c>
      <c r="E53456" s="1" t="s">
        <v>143224</v>
      </c>
      <c r="F53456" s="1" t="s">
        <v>2798</v>
      </c>
      <c r="G53456" s="1" t="s">
        <v>34</v>
      </c>
      <c r="H53456" s="1" t="s">
        <v>143225</v>
      </c>
      <c r="I53456" s="1" t="s">
        <v>39</v>
      </c>
      <c r="J53456">
        <v>0</v>
      </c>
      <c r="K53456" s="1" t="s">
        <v>17</v>
      </c>
    </row>
    <row r="53457" spans="1:11" x14ac:dyDescent="0.25">
      <c r="A53457" s="1" t="s">
        <v>37872</v>
      </c>
      <c r="B53457" t="s">
        <v>143226</v>
      </c>
      <c r="C53457" s="1" t="s">
        <v>143227</v>
      </c>
      <c r="D53457" s="2">
        <v>45216</v>
      </c>
      <c r="E53457" s="1" t="s">
        <v>143228</v>
      </c>
      <c r="F53457" s="1" t="s">
        <v>9483</v>
      </c>
      <c r="G53457" s="1" t="s">
        <v>15</v>
      </c>
      <c r="H53457" s="1" t="s">
        <v>83557</v>
      </c>
      <c r="I53457" s="1" t="s">
        <v>39</v>
      </c>
      <c r="J53457">
        <v>150000</v>
      </c>
      <c r="K53457" s="1" t="s">
        <v>17</v>
      </c>
    </row>
    <row r="53458" spans="1:11" x14ac:dyDescent="0.25">
      <c r="A53458" s="1" t="s">
        <v>37872</v>
      </c>
      <c r="B53458" t="s">
        <v>143229</v>
      </c>
      <c r="C53458" s="1" t="s">
        <v>143230</v>
      </c>
      <c r="D53458" s="2">
        <v>45216</v>
      </c>
      <c r="E53458" s="1" t="s">
        <v>143231</v>
      </c>
      <c r="F53458" s="1" t="s">
        <v>1544</v>
      </c>
      <c r="G53458" s="1" t="s">
        <v>34</v>
      </c>
      <c r="H53458" s="1" t="s">
        <v>143232</v>
      </c>
      <c r="I53458" s="1" t="s">
        <v>39</v>
      </c>
      <c r="J53458">
        <v>0</v>
      </c>
      <c r="K53458" s="1" t="s">
        <v>17</v>
      </c>
    </row>
    <row r="53459" spans="1:11" x14ac:dyDescent="0.25">
      <c r="A53459" s="1" t="s">
        <v>37872</v>
      </c>
      <c r="B53459" t="s">
        <v>143233</v>
      </c>
      <c r="C53459" s="1" t="s">
        <v>79920</v>
      </c>
      <c r="D53459" s="2">
        <v>45216</v>
      </c>
      <c r="E53459" s="1" t="s">
        <v>143234</v>
      </c>
      <c r="F53459" s="1" t="s">
        <v>564</v>
      </c>
      <c r="G53459" s="1" t="s">
        <v>34</v>
      </c>
      <c r="H53459" s="1" t="s">
        <v>15</v>
      </c>
      <c r="I53459" s="1" t="s">
        <v>39</v>
      </c>
      <c r="J53459">
        <v>0</v>
      </c>
      <c r="K53459" s="1" t="s">
        <v>17</v>
      </c>
    </row>
    <row r="53460" spans="1:11" x14ac:dyDescent="0.25">
      <c r="A53460" s="1" t="s">
        <v>37872</v>
      </c>
      <c r="B53460" t="s">
        <v>143235</v>
      </c>
      <c r="C53460" s="1" t="s">
        <v>143236</v>
      </c>
      <c r="D53460" s="2">
        <v>45216</v>
      </c>
      <c r="E53460" s="1" t="s">
        <v>143237</v>
      </c>
      <c r="F53460" s="1" t="s">
        <v>143238</v>
      </c>
      <c r="G53460" s="1" t="s">
        <v>22</v>
      </c>
      <c r="H53460" s="1" t="s">
        <v>143239</v>
      </c>
      <c r="I53460" s="1" t="s">
        <v>39</v>
      </c>
      <c r="J53460">
        <v>0</v>
      </c>
      <c r="K53460" s="1" t="s">
        <v>17</v>
      </c>
    </row>
    <row r="53461" spans="1:11" x14ac:dyDescent="0.25">
      <c r="A53461" s="1" t="s">
        <v>37872</v>
      </c>
      <c r="B53461" t="s">
        <v>143240</v>
      </c>
      <c r="C53461" s="1" t="s">
        <v>143241</v>
      </c>
      <c r="D53461" s="2">
        <v>45216</v>
      </c>
      <c r="E53461" s="1" t="s">
        <v>143242</v>
      </c>
      <c r="F53461" s="1" t="s">
        <v>6049</v>
      </c>
      <c r="G53461" s="1" t="s">
        <v>15</v>
      </c>
      <c r="H53461" s="1" t="s">
        <v>143243</v>
      </c>
      <c r="I53461" s="1" t="s">
        <v>39</v>
      </c>
      <c r="J53461">
        <v>0</v>
      </c>
      <c r="K53461" s="1" t="s">
        <v>17</v>
      </c>
    </row>
    <row r="53462" spans="1:11" x14ac:dyDescent="0.25">
      <c r="A53462" s="1" t="s">
        <v>37872</v>
      </c>
      <c r="B53462" t="s">
        <v>143244</v>
      </c>
      <c r="C53462" s="1" t="s">
        <v>143245</v>
      </c>
      <c r="D53462" s="2">
        <v>45216</v>
      </c>
      <c r="E53462" s="1" t="s">
        <v>143246</v>
      </c>
      <c r="F53462" s="1" t="s">
        <v>44775</v>
      </c>
      <c r="G53462" s="1" t="s">
        <v>15</v>
      </c>
      <c r="H53462" s="1" t="s">
        <v>143247</v>
      </c>
      <c r="I53462" s="1" t="s">
        <v>23</v>
      </c>
      <c r="J53462">
        <v>0</v>
      </c>
      <c r="K53462" s="1" t="s">
        <v>17</v>
      </c>
    </row>
    <row r="53463" spans="1:11" x14ac:dyDescent="0.25">
      <c r="A53463" s="1" t="s">
        <v>37872</v>
      </c>
      <c r="B53463" t="s">
        <v>143248</v>
      </c>
      <c r="C53463" s="1" t="s">
        <v>37872</v>
      </c>
      <c r="D53463" s="2">
        <v>45216</v>
      </c>
      <c r="E53463" s="1" t="s">
        <v>143249</v>
      </c>
      <c r="F53463" s="1" t="s">
        <v>143250</v>
      </c>
      <c r="G53463" s="1" t="s">
        <v>15</v>
      </c>
      <c r="H53463" s="1" t="s">
        <v>51644</v>
      </c>
      <c r="I53463" s="1" t="s">
        <v>39</v>
      </c>
      <c r="J53463">
        <v>0</v>
      </c>
      <c r="K53463" s="1" t="s">
        <v>17</v>
      </c>
    </row>
    <row r="53464" spans="1:11" x14ac:dyDescent="0.25">
      <c r="A53464" s="1" t="s">
        <v>37872</v>
      </c>
      <c r="B53464" t="s">
        <v>143251</v>
      </c>
      <c r="C53464" s="1" t="s">
        <v>37872</v>
      </c>
      <c r="D53464" s="2">
        <v>45174</v>
      </c>
      <c r="E53464" s="1" t="s">
        <v>143252</v>
      </c>
      <c r="F53464" s="1" t="s">
        <v>143253</v>
      </c>
      <c r="G53464" s="1" t="s">
        <v>643</v>
      </c>
      <c r="H53464" s="1" t="s">
        <v>143254</v>
      </c>
      <c r="I53464" s="1" t="s">
        <v>16</v>
      </c>
      <c r="J53464">
        <v>70000</v>
      </c>
      <c r="K53464" s="1" t="s">
        <v>17</v>
      </c>
    </row>
    <row r="53465" spans="1:11" x14ac:dyDescent="0.25">
      <c r="A53465" s="1" t="s">
        <v>37872</v>
      </c>
      <c r="B53465" t="s">
        <v>143255</v>
      </c>
      <c r="C53465" s="1" t="s">
        <v>137733</v>
      </c>
      <c r="D53465" s="2">
        <v>45174</v>
      </c>
      <c r="E53465" s="1" t="s">
        <v>143256</v>
      </c>
      <c r="F53465" s="1" t="s">
        <v>2217</v>
      </c>
      <c r="G53465" s="1" t="s">
        <v>15</v>
      </c>
      <c r="H53465" s="1" t="s">
        <v>138652</v>
      </c>
      <c r="I53465" s="1" t="s">
        <v>128</v>
      </c>
      <c r="J53465">
        <v>60000</v>
      </c>
      <c r="K53465" s="1" t="s">
        <v>17</v>
      </c>
    </row>
    <row r="53466" spans="1:11" x14ac:dyDescent="0.25">
      <c r="A53466" s="1" t="s">
        <v>37872</v>
      </c>
      <c r="B53466" t="s">
        <v>143257</v>
      </c>
      <c r="C53466" s="1" t="s">
        <v>143258</v>
      </c>
      <c r="D53466" s="2">
        <v>45174</v>
      </c>
      <c r="E53466" s="1" t="s">
        <v>143259</v>
      </c>
      <c r="F53466" s="1" t="s">
        <v>143260</v>
      </c>
      <c r="G53466" s="1" t="s">
        <v>15</v>
      </c>
      <c r="H53466" s="1" t="s">
        <v>143261</v>
      </c>
      <c r="I53466" s="1" t="s">
        <v>39</v>
      </c>
      <c r="J53466">
        <v>80000</v>
      </c>
      <c r="K53466" s="1" t="s">
        <v>17</v>
      </c>
    </row>
    <row r="53467" spans="1:11" x14ac:dyDescent="0.25">
      <c r="A53467" s="1" t="s">
        <v>37872</v>
      </c>
      <c r="B53467" t="s">
        <v>143262</v>
      </c>
      <c r="C53467" s="1" t="s">
        <v>37872</v>
      </c>
      <c r="D53467" s="2">
        <v>45239</v>
      </c>
      <c r="E53467" s="1" t="s">
        <v>143263</v>
      </c>
      <c r="F53467" s="1" t="s">
        <v>24215</v>
      </c>
      <c r="G53467" s="1" t="s">
        <v>643</v>
      </c>
      <c r="H53467" s="1" t="s">
        <v>143264</v>
      </c>
      <c r="I53467" s="1" t="s">
        <v>16</v>
      </c>
      <c r="J53467">
        <v>0</v>
      </c>
      <c r="K53467" s="1" t="s">
        <v>17</v>
      </c>
    </row>
    <row r="53468" spans="1:11" x14ac:dyDescent="0.25">
      <c r="A53468" s="1" t="s">
        <v>37872</v>
      </c>
      <c r="B53468" t="s">
        <v>143265</v>
      </c>
      <c r="C53468" s="1" t="s">
        <v>143266</v>
      </c>
      <c r="D53468" s="2">
        <v>45239</v>
      </c>
      <c r="E53468" s="1" t="s">
        <v>143267</v>
      </c>
      <c r="F53468" s="1" t="s">
        <v>44953</v>
      </c>
      <c r="G53468" s="1" t="s">
        <v>15</v>
      </c>
      <c r="H53468" s="1" t="s">
        <v>15</v>
      </c>
      <c r="I53468" s="1" t="s">
        <v>35</v>
      </c>
      <c r="J53468">
        <v>0</v>
      </c>
      <c r="K53468" s="1" t="s">
        <v>17</v>
      </c>
    </row>
    <row r="53469" spans="1:11" x14ac:dyDescent="0.25">
      <c r="A53469" s="1" t="s">
        <v>37872</v>
      </c>
      <c r="B53469" t="s">
        <v>143268</v>
      </c>
      <c r="C53469" s="1" t="s">
        <v>143269</v>
      </c>
      <c r="D53469" s="2">
        <v>45239</v>
      </c>
      <c r="E53469" s="1" t="s">
        <v>143270</v>
      </c>
      <c r="F53469" s="1" t="s">
        <v>143271</v>
      </c>
      <c r="G53469" s="1" t="s">
        <v>15</v>
      </c>
      <c r="H53469" s="1" t="s">
        <v>143272</v>
      </c>
      <c r="I53469" s="1" t="s">
        <v>39</v>
      </c>
      <c r="J53469">
        <v>0</v>
      </c>
      <c r="K53469" s="1" t="s">
        <v>17</v>
      </c>
    </row>
    <row r="53470" spans="1:11" x14ac:dyDescent="0.25">
      <c r="A53470" s="1" t="s">
        <v>37872</v>
      </c>
      <c r="B53470" t="s">
        <v>143273</v>
      </c>
      <c r="C53470" s="1" t="s">
        <v>37872</v>
      </c>
      <c r="D53470" s="2">
        <v>45239</v>
      </c>
      <c r="E53470" s="1" t="s">
        <v>143274</v>
      </c>
      <c r="F53470" s="1" t="s">
        <v>33640</v>
      </c>
      <c r="G53470" s="1" t="s">
        <v>15</v>
      </c>
      <c r="H53470" s="1" t="s">
        <v>15</v>
      </c>
      <c r="I53470" s="1" t="s">
        <v>39</v>
      </c>
      <c r="J53470">
        <v>80000</v>
      </c>
      <c r="K53470" s="1" t="s">
        <v>17</v>
      </c>
    </row>
    <row r="53471" spans="1:11" x14ac:dyDescent="0.25">
      <c r="A53471" s="1" t="s">
        <v>37872</v>
      </c>
      <c r="B53471" t="s">
        <v>143275</v>
      </c>
      <c r="C53471" s="1" t="s">
        <v>143276</v>
      </c>
      <c r="D53471" s="2">
        <v>45239</v>
      </c>
      <c r="E53471" s="1" t="s">
        <v>143277</v>
      </c>
      <c r="F53471" s="1" t="s">
        <v>7244</v>
      </c>
      <c r="G53471" s="1" t="s">
        <v>625</v>
      </c>
      <c r="H53471" s="1" t="s">
        <v>15</v>
      </c>
      <c r="I53471" s="1" t="s">
        <v>16</v>
      </c>
      <c r="J53471">
        <v>0</v>
      </c>
      <c r="K53471" s="1" t="s">
        <v>17</v>
      </c>
    </row>
    <row r="53472" spans="1:11" x14ac:dyDescent="0.25">
      <c r="A53472" s="1" t="s">
        <v>37872</v>
      </c>
      <c r="B53472" t="s">
        <v>143278</v>
      </c>
      <c r="C53472" s="1" t="s">
        <v>139013</v>
      </c>
      <c r="D53472" s="2">
        <v>45219</v>
      </c>
      <c r="E53472" s="1" t="s">
        <v>139014</v>
      </c>
      <c r="F53472" s="1" t="s">
        <v>7018</v>
      </c>
      <c r="G53472" s="1" t="s">
        <v>22</v>
      </c>
      <c r="H53472" s="1" t="s">
        <v>15</v>
      </c>
      <c r="I53472" s="1" t="s">
        <v>39</v>
      </c>
      <c r="J53472">
        <v>120000</v>
      </c>
      <c r="K53472" s="1" t="s">
        <v>17</v>
      </c>
    </row>
    <row r="53473" spans="1:11" x14ac:dyDescent="0.25">
      <c r="A53473" s="1" t="s">
        <v>37872</v>
      </c>
      <c r="B53473" t="s">
        <v>143279</v>
      </c>
      <c r="C53473" s="1" t="s">
        <v>137690</v>
      </c>
      <c r="D53473" s="2">
        <v>45219</v>
      </c>
      <c r="E53473" s="1" t="s">
        <v>143280</v>
      </c>
      <c r="F53473" s="1" t="s">
        <v>143281</v>
      </c>
      <c r="G53473" s="1" t="s">
        <v>15</v>
      </c>
      <c r="H53473" s="1" t="s">
        <v>15</v>
      </c>
      <c r="I53473" s="1" t="s">
        <v>39</v>
      </c>
      <c r="J53473">
        <v>50000</v>
      </c>
      <c r="K53473" s="1" t="s">
        <v>17</v>
      </c>
    </row>
    <row r="53474" spans="1:11" x14ac:dyDescent="0.25">
      <c r="A53474" s="1" t="s">
        <v>37872</v>
      </c>
      <c r="B53474" t="s">
        <v>143282</v>
      </c>
      <c r="C53474" s="1" t="s">
        <v>139765</v>
      </c>
      <c r="D53474" s="2">
        <v>45219</v>
      </c>
      <c r="E53474" s="1" t="s">
        <v>143283</v>
      </c>
      <c r="F53474" s="1" t="s">
        <v>77012</v>
      </c>
      <c r="G53474" s="1" t="s">
        <v>15</v>
      </c>
      <c r="H53474" s="1" t="s">
        <v>139767</v>
      </c>
      <c r="I53474" s="1" t="s">
        <v>39</v>
      </c>
      <c r="J53474">
        <v>120000</v>
      </c>
      <c r="K53474" s="1" t="s">
        <v>17</v>
      </c>
    </row>
    <row r="53475" spans="1:11" x14ac:dyDescent="0.25">
      <c r="A53475" s="1" t="s">
        <v>37872</v>
      </c>
      <c r="B53475" t="s">
        <v>143284</v>
      </c>
      <c r="C53475" s="1" t="s">
        <v>138875</v>
      </c>
      <c r="D53475" s="2">
        <v>45220</v>
      </c>
      <c r="E53475" s="1" t="s">
        <v>143285</v>
      </c>
      <c r="F53475" s="1" t="s">
        <v>49437</v>
      </c>
      <c r="G53475" s="1" t="s">
        <v>15</v>
      </c>
      <c r="H53475" s="1" t="s">
        <v>143286</v>
      </c>
      <c r="I53475" s="1" t="s">
        <v>39</v>
      </c>
      <c r="J53475">
        <v>160000</v>
      </c>
      <c r="K53475" s="1" t="s">
        <v>17</v>
      </c>
    </row>
    <row r="53476" spans="1:11" x14ac:dyDescent="0.25">
      <c r="A53476" s="1" t="s">
        <v>37872</v>
      </c>
      <c r="B53476" t="s">
        <v>143287</v>
      </c>
      <c r="C53476" s="1" t="s">
        <v>140384</v>
      </c>
      <c r="D53476" s="2">
        <v>45221</v>
      </c>
      <c r="E53476" s="1" t="s">
        <v>140385</v>
      </c>
      <c r="F53476" s="1" t="s">
        <v>49118</v>
      </c>
      <c r="G53476" s="1" t="s">
        <v>15</v>
      </c>
      <c r="H53476" s="1" t="s">
        <v>15</v>
      </c>
      <c r="I53476" s="1" t="s">
        <v>39</v>
      </c>
      <c r="J53476">
        <v>60000</v>
      </c>
      <c r="K53476" s="1" t="s">
        <v>17</v>
      </c>
    </row>
    <row r="53477" spans="1:11" x14ac:dyDescent="0.25">
      <c r="A53477" s="1" t="s">
        <v>37872</v>
      </c>
      <c r="B53477" t="s">
        <v>143288</v>
      </c>
      <c r="C53477" s="1" t="s">
        <v>139245</v>
      </c>
      <c r="D53477" s="2">
        <v>45222</v>
      </c>
      <c r="E53477" s="1" t="s">
        <v>143289</v>
      </c>
      <c r="F53477" s="1" t="s">
        <v>143290</v>
      </c>
      <c r="G53477" s="1" t="s">
        <v>22</v>
      </c>
      <c r="H53477" s="1" t="s">
        <v>143291</v>
      </c>
      <c r="I53477" s="1" t="s">
        <v>39</v>
      </c>
      <c r="J53477">
        <v>0</v>
      </c>
      <c r="K53477" s="1" t="s">
        <v>17</v>
      </c>
    </row>
    <row r="53478" spans="1:11" x14ac:dyDescent="0.25">
      <c r="A53478" s="1" t="s">
        <v>37872</v>
      </c>
      <c r="B53478" t="s">
        <v>143292</v>
      </c>
      <c r="C53478" s="1" t="s">
        <v>37872</v>
      </c>
      <c r="D53478" s="2">
        <v>45241</v>
      </c>
      <c r="E53478" s="1" t="s">
        <v>143293</v>
      </c>
      <c r="F53478" s="1" t="s">
        <v>143294</v>
      </c>
      <c r="G53478" s="1" t="s">
        <v>15</v>
      </c>
      <c r="H53478" s="1" t="s">
        <v>143295</v>
      </c>
      <c r="I53478" s="1" t="s">
        <v>16</v>
      </c>
      <c r="J53478">
        <v>60000</v>
      </c>
      <c r="K53478" s="1" t="s">
        <v>17</v>
      </c>
    </row>
    <row r="53479" spans="1:11" x14ac:dyDescent="0.25">
      <c r="A53479" s="1" t="s">
        <v>37872</v>
      </c>
      <c r="B53479" t="s">
        <v>143296</v>
      </c>
      <c r="C53479" s="1" t="s">
        <v>137733</v>
      </c>
      <c r="D53479" s="2">
        <v>45243</v>
      </c>
      <c r="E53479" s="1" t="s">
        <v>143297</v>
      </c>
      <c r="F53479" s="1" t="s">
        <v>2217</v>
      </c>
      <c r="G53479" s="1" t="s">
        <v>15</v>
      </c>
      <c r="H53479" s="1" t="s">
        <v>15</v>
      </c>
      <c r="I53479" s="1" t="s">
        <v>35</v>
      </c>
      <c r="J53479">
        <v>40000</v>
      </c>
      <c r="K53479" s="1" t="s">
        <v>17</v>
      </c>
    </row>
    <row r="53480" spans="1:11" x14ac:dyDescent="0.25">
      <c r="A53480" s="1" t="s">
        <v>37872</v>
      </c>
      <c r="B53480" t="s">
        <v>143298</v>
      </c>
      <c r="C53480" s="1" t="s">
        <v>1621</v>
      </c>
      <c r="D53480" s="2">
        <v>45244</v>
      </c>
      <c r="E53480" s="1" t="s">
        <v>143299</v>
      </c>
      <c r="F53480" s="1" t="s">
        <v>353</v>
      </c>
      <c r="G53480" s="1" t="s">
        <v>15</v>
      </c>
      <c r="H53480" s="1" t="s">
        <v>15</v>
      </c>
      <c r="I53480" s="1" t="s">
        <v>140</v>
      </c>
      <c r="J53480">
        <v>100000</v>
      </c>
      <c r="K53480" s="1" t="s">
        <v>17</v>
      </c>
    </row>
    <row r="53481" spans="1:11" x14ac:dyDescent="0.25">
      <c r="A53481" s="1" t="s">
        <v>37872</v>
      </c>
      <c r="B53481" t="s">
        <v>143300</v>
      </c>
      <c r="C53481" s="1" t="s">
        <v>137413</v>
      </c>
      <c r="D53481" s="2">
        <v>45245</v>
      </c>
      <c r="E53481" s="1" t="s">
        <v>143301</v>
      </c>
      <c r="F53481" s="1" t="s">
        <v>43504</v>
      </c>
      <c r="G53481" s="1" t="s">
        <v>15</v>
      </c>
      <c r="H53481" s="1" t="s">
        <v>143302</v>
      </c>
      <c r="I53481" s="1" t="s">
        <v>16</v>
      </c>
      <c r="J53481">
        <v>200000</v>
      </c>
      <c r="K53481" s="1" t="s">
        <v>17</v>
      </c>
    </row>
    <row r="53482" spans="1:11" x14ac:dyDescent="0.25">
      <c r="A53482" s="1" t="s">
        <v>37872</v>
      </c>
      <c r="B53482" t="s">
        <v>143303</v>
      </c>
      <c r="C53482" s="1" t="s">
        <v>137669</v>
      </c>
      <c r="D53482" s="2">
        <v>45187</v>
      </c>
      <c r="E53482" s="1" t="s">
        <v>143304</v>
      </c>
      <c r="F53482" s="1" t="s">
        <v>143305</v>
      </c>
      <c r="G53482" s="1" t="s">
        <v>15</v>
      </c>
      <c r="H53482" s="1" t="s">
        <v>143306</v>
      </c>
      <c r="I53482" s="1" t="s">
        <v>140</v>
      </c>
      <c r="J53482">
        <v>80000</v>
      </c>
      <c r="K53482" s="1" t="s">
        <v>17</v>
      </c>
    </row>
    <row r="53483" spans="1:11" x14ac:dyDescent="0.25">
      <c r="A53483" s="1" t="s">
        <v>37872</v>
      </c>
      <c r="B53483" t="s">
        <v>143307</v>
      </c>
      <c r="C53483" s="1" t="s">
        <v>37872</v>
      </c>
      <c r="D53483" s="2">
        <v>45187</v>
      </c>
      <c r="E53483" s="1" t="s">
        <v>143308</v>
      </c>
      <c r="F53483" s="1" t="s">
        <v>143309</v>
      </c>
      <c r="G53483" s="1" t="s">
        <v>15</v>
      </c>
      <c r="H53483" s="1" t="s">
        <v>143310</v>
      </c>
      <c r="I53483" s="1" t="s">
        <v>39</v>
      </c>
      <c r="J53483">
        <v>120000</v>
      </c>
      <c r="K53483" s="1" t="s">
        <v>17</v>
      </c>
    </row>
    <row r="53484" spans="1:11" x14ac:dyDescent="0.25">
      <c r="A53484" s="1" t="s">
        <v>37872</v>
      </c>
      <c r="B53484" t="s">
        <v>143311</v>
      </c>
      <c r="C53484" s="1" t="s">
        <v>143312</v>
      </c>
      <c r="D53484" s="2">
        <v>45187</v>
      </c>
      <c r="E53484" s="1" t="s">
        <v>143313</v>
      </c>
      <c r="F53484" s="1" t="s">
        <v>10067</v>
      </c>
      <c r="G53484" s="1" t="s">
        <v>15</v>
      </c>
      <c r="H53484" s="1" t="s">
        <v>15</v>
      </c>
      <c r="I53484" s="1" t="s">
        <v>39</v>
      </c>
      <c r="J53484">
        <v>0</v>
      </c>
      <c r="K53484" s="1" t="s">
        <v>17</v>
      </c>
    </row>
    <row r="53485" spans="1:11" x14ac:dyDescent="0.25">
      <c r="A53485" s="1" t="s">
        <v>37872</v>
      </c>
      <c r="B53485" t="s">
        <v>143314</v>
      </c>
      <c r="C53485" s="1" t="s">
        <v>143315</v>
      </c>
      <c r="D53485" s="2">
        <v>45188</v>
      </c>
      <c r="E53485" s="1" t="s">
        <v>143316</v>
      </c>
      <c r="F53485" s="1" t="s">
        <v>22846</v>
      </c>
      <c r="G53485" s="1" t="s">
        <v>34</v>
      </c>
      <c r="H53485" s="1" t="s">
        <v>143317</v>
      </c>
      <c r="I53485" s="1" t="s">
        <v>39</v>
      </c>
      <c r="J53485">
        <v>0</v>
      </c>
      <c r="K53485" s="1" t="s">
        <v>17</v>
      </c>
    </row>
    <row r="53486" spans="1:11" x14ac:dyDescent="0.25">
      <c r="A53486" s="1" t="s">
        <v>37872</v>
      </c>
      <c r="B53486" t="s">
        <v>143318</v>
      </c>
      <c r="C53486" s="1" t="s">
        <v>138008</v>
      </c>
      <c r="D53486" s="2">
        <v>45188</v>
      </c>
      <c r="E53486" s="1" t="s">
        <v>143319</v>
      </c>
      <c r="F53486" s="1" t="s">
        <v>138010</v>
      </c>
      <c r="G53486" s="1" t="s">
        <v>15</v>
      </c>
      <c r="H53486" s="1" t="s">
        <v>15</v>
      </c>
      <c r="I53486" s="1" t="s">
        <v>140</v>
      </c>
      <c r="J53486">
        <v>150000</v>
      </c>
      <c r="K53486" s="1" t="s">
        <v>17</v>
      </c>
    </row>
    <row r="53487" spans="1:11" x14ac:dyDescent="0.25">
      <c r="A53487" s="1" t="s">
        <v>37872</v>
      </c>
      <c r="B53487" t="s">
        <v>143320</v>
      </c>
      <c r="C53487" s="1" t="s">
        <v>143321</v>
      </c>
      <c r="D53487" s="2">
        <v>45188</v>
      </c>
      <c r="E53487" s="1" t="s">
        <v>143322</v>
      </c>
      <c r="F53487" s="1" t="s">
        <v>564</v>
      </c>
      <c r="G53487" s="1" t="s">
        <v>34</v>
      </c>
      <c r="H53487" s="1" t="s">
        <v>138533</v>
      </c>
      <c r="I53487" s="1" t="s">
        <v>39</v>
      </c>
      <c r="J53487">
        <v>0</v>
      </c>
      <c r="K53487" s="1" t="s">
        <v>17</v>
      </c>
    </row>
    <row r="53488" spans="1:11" x14ac:dyDescent="0.25">
      <c r="A53488" s="1" t="s">
        <v>37872</v>
      </c>
      <c r="B53488" t="s">
        <v>143323</v>
      </c>
      <c r="C53488" s="1" t="s">
        <v>139009</v>
      </c>
      <c r="D53488" s="2">
        <v>45209</v>
      </c>
      <c r="E53488" s="1" t="s">
        <v>143324</v>
      </c>
      <c r="F53488" s="1" t="s">
        <v>15041</v>
      </c>
      <c r="G53488" s="1" t="s">
        <v>15</v>
      </c>
      <c r="H53488" s="1" t="s">
        <v>143325</v>
      </c>
      <c r="I53488" s="1" t="s">
        <v>140</v>
      </c>
      <c r="J53488">
        <v>67400</v>
      </c>
      <c r="K53488" s="1" t="s">
        <v>17</v>
      </c>
    </row>
    <row r="53489" spans="1:11" x14ac:dyDescent="0.25">
      <c r="A53489" s="1" t="s">
        <v>37872</v>
      </c>
      <c r="B53489" t="s">
        <v>143326</v>
      </c>
      <c r="C53489" s="1" t="s">
        <v>76048</v>
      </c>
      <c r="D53489" s="2">
        <v>45209</v>
      </c>
      <c r="E53489" s="1" t="s">
        <v>143327</v>
      </c>
      <c r="F53489" s="1" t="s">
        <v>12598</v>
      </c>
      <c r="G53489" s="1" t="s">
        <v>15</v>
      </c>
      <c r="H53489" s="1" t="s">
        <v>143328</v>
      </c>
      <c r="I53489" s="1" t="s">
        <v>39</v>
      </c>
      <c r="J53489">
        <v>0</v>
      </c>
      <c r="K53489" s="1" t="s">
        <v>17</v>
      </c>
    </row>
    <row r="53490" spans="1:11" x14ac:dyDescent="0.25">
      <c r="A53490" s="1" t="s">
        <v>37872</v>
      </c>
      <c r="B53490" t="s">
        <v>143329</v>
      </c>
      <c r="C53490" s="1" t="s">
        <v>143330</v>
      </c>
      <c r="D53490" s="2">
        <v>45209</v>
      </c>
      <c r="E53490" s="1" t="s">
        <v>143331</v>
      </c>
      <c r="F53490" s="1" t="s">
        <v>6286</v>
      </c>
      <c r="G53490" s="1" t="s">
        <v>15</v>
      </c>
      <c r="H53490" s="1" t="s">
        <v>15</v>
      </c>
      <c r="I53490" s="1" t="s">
        <v>39</v>
      </c>
      <c r="J53490">
        <v>0</v>
      </c>
      <c r="K53490" s="1" t="s">
        <v>17</v>
      </c>
    </row>
    <row r="53491" spans="1:11" x14ac:dyDescent="0.25">
      <c r="A53491" s="1" t="s">
        <v>37872</v>
      </c>
      <c r="B53491" t="s">
        <v>143332</v>
      </c>
      <c r="C53491" s="1" t="s">
        <v>139165</v>
      </c>
      <c r="D53491" s="2">
        <v>45209</v>
      </c>
      <c r="E53491" s="1" t="s">
        <v>143333</v>
      </c>
      <c r="F53491" s="1" t="s">
        <v>83324</v>
      </c>
      <c r="G53491" s="1" t="s">
        <v>15</v>
      </c>
      <c r="H53491" s="1" t="s">
        <v>143334</v>
      </c>
      <c r="I53491" s="1" t="s">
        <v>16</v>
      </c>
      <c r="J53491">
        <v>0</v>
      </c>
      <c r="K53491" s="1" t="s">
        <v>17</v>
      </c>
    </row>
    <row r="53492" spans="1:11" x14ac:dyDescent="0.25">
      <c r="A53492" s="1" t="s">
        <v>37872</v>
      </c>
      <c r="B53492" t="s">
        <v>143335</v>
      </c>
      <c r="C53492" s="1" t="s">
        <v>143336</v>
      </c>
      <c r="D53492" s="2">
        <v>45209</v>
      </c>
      <c r="E53492" s="1" t="s">
        <v>143337</v>
      </c>
      <c r="F53492" s="1" t="s">
        <v>138339</v>
      </c>
      <c r="G53492" s="1" t="s">
        <v>15</v>
      </c>
      <c r="H53492" s="1" t="s">
        <v>15</v>
      </c>
      <c r="I53492" s="1" t="s">
        <v>97</v>
      </c>
      <c r="J53492">
        <v>40000</v>
      </c>
      <c r="K53492" s="1" t="s">
        <v>17</v>
      </c>
    </row>
    <row r="53493" spans="1:11" x14ac:dyDescent="0.25">
      <c r="A53493" s="1" t="s">
        <v>37872</v>
      </c>
      <c r="B53493" t="s">
        <v>143338</v>
      </c>
      <c r="C53493" s="1" t="s">
        <v>138317</v>
      </c>
      <c r="D53493" s="2">
        <v>45209</v>
      </c>
      <c r="E53493" s="1" t="s">
        <v>143339</v>
      </c>
      <c r="F53493" s="1" t="s">
        <v>1297</v>
      </c>
      <c r="G53493" s="1" t="s">
        <v>34</v>
      </c>
      <c r="H53493" s="1" t="s">
        <v>143340</v>
      </c>
      <c r="I53493" s="1" t="s">
        <v>39</v>
      </c>
      <c r="J53493">
        <v>120000</v>
      </c>
      <c r="K53493" s="1" t="s">
        <v>17</v>
      </c>
    </row>
    <row r="53494" spans="1:11" x14ac:dyDescent="0.25">
      <c r="A53494" s="1" t="s">
        <v>37872</v>
      </c>
      <c r="B53494" t="s">
        <v>143341</v>
      </c>
      <c r="C53494" s="1" t="s">
        <v>37872</v>
      </c>
      <c r="D53494" s="2">
        <v>45209</v>
      </c>
      <c r="E53494" s="1" t="s">
        <v>143342</v>
      </c>
      <c r="F53494" s="1" t="s">
        <v>109672</v>
      </c>
      <c r="G53494" s="1" t="s">
        <v>447</v>
      </c>
      <c r="H53494" s="1" t="s">
        <v>143343</v>
      </c>
      <c r="I53494" s="1" t="s">
        <v>16</v>
      </c>
      <c r="J53494">
        <v>0</v>
      </c>
      <c r="K53494" s="1" t="s">
        <v>17</v>
      </c>
    </row>
    <row r="53495" spans="1:11" x14ac:dyDescent="0.25">
      <c r="A53495" s="1" t="s">
        <v>37872</v>
      </c>
      <c r="B53495" t="s">
        <v>143344</v>
      </c>
      <c r="C53495" s="1" t="s">
        <v>137669</v>
      </c>
      <c r="D53495" s="2">
        <v>45209</v>
      </c>
      <c r="E53495" s="1" t="s">
        <v>143345</v>
      </c>
      <c r="F53495" s="1" t="s">
        <v>47373</v>
      </c>
      <c r="G53495" s="1" t="s">
        <v>15</v>
      </c>
      <c r="H53495" s="1" t="s">
        <v>143346</v>
      </c>
      <c r="I53495" s="1" t="s">
        <v>513</v>
      </c>
      <c r="J53495">
        <v>0</v>
      </c>
      <c r="K53495" s="1" t="s">
        <v>17</v>
      </c>
    </row>
    <row r="53496" spans="1:11" x14ac:dyDescent="0.25">
      <c r="A53496" s="1" t="s">
        <v>37872</v>
      </c>
      <c r="B53496" t="s">
        <v>143347</v>
      </c>
      <c r="C53496" s="1" t="s">
        <v>37872</v>
      </c>
      <c r="D53496" s="2">
        <v>45209</v>
      </c>
      <c r="E53496" s="1" t="s">
        <v>139286</v>
      </c>
      <c r="F53496" s="1" t="s">
        <v>139287</v>
      </c>
      <c r="G53496" s="1" t="s">
        <v>15</v>
      </c>
      <c r="H53496" s="1" t="s">
        <v>139288</v>
      </c>
      <c r="I53496" s="1" t="s">
        <v>128</v>
      </c>
      <c r="J53496">
        <v>46207</v>
      </c>
      <c r="K53496" s="1" t="s">
        <v>17</v>
      </c>
    </row>
    <row r="53497" spans="1:11" x14ac:dyDescent="0.25">
      <c r="A53497" s="1" t="s">
        <v>37872</v>
      </c>
      <c r="B53497" t="s">
        <v>143348</v>
      </c>
      <c r="C53497" s="1" t="s">
        <v>143349</v>
      </c>
      <c r="D53497" s="2">
        <v>45222</v>
      </c>
      <c r="E53497" s="1" t="s">
        <v>143350</v>
      </c>
      <c r="F53497" s="1" t="s">
        <v>143351</v>
      </c>
      <c r="G53497" s="1" t="s">
        <v>15</v>
      </c>
      <c r="H53497" s="1" t="s">
        <v>143352</v>
      </c>
      <c r="I53497" s="1" t="s">
        <v>39</v>
      </c>
      <c r="J53497">
        <v>63218</v>
      </c>
      <c r="K53497" s="1" t="s">
        <v>17</v>
      </c>
    </row>
    <row r="53498" spans="1:11" x14ac:dyDescent="0.25">
      <c r="A53498" s="1" t="s">
        <v>37872</v>
      </c>
      <c r="B53498" t="s">
        <v>143353</v>
      </c>
      <c r="C53498" s="1" t="s">
        <v>37872</v>
      </c>
      <c r="D53498" s="2">
        <v>45222</v>
      </c>
      <c r="E53498" s="1" t="s">
        <v>143354</v>
      </c>
      <c r="F53498" s="1" t="s">
        <v>143355</v>
      </c>
      <c r="G53498" s="1" t="s">
        <v>15</v>
      </c>
      <c r="H53498" s="1" t="s">
        <v>15</v>
      </c>
      <c r="I53498" s="1" t="s">
        <v>513</v>
      </c>
      <c r="J53498">
        <v>0</v>
      </c>
      <c r="K53498" s="1" t="s">
        <v>17</v>
      </c>
    </row>
    <row r="53499" spans="1:11" x14ac:dyDescent="0.25">
      <c r="A53499" s="1" t="s">
        <v>37872</v>
      </c>
      <c r="B53499" t="s">
        <v>143356</v>
      </c>
      <c r="C53499" s="1" t="s">
        <v>37872</v>
      </c>
      <c r="D53499" s="2">
        <v>45222</v>
      </c>
      <c r="E53499" s="1" t="s">
        <v>143357</v>
      </c>
      <c r="F53499" s="1" t="s">
        <v>10181</v>
      </c>
      <c r="G53499" s="1" t="s">
        <v>15</v>
      </c>
      <c r="H53499" s="1" t="s">
        <v>15</v>
      </c>
      <c r="I53499" s="1" t="s">
        <v>39</v>
      </c>
      <c r="J53499">
        <v>100000</v>
      </c>
      <c r="K53499" s="1" t="s">
        <v>17</v>
      </c>
    </row>
    <row r="53500" spans="1:11" x14ac:dyDescent="0.25">
      <c r="A53500" s="1" t="s">
        <v>37872</v>
      </c>
      <c r="B53500" t="s">
        <v>143358</v>
      </c>
      <c r="C53500" s="1" t="s">
        <v>37872</v>
      </c>
      <c r="D53500" s="2">
        <v>45222</v>
      </c>
      <c r="E53500" s="1" t="s">
        <v>143359</v>
      </c>
      <c r="F53500" s="1" t="s">
        <v>143360</v>
      </c>
      <c r="G53500" s="1" t="s">
        <v>15</v>
      </c>
      <c r="H53500" s="1" t="s">
        <v>84788</v>
      </c>
      <c r="I53500" s="1" t="s">
        <v>39</v>
      </c>
      <c r="J53500">
        <v>100000</v>
      </c>
      <c r="K53500" s="1" t="s">
        <v>17</v>
      </c>
    </row>
    <row r="53501" spans="1:11" x14ac:dyDescent="0.25">
      <c r="A53501" s="1" t="s">
        <v>37872</v>
      </c>
      <c r="B53501" t="s">
        <v>143361</v>
      </c>
      <c r="C53501" s="1" t="s">
        <v>143362</v>
      </c>
      <c r="D53501" s="2">
        <v>45222</v>
      </c>
      <c r="E53501" s="1" t="s">
        <v>143363</v>
      </c>
      <c r="F53501" s="1" t="s">
        <v>16190</v>
      </c>
      <c r="G53501" s="1" t="s">
        <v>15</v>
      </c>
      <c r="H53501" s="1" t="s">
        <v>15</v>
      </c>
      <c r="I53501" s="1" t="s">
        <v>39</v>
      </c>
      <c r="J53501">
        <v>0</v>
      </c>
      <c r="K53501" s="1" t="s">
        <v>17</v>
      </c>
    </row>
    <row r="53502" spans="1:11" x14ac:dyDescent="0.25">
      <c r="A53502" s="1" t="s">
        <v>37872</v>
      </c>
      <c r="B53502" t="s">
        <v>143364</v>
      </c>
      <c r="C53502" s="1" t="s">
        <v>137733</v>
      </c>
      <c r="D53502" s="2">
        <v>45226</v>
      </c>
      <c r="E53502" s="1" t="s">
        <v>142191</v>
      </c>
      <c r="F53502" s="1" t="s">
        <v>111184</v>
      </c>
      <c r="G53502" s="1" t="s">
        <v>15</v>
      </c>
      <c r="H53502" s="1" t="s">
        <v>15</v>
      </c>
      <c r="I53502" s="1" t="s">
        <v>39</v>
      </c>
      <c r="J53502">
        <v>0</v>
      </c>
      <c r="K53502" s="1" t="s">
        <v>17</v>
      </c>
    </row>
    <row r="53503" spans="1:11" x14ac:dyDescent="0.25">
      <c r="A53503" s="1" t="s">
        <v>37872</v>
      </c>
      <c r="B53503" t="s">
        <v>143365</v>
      </c>
      <c r="C53503" s="1" t="s">
        <v>143366</v>
      </c>
      <c r="D53503" s="2">
        <v>45226</v>
      </c>
      <c r="E53503" s="1" t="s">
        <v>143367</v>
      </c>
      <c r="F53503" s="1" t="s">
        <v>10471</v>
      </c>
      <c r="G53503" s="1" t="s">
        <v>15</v>
      </c>
      <c r="H53503" s="1" t="s">
        <v>15</v>
      </c>
      <c r="I53503" s="1" t="s">
        <v>39</v>
      </c>
      <c r="J53503">
        <v>0</v>
      </c>
      <c r="K53503" s="1" t="s">
        <v>17</v>
      </c>
    </row>
    <row r="53504" spans="1:11" x14ac:dyDescent="0.25">
      <c r="A53504" s="1" t="s">
        <v>37872</v>
      </c>
      <c r="B53504" t="s">
        <v>143368</v>
      </c>
      <c r="C53504" s="1" t="s">
        <v>37872</v>
      </c>
      <c r="D53504" s="2">
        <v>45226</v>
      </c>
      <c r="E53504" s="1" t="s">
        <v>143369</v>
      </c>
      <c r="F53504" s="1" t="s">
        <v>135396</v>
      </c>
      <c r="G53504" s="1" t="s">
        <v>15</v>
      </c>
      <c r="H53504" s="1" t="s">
        <v>143370</v>
      </c>
      <c r="I53504" s="1" t="s">
        <v>39</v>
      </c>
      <c r="J53504">
        <v>80000</v>
      </c>
      <c r="K53504" s="1" t="s">
        <v>17</v>
      </c>
    </row>
    <row r="53505" spans="1:11" x14ac:dyDescent="0.25">
      <c r="A53505" s="1" t="s">
        <v>37872</v>
      </c>
      <c r="B53505" t="s">
        <v>143371</v>
      </c>
      <c r="C53505" s="1" t="s">
        <v>137669</v>
      </c>
      <c r="D53505" s="2">
        <v>45174</v>
      </c>
      <c r="E53505" s="1" t="s">
        <v>143372</v>
      </c>
      <c r="F53505" s="1" t="s">
        <v>42485</v>
      </c>
      <c r="G53505" s="1" t="s">
        <v>15</v>
      </c>
      <c r="H53505" s="1" t="s">
        <v>143373</v>
      </c>
      <c r="I53505" s="1" t="s">
        <v>39</v>
      </c>
      <c r="J53505">
        <v>0</v>
      </c>
      <c r="K53505" s="1" t="s">
        <v>17</v>
      </c>
    </row>
    <row r="53506" spans="1:11" x14ac:dyDescent="0.25">
      <c r="A53506" s="1" t="s">
        <v>37872</v>
      </c>
      <c r="B53506" t="s">
        <v>143374</v>
      </c>
      <c r="C53506" s="1" t="s">
        <v>143375</v>
      </c>
      <c r="D53506" s="2">
        <v>45174</v>
      </c>
      <c r="E53506" s="1" t="s">
        <v>143376</v>
      </c>
      <c r="F53506" s="1" t="s">
        <v>143377</v>
      </c>
      <c r="G53506" s="1" t="s">
        <v>15</v>
      </c>
      <c r="H53506" s="1" t="s">
        <v>15</v>
      </c>
      <c r="I53506" s="1" t="s">
        <v>39</v>
      </c>
      <c r="J53506">
        <v>145000</v>
      </c>
      <c r="K53506" s="1" t="s">
        <v>17</v>
      </c>
    </row>
    <row r="53507" spans="1:11" x14ac:dyDescent="0.25">
      <c r="A53507" s="1" t="s">
        <v>37872</v>
      </c>
      <c r="B53507" t="s">
        <v>143378</v>
      </c>
      <c r="C53507" s="1" t="s">
        <v>141372</v>
      </c>
      <c r="D53507" s="2">
        <v>45174</v>
      </c>
      <c r="E53507" s="1" t="s">
        <v>141373</v>
      </c>
      <c r="F53507" s="1" t="s">
        <v>141374</v>
      </c>
      <c r="G53507" s="1" t="s">
        <v>15</v>
      </c>
      <c r="H53507" s="1" t="s">
        <v>15</v>
      </c>
      <c r="I53507" s="1" t="s">
        <v>39</v>
      </c>
      <c r="J53507">
        <v>85000</v>
      </c>
      <c r="K53507" s="1" t="s">
        <v>17</v>
      </c>
    </row>
    <row r="53508" spans="1:11" x14ac:dyDescent="0.25">
      <c r="A53508" s="1" t="s">
        <v>37872</v>
      </c>
      <c r="B53508" t="s">
        <v>143379</v>
      </c>
      <c r="C53508" s="1" t="s">
        <v>37872</v>
      </c>
      <c r="D53508" s="2">
        <v>45174</v>
      </c>
      <c r="E53508" s="1" t="s">
        <v>143380</v>
      </c>
      <c r="F53508" s="1" t="s">
        <v>42397</v>
      </c>
      <c r="G53508" s="1" t="s">
        <v>15</v>
      </c>
      <c r="H53508" s="1" t="s">
        <v>15</v>
      </c>
      <c r="I53508" s="1" t="s">
        <v>39</v>
      </c>
      <c r="J53508">
        <v>120000</v>
      </c>
      <c r="K53508" s="1" t="s">
        <v>17</v>
      </c>
    </row>
    <row r="53509" spans="1:11" x14ac:dyDescent="0.25">
      <c r="A53509" s="1" t="s">
        <v>37872</v>
      </c>
      <c r="B53509" t="s">
        <v>143381</v>
      </c>
      <c r="C53509" s="1" t="s">
        <v>143382</v>
      </c>
      <c r="D53509" s="2">
        <v>45184</v>
      </c>
      <c r="E53509" s="1" t="s">
        <v>143383</v>
      </c>
      <c r="F53509" s="1" t="s">
        <v>43869</v>
      </c>
      <c r="G53509" s="1" t="s">
        <v>718</v>
      </c>
      <c r="H53509" s="1" t="s">
        <v>15</v>
      </c>
      <c r="I53509" s="1" t="s">
        <v>39</v>
      </c>
      <c r="J53509">
        <v>0</v>
      </c>
      <c r="K53509" s="1" t="s">
        <v>17</v>
      </c>
    </row>
    <row r="53510" spans="1:11" x14ac:dyDescent="0.25">
      <c r="A53510" s="1" t="s">
        <v>37872</v>
      </c>
      <c r="B53510" t="s">
        <v>143384</v>
      </c>
      <c r="C53510" s="1" t="s">
        <v>140893</v>
      </c>
      <c r="D53510" s="2">
        <v>45184</v>
      </c>
      <c r="E53510" s="1" t="s">
        <v>140894</v>
      </c>
      <c r="F53510" s="1" t="s">
        <v>27975</v>
      </c>
      <c r="G53510" s="1" t="s">
        <v>15</v>
      </c>
      <c r="H53510" s="1" t="s">
        <v>140895</v>
      </c>
      <c r="I53510" s="1" t="s">
        <v>39</v>
      </c>
      <c r="J53510">
        <v>180000</v>
      </c>
      <c r="K53510" s="1" t="s">
        <v>17</v>
      </c>
    </row>
    <row r="53511" spans="1:11" x14ac:dyDescent="0.25">
      <c r="A53511" s="1" t="s">
        <v>37872</v>
      </c>
      <c r="B53511" t="s">
        <v>143385</v>
      </c>
      <c r="C53511" s="1" t="s">
        <v>137462</v>
      </c>
      <c r="D53511" s="2">
        <v>45185</v>
      </c>
      <c r="E53511" s="1" t="s">
        <v>143386</v>
      </c>
      <c r="F53511" s="1" t="s">
        <v>143387</v>
      </c>
      <c r="G53511" s="1" t="s">
        <v>15</v>
      </c>
      <c r="H53511" s="1" t="s">
        <v>143388</v>
      </c>
      <c r="I53511" s="1" t="s">
        <v>39</v>
      </c>
      <c r="J53511">
        <v>100000</v>
      </c>
      <c r="K53511" s="1" t="s">
        <v>17</v>
      </c>
    </row>
    <row r="53512" spans="1:11" x14ac:dyDescent="0.25">
      <c r="A53512" s="1" t="s">
        <v>37872</v>
      </c>
      <c r="B53512" t="s">
        <v>143389</v>
      </c>
      <c r="C53512" s="1" t="s">
        <v>143390</v>
      </c>
      <c r="D53512" s="2">
        <v>45222</v>
      </c>
      <c r="E53512" s="1" t="s">
        <v>143391</v>
      </c>
      <c r="F53512" s="1" t="s">
        <v>976</v>
      </c>
      <c r="G53512" s="1" t="s">
        <v>15</v>
      </c>
      <c r="H53512" s="1" t="s">
        <v>143392</v>
      </c>
      <c r="I53512" s="1" t="s">
        <v>39</v>
      </c>
      <c r="J53512">
        <v>0</v>
      </c>
      <c r="K53512" s="1" t="s">
        <v>17</v>
      </c>
    </row>
    <row r="53513" spans="1:11" x14ac:dyDescent="0.25">
      <c r="A53513" s="1" t="s">
        <v>37872</v>
      </c>
      <c r="B53513" t="s">
        <v>143393</v>
      </c>
      <c r="C53513" s="1" t="s">
        <v>13763</v>
      </c>
      <c r="D53513" s="2">
        <v>45222</v>
      </c>
      <c r="E53513" s="1" t="s">
        <v>141702</v>
      </c>
      <c r="F53513" s="1" t="s">
        <v>14755</v>
      </c>
      <c r="G53513" s="1" t="s">
        <v>15</v>
      </c>
      <c r="H53513" s="1" t="s">
        <v>141703</v>
      </c>
      <c r="I53513" s="1" t="s">
        <v>39</v>
      </c>
      <c r="J53513">
        <v>0</v>
      </c>
      <c r="K53513" s="1" t="s">
        <v>17</v>
      </c>
    </row>
    <row r="53514" spans="1:11" x14ac:dyDescent="0.25">
      <c r="A53514" s="1" t="s">
        <v>37872</v>
      </c>
      <c r="B53514" t="s">
        <v>143394</v>
      </c>
      <c r="C53514" s="1" t="s">
        <v>37872</v>
      </c>
      <c r="D53514" s="2">
        <v>45222</v>
      </c>
      <c r="E53514" s="1" t="s">
        <v>143395</v>
      </c>
      <c r="F53514" s="1" t="s">
        <v>10101</v>
      </c>
      <c r="G53514" s="1" t="s">
        <v>15</v>
      </c>
      <c r="H53514" s="1" t="s">
        <v>143396</v>
      </c>
      <c r="I53514" s="1" t="s">
        <v>39</v>
      </c>
      <c r="J53514">
        <v>80000</v>
      </c>
      <c r="K53514" s="1" t="s">
        <v>17</v>
      </c>
    </row>
    <row r="53515" spans="1:11" x14ac:dyDescent="0.25">
      <c r="A53515" s="1" t="s">
        <v>37872</v>
      </c>
      <c r="B53515" t="s">
        <v>143397</v>
      </c>
      <c r="C53515" s="1" t="s">
        <v>137413</v>
      </c>
      <c r="D53515" s="2">
        <v>45222</v>
      </c>
      <c r="E53515" s="1" t="s">
        <v>143398</v>
      </c>
      <c r="F53515" s="1" t="s">
        <v>143399</v>
      </c>
      <c r="G53515" s="1" t="s">
        <v>447</v>
      </c>
      <c r="H53515" s="1" t="s">
        <v>96759</v>
      </c>
      <c r="I53515" s="1" t="s">
        <v>39</v>
      </c>
      <c r="J53515">
        <v>120000</v>
      </c>
      <c r="K53515" s="1" t="s">
        <v>17</v>
      </c>
    </row>
    <row r="53516" spans="1:11" x14ac:dyDescent="0.25">
      <c r="A53516" s="1" t="s">
        <v>37872</v>
      </c>
      <c r="B53516" t="s">
        <v>143400</v>
      </c>
      <c r="C53516" s="1" t="s">
        <v>37872</v>
      </c>
      <c r="D53516" s="2">
        <v>45191</v>
      </c>
      <c r="E53516" s="1" t="s">
        <v>143401</v>
      </c>
      <c r="F53516" s="1" t="s">
        <v>143402</v>
      </c>
      <c r="G53516" s="1" t="s">
        <v>15</v>
      </c>
      <c r="H53516" s="1" t="s">
        <v>143403</v>
      </c>
      <c r="I53516" s="1" t="s">
        <v>39</v>
      </c>
      <c r="J53516">
        <v>135000</v>
      </c>
      <c r="K53516" s="1" t="s">
        <v>17</v>
      </c>
    </row>
    <row r="53517" spans="1:11" x14ac:dyDescent="0.25">
      <c r="A53517" s="1" t="s">
        <v>37872</v>
      </c>
      <c r="B53517" t="s">
        <v>143404</v>
      </c>
      <c r="C53517" s="1" t="s">
        <v>79409</v>
      </c>
      <c r="D53517" s="2">
        <v>45191</v>
      </c>
      <c r="E53517" s="1" t="s">
        <v>143405</v>
      </c>
      <c r="F53517" s="1" t="s">
        <v>38684</v>
      </c>
      <c r="G53517" s="1" t="s">
        <v>625</v>
      </c>
      <c r="H53517" s="1" t="s">
        <v>15</v>
      </c>
      <c r="I53517" s="1" t="s">
        <v>39</v>
      </c>
      <c r="J53517">
        <v>160000</v>
      </c>
      <c r="K53517" s="1" t="s">
        <v>17</v>
      </c>
    </row>
    <row r="53518" spans="1:11" x14ac:dyDescent="0.25">
      <c r="A53518" s="1" t="s">
        <v>37872</v>
      </c>
      <c r="B53518" t="s">
        <v>143406</v>
      </c>
      <c r="C53518" s="1" t="s">
        <v>137462</v>
      </c>
      <c r="D53518" s="2">
        <v>45191</v>
      </c>
      <c r="E53518" s="1" t="s">
        <v>143407</v>
      </c>
      <c r="F53518" s="1" t="s">
        <v>143408</v>
      </c>
      <c r="G53518" s="1" t="s">
        <v>15</v>
      </c>
      <c r="H53518" s="1" t="s">
        <v>143409</v>
      </c>
      <c r="I53518" s="1" t="s">
        <v>23</v>
      </c>
      <c r="J53518">
        <v>40000</v>
      </c>
      <c r="K53518" s="1" t="s">
        <v>17</v>
      </c>
    </row>
    <row r="53519" spans="1:11" x14ac:dyDescent="0.25">
      <c r="A53519" s="1" t="s">
        <v>37872</v>
      </c>
      <c r="B53519" t="s">
        <v>143410</v>
      </c>
      <c r="C53519" s="1" t="s">
        <v>37872</v>
      </c>
      <c r="D53519" s="2">
        <v>45191</v>
      </c>
      <c r="E53519" s="1" t="s">
        <v>142776</v>
      </c>
      <c r="F53519" s="1" t="s">
        <v>32076</v>
      </c>
      <c r="G53519" s="1" t="s">
        <v>15</v>
      </c>
      <c r="H53519" s="1" t="s">
        <v>15</v>
      </c>
      <c r="I53519" s="1" t="s">
        <v>35</v>
      </c>
      <c r="J53519">
        <v>80000</v>
      </c>
      <c r="K53519" s="1" t="s">
        <v>17</v>
      </c>
    </row>
    <row r="53520" spans="1:11" x14ac:dyDescent="0.25">
      <c r="A53520" s="1" t="s">
        <v>37872</v>
      </c>
      <c r="B53520" t="s">
        <v>143411</v>
      </c>
      <c r="C53520" s="1" t="s">
        <v>143412</v>
      </c>
      <c r="D53520" s="2">
        <v>45191</v>
      </c>
      <c r="E53520" s="1" t="s">
        <v>143413</v>
      </c>
      <c r="F53520" s="1" t="s">
        <v>19666</v>
      </c>
      <c r="G53520" s="1" t="s">
        <v>718</v>
      </c>
      <c r="H53520" s="1" t="s">
        <v>15</v>
      </c>
      <c r="I53520" s="1" t="s">
        <v>35</v>
      </c>
      <c r="J53520">
        <v>40000</v>
      </c>
      <c r="K53520" s="1" t="s">
        <v>17</v>
      </c>
    </row>
    <row r="53521" spans="1:11" x14ac:dyDescent="0.25">
      <c r="A53521" s="1" t="s">
        <v>37872</v>
      </c>
      <c r="B53521" t="s">
        <v>143414</v>
      </c>
      <c r="C53521" s="1" t="s">
        <v>37872</v>
      </c>
      <c r="D53521" s="2">
        <v>45191</v>
      </c>
      <c r="E53521" s="1" t="s">
        <v>143415</v>
      </c>
      <c r="F53521" s="1" t="s">
        <v>143416</v>
      </c>
      <c r="G53521" s="1" t="s">
        <v>15</v>
      </c>
      <c r="H53521" s="1" t="s">
        <v>143417</v>
      </c>
      <c r="I53521" s="1" t="s">
        <v>39</v>
      </c>
      <c r="J53521">
        <v>90000</v>
      </c>
      <c r="K53521" s="1" t="s">
        <v>17</v>
      </c>
    </row>
    <row r="53522" spans="1:11" x14ac:dyDescent="0.25">
      <c r="A53522" s="1" t="s">
        <v>37872</v>
      </c>
      <c r="B53522" t="s">
        <v>143418</v>
      </c>
      <c r="C53522" s="1" t="s">
        <v>83060</v>
      </c>
      <c r="D53522" s="2">
        <v>45246</v>
      </c>
      <c r="E53522" s="1" t="s">
        <v>143419</v>
      </c>
      <c r="F53522" s="1" t="s">
        <v>63728</v>
      </c>
      <c r="G53522" s="1" t="s">
        <v>15</v>
      </c>
      <c r="H53522" s="1" t="s">
        <v>143420</v>
      </c>
      <c r="I53522" s="1" t="s">
        <v>128</v>
      </c>
      <c r="J53522">
        <v>80000</v>
      </c>
      <c r="K53522" s="1" t="s">
        <v>17</v>
      </c>
    </row>
    <row r="53523" spans="1:11" x14ac:dyDescent="0.25">
      <c r="A53523" s="1" t="s">
        <v>37872</v>
      </c>
      <c r="B53523" t="s">
        <v>143421</v>
      </c>
      <c r="C53523" s="1" t="s">
        <v>142857</v>
      </c>
      <c r="D53523" s="2">
        <v>45246</v>
      </c>
      <c r="E53523" s="1" t="s">
        <v>142858</v>
      </c>
      <c r="F53523" s="1" t="s">
        <v>142859</v>
      </c>
      <c r="G53523" s="1" t="s">
        <v>643</v>
      </c>
      <c r="H53523" s="1" t="s">
        <v>142860</v>
      </c>
      <c r="I53523" s="1" t="s">
        <v>16</v>
      </c>
      <c r="J53523">
        <v>0</v>
      </c>
      <c r="K53523" s="1" t="s">
        <v>17</v>
      </c>
    </row>
    <row r="53524" spans="1:11" x14ac:dyDescent="0.25">
      <c r="A53524" s="1" t="s">
        <v>37872</v>
      </c>
      <c r="B53524" t="s">
        <v>143422</v>
      </c>
      <c r="C53524" s="1" t="s">
        <v>139165</v>
      </c>
      <c r="D53524" s="2">
        <v>45246</v>
      </c>
      <c r="E53524" s="1" t="s">
        <v>143423</v>
      </c>
      <c r="F53524" s="1" t="s">
        <v>12713</v>
      </c>
      <c r="G53524" s="1" t="s">
        <v>15</v>
      </c>
      <c r="H53524" s="1" t="s">
        <v>15</v>
      </c>
      <c r="I53524" s="1" t="s">
        <v>97</v>
      </c>
      <c r="J53524">
        <v>180000</v>
      </c>
      <c r="K53524" s="1" t="s">
        <v>17</v>
      </c>
    </row>
    <row r="53525" spans="1:11" x14ac:dyDescent="0.25">
      <c r="A53525" s="1" t="s">
        <v>37872</v>
      </c>
      <c r="B53525" t="s">
        <v>143424</v>
      </c>
      <c r="C53525" s="1" t="s">
        <v>137413</v>
      </c>
      <c r="D53525" s="2">
        <v>45246</v>
      </c>
      <c r="E53525" s="1" t="s">
        <v>143425</v>
      </c>
      <c r="F53525" s="1" t="s">
        <v>143426</v>
      </c>
      <c r="G53525" s="1" t="s">
        <v>1673</v>
      </c>
      <c r="H53525" s="1" t="s">
        <v>143427</v>
      </c>
      <c r="I53525" s="1" t="s">
        <v>39</v>
      </c>
      <c r="J53525">
        <v>100000</v>
      </c>
      <c r="K53525" s="1" t="s">
        <v>17</v>
      </c>
    </row>
    <row r="53526" spans="1:11" x14ac:dyDescent="0.25">
      <c r="A53526" s="1" t="s">
        <v>37872</v>
      </c>
      <c r="B53526" t="s">
        <v>143428</v>
      </c>
      <c r="C53526" s="1" t="s">
        <v>142165</v>
      </c>
      <c r="D53526" s="2">
        <v>45246</v>
      </c>
      <c r="E53526" s="1" t="s">
        <v>142671</v>
      </c>
      <c r="F53526" s="1" t="s">
        <v>41204</v>
      </c>
      <c r="G53526" s="1" t="s">
        <v>15</v>
      </c>
      <c r="H53526" s="1" t="s">
        <v>15</v>
      </c>
      <c r="I53526" s="1" t="s">
        <v>39</v>
      </c>
      <c r="J53526">
        <v>0</v>
      </c>
      <c r="K53526" s="1" t="s">
        <v>17</v>
      </c>
    </row>
    <row r="53527" spans="1:11" x14ac:dyDescent="0.25">
      <c r="A53527" s="1" t="s">
        <v>37872</v>
      </c>
      <c r="B53527" t="s">
        <v>143429</v>
      </c>
      <c r="C53527" s="1" t="s">
        <v>142165</v>
      </c>
      <c r="D53527" s="2">
        <v>45246</v>
      </c>
      <c r="E53527" s="1" t="s">
        <v>142671</v>
      </c>
      <c r="F53527" s="1" t="s">
        <v>41204</v>
      </c>
      <c r="G53527" s="1" t="s">
        <v>15</v>
      </c>
      <c r="H53527" s="1" t="s">
        <v>15</v>
      </c>
      <c r="I53527" s="1" t="s">
        <v>97</v>
      </c>
      <c r="J53527">
        <v>0</v>
      </c>
      <c r="K53527" s="1" t="s">
        <v>17</v>
      </c>
    </row>
    <row r="53528" spans="1:11" x14ac:dyDescent="0.25">
      <c r="A53528" s="1" t="s">
        <v>37872</v>
      </c>
      <c r="B53528" t="s">
        <v>143430</v>
      </c>
      <c r="C53528" s="1" t="s">
        <v>139053</v>
      </c>
      <c r="D53528" s="2">
        <v>45187</v>
      </c>
      <c r="E53528" s="1" t="s">
        <v>143431</v>
      </c>
      <c r="F53528" s="1" t="s">
        <v>9483</v>
      </c>
      <c r="G53528" s="1" t="s">
        <v>15</v>
      </c>
      <c r="H53528" s="1" t="s">
        <v>143432</v>
      </c>
      <c r="I53528" s="1" t="s">
        <v>35</v>
      </c>
      <c r="J53528">
        <v>40000</v>
      </c>
      <c r="K53528" s="1" t="s">
        <v>17</v>
      </c>
    </row>
    <row r="53529" spans="1:11" x14ac:dyDescent="0.25">
      <c r="A53529" s="1" t="s">
        <v>37872</v>
      </c>
      <c r="B53529" t="s">
        <v>143433</v>
      </c>
      <c r="C53529" s="1" t="s">
        <v>143434</v>
      </c>
      <c r="D53529" s="2">
        <v>45251</v>
      </c>
      <c r="E53529" s="1" t="s">
        <v>143435</v>
      </c>
      <c r="F53529" s="1" t="s">
        <v>4141</v>
      </c>
      <c r="G53529" s="1" t="s">
        <v>15</v>
      </c>
      <c r="H53529" s="1" t="s">
        <v>143436</v>
      </c>
      <c r="I53529" s="1" t="s">
        <v>39</v>
      </c>
      <c r="J53529">
        <v>0</v>
      </c>
      <c r="K53529" s="1" t="s">
        <v>17</v>
      </c>
    </row>
    <row r="53530" spans="1:11" x14ac:dyDescent="0.25">
      <c r="A53530" s="1" t="s">
        <v>37872</v>
      </c>
      <c r="B53530" t="s">
        <v>143437</v>
      </c>
      <c r="C53530" s="1" t="s">
        <v>83939</v>
      </c>
      <c r="D53530" s="2">
        <v>45251</v>
      </c>
      <c r="E53530" s="1" t="s">
        <v>143438</v>
      </c>
      <c r="F53530" s="1" t="s">
        <v>137364</v>
      </c>
      <c r="G53530" s="1" t="s">
        <v>34</v>
      </c>
      <c r="H53530" s="1" t="s">
        <v>143439</v>
      </c>
      <c r="I53530" s="1" t="s">
        <v>16</v>
      </c>
      <c r="J53530">
        <v>0</v>
      </c>
      <c r="K53530" s="1" t="s">
        <v>235</v>
      </c>
    </row>
    <row r="53531" spans="1:11" x14ac:dyDescent="0.25">
      <c r="A53531" s="1" t="s">
        <v>37872</v>
      </c>
      <c r="B53531" t="s">
        <v>143440</v>
      </c>
      <c r="C53531" s="1" t="s">
        <v>37872</v>
      </c>
      <c r="D53531" s="2">
        <v>45251</v>
      </c>
      <c r="E53531" s="1" t="s">
        <v>139860</v>
      </c>
      <c r="F53531" s="1" t="s">
        <v>10956</v>
      </c>
      <c r="G53531" s="1" t="s">
        <v>15</v>
      </c>
      <c r="H53531" s="1" t="s">
        <v>85735</v>
      </c>
      <c r="I53531" s="1" t="s">
        <v>16</v>
      </c>
      <c r="J53531">
        <v>0</v>
      </c>
      <c r="K53531" s="1" t="s">
        <v>17</v>
      </c>
    </row>
    <row r="53532" spans="1:11" x14ac:dyDescent="0.25">
      <c r="A53532" s="1" t="s">
        <v>37872</v>
      </c>
      <c r="B53532" t="s">
        <v>143441</v>
      </c>
      <c r="C53532" s="1" t="s">
        <v>143442</v>
      </c>
      <c r="D53532" s="2">
        <v>45251</v>
      </c>
      <c r="E53532" s="1" t="s">
        <v>143443</v>
      </c>
      <c r="F53532" s="1" t="s">
        <v>138746</v>
      </c>
      <c r="G53532" s="1" t="s">
        <v>643</v>
      </c>
      <c r="H53532" s="1" t="s">
        <v>143444</v>
      </c>
      <c r="I53532" s="1" t="s">
        <v>39</v>
      </c>
      <c r="J53532">
        <v>100000</v>
      </c>
      <c r="K53532" s="1" t="s">
        <v>17</v>
      </c>
    </row>
    <row r="53533" spans="1:11" x14ac:dyDescent="0.25">
      <c r="A53533" s="1" t="s">
        <v>37872</v>
      </c>
      <c r="B53533" t="s">
        <v>143445</v>
      </c>
      <c r="C53533" s="1" t="s">
        <v>138875</v>
      </c>
      <c r="D53533" s="2">
        <v>45251</v>
      </c>
      <c r="E53533" s="1" t="s">
        <v>143446</v>
      </c>
      <c r="F53533" s="1" t="s">
        <v>27764</v>
      </c>
      <c r="G53533" s="1" t="s">
        <v>15</v>
      </c>
      <c r="H53533" s="1" t="s">
        <v>143447</v>
      </c>
      <c r="I53533" s="1" t="s">
        <v>16</v>
      </c>
      <c r="J53533">
        <v>0</v>
      </c>
      <c r="K53533" s="1" t="s">
        <v>17</v>
      </c>
    </row>
    <row r="53534" spans="1:11" x14ac:dyDescent="0.25">
      <c r="A53534" s="1" t="s">
        <v>37872</v>
      </c>
      <c r="B53534" t="s">
        <v>143448</v>
      </c>
      <c r="C53534" s="1" t="s">
        <v>77442</v>
      </c>
      <c r="D53534" s="2">
        <v>45251</v>
      </c>
      <c r="E53534" s="1" t="s">
        <v>143449</v>
      </c>
      <c r="F53534" s="1" t="s">
        <v>143450</v>
      </c>
      <c r="G53534" s="1" t="s">
        <v>15</v>
      </c>
      <c r="H53534" s="1" t="s">
        <v>15</v>
      </c>
      <c r="I53534" s="1" t="s">
        <v>39</v>
      </c>
      <c r="J53534">
        <v>0</v>
      </c>
      <c r="K53534" s="1" t="s">
        <v>17</v>
      </c>
    </row>
    <row r="53535" spans="1:11" x14ac:dyDescent="0.25">
      <c r="A53535" s="1" t="s">
        <v>37872</v>
      </c>
      <c r="B53535" t="s">
        <v>143451</v>
      </c>
      <c r="C53535" s="1" t="s">
        <v>143452</v>
      </c>
      <c r="D53535" s="2">
        <v>45251</v>
      </c>
      <c r="E53535" s="1" t="s">
        <v>143453</v>
      </c>
      <c r="F53535" s="1" t="s">
        <v>90808</v>
      </c>
      <c r="G53535" s="1" t="s">
        <v>15</v>
      </c>
      <c r="H53535" s="1" t="s">
        <v>15</v>
      </c>
      <c r="I53535" s="1" t="s">
        <v>39</v>
      </c>
      <c r="J53535">
        <v>0</v>
      </c>
      <c r="K53535" s="1" t="s">
        <v>17</v>
      </c>
    </row>
    <row r="53536" spans="1:11" x14ac:dyDescent="0.25">
      <c r="A53536" s="1" t="s">
        <v>37872</v>
      </c>
      <c r="B53536" t="s">
        <v>143454</v>
      </c>
      <c r="C53536" s="1" t="s">
        <v>137669</v>
      </c>
      <c r="D53536" s="2">
        <v>45251</v>
      </c>
      <c r="E53536" s="1" t="s">
        <v>143455</v>
      </c>
      <c r="F53536" s="1" t="s">
        <v>1971</v>
      </c>
      <c r="G53536" s="1" t="s">
        <v>15</v>
      </c>
      <c r="H53536" s="1" t="s">
        <v>143456</v>
      </c>
      <c r="I53536" s="1" t="s">
        <v>16</v>
      </c>
      <c r="J53536">
        <v>160000</v>
      </c>
      <c r="K53536" s="1" t="s">
        <v>17</v>
      </c>
    </row>
    <row r="53537" spans="1:11" x14ac:dyDescent="0.25">
      <c r="A53537" s="1" t="s">
        <v>37872</v>
      </c>
      <c r="B53537" t="s">
        <v>143457</v>
      </c>
      <c r="C53537" s="1" t="s">
        <v>137985</v>
      </c>
      <c r="D53537" s="2">
        <v>45251</v>
      </c>
      <c r="E53537" s="1" t="s">
        <v>143458</v>
      </c>
      <c r="F53537" s="1" t="s">
        <v>44493</v>
      </c>
      <c r="G53537" s="1" t="s">
        <v>718</v>
      </c>
      <c r="H53537" s="1" t="s">
        <v>143459</v>
      </c>
      <c r="I53537" s="1" t="s">
        <v>16</v>
      </c>
      <c r="J53537">
        <v>73000</v>
      </c>
      <c r="K53537" s="1" t="s">
        <v>17</v>
      </c>
    </row>
    <row r="53538" spans="1:11" x14ac:dyDescent="0.25">
      <c r="A53538" s="1" t="s">
        <v>37872</v>
      </c>
      <c r="B53538" t="s">
        <v>143460</v>
      </c>
      <c r="C53538" s="1" t="s">
        <v>143461</v>
      </c>
      <c r="D53538" s="2">
        <v>45251</v>
      </c>
      <c r="E53538" s="1" t="s">
        <v>143462</v>
      </c>
      <c r="F53538" s="1" t="s">
        <v>1971</v>
      </c>
      <c r="G53538" s="1" t="s">
        <v>15</v>
      </c>
      <c r="H53538" s="1" t="s">
        <v>143463</v>
      </c>
      <c r="I53538" s="1" t="s">
        <v>39</v>
      </c>
      <c r="J53538">
        <v>0</v>
      </c>
      <c r="K53538" s="1" t="s">
        <v>17</v>
      </c>
    </row>
    <row r="53539" spans="1:11" x14ac:dyDescent="0.25">
      <c r="A53539" s="1" t="s">
        <v>37872</v>
      </c>
      <c r="B53539" t="s">
        <v>143464</v>
      </c>
      <c r="C53539" s="1" t="s">
        <v>143465</v>
      </c>
      <c r="D53539" s="2">
        <v>45251</v>
      </c>
      <c r="E53539" s="1" t="s">
        <v>143466</v>
      </c>
      <c r="F53539" s="1" t="s">
        <v>143467</v>
      </c>
      <c r="G53539" s="1" t="s">
        <v>1673</v>
      </c>
      <c r="H53539" s="1" t="s">
        <v>143468</v>
      </c>
      <c r="I53539" s="1" t="s">
        <v>39</v>
      </c>
      <c r="J53539">
        <v>80000</v>
      </c>
      <c r="K53539" s="1" t="s">
        <v>17</v>
      </c>
    </row>
    <row r="53540" spans="1:11" x14ac:dyDescent="0.25">
      <c r="A53540" s="1" t="s">
        <v>37872</v>
      </c>
      <c r="B53540" t="s">
        <v>143469</v>
      </c>
      <c r="C53540" s="1" t="s">
        <v>37872</v>
      </c>
      <c r="D53540" s="2">
        <v>45251</v>
      </c>
      <c r="E53540" s="1" t="s">
        <v>143470</v>
      </c>
      <c r="F53540" s="1" t="s">
        <v>143471</v>
      </c>
      <c r="G53540" s="1" t="s">
        <v>15</v>
      </c>
      <c r="H53540" s="1" t="s">
        <v>143472</v>
      </c>
      <c r="I53540" s="1" t="s">
        <v>39</v>
      </c>
      <c r="J53540">
        <v>0</v>
      </c>
      <c r="K53540" s="1" t="s">
        <v>17</v>
      </c>
    </row>
    <row r="53541" spans="1:11" x14ac:dyDescent="0.25">
      <c r="A53541" s="1" t="s">
        <v>37872</v>
      </c>
      <c r="B53541" t="s">
        <v>143473</v>
      </c>
      <c r="C53541" s="1" t="s">
        <v>143474</v>
      </c>
      <c r="D53541" s="2">
        <v>45202</v>
      </c>
      <c r="E53541" s="1" t="s">
        <v>143475</v>
      </c>
      <c r="F53541" s="1" t="s">
        <v>26944</v>
      </c>
      <c r="G53541" s="1" t="s">
        <v>15</v>
      </c>
      <c r="H53541" s="1" t="s">
        <v>143476</v>
      </c>
      <c r="I53541" s="1" t="s">
        <v>513</v>
      </c>
      <c r="J53541">
        <v>0</v>
      </c>
      <c r="K53541" s="1" t="s">
        <v>17</v>
      </c>
    </row>
    <row r="53542" spans="1:11" x14ac:dyDescent="0.25">
      <c r="A53542" s="1" t="s">
        <v>37872</v>
      </c>
      <c r="B53542" t="s">
        <v>143477</v>
      </c>
      <c r="C53542" s="1" t="s">
        <v>37872</v>
      </c>
      <c r="D53542" s="2">
        <v>45202</v>
      </c>
      <c r="E53542" s="1" t="s">
        <v>143478</v>
      </c>
      <c r="F53542" s="1" t="s">
        <v>53119</v>
      </c>
      <c r="G53542" s="1" t="s">
        <v>15</v>
      </c>
      <c r="H53542" s="1" t="s">
        <v>143479</v>
      </c>
      <c r="I53542" s="1" t="s">
        <v>16</v>
      </c>
      <c r="J53542">
        <v>80000</v>
      </c>
      <c r="K53542" s="1" t="s">
        <v>17</v>
      </c>
    </row>
    <row r="53543" spans="1:11" x14ac:dyDescent="0.25">
      <c r="A53543" s="1" t="s">
        <v>37872</v>
      </c>
      <c r="B53543" t="s">
        <v>143480</v>
      </c>
      <c r="C53543" s="1" t="s">
        <v>59844</v>
      </c>
      <c r="D53543" s="2">
        <v>45202</v>
      </c>
      <c r="E53543" s="1" t="s">
        <v>143481</v>
      </c>
      <c r="F53543" s="1" t="s">
        <v>11440</v>
      </c>
      <c r="G53543" s="1" t="s">
        <v>15</v>
      </c>
      <c r="H53543" s="1" t="s">
        <v>59846</v>
      </c>
      <c r="I53543" s="1" t="s">
        <v>23</v>
      </c>
      <c r="J53543">
        <v>70000</v>
      </c>
      <c r="K53543" s="1" t="s">
        <v>17</v>
      </c>
    </row>
    <row r="53544" spans="1:11" x14ac:dyDescent="0.25">
      <c r="A53544" s="1" t="s">
        <v>37872</v>
      </c>
      <c r="B53544" t="s">
        <v>143482</v>
      </c>
      <c r="C53544" s="1" t="s">
        <v>143483</v>
      </c>
      <c r="D53544" s="2">
        <v>45202</v>
      </c>
      <c r="E53544" s="1" t="s">
        <v>143484</v>
      </c>
      <c r="F53544" s="1" t="s">
        <v>53119</v>
      </c>
      <c r="G53544" s="1" t="s">
        <v>15</v>
      </c>
      <c r="H53544" s="1" t="s">
        <v>15</v>
      </c>
      <c r="I53544" s="1" t="s">
        <v>16</v>
      </c>
      <c r="J53544">
        <v>80000</v>
      </c>
      <c r="K53544" s="1" t="s">
        <v>17</v>
      </c>
    </row>
    <row r="53545" spans="1:11" x14ac:dyDescent="0.25">
      <c r="A53545" s="1" t="s">
        <v>37872</v>
      </c>
      <c r="B53545" t="s">
        <v>143485</v>
      </c>
      <c r="C53545" s="1" t="s">
        <v>139372</v>
      </c>
      <c r="D53545" s="2">
        <v>45232</v>
      </c>
      <c r="E53545" s="1" t="s">
        <v>139373</v>
      </c>
      <c r="F53545" s="1" t="s">
        <v>78103</v>
      </c>
      <c r="G53545" s="1" t="s">
        <v>447</v>
      </c>
      <c r="H53545" s="1" t="s">
        <v>15</v>
      </c>
      <c r="I53545" s="1" t="s">
        <v>39</v>
      </c>
      <c r="J53545">
        <v>0</v>
      </c>
      <c r="K53545" s="1" t="s">
        <v>17</v>
      </c>
    </row>
    <row r="53546" spans="1:11" x14ac:dyDescent="0.25">
      <c r="A53546" s="1" t="s">
        <v>37872</v>
      </c>
      <c r="B53546" t="s">
        <v>143486</v>
      </c>
      <c r="C53546" s="1" t="s">
        <v>37872</v>
      </c>
      <c r="D53546" s="2">
        <v>45232</v>
      </c>
      <c r="E53546" s="1" t="s">
        <v>143487</v>
      </c>
      <c r="F53546" s="1" t="s">
        <v>143488</v>
      </c>
      <c r="G53546" s="1" t="s">
        <v>15</v>
      </c>
      <c r="H53546" s="1" t="s">
        <v>143489</v>
      </c>
      <c r="I53546" s="1" t="s">
        <v>39</v>
      </c>
      <c r="J53546">
        <v>80000</v>
      </c>
      <c r="K53546" s="1" t="s">
        <v>17</v>
      </c>
    </row>
    <row r="53547" spans="1:11" x14ac:dyDescent="0.25">
      <c r="A53547" s="1" t="s">
        <v>37872</v>
      </c>
      <c r="B53547" t="s">
        <v>143490</v>
      </c>
      <c r="C53547" s="1" t="s">
        <v>37872</v>
      </c>
      <c r="D53547" s="2">
        <v>45232</v>
      </c>
      <c r="E53547" s="1" t="s">
        <v>143491</v>
      </c>
      <c r="F53547" s="1" t="s">
        <v>29151</v>
      </c>
      <c r="G53547" s="1" t="s">
        <v>15</v>
      </c>
      <c r="H53547" s="1" t="s">
        <v>15</v>
      </c>
      <c r="I53547" s="1" t="s">
        <v>16</v>
      </c>
      <c r="J53547">
        <v>83000</v>
      </c>
      <c r="K53547" s="1" t="s">
        <v>17</v>
      </c>
    </row>
    <row r="53548" spans="1:11" x14ac:dyDescent="0.25">
      <c r="A53548" s="1" t="s">
        <v>37872</v>
      </c>
      <c r="B53548" t="s">
        <v>143492</v>
      </c>
      <c r="C53548" s="1" t="s">
        <v>139151</v>
      </c>
      <c r="D53548" s="2">
        <v>45232</v>
      </c>
      <c r="E53548" s="1" t="s">
        <v>143493</v>
      </c>
      <c r="F53548" s="1" t="s">
        <v>40414</v>
      </c>
      <c r="G53548" s="1" t="s">
        <v>643</v>
      </c>
      <c r="H53548" s="1" t="s">
        <v>143494</v>
      </c>
      <c r="I53548" s="1" t="s">
        <v>39</v>
      </c>
      <c r="J53548">
        <v>0</v>
      </c>
      <c r="K53548" s="1" t="s">
        <v>17</v>
      </c>
    </row>
    <row r="53549" spans="1:11" x14ac:dyDescent="0.25">
      <c r="A53549" s="1" t="s">
        <v>37872</v>
      </c>
      <c r="B53549" t="s">
        <v>143495</v>
      </c>
      <c r="C53549" s="1" t="s">
        <v>87211</v>
      </c>
      <c r="D53549" s="2">
        <v>45246</v>
      </c>
      <c r="E53549" s="1" t="s">
        <v>143496</v>
      </c>
      <c r="F53549" s="1" t="s">
        <v>11885</v>
      </c>
      <c r="G53549" s="1" t="s">
        <v>15</v>
      </c>
      <c r="H53549" s="1" t="s">
        <v>143497</v>
      </c>
      <c r="I53549" s="1" t="s">
        <v>39</v>
      </c>
      <c r="J53549">
        <v>130000</v>
      </c>
      <c r="K53549" s="1" t="s">
        <v>17</v>
      </c>
    </row>
    <row r="53550" spans="1:11" x14ac:dyDescent="0.25">
      <c r="A53550" s="1" t="s">
        <v>37872</v>
      </c>
      <c r="B53550" t="s">
        <v>143498</v>
      </c>
      <c r="C53550" s="1" t="s">
        <v>37872</v>
      </c>
      <c r="D53550" s="2">
        <v>45246</v>
      </c>
      <c r="E53550" s="1" t="s">
        <v>143499</v>
      </c>
      <c r="F53550" s="1" t="s">
        <v>143500</v>
      </c>
      <c r="G53550" s="1" t="s">
        <v>15</v>
      </c>
      <c r="H53550" s="1" t="s">
        <v>143501</v>
      </c>
      <c r="I53550" s="1" t="s">
        <v>97</v>
      </c>
      <c r="J53550">
        <v>30000</v>
      </c>
      <c r="K53550" s="1" t="s">
        <v>17</v>
      </c>
    </row>
    <row r="53551" spans="1:11" x14ac:dyDescent="0.25">
      <c r="A53551" s="1" t="s">
        <v>37872</v>
      </c>
      <c r="B53551" t="s">
        <v>143502</v>
      </c>
      <c r="C53551" s="1" t="s">
        <v>143503</v>
      </c>
      <c r="D53551" s="2">
        <v>45246</v>
      </c>
      <c r="E53551" s="1" t="s">
        <v>143504</v>
      </c>
      <c r="F53551" s="1" t="s">
        <v>79186</v>
      </c>
      <c r="G53551" s="1" t="s">
        <v>15</v>
      </c>
      <c r="H53551" s="1" t="s">
        <v>143505</v>
      </c>
      <c r="I53551" s="1" t="s">
        <v>39</v>
      </c>
      <c r="J53551">
        <v>0</v>
      </c>
      <c r="K53551" s="1" t="s">
        <v>17</v>
      </c>
    </row>
    <row r="53552" spans="1:11" x14ac:dyDescent="0.25">
      <c r="A53552" s="1" t="s">
        <v>37872</v>
      </c>
      <c r="B53552" t="s">
        <v>143506</v>
      </c>
      <c r="C53552" s="1" t="s">
        <v>139053</v>
      </c>
      <c r="D53552" s="2">
        <v>45246</v>
      </c>
      <c r="E53552" s="1" t="s">
        <v>143507</v>
      </c>
      <c r="F53552" s="1" t="s">
        <v>143508</v>
      </c>
      <c r="G53552" s="1" t="s">
        <v>15</v>
      </c>
      <c r="H53552" s="1" t="s">
        <v>143509</v>
      </c>
      <c r="I53552" s="1" t="s">
        <v>112</v>
      </c>
      <c r="J53552">
        <v>50000</v>
      </c>
      <c r="K53552" s="1" t="s">
        <v>17</v>
      </c>
    </row>
    <row r="53553" spans="1:11" x14ac:dyDescent="0.25">
      <c r="A53553" s="1" t="s">
        <v>37872</v>
      </c>
      <c r="B53553" t="s">
        <v>143510</v>
      </c>
      <c r="C53553" s="1" t="s">
        <v>139053</v>
      </c>
      <c r="D53553" s="2">
        <v>45246</v>
      </c>
      <c r="E53553" s="1" t="s">
        <v>143507</v>
      </c>
      <c r="F53553" s="1" t="s">
        <v>143508</v>
      </c>
      <c r="G53553" s="1" t="s">
        <v>15</v>
      </c>
      <c r="H53553" s="1" t="s">
        <v>143509</v>
      </c>
      <c r="I53553" s="1" t="s">
        <v>140</v>
      </c>
      <c r="J53553">
        <v>50000</v>
      </c>
      <c r="K53553" s="1" t="s">
        <v>17</v>
      </c>
    </row>
    <row r="53554" spans="1:11" x14ac:dyDescent="0.25">
      <c r="A53554" s="1" t="s">
        <v>37872</v>
      </c>
      <c r="B53554" t="s">
        <v>143511</v>
      </c>
      <c r="C53554" s="1" t="s">
        <v>75908</v>
      </c>
      <c r="D53554" s="2">
        <v>45187</v>
      </c>
      <c r="E53554" s="1" t="s">
        <v>143512</v>
      </c>
      <c r="F53554" s="1" t="s">
        <v>52449</v>
      </c>
      <c r="G53554" s="1" t="s">
        <v>15</v>
      </c>
      <c r="H53554" s="1" t="s">
        <v>143513</v>
      </c>
      <c r="I53554" s="1" t="s">
        <v>39</v>
      </c>
      <c r="J53554">
        <v>0</v>
      </c>
      <c r="K53554" s="1" t="s">
        <v>17</v>
      </c>
    </row>
    <row r="53555" spans="1:11" x14ac:dyDescent="0.25">
      <c r="A53555" s="1" t="s">
        <v>37872</v>
      </c>
      <c r="B53555" t="s">
        <v>143514</v>
      </c>
      <c r="C53555" s="1" t="s">
        <v>143515</v>
      </c>
      <c r="D53555" s="2">
        <v>45187</v>
      </c>
      <c r="E53555" s="1" t="s">
        <v>143516</v>
      </c>
      <c r="F53555" s="1" t="s">
        <v>21891</v>
      </c>
      <c r="G53555" s="1" t="s">
        <v>15</v>
      </c>
      <c r="H53555" s="1" t="s">
        <v>15</v>
      </c>
      <c r="I53555" s="1" t="s">
        <v>39</v>
      </c>
      <c r="J53555">
        <v>0</v>
      </c>
      <c r="K53555" s="1" t="s">
        <v>17</v>
      </c>
    </row>
    <row r="53556" spans="1:11" x14ac:dyDescent="0.25">
      <c r="A53556" s="1" t="s">
        <v>37872</v>
      </c>
      <c r="B53556" t="s">
        <v>143517</v>
      </c>
      <c r="C53556" s="1" t="s">
        <v>37872</v>
      </c>
      <c r="D53556" s="2">
        <v>45187</v>
      </c>
      <c r="E53556" s="1" t="s">
        <v>143518</v>
      </c>
      <c r="F53556" s="1" t="s">
        <v>18175</v>
      </c>
      <c r="G53556" s="1" t="s">
        <v>15</v>
      </c>
      <c r="H53556" s="1" t="s">
        <v>15</v>
      </c>
      <c r="I53556" s="1" t="s">
        <v>39</v>
      </c>
      <c r="J53556">
        <v>0</v>
      </c>
      <c r="K53556" s="1" t="s">
        <v>17</v>
      </c>
    </row>
    <row r="53557" spans="1:11" x14ac:dyDescent="0.25">
      <c r="A53557" s="1" t="s">
        <v>37872</v>
      </c>
      <c r="B53557" t="s">
        <v>143519</v>
      </c>
      <c r="C53557" s="1" t="s">
        <v>143520</v>
      </c>
      <c r="D53557" s="2">
        <v>45187</v>
      </c>
      <c r="E53557" s="1" t="s">
        <v>143521</v>
      </c>
      <c r="F53557" s="1" t="s">
        <v>143522</v>
      </c>
      <c r="G53557" s="1" t="s">
        <v>15</v>
      </c>
      <c r="H53557" s="1" t="s">
        <v>143523</v>
      </c>
      <c r="I53557" s="1" t="s">
        <v>16</v>
      </c>
      <c r="J53557">
        <v>90000</v>
      </c>
      <c r="K53557" s="1" t="s">
        <v>17</v>
      </c>
    </row>
    <row r="53558" spans="1:11" x14ac:dyDescent="0.25">
      <c r="A53558" s="1" t="s">
        <v>37872</v>
      </c>
      <c r="B53558" t="s">
        <v>143524</v>
      </c>
      <c r="C53558" s="1" t="s">
        <v>76709</v>
      </c>
      <c r="D53558" s="2">
        <v>45187</v>
      </c>
      <c r="E53558" s="1" t="s">
        <v>143525</v>
      </c>
      <c r="F53558" s="1" t="s">
        <v>43189</v>
      </c>
      <c r="G53558" s="1" t="s">
        <v>15</v>
      </c>
      <c r="H53558" s="1" t="s">
        <v>15</v>
      </c>
      <c r="I53558" s="1" t="s">
        <v>39</v>
      </c>
      <c r="J53558">
        <v>100000</v>
      </c>
      <c r="K53558" s="1" t="s">
        <v>17</v>
      </c>
    </row>
    <row r="53559" spans="1:11" x14ac:dyDescent="0.25">
      <c r="A53559" s="1" t="s">
        <v>37872</v>
      </c>
      <c r="B53559" t="s">
        <v>143526</v>
      </c>
      <c r="C53559" s="1" t="s">
        <v>143527</v>
      </c>
      <c r="D53559" s="2">
        <v>45187</v>
      </c>
      <c r="E53559" s="1" t="s">
        <v>143528</v>
      </c>
      <c r="F53559" s="1" t="s">
        <v>2422</v>
      </c>
      <c r="G53559" s="1" t="s">
        <v>34</v>
      </c>
      <c r="H53559" s="1" t="s">
        <v>143529</v>
      </c>
      <c r="I53559" s="1" t="s">
        <v>16</v>
      </c>
      <c r="J53559">
        <v>60000</v>
      </c>
      <c r="K53559" s="1" t="s">
        <v>17</v>
      </c>
    </row>
    <row r="53560" spans="1:11" x14ac:dyDescent="0.25">
      <c r="A53560" s="1" t="s">
        <v>37872</v>
      </c>
      <c r="B53560" t="s">
        <v>143530</v>
      </c>
      <c r="C53560" s="1" t="s">
        <v>143531</v>
      </c>
      <c r="D53560" s="2">
        <v>45188</v>
      </c>
      <c r="E53560" s="1" t="s">
        <v>143532</v>
      </c>
      <c r="F53560" s="1" t="s">
        <v>1924</v>
      </c>
      <c r="G53560" s="1" t="s">
        <v>15</v>
      </c>
      <c r="H53560" s="1" t="s">
        <v>143533</v>
      </c>
      <c r="I53560" s="1" t="s">
        <v>16</v>
      </c>
      <c r="J53560">
        <v>0</v>
      </c>
      <c r="K53560" s="1" t="s">
        <v>17</v>
      </c>
    </row>
    <row r="53561" spans="1:11" x14ac:dyDescent="0.25">
      <c r="A53561" s="1" t="s">
        <v>37872</v>
      </c>
      <c r="B53561" t="s">
        <v>143534</v>
      </c>
      <c r="C53561" s="1" t="s">
        <v>143535</v>
      </c>
      <c r="D53561" s="2">
        <v>45258</v>
      </c>
      <c r="E53561" s="1" t="s">
        <v>143536</v>
      </c>
      <c r="F53561" s="1" t="s">
        <v>35068</v>
      </c>
      <c r="G53561" s="1" t="s">
        <v>15</v>
      </c>
      <c r="H53561" s="1" t="s">
        <v>143537</v>
      </c>
      <c r="I53561" s="1" t="s">
        <v>16</v>
      </c>
      <c r="J53561">
        <v>0</v>
      </c>
      <c r="K53561" s="1" t="s">
        <v>17</v>
      </c>
    </row>
    <row r="53562" spans="1:11" x14ac:dyDescent="0.25">
      <c r="A53562" s="1" t="s">
        <v>37872</v>
      </c>
      <c r="B53562" t="s">
        <v>143538</v>
      </c>
      <c r="C53562" s="1" t="s">
        <v>137633</v>
      </c>
      <c r="D53562" s="2">
        <v>45258</v>
      </c>
      <c r="E53562" s="1" t="s">
        <v>143539</v>
      </c>
      <c r="F53562" s="1" t="s">
        <v>44641</v>
      </c>
      <c r="G53562" s="1" t="s">
        <v>15</v>
      </c>
      <c r="H53562" s="1" t="s">
        <v>138491</v>
      </c>
      <c r="I53562" s="1" t="s">
        <v>97</v>
      </c>
      <c r="J53562">
        <v>0</v>
      </c>
      <c r="K53562" s="1" t="s">
        <v>17</v>
      </c>
    </row>
    <row r="53563" spans="1:11" x14ac:dyDescent="0.25">
      <c r="A53563" s="1" t="s">
        <v>37872</v>
      </c>
      <c r="B53563" t="s">
        <v>143540</v>
      </c>
      <c r="C53563" s="1" t="s">
        <v>143541</v>
      </c>
      <c r="D53563" s="2">
        <v>45258</v>
      </c>
      <c r="E53563" s="1" t="s">
        <v>138129</v>
      </c>
      <c r="F53563" s="1" t="s">
        <v>2217</v>
      </c>
      <c r="G53563" s="1" t="s">
        <v>15</v>
      </c>
      <c r="H53563" s="1" t="s">
        <v>36721</v>
      </c>
      <c r="I53563" s="1" t="s">
        <v>16</v>
      </c>
      <c r="J53563">
        <v>150000</v>
      </c>
      <c r="K53563" s="1" t="s">
        <v>17</v>
      </c>
    </row>
    <row r="53564" spans="1:11" x14ac:dyDescent="0.25">
      <c r="A53564" s="1" t="s">
        <v>37872</v>
      </c>
      <c r="B53564" t="s">
        <v>143542</v>
      </c>
      <c r="C53564" s="1" t="s">
        <v>137725</v>
      </c>
      <c r="D53564" s="2">
        <v>45222</v>
      </c>
      <c r="E53564" s="1" t="s">
        <v>143543</v>
      </c>
      <c r="F53564" s="1" t="s">
        <v>96975</v>
      </c>
      <c r="G53564" s="1" t="s">
        <v>447</v>
      </c>
      <c r="H53564" s="1" t="s">
        <v>143544</v>
      </c>
      <c r="I53564" s="1" t="s">
        <v>16</v>
      </c>
      <c r="J53564">
        <v>103448</v>
      </c>
      <c r="K53564" s="1" t="s">
        <v>17</v>
      </c>
    </row>
    <row r="53565" spans="1:11" x14ac:dyDescent="0.25">
      <c r="A53565" s="1" t="s">
        <v>37872</v>
      </c>
      <c r="B53565" t="s">
        <v>143545</v>
      </c>
      <c r="C53565" s="1" t="s">
        <v>37872</v>
      </c>
      <c r="D53565" s="2">
        <v>45197</v>
      </c>
      <c r="E53565" s="1" t="s">
        <v>143546</v>
      </c>
      <c r="F53565" s="1" t="s">
        <v>143547</v>
      </c>
      <c r="G53565" s="1" t="s">
        <v>447</v>
      </c>
      <c r="H53565" s="1" t="s">
        <v>143548</v>
      </c>
      <c r="I53565" s="1" t="s">
        <v>97</v>
      </c>
      <c r="J53565">
        <v>40000</v>
      </c>
      <c r="K53565" s="1" t="s">
        <v>17</v>
      </c>
    </row>
    <row r="53566" spans="1:11" x14ac:dyDescent="0.25">
      <c r="A53566" s="1" t="s">
        <v>37872</v>
      </c>
      <c r="B53566" t="s">
        <v>143549</v>
      </c>
      <c r="C53566" s="1" t="s">
        <v>37872</v>
      </c>
      <c r="D53566" s="2">
        <v>45197</v>
      </c>
      <c r="E53566" s="1" t="s">
        <v>143550</v>
      </c>
      <c r="F53566" s="1" t="s">
        <v>143551</v>
      </c>
      <c r="G53566" s="1" t="s">
        <v>15</v>
      </c>
      <c r="H53566" s="1" t="s">
        <v>143552</v>
      </c>
      <c r="I53566" s="1" t="s">
        <v>16</v>
      </c>
      <c r="J53566">
        <v>0</v>
      </c>
      <c r="K53566" s="1" t="s">
        <v>17</v>
      </c>
    </row>
    <row r="53567" spans="1:11" x14ac:dyDescent="0.25">
      <c r="A53567" s="1" t="s">
        <v>37872</v>
      </c>
      <c r="B53567" t="s">
        <v>143553</v>
      </c>
      <c r="C53567" s="1" t="s">
        <v>143269</v>
      </c>
      <c r="D53567" s="2">
        <v>45197</v>
      </c>
      <c r="E53567" s="1" t="s">
        <v>143554</v>
      </c>
      <c r="F53567" s="1" t="s">
        <v>143555</v>
      </c>
      <c r="G53567" s="1" t="s">
        <v>15</v>
      </c>
      <c r="H53567" s="1" t="s">
        <v>143556</v>
      </c>
      <c r="I53567" s="1" t="s">
        <v>97</v>
      </c>
      <c r="J53567">
        <v>80000</v>
      </c>
      <c r="K53567" s="1" t="s">
        <v>17</v>
      </c>
    </row>
    <row r="53568" spans="1:11" x14ac:dyDescent="0.25">
      <c r="A53568" s="1" t="s">
        <v>37872</v>
      </c>
      <c r="B53568" t="s">
        <v>143557</v>
      </c>
      <c r="C53568" s="1" t="s">
        <v>143269</v>
      </c>
      <c r="D53568" s="2">
        <v>45197</v>
      </c>
      <c r="E53568" s="1" t="s">
        <v>143554</v>
      </c>
      <c r="F53568" s="1" t="s">
        <v>143555</v>
      </c>
      <c r="G53568" s="1" t="s">
        <v>15</v>
      </c>
      <c r="H53568" s="1" t="s">
        <v>143556</v>
      </c>
      <c r="I53568" s="1" t="s">
        <v>97</v>
      </c>
      <c r="J53568">
        <v>80000</v>
      </c>
      <c r="K53568" s="1" t="s">
        <v>17</v>
      </c>
    </row>
    <row r="53569" spans="1:11" x14ac:dyDescent="0.25">
      <c r="A53569" s="1" t="s">
        <v>37872</v>
      </c>
      <c r="B53569" t="s">
        <v>143558</v>
      </c>
      <c r="C53569" s="1" t="s">
        <v>143269</v>
      </c>
      <c r="D53569" s="2">
        <v>45197</v>
      </c>
      <c r="E53569" s="1" t="s">
        <v>143554</v>
      </c>
      <c r="F53569" s="1" t="s">
        <v>143555</v>
      </c>
      <c r="G53569" s="1" t="s">
        <v>15</v>
      </c>
      <c r="H53569" s="1" t="s">
        <v>143556</v>
      </c>
      <c r="I53569" s="1" t="s">
        <v>97</v>
      </c>
      <c r="J53569">
        <v>80000</v>
      </c>
      <c r="K53569" s="1" t="s">
        <v>17</v>
      </c>
    </row>
    <row r="53570" spans="1:11" x14ac:dyDescent="0.25">
      <c r="A53570" s="1" t="s">
        <v>37872</v>
      </c>
      <c r="B53570" t="s">
        <v>143559</v>
      </c>
      <c r="C53570" s="1" t="s">
        <v>143269</v>
      </c>
      <c r="D53570" s="2">
        <v>45197</v>
      </c>
      <c r="E53570" s="1" t="s">
        <v>143554</v>
      </c>
      <c r="F53570" s="1" t="s">
        <v>143555</v>
      </c>
      <c r="G53570" s="1" t="s">
        <v>15</v>
      </c>
      <c r="H53570" s="1" t="s">
        <v>143556</v>
      </c>
      <c r="I53570" s="1" t="s">
        <v>39</v>
      </c>
      <c r="J53570">
        <v>80000</v>
      </c>
      <c r="K53570" s="1" t="s">
        <v>17</v>
      </c>
    </row>
    <row r="53571" spans="1:11" x14ac:dyDescent="0.25">
      <c r="A53571" s="1" t="s">
        <v>37872</v>
      </c>
      <c r="B53571" t="s">
        <v>143560</v>
      </c>
      <c r="C53571" s="1" t="s">
        <v>143561</v>
      </c>
      <c r="D53571" s="2">
        <v>45197</v>
      </c>
      <c r="E53571" s="1" t="s">
        <v>143562</v>
      </c>
      <c r="F53571" s="1" t="s">
        <v>143563</v>
      </c>
      <c r="G53571" s="1" t="s">
        <v>15</v>
      </c>
      <c r="H53571" s="1" t="s">
        <v>15</v>
      </c>
      <c r="I53571" s="1" t="s">
        <v>16</v>
      </c>
      <c r="J53571">
        <v>0</v>
      </c>
      <c r="K53571" s="1" t="s">
        <v>17</v>
      </c>
    </row>
    <row r="53572" spans="1:11" x14ac:dyDescent="0.25">
      <c r="A53572" s="1" t="s">
        <v>37872</v>
      </c>
      <c r="B53572" t="s">
        <v>143564</v>
      </c>
      <c r="C53572" s="1" t="s">
        <v>141355</v>
      </c>
      <c r="D53572" s="2">
        <v>45197</v>
      </c>
      <c r="E53572" s="1" t="s">
        <v>141356</v>
      </c>
      <c r="F53572" s="1" t="s">
        <v>141014</v>
      </c>
      <c r="G53572" s="1" t="s">
        <v>15</v>
      </c>
      <c r="H53572" s="1" t="s">
        <v>141015</v>
      </c>
      <c r="I53572" s="1" t="s">
        <v>39</v>
      </c>
      <c r="J53572">
        <v>0</v>
      </c>
      <c r="K53572" s="1" t="s">
        <v>433</v>
      </c>
    </row>
    <row r="53573" spans="1:11" x14ac:dyDescent="0.25">
      <c r="A53573" s="1" t="s">
        <v>37872</v>
      </c>
      <c r="B53573" t="s">
        <v>143565</v>
      </c>
      <c r="C53573" s="1" t="s">
        <v>138033</v>
      </c>
      <c r="D53573" s="2">
        <v>45203</v>
      </c>
      <c r="E53573" s="1" t="s">
        <v>138034</v>
      </c>
      <c r="F53573" s="1" t="s">
        <v>35361</v>
      </c>
      <c r="G53573" s="1" t="s">
        <v>15</v>
      </c>
      <c r="H53573" s="1" t="s">
        <v>138035</v>
      </c>
      <c r="I53573" s="1" t="s">
        <v>39</v>
      </c>
      <c r="J53573">
        <v>0</v>
      </c>
      <c r="K53573" s="1" t="s">
        <v>17</v>
      </c>
    </row>
    <row r="53574" spans="1:11" x14ac:dyDescent="0.25">
      <c r="A53574" s="1" t="s">
        <v>37872</v>
      </c>
      <c r="B53574" t="s">
        <v>143566</v>
      </c>
      <c r="C53574" s="1" t="s">
        <v>79409</v>
      </c>
      <c r="D53574" s="2">
        <v>45220</v>
      </c>
      <c r="E53574" s="1" t="s">
        <v>143567</v>
      </c>
      <c r="F53574" s="1" t="s">
        <v>143568</v>
      </c>
      <c r="G53574" s="1" t="s">
        <v>15</v>
      </c>
      <c r="H53574" s="1" t="s">
        <v>143569</v>
      </c>
      <c r="I53574" s="1" t="s">
        <v>39</v>
      </c>
      <c r="J53574">
        <v>150000</v>
      </c>
      <c r="K53574" s="1" t="s">
        <v>17</v>
      </c>
    </row>
    <row r="53575" spans="1:11" x14ac:dyDescent="0.25">
      <c r="A53575" s="1" t="s">
        <v>37872</v>
      </c>
      <c r="B53575" t="s">
        <v>143570</v>
      </c>
      <c r="C53575" s="1" t="s">
        <v>138901</v>
      </c>
      <c r="D53575" s="2">
        <v>45220</v>
      </c>
      <c r="E53575" s="1" t="s">
        <v>143571</v>
      </c>
      <c r="F53575" s="1" t="s">
        <v>143572</v>
      </c>
      <c r="G53575" s="1" t="s">
        <v>15</v>
      </c>
      <c r="H53575" s="1" t="s">
        <v>143573</v>
      </c>
      <c r="I53575" s="1" t="s">
        <v>39</v>
      </c>
      <c r="J53575">
        <v>300000</v>
      </c>
      <c r="K53575" s="1" t="s">
        <v>17</v>
      </c>
    </row>
    <row r="53576" spans="1:11" x14ac:dyDescent="0.25">
      <c r="A53576" s="1" t="s">
        <v>37872</v>
      </c>
      <c r="B53576" t="s">
        <v>143574</v>
      </c>
      <c r="C53576" s="1" t="s">
        <v>42521</v>
      </c>
      <c r="D53576" s="2">
        <v>45221</v>
      </c>
      <c r="E53576" s="1" t="s">
        <v>140132</v>
      </c>
      <c r="F53576" s="1" t="s">
        <v>10181</v>
      </c>
      <c r="G53576" s="1" t="s">
        <v>15</v>
      </c>
      <c r="H53576" s="1" t="s">
        <v>15</v>
      </c>
      <c r="I53576" s="1" t="s">
        <v>39</v>
      </c>
      <c r="J53576">
        <v>60000</v>
      </c>
      <c r="K53576" s="1" t="s">
        <v>17</v>
      </c>
    </row>
    <row r="53577" spans="1:11" x14ac:dyDescent="0.25">
      <c r="A53577" s="1" t="s">
        <v>37872</v>
      </c>
      <c r="B53577" t="s">
        <v>143575</v>
      </c>
      <c r="C53577" s="1" t="s">
        <v>143576</v>
      </c>
      <c r="D53577" s="2">
        <v>45221</v>
      </c>
      <c r="E53577" s="1" t="s">
        <v>143577</v>
      </c>
      <c r="F53577" s="1" t="s">
        <v>47507</v>
      </c>
      <c r="G53577" s="1" t="s">
        <v>718</v>
      </c>
      <c r="H53577" s="1" t="s">
        <v>143578</v>
      </c>
      <c r="I53577" s="1" t="s">
        <v>16</v>
      </c>
      <c r="J53577">
        <v>0</v>
      </c>
      <c r="K53577" s="1" t="s">
        <v>17</v>
      </c>
    </row>
    <row r="53578" spans="1:11" x14ac:dyDescent="0.25">
      <c r="A53578" s="1" t="s">
        <v>37872</v>
      </c>
      <c r="B53578" t="s">
        <v>143579</v>
      </c>
      <c r="C53578" s="1" t="s">
        <v>143580</v>
      </c>
      <c r="D53578" s="2">
        <v>45191</v>
      </c>
      <c r="E53578" s="1" t="s">
        <v>143581</v>
      </c>
      <c r="F53578" s="1" t="s">
        <v>2824</v>
      </c>
      <c r="G53578" s="1" t="s">
        <v>15</v>
      </c>
      <c r="H53578" s="1" t="s">
        <v>15</v>
      </c>
      <c r="I53578" s="1" t="s">
        <v>112</v>
      </c>
      <c r="J53578">
        <v>0</v>
      </c>
      <c r="K53578" s="1" t="s">
        <v>17</v>
      </c>
    </row>
    <row r="53579" spans="1:11" x14ac:dyDescent="0.25">
      <c r="A53579" s="1" t="s">
        <v>37872</v>
      </c>
      <c r="B53579" t="s">
        <v>143582</v>
      </c>
      <c r="C53579" s="1" t="s">
        <v>37872</v>
      </c>
      <c r="D53579" s="2">
        <v>45191</v>
      </c>
      <c r="E53579" s="1" t="s">
        <v>143583</v>
      </c>
      <c r="F53579" s="1" t="s">
        <v>143584</v>
      </c>
      <c r="G53579" s="1" t="s">
        <v>15</v>
      </c>
      <c r="H53579" s="1" t="s">
        <v>15</v>
      </c>
      <c r="I53579" s="1" t="s">
        <v>39</v>
      </c>
      <c r="J53579">
        <v>70000</v>
      </c>
      <c r="K53579" s="1" t="s">
        <v>17</v>
      </c>
    </row>
    <row r="53580" spans="1:11" x14ac:dyDescent="0.25">
      <c r="A53580" s="1" t="s">
        <v>37872</v>
      </c>
      <c r="B53580" t="s">
        <v>143585</v>
      </c>
      <c r="C53580" s="1" t="s">
        <v>137637</v>
      </c>
      <c r="D53580" s="2">
        <v>45191</v>
      </c>
      <c r="E53580" s="1" t="s">
        <v>143586</v>
      </c>
      <c r="F53580" s="1" t="s">
        <v>10746</v>
      </c>
      <c r="G53580" s="1" t="s">
        <v>15</v>
      </c>
      <c r="H53580" s="1" t="s">
        <v>137639</v>
      </c>
      <c r="I53580" s="1" t="s">
        <v>16</v>
      </c>
      <c r="J53580">
        <v>0</v>
      </c>
      <c r="K53580" s="1" t="s">
        <v>17</v>
      </c>
    </row>
    <row r="53581" spans="1:11" x14ac:dyDescent="0.25">
      <c r="A53581" s="1" t="s">
        <v>37872</v>
      </c>
      <c r="B53581" t="s">
        <v>143587</v>
      </c>
      <c r="C53581" s="1" t="s">
        <v>37872</v>
      </c>
      <c r="D53581" s="2">
        <v>45191</v>
      </c>
      <c r="E53581" s="1" t="s">
        <v>143588</v>
      </c>
      <c r="F53581" s="1" t="s">
        <v>143589</v>
      </c>
      <c r="G53581" s="1" t="s">
        <v>15</v>
      </c>
      <c r="H53581" s="1" t="s">
        <v>43664</v>
      </c>
      <c r="I53581" s="1" t="s">
        <v>39</v>
      </c>
      <c r="J53581">
        <v>0</v>
      </c>
      <c r="K53581" s="1" t="s">
        <v>17</v>
      </c>
    </row>
    <row r="53582" spans="1:11" x14ac:dyDescent="0.25">
      <c r="A53582" s="1" t="s">
        <v>37872</v>
      </c>
      <c r="B53582" t="s">
        <v>143590</v>
      </c>
      <c r="C53582" s="1" t="s">
        <v>143591</v>
      </c>
      <c r="D53582" s="2">
        <v>45191</v>
      </c>
      <c r="E53582" s="1" t="s">
        <v>143592</v>
      </c>
      <c r="F53582" s="1" t="s">
        <v>4141</v>
      </c>
      <c r="G53582" s="1" t="s">
        <v>15</v>
      </c>
      <c r="H53582" s="1" t="s">
        <v>143593</v>
      </c>
      <c r="I53582" s="1" t="s">
        <v>140</v>
      </c>
      <c r="J53582">
        <v>73500</v>
      </c>
      <c r="K53582" s="1" t="s">
        <v>17</v>
      </c>
    </row>
    <row r="53583" spans="1:11" x14ac:dyDescent="0.25">
      <c r="A53583" s="1" t="s">
        <v>37872</v>
      </c>
      <c r="B53583" t="s">
        <v>143594</v>
      </c>
      <c r="C53583" s="1" t="s">
        <v>143595</v>
      </c>
      <c r="D53583" s="2">
        <v>45191</v>
      </c>
      <c r="E53583" s="1" t="s">
        <v>143596</v>
      </c>
      <c r="F53583" s="1" t="s">
        <v>90166</v>
      </c>
      <c r="G53583" s="1" t="s">
        <v>643</v>
      </c>
      <c r="H53583" s="1" t="s">
        <v>139485</v>
      </c>
      <c r="I53583" s="1" t="s">
        <v>140</v>
      </c>
      <c r="J53583">
        <v>90000</v>
      </c>
      <c r="K53583" s="1" t="s">
        <v>17</v>
      </c>
    </row>
    <row r="53584" spans="1:11" x14ac:dyDescent="0.25">
      <c r="A53584" s="1" t="s">
        <v>37872</v>
      </c>
      <c r="B53584" t="s">
        <v>143597</v>
      </c>
      <c r="C53584" s="1" t="s">
        <v>37872</v>
      </c>
      <c r="D53584" s="2">
        <v>45191</v>
      </c>
      <c r="E53584" s="1" t="s">
        <v>143598</v>
      </c>
      <c r="F53584" s="1" t="s">
        <v>31300</v>
      </c>
      <c r="G53584" s="1" t="s">
        <v>15</v>
      </c>
      <c r="H53584" s="1" t="s">
        <v>15</v>
      </c>
      <c r="I53584" s="1" t="s">
        <v>16</v>
      </c>
      <c r="J53584">
        <v>80000</v>
      </c>
      <c r="K53584" s="1" t="s">
        <v>17</v>
      </c>
    </row>
    <row r="53585" spans="1:11" x14ac:dyDescent="0.25">
      <c r="A53585" s="1" t="s">
        <v>37872</v>
      </c>
      <c r="B53585" t="s">
        <v>143599</v>
      </c>
      <c r="C53585" s="1" t="s">
        <v>141597</v>
      </c>
      <c r="D53585" s="2">
        <v>45215</v>
      </c>
      <c r="E53585" s="1" t="s">
        <v>141598</v>
      </c>
      <c r="F53585" s="1" t="s">
        <v>1073</v>
      </c>
      <c r="G53585" s="1" t="s">
        <v>15</v>
      </c>
      <c r="H53585" s="1" t="s">
        <v>141599</v>
      </c>
      <c r="I53585" s="1" t="s">
        <v>112</v>
      </c>
      <c r="J53585">
        <v>0</v>
      </c>
      <c r="K53585" s="1" t="s">
        <v>17</v>
      </c>
    </row>
    <row r="53586" spans="1:11" x14ac:dyDescent="0.25">
      <c r="A53586" s="1" t="s">
        <v>37872</v>
      </c>
      <c r="B53586" t="s">
        <v>143600</v>
      </c>
      <c r="C53586" s="1" t="s">
        <v>143601</v>
      </c>
      <c r="D53586" s="2">
        <v>45215</v>
      </c>
      <c r="E53586" s="1" t="s">
        <v>143602</v>
      </c>
      <c r="F53586" s="1" t="s">
        <v>9224</v>
      </c>
      <c r="G53586" s="1" t="s">
        <v>15</v>
      </c>
      <c r="H53586" s="1" t="s">
        <v>15</v>
      </c>
      <c r="I53586" s="1" t="s">
        <v>39</v>
      </c>
      <c r="J53586">
        <v>0</v>
      </c>
      <c r="K53586" s="1" t="s">
        <v>17</v>
      </c>
    </row>
    <row r="53587" spans="1:11" x14ac:dyDescent="0.25">
      <c r="A53587" s="1" t="s">
        <v>37872</v>
      </c>
      <c r="B53587" t="s">
        <v>143603</v>
      </c>
      <c r="C53587" s="1" t="s">
        <v>143601</v>
      </c>
      <c r="D53587" s="2">
        <v>45215</v>
      </c>
      <c r="E53587" s="1" t="s">
        <v>143604</v>
      </c>
      <c r="F53587" s="1" t="s">
        <v>9224</v>
      </c>
      <c r="G53587" s="1" t="s">
        <v>15</v>
      </c>
      <c r="H53587" s="1" t="s">
        <v>15</v>
      </c>
      <c r="I53587" s="1" t="s">
        <v>16</v>
      </c>
      <c r="J53587">
        <v>0</v>
      </c>
      <c r="K53587" s="1" t="s">
        <v>17</v>
      </c>
    </row>
    <row r="53588" spans="1:11" x14ac:dyDescent="0.25">
      <c r="A53588" s="1" t="s">
        <v>37872</v>
      </c>
      <c r="B53588" t="s">
        <v>143605</v>
      </c>
      <c r="C53588" s="1" t="s">
        <v>37872</v>
      </c>
      <c r="D53588" s="2">
        <v>45215</v>
      </c>
      <c r="E53588" s="1" t="s">
        <v>143606</v>
      </c>
      <c r="F53588" s="1" t="s">
        <v>96832</v>
      </c>
      <c r="G53588" s="1" t="s">
        <v>15</v>
      </c>
      <c r="H53588" s="1" t="s">
        <v>141443</v>
      </c>
      <c r="I53588" s="1" t="s">
        <v>39</v>
      </c>
      <c r="J53588">
        <v>0</v>
      </c>
      <c r="K53588" s="1" t="s">
        <v>17</v>
      </c>
    </row>
    <row r="53589" spans="1:11" x14ac:dyDescent="0.25">
      <c r="A53589" s="1" t="s">
        <v>37872</v>
      </c>
      <c r="B53589" t="s">
        <v>143607</v>
      </c>
      <c r="C53589" s="1" t="s">
        <v>143608</v>
      </c>
      <c r="D53589" s="2">
        <v>45226</v>
      </c>
      <c r="E53589" s="1" t="s">
        <v>143609</v>
      </c>
      <c r="F53589" s="1" t="s">
        <v>143610</v>
      </c>
      <c r="G53589" s="1" t="s">
        <v>15</v>
      </c>
      <c r="H53589" s="1" t="s">
        <v>143611</v>
      </c>
      <c r="I53589" s="1" t="s">
        <v>39</v>
      </c>
      <c r="J53589">
        <v>0</v>
      </c>
      <c r="K53589" s="1" t="s">
        <v>17</v>
      </c>
    </row>
    <row r="53590" spans="1:11" x14ac:dyDescent="0.25">
      <c r="A53590" s="1" t="s">
        <v>37872</v>
      </c>
      <c r="B53590" t="s">
        <v>143612</v>
      </c>
      <c r="C53590" s="1" t="s">
        <v>83939</v>
      </c>
      <c r="D53590" s="2">
        <v>45226</v>
      </c>
      <c r="E53590" s="1" t="s">
        <v>143613</v>
      </c>
      <c r="F53590" s="1" t="s">
        <v>47824</v>
      </c>
      <c r="G53590" s="1" t="s">
        <v>15</v>
      </c>
      <c r="H53590" s="1" t="s">
        <v>138533</v>
      </c>
      <c r="I53590" s="1" t="s">
        <v>39</v>
      </c>
      <c r="J53590">
        <v>0</v>
      </c>
      <c r="K53590" s="1" t="s">
        <v>17</v>
      </c>
    </row>
    <row r="53591" spans="1:11" x14ac:dyDescent="0.25">
      <c r="A53591" s="1" t="s">
        <v>37872</v>
      </c>
      <c r="B53591" t="s">
        <v>143614</v>
      </c>
      <c r="C53591" s="1" t="s">
        <v>37872</v>
      </c>
      <c r="D53591" s="2">
        <v>45226</v>
      </c>
      <c r="E53591" s="1" t="s">
        <v>143615</v>
      </c>
      <c r="F53591" s="1" t="s">
        <v>138126</v>
      </c>
      <c r="G53591" s="1" t="s">
        <v>643</v>
      </c>
      <c r="H53591" s="1" t="s">
        <v>138127</v>
      </c>
      <c r="I53591" s="1" t="s">
        <v>16</v>
      </c>
      <c r="J53591">
        <v>90000</v>
      </c>
      <c r="K53591" s="1" t="s">
        <v>17</v>
      </c>
    </row>
    <row r="53592" spans="1:11" x14ac:dyDescent="0.25">
      <c r="A53592" s="1" t="s">
        <v>37872</v>
      </c>
      <c r="B53592" t="s">
        <v>143616</v>
      </c>
      <c r="C53592" s="1" t="s">
        <v>143617</v>
      </c>
      <c r="D53592" s="2">
        <v>45226</v>
      </c>
      <c r="E53592" s="1" t="s">
        <v>143618</v>
      </c>
      <c r="F53592" s="1" t="s">
        <v>143619</v>
      </c>
      <c r="G53592" s="1" t="s">
        <v>15</v>
      </c>
      <c r="H53592" s="1" t="s">
        <v>143620</v>
      </c>
      <c r="I53592" s="1" t="s">
        <v>39</v>
      </c>
      <c r="J53592">
        <v>250000</v>
      </c>
      <c r="K53592" s="1" t="s">
        <v>17</v>
      </c>
    </row>
    <row r="53593" spans="1:11" x14ac:dyDescent="0.25">
      <c r="A53593" s="1" t="s">
        <v>37872</v>
      </c>
      <c r="B53593" t="s">
        <v>143621</v>
      </c>
      <c r="C53593" s="1" t="s">
        <v>142901</v>
      </c>
      <c r="D53593" s="2">
        <v>45252</v>
      </c>
      <c r="E53593" s="1" t="s">
        <v>143622</v>
      </c>
      <c r="F53593" s="1" t="s">
        <v>143623</v>
      </c>
      <c r="G53593" s="1" t="s">
        <v>15</v>
      </c>
      <c r="H53593" s="1" t="s">
        <v>143624</v>
      </c>
      <c r="I53593" s="1" t="s">
        <v>112</v>
      </c>
      <c r="J53593">
        <v>0</v>
      </c>
      <c r="K53593" s="1" t="s">
        <v>17</v>
      </c>
    </row>
    <row r="53594" spans="1:11" x14ac:dyDescent="0.25">
      <c r="A53594" s="1" t="s">
        <v>37872</v>
      </c>
      <c r="B53594" t="s">
        <v>143625</v>
      </c>
      <c r="C53594" s="1" t="s">
        <v>139328</v>
      </c>
      <c r="D53594" s="2">
        <v>45252</v>
      </c>
      <c r="E53594" s="1" t="s">
        <v>139329</v>
      </c>
      <c r="F53594" s="1" t="s">
        <v>353</v>
      </c>
      <c r="G53594" s="1" t="s">
        <v>15</v>
      </c>
      <c r="H53594" s="1" t="s">
        <v>15</v>
      </c>
      <c r="I53594" s="1" t="s">
        <v>140</v>
      </c>
      <c r="J53594">
        <v>0</v>
      </c>
      <c r="K53594" s="1" t="s">
        <v>17</v>
      </c>
    </row>
    <row r="53595" spans="1:11" x14ac:dyDescent="0.25">
      <c r="A53595" s="1" t="s">
        <v>37872</v>
      </c>
      <c r="B53595" t="s">
        <v>143626</v>
      </c>
      <c r="C53595" s="1" t="s">
        <v>143627</v>
      </c>
      <c r="D53595" s="2">
        <v>45252</v>
      </c>
      <c r="E53595" s="1" t="s">
        <v>143628</v>
      </c>
      <c r="F53595" s="1" t="s">
        <v>134025</v>
      </c>
      <c r="G53595" s="1" t="s">
        <v>15</v>
      </c>
      <c r="H53595" s="1" t="s">
        <v>143629</v>
      </c>
      <c r="I53595" s="1" t="s">
        <v>39</v>
      </c>
      <c r="J53595">
        <v>200000</v>
      </c>
      <c r="K53595" s="1" t="s">
        <v>17</v>
      </c>
    </row>
    <row r="53596" spans="1:11" x14ac:dyDescent="0.25">
      <c r="A53596" s="1" t="s">
        <v>37872</v>
      </c>
      <c r="B53596" t="s">
        <v>143630</v>
      </c>
      <c r="C53596" s="1" t="s">
        <v>37872</v>
      </c>
      <c r="D53596" s="2">
        <v>45252</v>
      </c>
      <c r="E53596" s="1" t="s">
        <v>143631</v>
      </c>
      <c r="F53596" s="1" t="s">
        <v>143632</v>
      </c>
      <c r="G53596" s="1" t="s">
        <v>15</v>
      </c>
      <c r="H53596" s="1" t="s">
        <v>143633</v>
      </c>
      <c r="I53596" s="1" t="s">
        <v>39</v>
      </c>
      <c r="J53596">
        <v>40000</v>
      </c>
      <c r="K53596" s="1" t="s">
        <v>17</v>
      </c>
    </row>
    <row r="53597" spans="1:11" x14ac:dyDescent="0.25">
      <c r="A53597" s="1" t="s">
        <v>37872</v>
      </c>
      <c r="B53597" t="s">
        <v>143634</v>
      </c>
      <c r="C53597" s="1" t="s">
        <v>37872</v>
      </c>
      <c r="D53597" s="2">
        <v>45197</v>
      </c>
      <c r="E53597" s="1" t="s">
        <v>142786</v>
      </c>
      <c r="F53597" s="1" t="s">
        <v>50676</v>
      </c>
      <c r="G53597" s="1" t="s">
        <v>15</v>
      </c>
      <c r="H53597" s="1" t="s">
        <v>15</v>
      </c>
      <c r="I53597" s="1" t="s">
        <v>97</v>
      </c>
      <c r="J53597">
        <v>0</v>
      </c>
      <c r="K53597" s="1" t="s">
        <v>17</v>
      </c>
    </row>
    <row r="53598" spans="1:11" x14ac:dyDescent="0.25">
      <c r="A53598" s="1" t="s">
        <v>37872</v>
      </c>
      <c r="B53598" t="s">
        <v>143635</v>
      </c>
      <c r="C53598" s="1" t="s">
        <v>143636</v>
      </c>
      <c r="D53598" s="2">
        <v>45197</v>
      </c>
      <c r="E53598" s="1" t="s">
        <v>143637</v>
      </c>
      <c r="F53598" s="1" t="s">
        <v>82916</v>
      </c>
      <c r="G53598" s="1" t="s">
        <v>15</v>
      </c>
      <c r="H53598" s="1" t="s">
        <v>138603</v>
      </c>
      <c r="I53598" s="1" t="s">
        <v>16</v>
      </c>
      <c r="J53598">
        <v>147000</v>
      </c>
      <c r="K53598" s="1" t="s">
        <v>17</v>
      </c>
    </row>
    <row r="53599" spans="1:11" x14ac:dyDescent="0.25">
      <c r="A53599" s="1" t="s">
        <v>37872</v>
      </c>
      <c r="B53599" t="s">
        <v>143638</v>
      </c>
      <c r="C53599" s="1" t="s">
        <v>143639</v>
      </c>
      <c r="D53599" s="2">
        <v>45197</v>
      </c>
      <c r="E53599" s="1" t="s">
        <v>143640</v>
      </c>
      <c r="F53599" s="1" t="s">
        <v>77390</v>
      </c>
      <c r="G53599" s="1" t="s">
        <v>643</v>
      </c>
      <c r="H53599" s="1" t="s">
        <v>143641</v>
      </c>
      <c r="I53599" s="1" t="s">
        <v>39</v>
      </c>
      <c r="J53599">
        <v>0</v>
      </c>
      <c r="K53599" s="1" t="s">
        <v>17</v>
      </c>
    </row>
    <row r="53600" spans="1:11" x14ac:dyDescent="0.25">
      <c r="A53600" s="1" t="s">
        <v>37872</v>
      </c>
      <c r="B53600" t="s">
        <v>143642</v>
      </c>
      <c r="C53600" s="1" t="s">
        <v>37872</v>
      </c>
      <c r="D53600" s="2">
        <v>45240</v>
      </c>
      <c r="E53600" s="1" t="s">
        <v>143643</v>
      </c>
      <c r="F53600" s="1" t="s">
        <v>100429</v>
      </c>
      <c r="G53600" s="1" t="s">
        <v>15</v>
      </c>
      <c r="H53600" s="1" t="s">
        <v>143644</v>
      </c>
      <c r="I53600" s="1" t="s">
        <v>39</v>
      </c>
      <c r="J53600">
        <v>100000</v>
      </c>
      <c r="K53600" s="1" t="s">
        <v>17</v>
      </c>
    </row>
    <row r="53601" spans="1:11" x14ac:dyDescent="0.25">
      <c r="A53601" s="1" t="s">
        <v>37872</v>
      </c>
      <c r="B53601" t="s">
        <v>143645</v>
      </c>
      <c r="C53601" s="1" t="s">
        <v>143646</v>
      </c>
      <c r="D53601" s="2">
        <v>45240</v>
      </c>
      <c r="E53601" s="1" t="s">
        <v>143647</v>
      </c>
      <c r="F53601" s="1" t="s">
        <v>143648</v>
      </c>
      <c r="G53601" s="1" t="s">
        <v>643</v>
      </c>
      <c r="H53601" s="1" t="s">
        <v>143649</v>
      </c>
      <c r="I53601" s="1" t="s">
        <v>39</v>
      </c>
      <c r="J53601">
        <v>90000</v>
      </c>
      <c r="K53601" s="1" t="s">
        <v>17</v>
      </c>
    </row>
    <row r="53602" spans="1:11" x14ac:dyDescent="0.25">
      <c r="A53602" s="1" t="s">
        <v>37872</v>
      </c>
      <c r="B53602" t="s">
        <v>143650</v>
      </c>
      <c r="C53602" s="1" t="s">
        <v>143651</v>
      </c>
      <c r="D53602" s="2">
        <v>45240</v>
      </c>
      <c r="E53602" s="1" t="s">
        <v>143652</v>
      </c>
      <c r="F53602" s="1" t="s">
        <v>21085</v>
      </c>
      <c r="G53602" s="1" t="s">
        <v>15</v>
      </c>
      <c r="H53602" s="1" t="s">
        <v>143653</v>
      </c>
      <c r="I53602" s="1" t="s">
        <v>39</v>
      </c>
      <c r="J53602">
        <v>0</v>
      </c>
      <c r="K53602" s="1" t="s">
        <v>17</v>
      </c>
    </row>
    <row r="53603" spans="1:11" x14ac:dyDescent="0.25">
      <c r="A53603" s="1" t="s">
        <v>37872</v>
      </c>
      <c r="B53603" t="s">
        <v>143654</v>
      </c>
      <c r="C53603" s="1" t="s">
        <v>143655</v>
      </c>
      <c r="D53603" s="2">
        <v>45257</v>
      </c>
      <c r="E53603" s="1" t="s">
        <v>143656</v>
      </c>
      <c r="F53603" s="1" t="s">
        <v>143657</v>
      </c>
      <c r="G53603" s="1" t="s">
        <v>15</v>
      </c>
      <c r="H53603" s="1" t="s">
        <v>143658</v>
      </c>
      <c r="I53603" s="1" t="s">
        <v>128</v>
      </c>
      <c r="J53603">
        <v>0</v>
      </c>
      <c r="K53603" s="1" t="s">
        <v>17</v>
      </c>
    </row>
    <row r="53604" spans="1:11" x14ac:dyDescent="0.25">
      <c r="A53604" s="1" t="s">
        <v>37872</v>
      </c>
      <c r="B53604" t="s">
        <v>143659</v>
      </c>
      <c r="C53604" s="1" t="s">
        <v>143660</v>
      </c>
      <c r="D53604" s="2">
        <v>45257</v>
      </c>
      <c r="E53604" s="1" t="s">
        <v>143661</v>
      </c>
      <c r="F53604" s="1" t="s">
        <v>6296</v>
      </c>
      <c r="G53604" s="1" t="s">
        <v>15</v>
      </c>
      <c r="H53604" s="1" t="s">
        <v>15</v>
      </c>
      <c r="I53604" s="1" t="s">
        <v>39</v>
      </c>
      <c r="J53604">
        <v>0</v>
      </c>
      <c r="K53604" s="1" t="s">
        <v>17</v>
      </c>
    </row>
    <row r="53605" spans="1:11" x14ac:dyDescent="0.25">
      <c r="A53605" s="1" t="s">
        <v>37872</v>
      </c>
      <c r="B53605" t="s">
        <v>143662</v>
      </c>
      <c r="C53605" s="1" t="s">
        <v>37872</v>
      </c>
      <c r="D53605" s="2">
        <v>45257</v>
      </c>
      <c r="E53605" s="1" t="s">
        <v>143663</v>
      </c>
      <c r="F53605" s="1" t="s">
        <v>143664</v>
      </c>
      <c r="G53605" s="1" t="s">
        <v>718</v>
      </c>
      <c r="H53605" s="1" t="s">
        <v>15</v>
      </c>
      <c r="I53605" s="1" t="s">
        <v>39</v>
      </c>
      <c r="J53605">
        <v>130000</v>
      </c>
      <c r="K53605" s="1" t="s">
        <v>17</v>
      </c>
    </row>
    <row r="53606" spans="1:11" x14ac:dyDescent="0.25">
      <c r="A53606" s="1" t="s">
        <v>37872</v>
      </c>
      <c r="B53606" t="s">
        <v>143665</v>
      </c>
      <c r="C53606" s="1" t="s">
        <v>137645</v>
      </c>
      <c r="D53606" s="2">
        <v>45257</v>
      </c>
      <c r="E53606" s="1" t="s">
        <v>143666</v>
      </c>
      <c r="F53606" s="1" t="s">
        <v>17121</v>
      </c>
      <c r="G53606" s="1" t="s">
        <v>34</v>
      </c>
      <c r="H53606" s="1" t="s">
        <v>15</v>
      </c>
      <c r="I53606" s="1" t="s">
        <v>39</v>
      </c>
      <c r="J53606">
        <v>0</v>
      </c>
      <c r="K53606" s="1" t="s">
        <v>17</v>
      </c>
    </row>
    <row r="53607" spans="1:11" x14ac:dyDescent="0.25">
      <c r="A53607" s="1" t="s">
        <v>37872</v>
      </c>
      <c r="B53607" t="s">
        <v>143667</v>
      </c>
      <c r="C53607" s="1" t="s">
        <v>137645</v>
      </c>
      <c r="D53607" s="2">
        <v>45257</v>
      </c>
      <c r="E53607" s="1" t="s">
        <v>143666</v>
      </c>
      <c r="F53607" s="1" t="s">
        <v>17121</v>
      </c>
      <c r="G53607" s="1" t="s">
        <v>34</v>
      </c>
      <c r="H53607" s="1" t="s">
        <v>15</v>
      </c>
      <c r="I53607" s="1" t="s">
        <v>16</v>
      </c>
      <c r="J53607">
        <v>0</v>
      </c>
      <c r="K53607" s="1" t="s">
        <v>17</v>
      </c>
    </row>
    <row r="53608" spans="1:11" x14ac:dyDescent="0.25">
      <c r="A53608" s="1" t="s">
        <v>37872</v>
      </c>
      <c r="B53608" t="s">
        <v>143668</v>
      </c>
      <c r="C53608" s="1" t="s">
        <v>143669</v>
      </c>
      <c r="D53608" s="2">
        <v>45174</v>
      </c>
      <c r="E53608" s="1" t="s">
        <v>143670</v>
      </c>
      <c r="F53608" s="1" t="s">
        <v>143671</v>
      </c>
      <c r="G53608" s="1" t="s">
        <v>15</v>
      </c>
      <c r="H53608" s="1" t="s">
        <v>143672</v>
      </c>
      <c r="I53608" s="1" t="s">
        <v>35</v>
      </c>
      <c r="J53608">
        <v>50000</v>
      </c>
      <c r="K53608" s="1" t="s">
        <v>17</v>
      </c>
    </row>
    <row r="53609" spans="1:11" x14ac:dyDescent="0.25">
      <c r="A53609" s="1" t="s">
        <v>37872</v>
      </c>
      <c r="B53609" t="s">
        <v>143673</v>
      </c>
      <c r="C53609" s="1" t="s">
        <v>82757</v>
      </c>
      <c r="D53609" s="2">
        <v>45174</v>
      </c>
      <c r="E53609" s="1" t="s">
        <v>143674</v>
      </c>
      <c r="F53609" s="1" t="s">
        <v>109725</v>
      </c>
      <c r="G53609" s="1" t="s">
        <v>15</v>
      </c>
      <c r="H53609" s="1" t="s">
        <v>15</v>
      </c>
      <c r="I53609" s="1" t="s">
        <v>39</v>
      </c>
      <c r="J53609">
        <v>0</v>
      </c>
      <c r="K53609" s="1" t="s">
        <v>17</v>
      </c>
    </row>
    <row r="53610" spans="1:11" x14ac:dyDescent="0.25">
      <c r="A53610" s="1" t="s">
        <v>37872</v>
      </c>
      <c r="B53610" t="s">
        <v>143675</v>
      </c>
      <c r="C53610" s="1" t="s">
        <v>140006</v>
      </c>
      <c r="D53610" s="2">
        <v>45180</v>
      </c>
      <c r="E53610" s="1" t="s">
        <v>140007</v>
      </c>
      <c r="F53610" s="1" t="s">
        <v>4141</v>
      </c>
      <c r="G53610" s="1" t="s">
        <v>15</v>
      </c>
      <c r="H53610" s="1" t="s">
        <v>15</v>
      </c>
      <c r="I53610" s="1" t="s">
        <v>16</v>
      </c>
      <c r="J53610">
        <v>105000</v>
      </c>
      <c r="K53610" s="1" t="s">
        <v>17</v>
      </c>
    </row>
    <row r="53611" spans="1:11" x14ac:dyDescent="0.25">
      <c r="A53611" s="1" t="s">
        <v>37872</v>
      </c>
      <c r="B53611" t="s">
        <v>143676</v>
      </c>
      <c r="C53611" s="1" t="s">
        <v>63432</v>
      </c>
      <c r="D53611" s="2">
        <v>45180</v>
      </c>
      <c r="E53611" s="1" t="s">
        <v>143677</v>
      </c>
      <c r="F53611" s="1" t="s">
        <v>143678</v>
      </c>
      <c r="G53611" s="1" t="s">
        <v>15</v>
      </c>
      <c r="H53611" s="1" t="s">
        <v>143679</v>
      </c>
      <c r="I53611" s="1" t="s">
        <v>16</v>
      </c>
      <c r="J53611">
        <v>60000</v>
      </c>
      <c r="K53611" s="1" t="s">
        <v>17</v>
      </c>
    </row>
    <row r="53612" spans="1:11" x14ac:dyDescent="0.25">
      <c r="A53612" s="1" t="s">
        <v>37872</v>
      </c>
      <c r="B53612" t="s">
        <v>143680</v>
      </c>
      <c r="C53612" s="1" t="s">
        <v>137913</v>
      </c>
      <c r="D53612" s="2">
        <v>45180</v>
      </c>
      <c r="E53612" s="1" t="s">
        <v>137914</v>
      </c>
      <c r="F53612" s="1" t="s">
        <v>2217</v>
      </c>
      <c r="G53612" s="1" t="s">
        <v>15</v>
      </c>
      <c r="H53612" s="1" t="s">
        <v>15</v>
      </c>
      <c r="I53612" s="1" t="s">
        <v>128</v>
      </c>
      <c r="J53612">
        <v>50000</v>
      </c>
      <c r="K53612" s="1" t="s">
        <v>17</v>
      </c>
    </row>
    <row r="53613" spans="1:11" x14ac:dyDescent="0.25">
      <c r="A53613" s="1" t="s">
        <v>37872</v>
      </c>
      <c r="B53613" t="s">
        <v>143681</v>
      </c>
      <c r="C53613" s="1" t="s">
        <v>143682</v>
      </c>
      <c r="D53613" s="2">
        <v>45180</v>
      </c>
      <c r="E53613" s="1" t="s">
        <v>143683</v>
      </c>
      <c r="F53613" s="1" t="s">
        <v>143684</v>
      </c>
      <c r="G53613" s="1" t="s">
        <v>15</v>
      </c>
      <c r="H53613" s="1" t="s">
        <v>143685</v>
      </c>
      <c r="I53613" s="1" t="s">
        <v>39</v>
      </c>
      <c r="J53613">
        <v>110000</v>
      </c>
      <c r="K53613" s="1" t="s">
        <v>17</v>
      </c>
    </row>
    <row r="53614" spans="1:11" x14ac:dyDescent="0.25">
      <c r="A53614" s="1" t="s">
        <v>37872</v>
      </c>
      <c r="B53614" t="s">
        <v>143686</v>
      </c>
      <c r="C53614" s="1" t="s">
        <v>37872</v>
      </c>
      <c r="D53614" s="2">
        <v>45180</v>
      </c>
      <c r="E53614" s="1" t="s">
        <v>143687</v>
      </c>
      <c r="F53614" s="1" t="s">
        <v>30762</v>
      </c>
      <c r="G53614" s="1" t="s">
        <v>15</v>
      </c>
      <c r="H53614" s="1" t="s">
        <v>15</v>
      </c>
      <c r="I53614" s="1" t="s">
        <v>39</v>
      </c>
      <c r="J53614">
        <v>0</v>
      </c>
      <c r="K53614" s="1" t="s">
        <v>17</v>
      </c>
    </row>
    <row r="53615" spans="1:11" x14ac:dyDescent="0.25">
      <c r="A53615" s="1" t="s">
        <v>37872</v>
      </c>
      <c r="B53615" t="s">
        <v>143688</v>
      </c>
      <c r="C53615" s="1" t="s">
        <v>143689</v>
      </c>
      <c r="D53615" s="2">
        <v>45217</v>
      </c>
      <c r="E53615" s="1" t="s">
        <v>143690</v>
      </c>
      <c r="F53615" s="1" t="s">
        <v>6863</v>
      </c>
      <c r="G53615" s="1" t="s">
        <v>15</v>
      </c>
      <c r="H53615" s="1" t="s">
        <v>143691</v>
      </c>
      <c r="I53615" s="1" t="s">
        <v>39</v>
      </c>
      <c r="J53615">
        <v>0</v>
      </c>
      <c r="K53615" s="1" t="s">
        <v>17</v>
      </c>
    </row>
    <row r="53616" spans="1:11" x14ac:dyDescent="0.25">
      <c r="A53616" s="1" t="s">
        <v>37872</v>
      </c>
      <c r="B53616" t="s">
        <v>143692</v>
      </c>
      <c r="C53616" s="1" t="s">
        <v>143693</v>
      </c>
      <c r="D53616" s="2">
        <v>45217</v>
      </c>
      <c r="E53616" s="1" t="s">
        <v>143694</v>
      </c>
      <c r="F53616" s="1" t="s">
        <v>37460</v>
      </c>
      <c r="G53616" s="1" t="s">
        <v>15</v>
      </c>
      <c r="H53616" s="1" t="s">
        <v>143695</v>
      </c>
      <c r="I53616" s="1" t="s">
        <v>39</v>
      </c>
      <c r="J53616">
        <v>100000</v>
      </c>
      <c r="K53616" s="1" t="s">
        <v>17</v>
      </c>
    </row>
    <row r="53617" spans="1:11" x14ac:dyDescent="0.25">
      <c r="A53617" s="1" t="s">
        <v>37872</v>
      </c>
      <c r="B53617" t="s">
        <v>143696</v>
      </c>
      <c r="C53617" s="1" t="s">
        <v>143697</v>
      </c>
      <c r="D53617" s="2">
        <v>45209</v>
      </c>
      <c r="E53617" s="1" t="s">
        <v>143698</v>
      </c>
      <c r="F53617" s="1" t="s">
        <v>45162</v>
      </c>
      <c r="G53617" s="1" t="s">
        <v>15</v>
      </c>
      <c r="H53617" s="1" t="s">
        <v>143699</v>
      </c>
      <c r="I53617" s="1" t="s">
        <v>112</v>
      </c>
      <c r="J53617">
        <v>55000</v>
      </c>
      <c r="K53617" s="1" t="s">
        <v>17</v>
      </c>
    </row>
    <row r="53618" spans="1:11" x14ac:dyDescent="0.25">
      <c r="A53618" s="1" t="s">
        <v>37872</v>
      </c>
      <c r="B53618" t="s">
        <v>143700</v>
      </c>
      <c r="C53618" s="1" t="s">
        <v>37872</v>
      </c>
      <c r="D53618" s="2">
        <v>45209</v>
      </c>
      <c r="E53618" s="1" t="s">
        <v>143701</v>
      </c>
      <c r="F53618" s="1" t="s">
        <v>37830</v>
      </c>
      <c r="G53618" s="1" t="s">
        <v>15</v>
      </c>
      <c r="H53618" s="1" t="s">
        <v>15</v>
      </c>
      <c r="I53618" s="1" t="s">
        <v>39</v>
      </c>
      <c r="J53618">
        <v>120000</v>
      </c>
      <c r="K53618" s="1" t="s">
        <v>17</v>
      </c>
    </row>
    <row r="53619" spans="1:11" x14ac:dyDescent="0.25">
      <c r="A53619" s="1" t="s">
        <v>37872</v>
      </c>
      <c r="B53619" t="s">
        <v>143702</v>
      </c>
      <c r="C53619" s="1" t="s">
        <v>137966</v>
      </c>
      <c r="D53619" s="2">
        <v>45209</v>
      </c>
      <c r="E53619" s="1" t="s">
        <v>137967</v>
      </c>
      <c r="F53619" s="1" t="s">
        <v>45276</v>
      </c>
      <c r="G53619" s="1" t="s">
        <v>15</v>
      </c>
      <c r="H53619" s="1" t="s">
        <v>137968</v>
      </c>
      <c r="I53619" s="1" t="s">
        <v>112</v>
      </c>
      <c r="J53619">
        <v>110000</v>
      </c>
      <c r="K53619" s="1" t="s">
        <v>17</v>
      </c>
    </row>
    <row r="53620" spans="1:11" x14ac:dyDescent="0.25">
      <c r="A53620" s="1" t="s">
        <v>37872</v>
      </c>
      <c r="B53620" t="s">
        <v>143703</v>
      </c>
      <c r="C53620" s="1" t="s">
        <v>1621</v>
      </c>
      <c r="D53620" s="2">
        <v>45209</v>
      </c>
      <c r="E53620" s="1" t="s">
        <v>143704</v>
      </c>
      <c r="F53620" s="1" t="s">
        <v>353</v>
      </c>
      <c r="G53620" s="1" t="s">
        <v>15</v>
      </c>
      <c r="H53620" s="1" t="s">
        <v>15</v>
      </c>
      <c r="I53620" s="1" t="s">
        <v>140</v>
      </c>
      <c r="J53620">
        <v>90000</v>
      </c>
      <c r="K53620" s="1" t="s">
        <v>17</v>
      </c>
    </row>
    <row r="53621" spans="1:11" x14ac:dyDescent="0.25">
      <c r="A53621" s="1" t="s">
        <v>37872</v>
      </c>
      <c r="B53621" t="s">
        <v>143705</v>
      </c>
      <c r="C53621" s="1" t="s">
        <v>143706</v>
      </c>
      <c r="D53621" s="2">
        <v>45209</v>
      </c>
      <c r="E53621" s="1" t="s">
        <v>143707</v>
      </c>
      <c r="F53621" s="1" t="s">
        <v>143708</v>
      </c>
      <c r="G53621" s="1" t="s">
        <v>15</v>
      </c>
      <c r="H53621" s="1" t="s">
        <v>143709</v>
      </c>
      <c r="I53621" s="1" t="s">
        <v>39</v>
      </c>
      <c r="J53621">
        <v>180000</v>
      </c>
      <c r="K53621" s="1" t="s">
        <v>17</v>
      </c>
    </row>
    <row r="53622" spans="1:11" x14ac:dyDescent="0.25">
      <c r="A53622" s="1" t="s">
        <v>37872</v>
      </c>
      <c r="B53622" t="s">
        <v>143710</v>
      </c>
      <c r="C53622" s="1" t="s">
        <v>95529</v>
      </c>
      <c r="D53622" s="2">
        <v>45209</v>
      </c>
      <c r="E53622" s="1" t="s">
        <v>143711</v>
      </c>
      <c r="F53622" s="1" t="s">
        <v>9812</v>
      </c>
      <c r="G53622" s="1" t="s">
        <v>15</v>
      </c>
      <c r="H53622" s="1" t="s">
        <v>143712</v>
      </c>
      <c r="I53622" s="1" t="s">
        <v>39</v>
      </c>
      <c r="J53622">
        <v>70000</v>
      </c>
      <c r="K53622" s="1" t="s">
        <v>17</v>
      </c>
    </row>
    <row r="53623" spans="1:11" x14ac:dyDescent="0.25">
      <c r="A53623" s="1" t="s">
        <v>37872</v>
      </c>
      <c r="B53623" t="s">
        <v>143713</v>
      </c>
      <c r="C53623" s="1" t="s">
        <v>143714</v>
      </c>
      <c r="D53623" s="2">
        <v>45209</v>
      </c>
      <c r="E53623" s="1" t="s">
        <v>143715</v>
      </c>
      <c r="F53623" s="1" t="s">
        <v>143716</v>
      </c>
      <c r="G53623" s="1" t="s">
        <v>15</v>
      </c>
      <c r="H53623" s="1" t="s">
        <v>143717</v>
      </c>
      <c r="I53623" s="1" t="s">
        <v>39</v>
      </c>
      <c r="J53623">
        <v>0</v>
      </c>
      <c r="K53623" s="1" t="s">
        <v>945</v>
      </c>
    </row>
    <row r="53624" spans="1:11" x14ac:dyDescent="0.25">
      <c r="A53624" s="1" t="s">
        <v>37872</v>
      </c>
      <c r="B53624" t="s">
        <v>143718</v>
      </c>
      <c r="C53624" s="1" t="s">
        <v>93597</v>
      </c>
      <c r="D53624" s="2">
        <v>45209</v>
      </c>
      <c r="E53624" s="1" t="s">
        <v>143719</v>
      </c>
      <c r="F53624" s="1" t="s">
        <v>14755</v>
      </c>
      <c r="G53624" s="1" t="s">
        <v>15</v>
      </c>
      <c r="H53624" s="1" t="s">
        <v>137571</v>
      </c>
      <c r="I53624" s="1" t="s">
        <v>39</v>
      </c>
      <c r="J53624">
        <v>0</v>
      </c>
      <c r="K53624" s="1" t="s">
        <v>17</v>
      </c>
    </row>
    <row r="53625" spans="1:11" x14ac:dyDescent="0.25">
      <c r="A53625" s="1" t="s">
        <v>37872</v>
      </c>
      <c r="B53625" t="s">
        <v>143720</v>
      </c>
      <c r="C53625" s="1" t="s">
        <v>143721</v>
      </c>
      <c r="D53625" s="2">
        <v>45209</v>
      </c>
      <c r="E53625" s="1" t="s">
        <v>143722</v>
      </c>
      <c r="F53625" s="1" t="s">
        <v>37294</v>
      </c>
      <c r="G53625" s="1" t="s">
        <v>15</v>
      </c>
      <c r="H53625" s="1" t="s">
        <v>143723</v>
      </c>
      <c r="I53625" s="1" t="s">
        <v>39</v>
      </c>
      <c r="J53625">
        <v>0</v>
      </c>
      <c r="K53625" s="1" t="s">
        <v>17</v>
      </c>
    </row>
    <row r="53626" spans="1:11" x14ac:dyDescent="0.25">
      <c r="A53626" s="1" t="s">
        <v>37872</v>
      </c>
      <c r="B53626" t="s">
        <v>143724</v>
      </c>
      <c r="C53626" s="1" t="s">
        <v>139965</v>
      </c>
      <c r="D53626" s="2">
        <v>45209</v>
      </c>
      <c r="E53626" s="1" t="s">
        <v>143725</v>
      </c>
      <c r="F53626" s="1" t="s">
        <v>353</v>
      </c>
      <c r="G53626" s="1" t="s">
        <v>15</v>
      </c>
      <c r="H53626" s="1" t="s">
        <v>15</v>
      </c>
      <c r="I53626" s="1" t="s">
        <v>39</v>
      </c>
      <c r="J53626">
        <v>0</v>
      </c>
      <c r="K53626" s="1" t="s">
        <v>17</v>
      </c>
    </row>
    <row r="53627" spans="1:11" x14ac:dyDescent="0.25">
      <c r="A53627" s="1" t="s">
        <v>37872</v>
      </c>
      <c r="B53627" t="s">
        <v>143726</v>
      </c>
      <c r="C53627" s="1" t="s">
        <v>139174</v>
      </c>
      <c r="D53627" s="2">
        <v>45187</v>
      </c>
      <c r="E53627" s="1" t="s">
        <v>143727</v>
      </c>
      <c r="F53627" s="1" t="s">
        <v>6224</v>
      </c>
      <c r="G53627" s="1" t="s">
        <v>15</v>
      </c>
      <c r="H53627" s="1" t="s">
        <v>143728</v>
      </c>
      <c r="I53627" s="1" t="s">
        <v>140</v>
      </c>
      <c r="J53627">
        <v>0</v>
      </c>
      <c r="K53627" s="1" t="s">
        <v>17</v>
      </c>
    </row>
    <row r="53628" spans="1:11" x14ac:dyDescent="0.25">
      <c r="A53628" s="1" t="s">
        <v>37872</v>
      </c>
      <c r="B53628" t="s">
        <v>143729</v>
      </c>
      <c r="C53628" s="1" t="s">
        <v>143730</v>
      </c>
      <c r="D53628" s="2">
        <v>45187</v>
      </c>
      <c r="E53628" s="1" t="s">
        <v>143731</v>
      </c>
      <c r="F53628" s="1" t="s">
        <v>143732</v>
      </c>
      <c r="G53628" s="1" t="s">
        <v>15</v>
      </c>
      <c r="H53628" s="1" t="s">
        <v>15</v>
      </c>
      <c r="I53628" s="1" t="s">
        <v>23</v>
      </c>
      <c r="J53628">
        <v>40000</v>
      </c>
      <c r="K53628" s="1" t="s">
        <v>17</v>
      </c>
    </row>
    <row r="53629" spans="1:11" x14ac:dyDescent="0.25">
      <c r="A53629" s="1" t="s">
        <v>37872</v>
      </c>
      <c r="B53629" t="s">
        <v>143733</v>
      </c>
      <c r="C53629" s="1" t="s">
        <v>142628</v>
      </c>
      <c r="D53629" s="2">
        <v>45187</v>
      </c>
      <c r="E53629" s="1" t="s">
        <v>142629</v>
      </c>
      <c r="F53629" s="1" t="s">
        <v>86943</v>
      </c>
      <c r="G53629" s="1" t="s">
        <v>15</v>
      </c>
      <c r="H53629" s="1" t="s">
        <v>15</v>
      </c>
      <c r="I53629" s="1" t="s">
        <v>16</v>
      </c>
      <c r="J53629">
        <v>115000</v>
      </c>
      <c r="K53629" s="1" t="s">
        <v>17</v>
      </c>
    </row>
    <row r="53630" spans="1:11" x14ac:dyDescent="0.25">
      <c r="A53630" s="1" t="s">
        <v>37872</v>
      </c>
      <c r="B53630" t="s">
        <v>143734</v>
      </c>
      <c r="C53630" s="1" t="s">
        <v>143735</v>
      </c>
      <c r="D53630" s="2">
        <v>45180</v>
      </c>
      <c r="E53630" s="1" t="s">
        <v>143736</v>
      </c>
      <c r="F53630" s="1" t="s">
        <v>141835</v>
      </c>
      <c r="G53630" s="1" t="s">
        <v>15</v>
      </c>
      <c r="H53630" s="1" t="s">
        <v>141836</v>
      </c>
      <c r="I53630" s="1" t="s">
        <v>39</v>
      </c>
      <c r="J53630">
        <v>121000</v>
      </c>
      <c r="K53630" s="1" t="s">
        <v>17</v>
      </c>
    </row>
    <row r="53631" spans="1:11" x14ac:dyDescent="0.25">
      <c r="A53631" s="1" t="s">
        <v>37872</v>
      </c>
      <c r="B53631" t="s">
        <v>143737</v>
      </c>
      <c r="C53631" s="1" t="s">
        <v>37872</v>
      </c>
      <c r="D53631" s="2">
        <v>45180</v>
      </c>
      <c r="E53631" s="1" t="s">
        <v>143738</v>
      </c>
      <c r="F53631" s="1" t="s">
        <v>53967</v>
      </c>
      <c r="G53631" s="1" t="s">
        <v>15</v>
      </c>
      <c r="H53631" s="1" t="s">
        <v>143739</v>
      </c>
      <c r="I53631" s="1" t="s">
        <v>39</v>
      </c>
      <c r="J53631">
        <v>150000</v>
      </c>
      <c r="K53631" s="1" t="s">
        <v>17</v>
      </c>
    </row>
    <row r="53632" spans="1:11" x14ac:dyDescent="0.25">
      <c r="A53632" s="1" t="s">
        <v>37872</v>
      </c>
      <c r="B53632" t="s">
        <v>143740</v>
      </c>
      <c r="C53632" s="1" t="s">
        <v>141307</v>
      </c>
      <c r="D53632" s="2">
        <v>45180</v>
      </c>
      <c r="E53632" s="1" t="s">
        <v>143741</v>
      </c>
      <c r="F53632" s="1" t="s">
        <v>142668</v>
      </c>
      <c r="G53632" s="1" t="s">
        <v>643</v>
      </c>
      <c r="H53632" s="1" t="s">
        <v>142669</v>
      </c>
      <c r="I53632" s="1" t="s">
        <v>39</v>
      </c>
      <c r="J53632">
        <v>0</v>
      </c>
      <c r="K53632" s="1" t="s">
        <v>17</v>
      </c>
    </row>
    <row r="53633" spans="1:11" x14ac:dyDescent="0.25">
      <c r="A53633" s="1" t="s">
        <v>37872</v>
      </c>
      <c r="B53633" t="s">
        <v>143742</v>
      </c>
      <c r="C53633" s="1" t="s">
        <v>143743</v>
      </c>
      <c r="D53633" s="2">
        <v>45180</v>
      </c>
      <c r="E53633" s="1" t="s">
        <v>143744</v>
      </c>
      <c r="F53633" s="1" t="s">
        <v>78366</v>
      </c>
      <c r="G53633" s="1" t="s">
        <v>15</v>
      </c>
      <c r="H53633" s="1" t="s">
        <v>143745</v>
      </c>
      <c r="I53633" s="1" t="s">
        <v>39</v>
      </c>
      <c r="J53633">
        <v>200000</v>
      </c>
      <c r="K53633" s="1" t="s">
        <v>17</v>
      </c>
    </row>
    <row r="53634" spans="1:11" x14ac:dyDescent="0.25">
      <c r="A53634" s="1" t="s">
        <v>37872</v>
      </c>
      <c r="B53634" t="s">
        <v>143746</v>
      </c>
      <c r="C53634" s="1" t="s">
        <v>83060</v>
      </c>
      <c r="D53634" s="2">
        <v>45180</v>
      </c>
      <c r="E53634" s="1" t="s">
        <v>143747</v>
      </c>
      <c r="F53634" s="1" t="s">
        <v>143748</v>
      </c>
      <c r="G53634" s="1" t="s">
        <v>15</v>
      </c>
      <c r="H53634" s="1" t="s">
        <v>143749</v>
      </c>
      <c r="I53634" s="1" t="s">
        <v>39</v>
      </c>
      <c r="J53634">
        <v>0</v>
      </c>
      <c r="K53634" s="1" t="s">
        <v>17</v>
      </c>
    </row>
    <row r="53635" spans="1:11" x14ac:dyDescent="0.25">
      <c r="A53635" s="1" t="s">
        <v>37872</v>
      </c>
      <c r="B53635" t="s">
        <v>143750</v>
      </c>
      <c r="C53635" s="1" t="s">
        <v>37872</v>
      </c>
      <c r="D53635" s="2">
        <v>45180</v>
      </c>
      <c r="E53635" s="1" t="s">
        <v>143751</v>
      </c>
      <c r="F53635" s="1" t="s">
        <v>34115</v>
      </c>
      <c r="G53635" s="1" t="s">
        <v>15</v>
      </c>
      <c r="H53635" s="1" t="s">
        <v>15</v>
      </c>
      <c r="I53635" s="1" t="s">
        <v>39</v>
      </c>
      <c r="J53635">
        <v>100000</v>
      </c>
      <c r="K53635" s="1" t="s">
        <v>17</v>
      </c>
    </row>
    <row r="53636" spans="1:11" x14ac:dyDescent="0.25">
      <c r="A53636" s="1" t="s">
        <v>37872</v>
      </c>
      <c r="B53636" t="s">
        <v>143752</v>
      </c>
      <c r="C53636" s="1" t="s">
        <v>37872</v>
      </c>
      <c r="D53636" s="2">
        <v>45246</v>
      </c>
      <c r="E53636" s="1" t="s">
        <v>143753</v>
      </c>
      <c r="F53636" s="1" t="s">
        <v>26231</v>
      </c>
      <c r="G53636" s="1" t="s">
        <v>15</v>
      </c>
      <c r="H53636" s="1" t="s">
        <v>15</v>
      </c>
      <c r="I53636" s="1" t="s">
        <v>39</v>
      </c>
      <c r="J53636">
        <v>0</v>
      </c>
      <c r="K53636" s="1" t="s">
        <v>17</v>
      </c>
    </row>
    <row r="53637" spans="1:11" x14ac:dyDescent="0.25">
      <c r="A53637" s="1" t="s">
        <v>37872</v>
      </c>
      <c r="B53637" t="s">
        <v>143754</v>
      </c>
      <c r="C53637" s="1" t="s">
        <v>143755</v>
      </c>
      <c r="D53637" s="2">
        <v>45247</v>
      </c>
      <c r="E53637" s="1" t="s">
        <v>143756</v>
      </c>
      <c r="F53637" s="1" t="s">
        <v>143757</v>
      </c>
      <c r="G53637" s="1" t="s">
        <v>15</v>
      </c>
      <c r="H53637" s="1" t="s">
        <v>15</v>
      </c>
      <c r="I53637" s="1" t="s">
        <v>128</v>
      </c>
      <c r="J53637">
        <v>0</v>
      </c>
      <c r="K53637" s="1" t="s">
        <v>945</v>
      </c>
    </row>
    <row r="53638" spans="1:11" x14ac:dyDescent="0.25">
      <c r="A53638" s="1" t="s">
        <v>37872</v>
      </c>
      <c r="B53638" t="s">
        <v>143758</v>
      </c>
      <c r="C53638" s="1" t="s">
        <v>143759</v>
      </c>
      <c r="D53638" s="2">
        <v>45250</v>
      </c>
      <c r="E53638" s="1" t="s">
        <v>143760</v>
      </c>
      <c r="F53638" s="1" t="s">
        <v>12713</v>
      </c>
      <c r="G53638" s="1" t="s">
        <v>15</v>
      </c>
      <c r="H53638" s="1" t="s">
        <v>143761</v>
      </c>
      <c r="I53638" s="1" t="s">
        <v>16</v>
      </c>
      <c r="J53638">
        <v>0</v>
      </c>
      <c r="K53638" s="1" t="s">
        <v>17</v>
      </c>
    </row>
    <row r="53639" spans="1:11" x14ac:dyDescent="0.25">
      <c r="A53639" s="1" t="s">
        <v>37872</v>
      </c>
      <c r="B53639" t="s">
        <v>143762</v>
      </c>
      <c r="C53639" s="1" t="s">
        <v>79409</v>
      </c>
      <c r="D53639" s="2">
        <v>45250</v>
      </c>
      <c r="E53639" s="1" t="s">
        <v>143763</v>
      </c>
      <c r="F53639" s="1" t="s">
        <v>143426</v>
      </c>
      <c r="G53639" s="1" t="s">
        <v>1673</v>
      </c>
      <c r="H53639" s="1" t="s">
        <v>143764</v>
      </c>
      <c r="I53639" s="1" t="s">
        <v>39</v>
      </c>
      <c r="J53639">
        <v>130000</v>
      </c>
      <c r="K53639" s="1" t="s">
        <v>17</v>
      </c>
    </row>
    <row r="53640" spans="1:11" x14ac:dyDescent="0.25">
      <c r="A53640" s="1" t="s">
        <v>37872</v>
      </c>
      <c r="B53640" t="s">
        <v>143765</v>
      </c>
      <c r="C53640" s="1" t="s">
        <v>138919</v>
      </c>
      <c r="D53640" s="2">
        <v>45250</v>
      </c>
      <c r="E53640" s="1" t="s">
        <v>138920</v>
      </c>
      <c r="F53640" s="1" t="s">
        <v>65246</v>
      </c>
      <c r="G53640" s="1" t="s">
        <v>15</v>
      </c>
      <c r="H53640" s="1" t="s">
        <v>138921</v>
      </c>
      <c r="I53640" s="1" t="s">
        <v>140</v>
      </c>
      <c r="J53640">
        <v>90000</v>
      </c>
      <c r="K53640" s="1" t="s">
        <v>235</v>
      </c>
    </row>
    <row r="53641" spans="1:11" x14ac:dyDescent="0.25">
      <c r="A53641" s="1" t="s">
        <v>37872</v>
      </c>
      <c r="B53641" t="s">
        <v>143766</v>
      </c>
      <c r="C53641" s="1" t="s">
        <v>140114</v>
      </c>
      <c r="D53641" s="2">
        <v>45250</v>
      </c>
      <c r="E53641" s="1" t="s">
        <v>143767</v>
      </c>
      <c r="F53641" s="1" t="s">
        <v>4628</v>
      </c>
      <c r="G53641" s="1" t="s">
        <v>15</v>
      </c>
      <c r="H53641" s="1" t="s">
        <v>15</v>
      </c>
      <c r="I53641" s="1" t="s">
        <v>39</v>
      </c>
      <c r="J53641">
        <v>0</v>
      </c>
      <c r="K53641" s="1" t="s">
        <v>17</v>
      </c>
    </row>
    <row r="53642" spans="1:11" x14ac:dyDescent="0.25">
      <c r="A53642" s="1" t="s">
        <v>37872</v>
      </c>
      <c r="B53642" t="s">
        <v>143768</v>
      </c>
      <c r="C53642" s="1" t="s">
        <v>143769</v>
      </c>
      <c r="D53642" s="2">
        <v>45250</v>
      </c>
      <c r="E53642" s="1" t="s">
        <v>143770</v>
      </c>
      <c r="F53642" s="1" t="s">
        <v>143771</v>
      </c>
      <c r="G53642" s="1" t="s">
        <v>15</v>
      </c>
      <c r="H53642" s="1" t="s">
        <v>15</v>
      </c>
      <c r="I53642" s="1" t="s">
        <v>39</v>
      </c>
      <c r="J53642">
        <v>0</v>
      </c>
      <c r="K53642" s="1" t="s">
        <v>17</v>
      </c>
    </row>
    <row r="53643" spans="1:11" x14ac:dyDescent="0.25">
      <c r="A53643" s="1" t="s">
        <v>37872</v>
      </c>
      <c r="B53643" t="s">
        <v>143772</v>
      </c>
      <c r="C53643" s="1" t="s">
        <v>143773</v>
      </c>
      <c r="D53643" s="2">
        <v>45251</v>
      </c>
      <c r="E53643" s="1" t="s">
        <v>143774</v>
      </c>
      <c r="F53643" s="1" t="s">
        <v>143775</v>
      </c>
      <c r="G53643" s="1" t="s">
        <v>15</v>
      </c>
      <c r="H53643" s="1" t="s">
        <v>143776</v>
      </c>
      <c r="I53643" s="1" t="s">
        <v>39</v>
      </c>
      <c r="J53643">
        <v>200000</v>
      </c>
      <c r="K53643" s="1" t="s">
        <v>17</v>
      </c>
    </row>
    <row r="53644" spans="1:11" x14ac:dyDescent="0.25">
      <c r="A53644" s="1" t="s">
        <v>37872</v>
      </c>
      <c r="B53644" t="s">
        <v>143777</v>
      </c>
      <c r="C53644" s="1" t="s">
        <v>37872</v>
      </c>
      <c r="D53644" s="2">
        <v>45252</v>
      </c>
      <c r="E53644" s="1" t="s">
        <v>143778</v>
      </c>
      <c r="F53644" s="1" t="s">
        <v>143779</v>
      </c>
      <c r="G53644" s="1" t="s">
        <v>643</v>
      </c>
      <c r="H53644" s="1" t="s">
        <v>143780</v>
      </c>
      <c r="I53644" s="1" t="s">
        <v>16</v>
      </c>
      <c r="J53644">
        <v>80000</v>
      </c>
      <c r="K53644" s="1" t="s">
        <v>17</v>
      </c>
    </row>
    <row r="53645" spans="1:11" x14ac:dyDescent="0.25">
      <c r="A53645" s="1" t="s">
        <v>37872</v>
      </c>
      <c r="B53645" t="s">
        <v>143781</v>
      </c>
      <c r="C53645" s="1" t="s">
        <v>37872</v>
      </c>
      <c r="D53645" s="2">
        <v>45215</v>
      </c>
      <c r="E53645" s="1" t="s">
        <v>143782</v>
      </c>
      <c r="F53645" s="1" t="s">
        <v>143783</v>
      </c>
      <c r="G53645" s="1" t="s">
        <v>15</v>
      </c>
      <c r="H53645" s="1" t="s">
        <v>143784</v>
      </c>
      <c r="I53645" s="1" t="s">
        <v>16</v>
      </c>
      <c r="J53645">
        <v>70000</v>
      </c>
      <c r="K53645" s="1" t="s">
        <v>17</v>
      </c>
    </row>
    <row r="53646" spans="1:11" x14ac:dyDescent="0.25">
      <c r="A53646" s="1" t="s">
        <v>37872</v>
      </c>
      <c r="B53646" t="s">
        <v>143785</v>
      </c>
      <c r="C53646" s="1" t="s">
        <v>83060</v>
      </c>
      <c r="D53646" s="2">
        <v>45215</v>
      </c>
      <c r="E53646" s="1" t="s">
        <v>143786</v>
      </c>
      <c r="F53646" s="1" t="s">
        <v>45016</v>
      </c>
      <c r="G53646" s="1" t="s">
        <v>15</v>
      </c>
      <c r="H53646" s="1" t="s">
        <v>143787</v>
      </c>
      <c r="I53646" s="1" t="s">
        <v>140</v>
      </c>
      <c r="J53646">
        <v>0</v>
      </c>
      <c r="K53646" s="1" t="s">
        <v>17</v>
      </c>
    </row>
    <row r="53647" spans="1:11" x14ac:dyDescent="0.25">
      <c r="A53647" s="1" t="s">
        <v>37872</v>
      </c>
      <c r="B53647" t="s">
        <v>143788</v>
      </c>
      <c r="C53647" s="1" t="s">
        <v>137566</v>
      </c>
      <c r="D53647" s="2">
        <v>45215</v>
      </c>
      <c r="E53647" s="1" t="s">
        <v>143789</v>
      </c>
      <c r="F53647" s="1" t="s">
        <v>80552</v>
      </c>
      <c r="G53647" s="1" t="s">
        <v>22</v>
      </c>
      <c r="H53647" s="1" t="s">
        <v>15</v>
      </c>
      <c r="I53647" s="1" t="s">
        <v>39</v>
      </c>
      <c r="J53647">
        <v>0</v>
      </c>
      <c r="K53647" s="1" t="s">
        <v>17</v>
      </c>
    </row>
    <row r="53648" spans="1:11" x14ac:dyDescent="0.25">
      <c r="A53648" s="1" t="s">
        <v>37872</v>
      </c>
      <c r="B53648" t="s">
        <v>143790</v>
      </c>
      <c r="C53648" s="1" t="s">
        <v>143791</v>
      </c>
      <c r="D53648" s="2">
        <v>45215</v>
      </c>
      <c r="E53648" s="1" t="s">
        <v>143792</v>
      </c>
      <c r="F53648" s="1" t="s">
        <v>36808</v>
      </c>
      <c r="G53648" s="1" t="s">
        <v>34</v>
      </c>
      <c r="H53648" s="1" t="s">
        <v>143793</v>
      </c>
      <c r="I53648" s="1" t="s">
        <v>39</v>
      </c>
      <c r="J53648">
        <v>0</v>
      </c>
      <c r="K53648" s="1" t="s">
        <v>17</v>
      </c>
    </row>
    <row r="53649" spans="1:11" x14ac:dyDescent="0.25">
      <c r="A53649" s="1" t="s">
        <v>37872</v>
      </c>
      <c r="B53649" t="s">
        <v>143794</v>
      </c>
      <c r="C53649" s="1" t="s">
        <v>137580</v>
      </c>
      <c r="D53649" s="2">
        <v>45252</v>
      </c>
      <c r="E53649" s="1" t="s">
        <v>143795</v>
      </c>
      <c r="F53649" s="1" t="s">
        <v>717</v>
      </c>
      <c r="G53649" s="1" t="s">
        <v>718</v>
      </c>
      <c r="H53649" s="1" t="s">
        <v>143796</v>
      </c>
      <c r="I53649" s="1" t="s">
        <v>39</v>
      </c>
      <c r="J53649">
        <v>60000</v>
      </c>
      <c r="K53649" s="1" t="s">
        <v>17</v>
      </c>
    </row>
    <row r="53650" spans="1:11" x14ac:dyDescent="0.25">
      <c r="A53650" s="1" t="s">
        <v>37872</v>
      </c>
      <c r="B53650" t="s">
        <v>143797</v>
      </c>
      <c r="C53650" s="1" t="s">
        <v>143798</v>
      </c>
      <c r="D53650" s="2">
        <v>45174</v>
      </c>
      <c r="E53650" s="1" t="s">
        <v>143799</v>
      </c>
      <c r="F53650" s="1" t="s">
        <v>4983</v>
      </c>
      <c r="G53650" s="1" t="s">
        <v>15</v>
      </c>
      <c r="H53650" s="1" t="s">
        <v>15</v>
      </c>
      <c r="I53650" s="1" t="s">
        <v>39</v>
      </c>
      <c r="J53650">
        <v>0</v>
      </c>
      <c r="K53650" s="1" t="s">
        <v>17</v>
      </c>
    </row>
    <row r="53651" spans="1:11" x14ac:dyDescent="0.25">
      <c r="A53651" s="1" t="s">
        <v>37872</v>
      </c>
      <c r="B53651" t="s">
        <v>143800</v>
      </c>
      <c r="C53651" s="1" t="s">
        <v>143801</v>
      </c>
      <c r="D53651" s="2">
        <v>45174</v>
      </c>
      <c r="E53651" s="1" t="s">
        <v>143802</v>
      </c>
      <c r="F53651" s="1" t="s">
        <v>143803</v>
      </c>
      <c r="G53651" s="1" t="s">
        <v>15</v>
      </c>
      <c r="H53651" s="1" t="s">
        <v>15</v>
      </c>
      <c r="I53651" s="1" t="s">
        <v>39</v>
      </c>
      <c r="J53651">
        <v>85000</v>
      </c>
      <c r="K53651" s="1" t="s">
        <v>17</v>
      </c>
    </row>
    <row r="53652" spans="1:11" x14ac:dyDescent="0.25">
      <c r="A53652" s="1" t="s">
        <v>37872</v>
      </c>
      <c r="B53652" t="s">
        <v>143804</v>
      </c>
      <c r="C53652" s="1" t="s">
        <v>80786</v>
      </c>
      <c r="D53652" s="2">
        <v>45175</v>
      </c>
      <c r="E53652" s="1" t="s">
        <v>143805</v>
      </c>
      <c r="F53652" s="1" t="s">
        <v>353</v>
      </c>
      <c r="G53652" s="1" t="s">
        <v>15</v>
      </c>
      <c r="H53652" s="1" t="s">
        <v>15</v>
      </c>
      <c r="I53652" s="1" t="s">
        <v>112</v>
      </c>
      <c r="J53652">
        <v>0</v>
      </c>
      <c r="K53652" s="1" t="s">
        <v>17</v>
      </c>
    </row>
    <row r="53653" spans="1:11" x14ac:dyDescent="0.25">
      <c r="A53653" s="1" t="s">
        <v>37872</v>
      </c>
      <c r="B53653" t="s">
        <v>143806</v>
      </c>
      <c r="C53653" s="1" t="s">
        <v>143807</v>
      </c>
      <c r="D53653" s="2">
        <v>45239</v>
      </c>
      <c r="E53653" s="1" t="s">
        <v>143808</v>
      </c>
      <c r="F53653" s="1" t="s">
        <v>77264</v>
      </c>
      <c r="G53653" s="1" t="s">
        <v>15</v>
      </c>
      <c r="H53653" s="1" t="s">
        <v>143809</v>
      </c>
      <c r="I53653" s="1" t="s">
        <v>39</v>
      </c>
      <c r="J53653">
        <v>175000</v>
      </c>
      <c r="K53653" s="1" t="s">
        <v>17</v>
      </c>
    </row>
    <row r="53654" spans="1:11" x14ac:dyDescent="0.25">
      <c r="A53654" s="1" t="s">
        <v>37872</v>
      </c>
      <c r="B53654" t="s">
        <v>143810</v>
      </c>
      <c r="C53654" s="1" t="s">
        <v>37872</v>
      </c>
      <c r="D53654" s="2">
        <v>45239</v>
      </c>
      <c r="E53654" s="1" t="s">
        <v>143811</v>
      </c>
      <c r="F53654" s="1" t="s">
        <v>45884</v>
      </c>
      <c r="G53654" s="1" t="s">
        <v>15</v>
      </c>
      <c r="H53654" s="1" t="s">
        <v>143812</v>
      </c>
      <c r="I53654" s="1" t="s">
        <v>39</v>
      </c>
      <c r="J53654">
        <v>0</v>
      </c>
      <c r="K53654" s="1" t="s">
        <v>17</v>
      </c>
    </row>
    <row r="53655" spans="1:11" x14ac:dyDescent="0.25">
      <c r="A53655" s="1" t="s">
        <v>37872</v>
      </c>
      <c r="B53655" t="s">
        <v>143813</v>
      </c>
      <c r="C53655" s="1" t="s">
        <v>143814</v>
      </c>
      <c r="D53655" s="2">
        <v>45239</v>
      </c>
      <c r="E53655" s="1" t="s">
        <v>143815</v>
      </c>
      <c r="F53655" s="1" t="s">
        <v>57745</v>
      </c>
      <c r="G53655" s="1" t="s">
        <v>718</v>
      </c>
      <c r="H53655" s="1" t="s">
        <v>143816</v>
      </c>
      <c r="I53655" s="1" t="s">
        <v>16</v>
      </c>
      <c r="J53655">
        <v>0</v>
      </c>
      <c r="K53655" s="1" t="s">
        <v>17</v>
      </c>
    </row>
    <row r="53656" spans="1:11" x14ac:dyDescent="0.25">
      <c r="A53656" s="1" t="s">
        <v>37872</v>
      </c>
      <c r="B53656" t="s">
        <v>143817</v>
      </c>
      <c r="C53656" s="1" t="s">
        <v>143818</v>
      </c>
      <c r="D53656" s="2">
        <v>45239</v>
      </c>
      <c r="E53656" s="1" t="s">
        <v>143819</v>
      </c>
      <c r="F53656" s="1" t="s">
        <v>19213</v>
      </c>
      <c r="G53656" s="1" t="s">
        <v>15</v>
      </c>
      <c r="H53656" s="1" t="s">
        <v>15</v>
      </c>
      <c r="I53656" s="1" t="s">
        <v>39</v>
      </c>
      <c r="J53656">
        <v>0</v>
      </c>
      <c r="K53656" s="1" t="s">
        <v>17</v>
      </c>
    </row>
    <row r="53657" spans="1:11" x14ac:dyDescent="0.25">
      <c r="A53657" s="1" t="s">
        <v>37872</v>
      </c>
      <c r="B53657" t="s">
        <v>143820</v>
      </c>
      <c r="C53657" s="1" t="s">
        <v>37872</v>
      </c>
      <c r="D53657" s="2">
        <v>45239</v>
      </c>
      <c r="E53657" s="1" t="s">
        <v>140511</v>
      </c>
      <c r="F53657" s="1" t="s">
        <v>140512</v>
      </c>
      <c r="G53657" s="1" t="s">
        <v>15</v>
      </c>
      <c r="H53657" s="1" t="s">
        <v>140513</v>
      </c>
      <c r="I53657" s="1" t="s">
        <v>39</v>
      </c>
      <c r="J53657">
        <v>0</v>
      </c>
      <c r="K53657" s="1" t="s">
        <v>17</v>
      </c>
    </row>
    <row r="53658" spans="1:11" x14ac:dyDescent="0.25">
      <c r="A53658" s="1" t="s">
        <v>37872</v>
      </c>
      <c r="B53658" t="s">
        <v>143821</v>
      </c>
      <c r="C53658" s="1" t="s">
        <v>79409</v>
      </c>
      <c r="D53658" s="2">
        <v>45189</v>
      </c>
      <c r="E53658" s="1" t="s">
        <v>143822</v>
      </c>
      <c r="F53658" s="1" t="s">
        <v>84737</v>
      </c>
      <c r="G53658" s="1" t="s">
        <v>15</v>
      </c>
      <c r="H53658" s="1" t="s">
        <v>15</v>
      </c>
      <c r="I53658" s="1" t="s">
        <v>35</v>
      </c>
      <c r="J53658">
        <v>50000</v>
      </c>
      <c r="K53658" s="1" t="s">
        <v>17</v>
      </c>
    </row>
    <row r="53659" spans="1:11" x14ac:dyDescent="0.25">
      <c r="A53659" s="1" t="s">
        <v>37872</v>
      </c>
      <c r="B53659" t="s">
        <v>143823</v>
      </c>
      <c r="C53659" s="1" t="s">
        <v>37872</v>
      </c>
      <c r="D53659" s="2">
        <v>45189</v>
      </c>
      <c r="E53659" s="1" t="s">
        <v>143824</v>
      </c>
      <c r="F53659" s="1" t="s">
        <v>140814</v>
      </c>
      <c r="G53659" s="1" t="s">
        <v>15</v>
      </c>
      <c r="H53659" s="1" t="s">
        <v>140815</v>
      </c>
      <c r="I53659" s="1" t="s">
        <v>39</v>
      </c>
      <c r="J53659">
        <v>130000</v>
      </c>
      <c r="K53659" s="1" t="s">
        <v>17</v>
      </c>
    </row>
    <row r="53660" spans="1:11" x14ac:dyDescent="0.25">
      <c r="A53660" s="1" t="s">
        <v>37872</v>
      </c>
      <c r="B53660" t="s">
        <v>143825</v>
      </c>
      <c r="C53660" s="1" t="s">
        <v>137956</v>
      </c>
      <c r="D53660" s="2">
        <v>45189</v>
      </c>
      <c r="E53660" s="1" t="s">
        <v>137957</v>
      </c>
      <c r="F53660" s="1" t="s">
        <v>137958</v>
      </c>
      <c r="G53660" s="1" t="s">
        <v>15</v>
      </c>
      <c r="H53660" s="1" t="s">
        <v>137959</v>
      </c>
      <c r="I53660" s="1" t="s">
        <v>16</v>
      </c>
      <c r="J53660">
        <v>0</v>
      </c>
      <c r="K53660" s="1" t="s">
        <v>17</v>
      </c>
    </row>
    <row r="53661" spans="1:11" x14ac:dyDescent="0.25">
      <c r="A53661" s="1" t="s">
        <v>37872</v>
      </c>
      <c r="B53661" t="s">
        <v>143826</v>
      </c>
      <c r="C53661" s="1" t="s">
        <v>143827</v>
      </c>
      <c r="D53661" s="2">
        <v>45189</v>
      </c>
      <c r="E53661" s="1" t="s">
        <v>143828</v>
      </c>
      <c r="F53661" s="1" t="s">
        <v>143829</v>
      </c>
      <c r="G53661" s="1" t="s">
        <v>625</v>
      </c>
      <c r="H53661" s="1" t="s">
        <v>143830</v>
      </c>
      <c r="I53661" s="1" t="s">
        <v>16</v>
      </c>
      <c r="J53661">
        <v>100000</v>
      </c>
      <c r="K53661" s="1" t="s">
        <v>17</v>
      </c>
    </row>
    <row r="53662" spans="1:11" x14ac:dyDescent="0.25">
      <c r="A53662" s="1" t="s">
        <v>37872</v>
      </c>
      <c r="B53662" t="s">
        <v>143831</v>
      </c>
      <c r="C53662" s="1" t="s">
        <v>141938</v>
      </c>
      <c r="D53662" s="2">
        <v>45209</v>
      </c>
      <c r="E53662" s="1" t="s">
        <v>141939</v>
      </c>
      <c r="F53662" s="1" t="s">
        <v>1889</v>
      </c>
      <c r="G53662" s="1" t="s">
        <v>15</v>
      </c>
      <c r="H53662" s="1" t="s">
        <v>15</v>
      </c>
      <c r="I53662" s="1" t="s">
        <v>39</v>
      </c>
      <c r="J53662">
        <v>130000</v>
      </c>
      <c r="K53662" s="1" t="s">
        <v>17</v>
      </c>
    </row>
    <row r="53663" spans="1:11" x14ac:dyDescent="0.25">
      <c r="A53663" s="1" t="s">
        <v>37872</v>
      </c>
      <c r="B53663" t="s">
        <v>143832</v>
      </c>
      <c r="C53663" s="1" t="s">
        <v>143833</v>
      </c>
      <c r="D53663" s="2">
        <v>45209</v>
      </c>
      <c r="E53663" s="1" t="s">
        <v>143834</v>
      </c>
      <c r="F53663" s="1" t="s">
        <v>143835</v>
      </c>
      <c r="G53663" s="1" t="s">
        <v>15</v>
      </c>
      <c r="H53663" s="1" t="s">
        <v>143836</v>
      </c>
      <c r="I53663" s="1" t="s">
        <v>39</v>
      </c>
      <c r="J53663">
        <v>50000</v>
      </c>
      <c r="K53663" s="1" t="s">
        <v>235</v>
      </c>
    </row>
    <row r="53664" spans="1:11" x14ac:dyDescent="0.25">
      <c r="A53664" s="1" t="s">
        <v>37872</v>
      </c>
      <c r="B53664" t="s">
        <v>143837</v>
      </c>
      <c r="C53664" s="1" t="s">
        <v>139940</v>
      </c>
      <c r="D53664" s="2">
        <v>45209</v>
      </c>
      <c r="E53664" s="1" t="s">
        <v>143838</v>
      </c>
      <c r="F53664" s="1" t="s">
        <v>20943</v>
      </c>
      <c r="G53664" s="1" t="s">
        <v>15</v>
      </c>
      <c r="H53664" s="1" t="s">
        <v>139942</v>
      </c>
      <c r="I53664" s="1" t="s">
        <v>39</v>
      </c>
      <c r="J53664">
        <v>0</v>
      </c>
      <c r="K53664" s="1" t="s">
        <v>17</v>
      </c>
    </row>
    <row r="53665" spans="1:11" x14ac:dyDescent="0.25">
      <c r="A53665" s="1" t="s">
        <v>37872</v>
      </c>
      <c r="B53665" t="s">
        <v>143839</v>
      </c>
      <c r="C53665" s="1" t="s">
        <v>137669</v>
      </c>
      <c r="D53665" s="2">
        <v>45209</v>
      </c>
      <c r="E53665" s="1" t="s">
        <v>143840</v>
      </c>
      <c r="F53665" s="1" t="s">
        <v>118913</v>
      </c>
      <c r="G53665" s="1" t="s">
        <v>15</v>
      </c>
      <c r="H53665" s="1" t="s">
        <v>138730</v>
      </c>
      <c r="I53665" s="1" t="s">
        <v>39</v>
      </c>
      <c r="J53665">
        <v>0</v>
      </c>
      <c r="K53665" s="1" t="s">
        <v>17</v>
      </c>
    </row>
    <row r="53666" spans="1:11" x14ac:dyDescent="0.25">
      <c r="A53666" s="1" t="s">
        <v>37872</v>
      </c>
      <c r="B53666" t="s">
        <v>143841</v>
      </c>
      <c r="C53666" s="1" t="s">
        <v>83939</v>
      </c>
      <c r="D53666" s="2">
        <v>45209</v>
      </c>
      <c r="E53666" s="1" t="s">
        <v>142711</v>
      </c>
      <c r="F53666" s="1" t="s">
        <v>57717</v>
      </c>
      <c r="G53666" s="1" t="s">
        <v>15</v>
      </c>
      <c r="H53666" s="1" t="s">
        <v>142712</v>
      </c>
      <c r="I53666" s="1" t="s">
        <v>39</v>
      </c>
      <c r="J53666">
        <v>0</v>
      </c>
      <c r="K53666" s="1" t="s">
        <v>17</v>
      </c>
    </row>
    <row r="53667" spans="1:11" x14ac:dyDescent="0.25">
      <c r="A53667" s="1" t="s">
        <v>37872</v>
      </c>
      <c r="B53667" t="s">
        <v>143842</v>
      </c>
      <c r="C53667" s="1" t="s">
        <v>139077</v>
      </c>
      <c r="D53667" s="2">
        <v>45209</v>
      </c>
      <c r="E53667" s="1" t="s">
        <v>143843</v>
      </c>
      <c r="F53667" s="1" t="s">
        <v>353</v>
      </c>
      <c r="G53667" s="1" t="s">
        <v>15</v>
      </c>
      <c r="H53667" s="1" t="s">
        <v>15</v>
      </c>
      <c r="I53667" s="1" t="s">
        <v>39</v>
      </c>
      <c r="J53667">
        <v>0</v>
      </c>
      <c r="K53667" s="1" t="s">
        <v>17</v>
      </c>
    </row>
    <row r="53668" spans="1:11" x14ac:dyDescent="0.25">
      <c r="A53668" s="1" t="s">
        <v>37872</v>
      </c>
      <c r="B53668" t="s">
        <v>143844</v>
      </c>
      <c r="C53668" s="1" t="s">
        <v>143845</v>
      </c>
      <c r="D53668" s="2">
        <v>45232</v>
      </c>
      <c r="E53668" s="1" t="s">
        <v>143846</v>
      </c>
      <c r="F53668" s="1" t="s">
        <v>140859</v>
      </c>
      <c r="G53668" s="1" t="s">
        <v>15</v>
      </c>
      <c r="H53668" s="1" t="s">
        <v>143847</v>
      </c>
      <c r="I53668" s="1" t="s">
        <v>128</v>
      </c>
      <c r="J53668">
        <v>46000</v>
      </c>
      <c r="K53668" s="1" t="s">
        <v>17</v>
      </c>
    </row>
    <row r="53669" spans="1:11" x14ac:dyDescent="0.25">
      <c r="A53669" s="1" t="s">
        <v>37872</v>
      </c>
      <c r="B53669" t="s">
        <v>143848</v>
      </c>
      <c r="C53669" s="1" t="s">
        <v>143849</v>
      </c>
      <c r="D53669" s="2">
        <v>45232</v>
      </c>
      <c r="E53669" s="1" t="s">
        <v>143850</v>
      </c>
      <c r="F53669" s="1" t="s">
        <v>45347</v>
      </c>
      <c r="G53669" s="1" t="s">
        <v>15</v>
      </c>
      <c r="H53669" s="1" t="s">
        <v>15</v>
      </c>
      <c r="I53669" s="1" t="s">
        <v>16</v>
      </c>
      <c r="J53669">
        <v>85000</v>
      </c>
      <c r="K53669" s="1" t="s">
        <v>17</v>
      </c>
    </row>
    <row r="53670" spans="1:11" x14ac:dyDescent="0.25">
      <c r="A53670" s="1" t="s">
        <v>37872</v>
      </c>
      <c r="B53670" t="s">
        <v>143851</v>
      </c>
      <c r="C53670" s="1" t="s">
        <v>143852</v>
      </c>
      <c r="D53670" s="2">
        <v>45232</v>
      </c>
      <c r="E53670" s="1" t="s">
        <v>143853</v>
      </c>
      <c r="F53670" s="1" t="s">
        <v>19188</v>
      </c>
      <c r="G53670" s="1" t="s">
        <v>15</v>
      </c>
      <c r="H53670" s="1" t="s">
        <v>143854</v>
      </c>
      <c r="I53670" s="1" t="s">
        <v>140</v>
      </c>
      <c r="J53670">
        <v>0</v>
      </c>
      <c r="K53670" s="1" t="s">
        <v>17</v>
      </c>
    </row>
    <row r="53671" spans="1:11" x14ac:dyDescent="0.25">
      <c r="A53671" s="1" t="s">
        <v>37872</v>
      </c>
      <c r="B53671" t="s">
        <v>143855</v>
      </c>
      <c r="C53671" s="1" t="s">
        <v>37872</v>
      </c>
      <c r="D53671" s="2">
        <v>45222</v>
      </c>
      <c r="E53671" s="1" t="s">
        <v>143856</v>
      </c>
      <c r="F53671" s="1" t="s">
        <v>101361</v>
      </c>
      <c r="G53671" s="1" t="s">
        <v>15</v>
      </c>
      <c r="H53671" s="1" t="s">
        <v>143857</v>
      </c>
      <c r="I53671" s="1" t="s">
        <v>16</v>
      </c>
      <c r="J53671">
        <v>80000</v>
      </c>
      <c r="K53671" s="1" t="s">
        <v>17</v>
      </c>
    </row>
    <row r="53672" spans="1:11" x14ac:dyDescent="0.25">
      <c r="A53672" s="1" t="s">
        <v>37872</v>
      </c>
      <c r="B53672" t="s">
        <v>143858</v>
      </c>
      <c r="C53672" s="1" t="s">
        <v>143859</v>
      </c>
      <c r="D53672" s="2">
        <v>45223</v>
      </c>
      <c r="E53672" s="1" t="s">
        <v>143860</v>
      </c>
      <c r="F53672" s="1" t="s">
        <v>143861</v>
      </c>
      <c r="G53672" s="1" t="s">
        <v>15</v>
      </c>
      <c r="H53672" s="1" t="s">
        <v>143862</v>
      </c>
      <c r="I53672" s="1" t="s">
        <v>513</v>
      </c>
      <c r="J53672">
        <v>0</v>
      </c>
      <c r="K53672" s="1" t="s">
        <v>17</v>
      </c>
    </row>
    <row r="53673" spans="1:11" x14ac:dyDescent="0.25">
      <c r="A53673" s="1" t="s">
        <v>37872</v>
      </c>
      <c r="B53673" t="s">
        <v>143863</v>
      </c>
      <c r="C53673" s="1" t="s">
        <v>137605</v>
      </c>
      <c r="D53673" s="2">
        <v>45191</v>
      </c>
      <c r="E53673" s="1" t="s">
        <v>143864</v>
      </c>
      <c r="F53673" s="1" t="s">
        <v>46048</v>
      </c>
      <c r="G53673" s="1" t="s">
        <v>15</v>
      </c>
      <c r="H53673" s="1" t="s">
        <v>137828</v>
      </c>
      <c r="I53673" s="1" t="s">
        <v>39</v>
      </c>
      <c r="J53673">
        <v>200000</v>
      </c>
      <c r="K53673" s="1" t="s">
        <v>17</v>
      </c>
    </row>
    <row r="53674" spans="1:11" x14ac:dyDescent="0.25">
      <c r="A53674" s="1" t="s">
        <v>37872</v>
      </c>
      <c r="B53674" t="s">
        <v>143865</v>
      </c>
      <c r="C53674" s="1" t="s">
        <v>41873</v>
      </c>
      <c r="D53674" s="2">
        <v>45191</v>
      </c>
      <c r="E53674" s="1" t="s">
        <v>143866</v>
      </c>
      <c r="F53674" s="1" t="s">
        <v>14433</v>
      </c>
      <c r="G53674" s="1" t="s">
        <v>15</v>
      </c>
      <c r="H53674" s="1" t="s">
        <v>15</v>
      </c>
      <c r="I53674" s="1" t="s">
        <v>39</v>
      </c>
      <c r="J53674">
        <v>0</v>
      </c>
      <c r="K53674" s="1" t="s">
        <v>17</v>
      </c>
    </row>
    <row r="53675" spans="1:11" x14ac:dyDescent="0.25">
      <c r="A53675" s="1" t="s">
        <v>37872</v>
      </c>
      <c r="B53675" t="s">
        <v>143867</v>
      </c>
      <c r="C53675" s="1" t="s">
        <v>37872</v>
      </c>
      <c r="D53675" s="2">
        <v>45191</v>
      </c>
      <c r="E53675" s="1" t="s">
        <v>143868</v>
      </c>
      <c r="F53675" s="1" t="s">
        <v>138936</v>
      </c>
      <c r="G53675" s="1" t="s">
        <v>22</v>
      </c>
      <c r="H53675" s="1" t="s">
        <v>15</v>
      </c>
      <c r="I53675" s="1" t="s">
        <v>39</v>
      </c>
      <c r="J53675">
        <v>50000</v>
      </c>
      <c r="K53675" s="1" t="s">
        <v>17</v>
      </c>
    </row>
    <row r="53676" spans="1:11" x14ac:dyDescent="0.25">
      <c r="A53676" s="1" t="s">
        <v>37872</v>
      </c>
      <c r="B53676" t="s">
        <v>143869</v>
      </c>
      <c r="C53676" s="1" t="s">
        <v>138131</v>
      </c>
      <c r="D53676" s="2">
        <v>45191</v>
      </c>
      <c r="E53676" s="1" t="s">
        <v>143870</v>
      </c>
      <c r="F53676" s="1" t="s">
        <v>82916</v>
      </c>
      <c r="G53676" s="1" t="s">
        <v>15</v>
      </c>
      <c r="H53676" s="1" t="s">
        <v>138133</v>
      </c>
      <c r="I53676" s="1" t="s">
        <v>16</v>
      </c>
      <c r="J53676">
        <v>0</v>
      </c>
      <c r="K53676" s="1" t="s">
        <v>17</v>
      </c>
    </row>
    <row r="53677" spans="1:11" x14ac:dyDescent="0.25">
      <c r="A53677" s="1" t="s">
        <v>37872</v>
      </c>
      <c r="B53677" t="s">
        <v>143871</v>
      </c>
      <c r="C53677" s="1" t="s">
        <v>140056</v>
      </c>
      <c r="D53677" s="2">
        <v>45191</v>
      </c>
      <c r="E53677" s="1" t="s">
        <v>140057</v>
      </c>
      <c r="F53677" s="1" t="s">
        <v>1297</v>
      </c>
      <c r="G53677" s="1" t="s">
        <v>34</v>
      </c>
      <c r="H53677" s="1" t="s">
        <v>15</v>
      </c>
      <c r="I53677" s="1" t="s">
        <v>39</v>
      </c>
      <c r="J53677">
        <v>0</v>
      </c>
      <c r="K53677" s="1" t="s">
        <v>17</v>
      </c>
    </row>
    <row r="53678" spans="1:11" x14ac:dyDescent="0.25">
      <c r="A53678" s="1" t="s">
        <v>37872</v>
      </c>
      <c r="B53678" t="s">
        <v>143872</v>
      </c>
      <c r="C53678" s="1" t="s">
        <v>90968</v>
      </c>
      <c r="D53678" s="2">
        <v>45187</v>
      </c>
      <c r="E53678" s="1" t="s">
        <v>143873</v>
      </c>
      <c r="F53678" s="1" t="s">
        <v>104364</v>
      </c>
      <c r="G53678" s="1" t="s">
        <v>15</v>
      </c>
      <c r="H53678" s="1" t="s">
        <v>15</v>
      </c>
      <c r="I53678" s="1" t="s">
        <v>39</v>
      </c>
      <c r="J53678">
        <v>150000</v>
      </c>
      <c r="K53678" s="1" t="s">
        <v>17</v>
      </c>
    </row>
    <row r="53679" spans="1:11" x14ac:dyDescent="0.25">
      <c r="A53679" s="1" t="s">
        <v>37872</v>
      </c>
      <c r="B53679" t="s">
        <v>143874</v>
      </c>
      <c r="C53679" s="1" t="s">
        <v>37872</v>
      </c>
      <c r="D53679" s="2">
        <v>45187</v>
      </c>
      <c r="E53679" s="1" t="s">
        <v>143875</v>
      </c>
      <c r="F53679" s="1" t="s">
        <v>5103</v>
      </c>
      <c r="G53679" s="1" t="s">
        <v>447</v>
      </c>
      <c r="H53679" s="1" t="s">
        <v>143876</v>
      </c>
      <c r="I53679" s="1" t="s">
        <v>39</v>
      </c>
      <c r="J53679">
        <v>0</v>
      </c>
      <c r="K53679" s="1" t="s">
        <v>17</v>
      </c>
    </row>
    <row r="53680" spans="1:11" x14ac:dyDescent="0.25">
      <c r="A53680" s="1" t="s">
        <v>37872</v>
      </c>
      <c r="B53680" t="s">
        <v>143877</v>
      </c>
      <c r="C53680" s="1" t="s">
        <v>139165</v>
      </c>
      <c r="D53680" s="2">
        <v>45187</v>
      </c>
      <c r="E53680" s="1" t="s">
        <v>143878</v>
      </c>
      <c r="F53680" s="1" t="s">
        <v>70577</v>
      </c>
      <c r="G53680" s="1" t="s">
        <v>15</v>
      </c>
      <c r="H53680" s="1" t="s">
        <v>15</v>
      </c>
      <c r="I53680" s="1" t="s">
        <v>39</v>
      </c>
      <c r="J53680">
        <v>100000</v>
      </c>
      <c r="K53680" s="1" t="s">
        <v>17</v>
      </c>
    </row>
    <row r="53681" spans="1:11" x14ac:dyDescent="0.25">
      <c r="A53681" s="1" t="s">
        <v>37872</v>
      </c>
      <c r="B53681" t="s">
        <v>143879</v>
      </c>
      <c r="C53681" s="1" t="s">
        <v>143880</v>
      </c>
      <c r="D53681" s="2">
        <v>45187</v>
      </c>
      <c r="E53681" s="1" t="s">
        <v>143881</v>
      </c>
      <c r="F53681" s="1" t="s">
        <v>138568</v>
      </c>
      <c r="G53681" s="1" t="s">
        <v>15</v>
      </c>
      <c r="H53681" s="1" t="s">
        <v>143882</v>
      </c>
      <c r="I53681" s="1" t="s">
        <v>39</v>
      </c>
      <c r="J53681">
        <v>0</v>
      </c>
      <c r="K53681" s="1" t="s">
        <v>17</v>
      </c>
    </row>
    <row r="53682" spans="1:11" x14ac:dyDescent="0.25">
      <c r="A53682" s="1" t="s">
        <v>37872</v>
      </c>
      <c r="B53682" t="s">
        <v>143883</v>
      </c>
      <c r="C53682" s="1" t="s">
        <v>143884</v>
      </c>
      <c r="D53682" s="2">
        <v>45246</v>
      </c>
      <c r="E53682" s="1" t="s">
        <v>143885</v>
      </c>
      <c r="F53682" s="1" t="s">
        <v>140651</v>
      </c>
      <c r="G53682" s="1" t="s">
        <v>15</v>
      </c>
      <c r="H53682" s="1" t="s">
        <v>143886</v>
      </c>
      <c r="I53682" s="1" t="s">
        <v>39</v>
      </c>
      <c r="J53682">
        <v>1200</v>
      </c>
      <c r="K53682" s="1" t="s">
        <v>17</v>
      </c>
    </row>
    <row r="53683" spans="1:11" x14ac:dyDescent="0.25">
      <c r="A53683" s="1" t="s">
        <v>37872</v>
      </c>
      <c r="B53683" t="s">
        <v>143887</v>
      </c>
      <c r="C53683" s="1" t="s">
        <v>143888</v>
      </c>
      <c r="D53683" s="2">
        <v>45246</v>
      </c>
      <c r="E53683" s="1" t="s">
        <v>143889</v>
      </c>
      <c r="F53683" s="1" t="s">
        <v>143890</v>
      </c>
      <c r="G53683" s="1" t="s">
        <v>15</v>
      </c>
      <c r="H53683" s="1" t="s">
        <v>143891</v>
      </c>
      <c r="I53683" s="1" t="s">
        <v>39</v>
      </c>
      <c r="J53683">
        <v>250000</v>
      </c>
      <c r="K53683" s="1" t="s">
        <v>17</v>
      </c>
    </row>
    <row r="53684" spans="1:11" x14ac:dyDescent="0.25">
      <c r="A53684" s="1" t="s">
        <v>37872</v>
      </c>
      <c r="B53684" t="s">
        <v>143892</v>
      </c>
      <c r="C53684" s="1" t="s">
        <v>143893</v>
      </c>
      <c r="D53684" s="2">
        <v>45246</v>
      </c>
      <c r="E53684" s="1" t="s">
        <v>143894</v>
      </c>
      <c r="F53684" s="1" t="s">
        <v>6742</v>
      </c>
      <c r="G53684" s="1" t="s">
        <v>15</v>
      </c>
      <c r="H53684" s="1" t="s">
        <v>143895</v>
      </c>
      <c r="I53684" s="1" t="s">
        <v>39</v>
      </c>
      <c r="J53684">
        <v>0</v>
      </c>
      <c r="K53684" s="1" t="s">
        <v>17</v>
      </c>
    </row>
    <row r="53685" spans="1:11" x14ac:dyDescent="0.25">
      <c r="A53685" s="1" t="s">
        <v>37872</v>
      </c>
      <c r="B53685" t="s">
        <v>143896</v>
      </c>
      <c r="C53685" s="1" t="s">
        <v>137913</v>
      </c>
      <c r="D53685" s="2">
        <v>45246</v>
      </c>
      <c r="E53685" s="1" t="s">
        <v>138341</v>
      </c>
      <c r="F53685" s="1" t="s">
        <v>2217</v>
      </c>
      <c r="G53685" s="1" t="s">
        <v>15</v>
      </c>
      <c r="H53685" s="1" t="s">
        <v>15</v>
      </c>
      <c r="I53685" s="1" t="s">
        <v>128</v>
      </c>
      <c r="J53685">
        <v>50000</v>
      </c>
      <c r="K53685" s="1" t="s">
        <v>17</v>
      </c>
    </row>
    <row r="53686" spans="1:11" x14ac:dyDescent="0.25">
      <c r="A53686" s="1" t="s">
        <v>37872</v>
      </c>
      <c r="B53686" t="s">
        <v>143897</v>
      </c>
      <c r="C53686" s="1" t="s">
        <v>143898</v>
      </c>
      <c r="D53686" s="2">
        <v>45222</v>
      </c>
      <c r="E53686" s="1" t="s">
        <v>143899</v>
      </c>
      <c r="F53686" s="1" t="s">
        <v>138222</v>
      </c>
      <c r="G53686" s="1" t="s">
        <v>15</v>
      </c>
      <c r="H53686" s="1" t="s">
        <v>143900</v>
      </c>
      <c r="I53686" s="1" t="s">
        <v>16</v>
      </c>
      <c r="J53686">
        <v>80000</v>
      </c>
      <c r="K53686" s="1" t="s">
        <v>17</v>
      </c>
    </row>
    <row r="53687" spans="1:11" x14ac:dyDescent="0.25">
      <c r="A53687" s="1" t="s">
        <v>37872</v>
      </c>
      <c r="B53687" t="s">
        <v>143901</v>
      </c>
      <c r="C53687" s="1" t="s">
        <v>143902</v>
      </c>
      <c r="D53687" s="2">
        <v>45222</v>
      </c>
      <c r="E53687" s="1" t="s">
        <v>143903</v>
      </c>
      <c r="F53687" s="1" t="s">
        <v>81578</v>
      </c>
      <c r="G53687" s="1" t="s">
        <v>447</v>
      </c>
      <c r="H53687" s="1" t="s">
        <v>15</v>
      </c>
      <c r="I53687" s="1" t="s">
        <v>16</v>
      </c>
      <c r="J53687">
        <v>200000</v>
      </c>
      <c r="K53687" s="1" t="s">
        <v>17</v>
      </c>
    </row>
    <row r="53688" spans="1:11" x14ac:dyDescent="0.25">
      <c r="A53688" s="1" t="s">
        <v>37872</v>
      </c>
      <c r="B53688" t="s">
        <v>143904</v>
      </c>
      <c r="C53688" s="1" t="s">
        <v>37872</v>
      </c>
      <c r="D53688" s="2">
        <v>45232</v>
      </c>
      <c r="E53688" s="1" t="s">
        <v>143905</v>
      </c>
      <c r="F53688" s="1" t="s">
        <v>143906</v>
      </c>
      <c r="G53688" s="1" t="s">
        <v>15</v>
      </c>
      <c r="H53688" s="1" t="s">
        <v>15</v>
      </c>
      <c r="I53688" s="1" t="s">
        <v>16</v>
      </c>
      <c r="J53688">
        <v>84000</v>
      </c>
      <c r="K53688" s="1" t="s">
        <v>17</v>
      </c>
    </row>
    <row r="53689" spans="1:11" x14ac:dyDescent="0.25">
      <c r="A53689" s="1" t="s">
        <v>37872</v>
      </c>
      <c r="B53689" t="s">
        <v>143907</v>
      </c>
      <c r="C53689" s="1" t="s">
        <v>143908</v>
      </c>
      <c r="D53689" s="2">
        <v>45232</v>
      </c>
      <c r="E53689" s="1" t="s">
        <v>143909</v>
      </c>
      <c r="F53689" s="1" t="s">
        <v>364</v>
      </c>
      <c r="G53689" s="1" t="s">
        <v>15</v>
      </c>
      <c r="H53689" s="1" t="s">
        <v>143910</v>
      </c>
      <c r="I53689" s="1" t="s">
        <v>16</v>
      </c>
      <c r="J53689">
        <v>0</v>
      </c>
      <c r="K53689" s="1" t="s">
        <v>17</v>
      </c>
    </row>
    <row r="53690" spans="1:11" x14ac:dyDescent="0.25">
      <c r="A53690" s="1" t="s">
        <v>37872</v>
      </c>
      <c r="B53690" t="s">
        <v>143911</v>
      </c>
      <c r="C53690" s="1" t="s">
        <v>141296</v>
      </c>
      <c r="D53690" s="2">
        <v>45215</v>
      </c>
      <c r="E53690" s="1" t="s">
        <v>141297</v>
      </c>
      <c r="F53690" s="1" t="s">
        <v>1177</v>
      </c>
      <c r="G53690" s="1" t="s">
        <v>15</v>
      </c>
      <c r="H53690" s="1" t="s">
        <v>15</v>
      </c>
      <c r="I53690" s="1" t="s">
        <v>39</v>
      </c>
      <c r="J53690">
        <v>0</v>
      </c>
      <c r="K53690" s="1" t="s">
        <v>17</v>
      </c>
    </row>
    <row r="53691" spans="1:11" x14ac:dyDescent="0.25">
      <c r="A53691" s="1" t="s">
        <v>37872</v>
      </c>
      <c r="B53691" t="s">
        <v>143912</v>
      </c>
      <c r="C53691" s="1" t="s">
        <v>83060</v>
      </c>
      <c r="D53691" s="2">
        <v>45202</v>
      </c>
      <c r="E53691" s="1" t="s">
        <v>143913</v>
      </c>
      <c r="F53691" s="1" t="s">
        <v>69836</v>
      </c>
      <c r="G53691" s="1" t="s">
        <v>1673</v>
      </c>
      <c r="H53691" s="1" t="s">
        <v>15</v>
      </c>
      <c r="I53691" s="1" t="s">
        <v>16</v>
      </c>
      <c r="J53691">
        <v>0</v>
      </c>
      <c r="K53691" s="1" t="s">
        <v>17</v>
      </c>
    </row>
    <row r="53692" spans="1:11" x14ac:dyDescent="0.25">
      <c r="A53692" s="1" t="s">
        <v>37872</v>
      </c>
      <c r="B53692" t="s">
        <v>143914</v>
      </c>
      <c r="C53692" s="1" t="s">
        <v>37872</v>
      </c>
      <c r="D53692" s="2">
        <v>45202</v>
      </c>
      <c r="E53692" s="1" t="s">
        <v>143915</v>
      </c>
      <c r="F53692" s="1" t="s">
        <v>143916</v>
      </c>
      <c r="G53692" s="1" t="s">
        <v>15</v>
      </c>
      <c r="H53692" s="1" t="s">
        <v>143917</v>
      </c>
      <c r="I53692" s="1" t="s">
        <v>513</v>
      </c>
      <c r="J53692">
        <v>0</v>
      </c>
      <c r="K53692" s="1" t="s">
        <v>235</v>
      </c>
    </row>
    <row r="53693" spans="1:11" x14ac:dyDescent="0.25">
      <c r="A53693" s="1" t="s">
        <v>37872</v>
      </c>
      <c r="B53693" t="s">
        <v>143918</v>
      </c>
      <c r="C53693" s="1" t="s">
        <v>138875</v>
      </c>
      <c r="D53693" s="2">
        <v>45202</v>
      </c>
      <c r="E53693" s="1" t="s">
        <v>143919</v>
      </c>
      <c r="F53693" s="1" t="s">
        <v>143920</v>
      </c>
      <c r="G53693" s="1" t="s">
        <v>15</v>
      </c>
      <c r="H53693" s="1" t="s">
        <v>143921</v>
      </c>
      <c r="I53693" s="1" t="s">
        <v>16</v>
      </c>
      <c r="J53693">
        <v>80000</v>
      </c>
      <c r="K53693" s="1" t="s">
        <v>17</v>
      </c>
    </row>
    <row r="53694" spans="1:11" x14ac:dyDescent="0.25">
      <c r="A53694" s="1" t="s">
        <v>37872</v>
      </c>
      <c r="B53694" t="s">
        <v>143922</v>
      </c>
      <c r="C53694" s="1" t="s">
        <v>143923</v>
      </c>
      <c r="D53694" s="2">
        <v>45202</v>
      </c>
      <c r="E53694" s="1" t="s">
        <v>143924</v>
      </c>
      <c r="F53694" s="1" t="s">
        <v>10471</v>
      </c>
      <c r="G53694" s="1" t="s">
        <v>15</v>
      </c>
      <c r="H53694" s="1" t="s">
        <v>143925</v>
      </c>
      <c r="I53694" s="1" t="s">
        <v>39</v>
      </c>
      <c r="J53694">
        <v>0</v>
      </c>
      <c r="K53694" s="1" t="s">
        <v>17</v>
      </c>
    </row>
    <row r="53695" spans="1:11" x14ac:dyDescent="0.25">
      <c r="A53695" s="1" t="s">
        <v>37872</v>
      </c>
      <c r="B53695" t="s">
        <v>143926</v>
      </c>
      <c r="C53695" s="1" t="s">
        <v>137633</v>
      </c>
      <c r="D53695" s="2">
        <v>45226</v>
      </c>
      <c r="E53695" s="1" t="s">
        <v>143539</v>
      </c>
      <c r="F53695" s="1" t="s">
        <v>44641</v>
      </c>
      <c r="G53695" s="1" t="s">
        <v>15</v>
      </c>
      <c r="H53695" s="1" t="s">
        <v>138491</v>
      </c>
      <c r="I53695" s="1" t="s">
        <v>97</v>
      </c>
      <c r="J53695">
        <v>0</v>
      </c>
      <c r="K53695" s="1" t="s">
        <v>17</v>
      </c>
    </row>
    <row r="53696" spans="1:11" x14ac:dyDescent="0.25">
      <c r="A53696" s="1" t="s">
        <v>37872</v>
      </c>
      <c r="B53696" t="s">
        <v>143927</v>
      </c>
      <c r="C53696" s="1" t="s">
        <v>37872</v>
      </c>
      <c r="D53696" s="2">
        <v>45226</v>
      </c>
      <c r="E53696" s="1" t="s">
        <v>143928</v>
      </c>
      <c r="F53696" s="1" t="s">
        <v>143929</v>
      </c>
      <c r="G53696" s="1" t="s">
        <v>15</v>
      </c>
      <c r="H53696" s="1" t="s">
        <v>143930</v>
      </c>
      <c r="I53696" s="1" t="s">
        <v>23</v>
      </c>
      <c r="J53696">
        <v>80000</v>
      </c>
      <c r="K53696" s="1" t="s">
        <v>17</v>
      </c>
    </row>
    <row r="53697" spans="1:11" x14ac:dyDescent="0.25">
      <c r="A53697" s="1" t="s">
        <v>37872</v>
      </c>
      <c r="B53697" t="s">
        <v>143931</v>
      </c>
      <c r="C53697" s="1" t="s">
        <v>139174</v>
      </c>
      <c r="D53697" s="2">
        <v>45226</v>
      </c>
      <c r="E53697" s="1" t="s">
        <v>143932</v>
      </c>
      <c r="F53697" s="1" t="s">
        <v>143933</v>
      </c>
      <c r="G53697" s="1" t="s">
        <v>15</v>
      </c>
      <c r="H53697" s="1" t="s">
        <v>15</v>
      </c>
      <c r="I53697" s="1" t="s">
        <v>39</v>
      </c>
      <c r="J53697">
        <v>250000</v>
      </c>
      <c r="K53697" s="1" t="s">
        <v>17</v>
      </c>
    </row>
    <row r="53698" spans="1:11" x14ac:dyDescent="0.25">
      <c r="A53698" s="1" t="s">
        <v>37872</v>
      </c>
      <c r="B53698" t="s">
        <v>143934</v>
      </c>
      <c r="C53698" s="1" t="s">
        <v>37872</v>
      </c>
      <c r="D53698" s="2">
        <v>45189</v>
      </c>
      <c r="E53698" s="1" t="s">
        <v>143935</v>
      </c>
      <c r="F53698" s="1" t="s">
        <v>33967</v>
      </c>
      <c r="G53698" s="1" t="s">
        <v>15</v>
      </c>
      <c r="H53698" s="1" t="s">
        <v>143936</v>
      </c>
      <c r="I53698" s="1" t="s">
        <v>16</v>
      </c>
      <c r="J53698">
        <v>0</v>
      </c>
      <c r="K53698" s="1" t="s">
        <v>17</v>
      </c>
    </row>
    <row r="53699" spans="1:11" x14ac:dyDescent="0.25">
      <c r="A53699" s="1" t="s">
        <v>37872</v>
      </c>
      <c r="B53699" t="s">
        <v>143937</v>
      </c>
      <c r="C53699" s="1" t="s">
        <v>37872</v>
      </c>
      <c r="D53699" s="2">
        <v>45253</v>
      </c>
      <c r="E53699" s="1" t="s">
        <v>143938</v>
      </c>
      <c r="F53699" s="1" t="s">
        <v>143939</v>
      </c>
      <c r="G53699" s="1" t="s">
        <v>15</v>
      </c>
      <c r="H53699" s="1" t="s">
        <v>143940</v>
      </c>
      <c r="I53699" s="1" t="s">
        <v>39</v>
      </c>
      <c r="J53699">
        <v>0</v>
      </c>
      <c r="K53699" s="1" t="s">
        <v>17</v>
      </c>
    </row>
    <row r="53700" spans="1:11" x14ac:dyDescent="0.25">
      <c r="A53700" s="1" t="s">
        <v>37872</v>
      </c>
      <c r="B53700" t="s">
        <v>143941</v>
      </c>
      <c r="C53700" s="1" t="s">
        <v>142628</v>
      </c>
      <c r="D53700" s="2">
        <v>45257</v>
      </c>
      <c r="E53700" s="1" t="s">
        <v>143942</v>
      </c>
      <c r="F53700" s="1" t="s">
        <v>86943</v>
      </c>
      <c r="G53700" s="1" t="s">
        <v>15</v>
      </c>
      <c r="H53700" s="1" t="s">
        <v>15</v>
      </c>
      <c r="I53700" s="1" t="s">
        <v>16</v>
      </c>
      <c r="J53700">
        <v>150000</v>
      </c>
      <c r="K53700" s="1" t="s">
        <v>17</v>
      </c>
    </row>
    <row r="53701" spans="1:11" x14ac:dyDescent="0.25">
      <c r="A53701" s="1" t="s">
        <v>37872</v>
      </c>
      <c r="B53701" t="s">
        <v>143943</v>
      </c>
      <c r="C53701" s="1" t="s">
        <v>143944</v>
      </c>
      <c r="D53701" s="2">
        <v>45222</v>
      </c>
      <c r="E53701" s="1" t="s">
        <v>143945</v>
      </c>
      <c r="F53701" s="1" t="s">
        <v>143946</v>
      </c>
      <c r="G53701" s="1" t="s">
        <v>15</v>
      </c>
      <c r="H53701" s="1" t="s">
        <v>55838</v>
      </c>
      <c r="I53701" s="1" t="s">
        <v>86</v>
      </c>
      <c r="J53701">
        <v>0</v>
      </c>
      <c r="K53701" s="1" t="s">
        <v>235</v>
      </c>
    </row>
    <row r="53702" spans="1:11" x14ac:dyDescent="0.25">
      <c r="A53702" s="1" t="s">
        <v>37872</v>
      </c>
      <c r="B53702" t="s">
        <v>143947</v>
      </c>
      <c r="C53702" s="1" t="s">
        <v>143948</v>
      </c>
      <c r="D53702" s="2">
        <v>45222</v>
      </c>
      <c r="E53702" s="1" t="s">
        <v>143949</v>
      </c>
      <c r="F53702" s="1" t="s">
        <v>353</v>
      </c>
      <c r="G53702" s="1" t="s">
        <v>15</v>
      </c>
      <c r="H53702" s="1" t="s">
        <v>15</v>
      </c>
      <c r="I53702" s="1" t="s">
        <v>112</v>
      </c>
      <c r="J53702">
        <v>0</v>
      </c>
      <c r="K53702" s="1" t="s">
        <v>17</v>
      </c>
    </row>
    <row r="53703" spans="1:11" x14ac:dyDescent="0.25">
      <c r="A53703" s="1" t="s">
        <v>37872</v>
      </c>
      <c r="B53703" t="s">
        <v>143950</v>
      </c>
      <c r="C53703" s="1" t="s">
        <v>143951</v>
      </c>
      <c r="D53703" s="2">
        <v>45188</v>
      </c>
      <c r="E53703" s="1" t="s">
        <v>143952</v>
      </c>
      <c r="F53703" s="1" t="s">
        <v>2890</v>
      </c>
      <c r="G53703" s="1" t="s">
        <v>15</v>
      </c>
      <c r="H53703" s="1" t="s">
        <v>15</v>
      </c>
      <c r="I53703" s="1" t="s">
        <v>97</v>
      </c>
      <c r="J53703">
        <v>0</v>
      </c>
      <c r="K53703" s="1" t="s">
        <v>17</v>
      </c>
    </row>
    <row r="53704" spans="1:11" x14ac:dyDescent="0.25">
      <c r="A53704" s="1" t="s">
        <v>37872</v>
      </c>
      <c r="B53704" t="s">
        <v>143953</v>
      </c>
      <c r="C53704" s="1" t="s">
        <v>137799</v>
      </c>
      <c r="D53704" s="2">
        <v>45188</v>
      </c>
      <c r="E53704" s="1" t="s">
        <v>143954</v>
      </c>
      <c r="F53704" s="1" t="s">
        <v>143955</v>
      </c>
      <c r="G53704" s="1" t="s">
        <v>15</v>
      </c>
      <c r="H53704" s="1" t="s">
        <v>15</v>
      </c>
      <c r="I53704" s="1" t="s">
        <v>16</v>
      </c>
      <c r="J53704">
        <v>0</v>
      </c>
      <c r="K53704" s="1" t="s">
        <v>17</v>
      </c>
    </row>
    <row r="53705" spans="1:11" x14ac:dyDescent="0.25">
      <c r="A53705" s="1" t="s">
        <v>37872</v>
      </c>
      <c r="B53705" t="s">
        <v>143956</v>
      </c>
      <c r="C53705" s="1" t="s">
        <v>137733</v>
      </c>
      <c r="D53705" s="2">
        <v>45188</v>
      </c>
      <c r="E53705" s="1" t="s">
        <v>137914</v>
      </c>
      <c r="F53705" s="1" t="s">
        <v>2217</v>
      </c>
      <c r="G53705" s="1" t="s">
        <v>15</v>
      </c>
      <c r="H53705" s="1" t="s">
        <v>141669</v>
      </c>
      <c r="I53705" s="1" t="s">
        <v>128</v>
      </c>
      <c r="J53705">
        <v>50000</v>
      </c>
      <c r="K53705" s="1" t="s">
        <v>17</v>
      </c>
    </row>
    <row r="53706" spans="1:11" x14ac:dyDescent="0.25">
      <c r="A53706" s="1" t="s">
        <v>37872</v>
      </c>
      <c r="B53706" t="s">
        <v>143957</v>
      </c>
      <c r="C53706" s="1" t="s">
        <v>143958</v>
      </c>
      <c r="D53706" s="2">
        <v>45189</v>
      </c>
      <c r="E53706" s="1" t="s">
        <v>143959</v>
      </c>
      <c r="F53706" s="1" t="s">
        <v>82893</v>
      </c>
      <c r="G53706" s="1" t="s">
        <v>15</v>
      </c>
      <c r="H53706" s="1" t="s">
        <v>143960</v>
      </c>
      <c r="I53706" s="1" t="s">
        <v>39</v>
      </c>
      <c r="J53706">
        <v>0</v>
      </c>
      <c r="K53706" s="1" t="s">
        <v>17</v>
      </c>
    </row>
    <row r="53707" spans="1:11" x14ac:dyDescent="0.25">
      <c r="A53707" s="1" t="s">
        <v>37872</v>
      </c>
      <c r="B53707" t="s">
        <v>143961</v>
      </c>
      <c r="C53707" s="1" t="s">
        <v>143962</v>
      </c>
      <c r="D53707" s="2">
        <v>45189</v>
      </c>
      <c r="E53707" s="1" t="s">
        <v>143963</v>
      </c>
      <c r="F53707" s="1" t="s">
        <v>379</v>
      </c>
      <c r="G53707" s="1" t="s">
        <v>15</v>
      </c>
      <c r="H53707" s="1" t="s">
        <v>15</v>
      </c>
      <c r="I53707" s="1" t="s">
        <v>39</v>
      </c>
      <c r="J53707">
        <v>0</v>
      </c>
      <c r="K53707" s="1" t="s">
        <v>17</v>
      </c>
    </row>
    <row r="53708" spans="1:11" x14ac:dyDescent="0.25">
      <c r="A53708" s="1" t="s">
        <v>37872</v>
      </c>
      <c r="B53708" t="s">
        <v>143964</v>
      </c>
      <c r="C53708" s="1" t="s">
        <v>143965</v>
      </c>
      <c r="D53708" s="2">
        <v>45197</v>
      </c>
      <c r="E53708" s="1" t="s">
        <v>143966</v>
      </c>
      <c r="F53708" s="1" t="s">
        <v>353</v>
      </c>
      <c r="G53708" s="1" t="s">
        <v>15</v>
      </c>
      <c r="H53708" s="1" t="s">
        <v>15</v>
      </c>
      <c r="I53708" s="1" t="s">
        <v>39</v>
      </c>
      <c r="J53708">
        <v>0</v>
      </c>
      <c r="K53708" s="1" t="s">
        <v>17</v>
      </c>
    </row>
    <row r="53709" spans="1:11" x14ac:dyDescent="0.25">
      <c r="A53709" s="1" t="s">
        <v>37872</v>
      </c>
      <c r="B53709" t="s">
        <v>143967</v>
      </c>
      <c r="C53709" s="1" t="s">
        <v>143968</v>
      </c>
      <c r="D53709" s="2">
        <v>45197</v>
      </c>
      <c r="E53709" s="1" t="s">
        <v>143969</v>
      </c>
      <c r="F53709" s="1" t="s">
        <v>142376</v>
      </c>
      <c r="G53709" s="1" t="s">
        <v>15</v>
      </c>
      <c r="H53709" s="1" t="s">
        <v>142377</v>
      </c>
      <c r="I53709" s="1" t="s">
        <v>39</v>
      </c>
      <c r="J53709">
        <v>150000</v>
      </c>
      <c r="K53709" s="1" t="s">
        <v>17</v>
      </c>
    </row>
    <row r="53710" spans="1:11" x14ac:dyDescent="0.25">
      <c r="A53710" s="1" t="s">
        <v>37872</v>
      </c>
      <c r="B53710" t="s">
        <v>143970</v>
      </c>
      <c r="C53710" s="1" t="s">
        <v>37872</v>
      </c>
      <c r="D53710" s="2">
        <v>45197</v>
      </c>
      <c r="E53710" s="1" t="s">
        <v>143971</v>
      </c>
      <c r="F53710" s="1" t="s">
        <v>143972</v>
      </c>
      <c r="G53710" s="1" t="s">
        <v>15</v>
      </c>
      <c r="H53710" s="1" t="s">
        <v>143973</v>
      </c>
      <c r="I53710" s="1" t="s">
        <v>39</v>
      </c>
      <c r="J53710">
        <v>80000</v>
      </c>
      <c r="K53710" s="1" t="s">
        <v>17</v>
      </c>
    </row>
    <row r="53711" spans="1:11" x14ac:dyDescent="0.25">
      <c r="A53711" s="1" t="s">
        <v>37872</v>
      </c>
      <c r="B53711" t="s">
        <v>143974</v>
      </c>
      <c r="C53711" s="1" t="s">
        <v>137462</v>
      </c>
      <c r="D53711" s="2">
        <v>45197</v>
      </c>
      <c r="E53711" s="1" t="s">
        <v>143975</v>
      </c>
      <c r="F53711" s="1" t="s">
        <v>143976</v>
      </c>
      <c r="G53711" s="1" t="s">
        <v>15</v>
      </c>
      <c r="H53711" s="1" t="s">
        <v>143977</v>
      </c>
      <c r="I53711" s="1" t="s">
        <v>513</v>
      </c>
      <c r="J53711">
        <v>50000</v>
      </c>
      <c r="K53711" s="1" t="s">
        <v>17</v>
      </c>
    </row>
    <row r="53712" spans="1:11" x14ac:dyDescent="0.25">
      <c r="A53712" s="1" t="s">
        <v>37872</v>
      </c>
      <c r="B53712" t="s">
        <v>143978</v>
      </c>
      <c r="C53712" s="1" t="s">
        <v>37872</v>
      </c>
      <c r="D53712" s="2">
        <v>45197</v>
      </c>
      <c r="E53712" s="1" t="s">
        <v>143979</v>
      </c>
      <c r="F53712" s="1" t="s">
        <v>3722</v>
      </c>
      <c r="G53712" s="1" t="s">
        <v>22</v>
      </c>
      <c r="H53712" s="1" t="s">
        <v>143980</v>
      </c>
      <c r="I53712" s="1" t="s">
        <v>39</v>
      </c>
      <c r="J53712">
        <v>0</v>
      </c>
      <c r="K53712" s="1" t="s">
        <v>17</v>
      </c>
    </row>
    <row r="53713" spans="1:11" x14ac:dyDescent="0.25">
      <c r="A53713" s="1" t="s">
        <v>37872</v>
      </c>
      <c r="B53713" t="s">
        <v>143981</v>
      </c>
      <c r="C53713" s="1" t="s">
        <v>37872</v>
      </c>
      <c r="D53713" s="2">
        <v>45187</v>
      </c>
      <c r="E53713" s="1" t="s">
        <v>143982</v>
      </c>
      <c r="F53713" s="1" t="s">
        <v>139610</v>
      </c>
      <c r="G53713" s="1" t="s">
        <v>15</v>
      </c>
      <c r="H53713" s="1" t="s">
        <v>139611</v>
      </c>
      <c r="I53713" s="1" t="s">
        <v>39</v>
      </c>
      <c r="J53713">
        <v>100000</v>
      </c>
      <c r="K53713" s="1" t="s">
        <v>17</v>
      </c>
    </row>
    <row r="53714" spans="1:11" x14ac:dyDescent="0.25">
      <c r="A53714" s="1" t="s">
        <v>37872</v>
      </c>
      <c r="B53714" t="s">
        <v>143983</v>
      </c>
      <c r="C53714" s="1" t="s">
        <v>143984</v>
      </c>
      <c r="D53714" s="2">
        <v>45187</v>
      </c>
      <c r="E53714" s="1" t="s">
        <v>143985</v>
      </c>
      <c r="F53714" s="1" t="s">
        <v>21872</v>
      </c>
      <c r="G53714" s="1" t="s">
        <v>15</v>
      </c>
      <c r="H53714" s="1" t="s">
        <v>15</v>
      </c>
      <c r="I53714" s="1" t="s">
        <v>39</v>
      </c>
      <c r="J53714">
        <v>0</v>
      </c>
      <c r="K53714" s="1" t="s">
        <v>17</v>
      </c>
    </row>
    <row r="53715" spans="1:11" x14ac:dyDescent="0.25">
      <c r="A53715" s="1" t="s">
        <v>37872</v>
      </c>
      <c r="B53715" t="s">
        <v>143986</v>
      </c>
      <c r="C53715" s="1" t="s">
        <v>143987</v>
      </c>
      <c r="D53715" s="2">
        <v>45187</v>
      </c>
      <c r="E53715" s="1" t="s">
        <v>143988</v>
      </c>
      <c r="F53715" s="1" t="s">
        <v>1544</v>
      </c>
      <c r="G53715" s="1" t="s">
        <v>34</v>
      </c>
      <c r="H53715" s="1" t="s">
        <v>143989</v>
      </c>
      <c r="I53715" s="1" t="s">
        <v>140</v>
      </c>
      <c r="J53715">
        <v>0</v>
      </c>
      <c r="K53715" s="1" t="s">
        <v>17</v>
      </c>
    </row>
    <row r="53716" spans="1:11" x14ac:dyDescent="0.25">
      <c r="A53716" s="1" t="s">
        <v>37872</v>
      </c>
      <c r="B53716" t="s">
        <v>143990</v>
      </c>
      <c r="C53716" s="1" t="s">
        <v>143991</v>
      </c>
      <c r="D53716" s="2">
        <v>45187</v>
      </c>
      <c r="E53716" s="1" t="s">
        <v>143992</v>
      </c>
      <c r="F53716" s="1" t="s">
        <v>46254</v>
      </c>
      <c r="G53716" s="1" t="s">
        <v>15</v>
      </c>
      <c r="H53716" s="1" t="s">
        <v>15</v>
      </c>
      <c r="I53716" s="1" t="s">
        <v>39</v>
      </c>
      <c r="J53716">
        <v>0</v>
      </c>
      <c r="K53716" s="1" t="s">
        <v>17</v>
      </c>
    </row>
    <row r="53717" spans="1:11" x14ac:dyDescent="0.25">
      <c r="A53717" s="1" t="s">
        <v>37872</v>
      </c>
      <c r="B53717" t="s">
        <v>143993</v>
      </c>
      <c r="C53717" s="1" t="s">
        <v>37872</v>
      </c>
      <c r="D53717" s="2">
        <v>45187</v>
      </c>
      <c r="E53717" s="1" t="s">
        <v>143994</v>
      </c>
      <c r="F53717" s="1" t="s">
        <v>138314</v>
      </c>
      <c r="G53717" s="1" t="s">
        <v>15</v>
      </c>
      <c r="H53717" s="1" t="s">
        <v>138315</v>
      </c>
      <c r="I53717" s="1" t="s">
        <v>39</v>
      </c>
      <c r="J53717">
        <v>25000</v>
      </c>
      <c r="K53717" s="1" t="s">
        <v>235</v>
      </c>
    </row>
    <row r="53718" spans="1:11" x14ac:dyDescent="0.25">
      <c r="A53718" s="1" t="s">
        <v>37872</v>
      </c>
      <c r="B53718" t="s">
        <v>143995</v>
      </c>
      <c r="C53718" s="1" t="s">
        <v>139543</v>
      </c>
      <c r="D53718" s="2">
        <v>45226</v>
      </c>
      <c r="E53718" s="1" t="s">
        <v>139544</v>
      </c>
      <c r="F53718" s="1" t="s">
        <v>15762</v>
      </c>
      <c r="G53718" s="1" t="s">
        <v>22</v>
      </c>
      <c r="H53718" s="1" t="s">
        <v>15</v>
      </c>
      <c r="I53718" s="1" t="s">
        <v>39</v>
      </c>
      <c r="J53718">
        <v>70000</v>
      </c>
      <c r="K53718" s="1" t="s">
        <v>17</v>
      </c>
    </row>
    <row r="53719" spans="1:11" x14ac:dyDescent="0.25">
      <c r="A53719" s="1" t="s">
        <v>37872</v>
      </c>
      <c r="B53719" t="s">
        <v>143996</v>
      </c>
      <c r="C53719" s="1" t="s">
        <v>140688</v>
      </c>
      <c r="D53719" s="2">
        <v>45226</v>
      </c>
      <c r="E53719" s="1" t="s">
        <v>140689</v>
      </c>
      <c r="F53719" s="1" t="s">
        <v>140690</v>
      </c>
      <c r="G53719" s="1" t="s">
        <v>643</v>
      </c>
      <c r="H53719" s="1" t="s">
        <v>140691</v>
      </c>
      <c r="I53719" s="1" t="s">
        <v>39</v>
      </c>
      <c r="J53719">
        <v>0</v>
      </c>
      <c r="K53719" s="1" t="s">
        <v>17</v>
      </c>
    </row>
    <row r="53720" spans="1:11" x14ac:dyDescent="0.25">
      <c r="A53720" s="1" t="s">
        <v>37872</v>
      </c>
      <c r="B53720" t="s">
        <v>143997</v>
      </c>
      <c r="C53720" s="1" t="s">
        <v>37872</v>
      </c>
      <c r="D53720" s="2">
        <v>45226</v>
      </c>
      <c r="E53720" s="1" t="s">
        <v>141951</v>
      </c>
      <c r="F53720" s="1" t="s">
        <v>141952</v>
      </c>
      <c r="G53720" s="1" t="s">
        <v>15</v>
      </c>
      <c r="H53720" s="1" t="s">
        <v>141953</v>
      </c>
      <c r="I53720" s="1" t="s">
        <v>39</v>
      </c>
      <c r="J53720">
        <v>120000</v>
      </c>
      <c r="K53720" s="1" t="s">
        <v>17</v>
      </c>
    </row>
    <row r="53721" spans="1:11" x14ac:dyDescent="0.25">
      <c r="A53721" s="1" t="s">
        <v>37872</v>
      </c>
      <c r="B53721" t="s">
        <v>143998</v>
      </c>
      <c r="C53721" s="1" t="s">
        <v>140121</v>
      </c>
      <c r="D53721" s="2">
        <v>45226</v>
      </c>
      <c r="E53721" s="1" t="s">
        <v>142772</v>
      </c>
      <c r="F53721" s="1" t="s">
        <v>10067</v>
      </c>
      <c r="G53721" s="1" t="s">
        <v>15</v>
      </c>
      <c r="H53721" s="1" t="s">
        <v>15</v>
      </c>
      <c r="I53721" s="1" t="s">
        <v>23</v>
      </c>
      <c r="J53721">
        <v>0</v>
      </c>
      <c r="K53721" s="1" t="s">
        <v>17</v>
      </c>
    </row>
    <row r="53722" spans="1:11" x14ac:dyDescent="0.25">
      <c r="A53722" s="1" t="s">
        <v>37872</v>
      </c>
      <c r="B53722" t="s">
        <v>143999</v>
      </c>
      <c r="C53722" s="1" t="s">
        <v>144000</v>
      </c>
      <c r="D53722" s="2">
        <v>45226</v>
      </c>
      <c r="E53722" s="1" t="s">
        <v>144001</v>
      </c>
      <c r="F53722" s="1" t="s">
        <v>109526</v>
      </c>
      <c r="G53722" s="1" t="s">
        <v>447</v>
      </c>
      <c r="H53722" s="1" t="s">
        <v>15</v>
      </c>
      <c r="I53722" s="1" t="s">
        <v>39</v>
      </c>
      <c r="J53722">
        <v>0</v>
      </c>
      <c r="K53722" s="1" t="s">
        <v>17</v>
      </c>
    </row>
    <row r="53723" spans="1:11" x14ac:dyDescent="0.25">
      <c r="A53723" s="1" t="s">
        <v>37872</v>
      </c>
      <c r="B53723" t="s">
        <v>144002</v>
      </c>
      <c r="C53723" s="1" t="s">
        <v>144003</v>
      </c>
      <c r="D53723" s="2">
        <v>45226</v>
      </c>
      <c r="E53723" s="1" t="s">
        <v>144004</v>
      </c>
      <c r="F53723" s="1" t="s">
        <v>10067</v>
      </c>
      <c r="G53723" s="1" t="s">
        <v>15</v>
      </c>
      <c r="H53723" s="1" t="s">
        <v>15</v>
      </c>
      <c r="I53723" s="1" t="s">
        <v>23</v>
      </c>
      <c r="J53723">
        <v>0</v>
      </c>
      <c r="K53723" s="1" t="s">
        <v>17</v>
      </c>
    </row>
    <row r="53724" spans="1:11" x14ac:dyDescent="0.25">
      <c r="A53724" s="1" t="s">
        <v>37872</v>
      </c>
      <c r="B53724" t="s">
        <v>144005</v>
      </c>
      <c r="C53724" s="1" t="s">
        <v>37872</v>
      </c>
      <c r="D53724" s="2">
        <v>45226</v>
      </c>
      <c r="E53724" s="1" t="s">
        <v>144006</v>
      </c>
      <c r="F53724" s="1" t="s">
        <v>144007</v>
      </c>
      <c r="G53724" s="1" t="s">
        <v>15</v>
      </c>
      <c r="H53724" s="1" t="s">
        <v>144008</v>
      </c>
      <c r="I53724" s="1" t="s">
        <v>16</v>
      </c>
      <c r="J53724">
        <v>120000</v>
      </c>
      <c r="K53724" s="1" t="s">
        <v>17</v>
      </c>
    </row>
    <row r="53725" spans="1:11" x14ac:dyDescent="0.25">
      <c r="A53725" s="1" t="s">
        <v>37872</v>
      </c>
      <c r="B53725" t="s">
        <v>144009</v>
      </c>
      <c r="C53725" s="1" t="s">
        <v>144010</v>
      </c>
      <c r="D53725" s="2">
        <v>45181</v>
      </c>
      <c r="E53725" s="1" t="s">
        <v>144011</v>
      </c>
      <c r="F53725" s="1" t="s">
        <v>44775</v>
      </c>
      <c r="G53725" s="1" t="s">
        <v>15</v>
      </c>
      <c r="H53725" s="1" t="s">
        <v>144012</v>
      </c>
      <c r="I53725" s="1" t="s">
        <v>112</v>
      </c>
      <c r="J53725">
        <v>35000</v>
      </c>
      <c r="K53725" s="1" t="s">
        <v>17</v>
      </c>
    </row>
    <row r="53726" spans="1:11" x14ac:dyDescent="0.25">
      <c r="A53726" s="1" t="s">
        <v>37872</v>
      </c>
      <c r="B53726" t="s">
        <v>144013</v>
      </c>
      <c r="C53726" s="1" t="s">
        <v>144014</v>
      </c>
      <c r="D53726" s="2">
        <v>45181</v>
      </c>
      <c r="E53726" s="1" t="s">
        <v>144015</v>
      </c>
      <c r="F53726" s="1" t="s">
        <v>353</v>
      </c>
      <c r="G53726" s="1" t="s">
        <v>15</v>
      </c>
      <c r="H53726" s="1" t="s">
        <v>15</v>
      </c>
      <c r="I53726" s="1" t="s">
        <v>112</v>
      </c>
      <c r="J53726">
        <v>0</v>
      </c>
      <c r="K53726" s="1" t="s">
        <v>17</v>
      </c>
    </row>
    <row r="53727" spans="1:11" x14ac:dyDescent="0.25">
      <c r="A53727" s="1" t="s">
        <v>37872</v>
      </c>
      <c r="B53727" t="s">
        <v>144016</v>
      </c>
      <c r="C53727" s="1" t="s">
        <v>144017</v>
      </c>
      <c r="D53727" s="2">
        <v>45181</v>
      </c>
      <c r="E53727" s="1" t="s">
        <v>144018</v>
      </c>
      <c r="F53727" s="1" t="s">
        <v>353</v>
      </c>
      <c r="G53727" s="1" t="s">
        <v>15</v>
      </c>
      <c r="H53727" s="1" t="s">
        <v>15</v>
      </c>
      <c r="I53727" s="1" t="s">
        <v>112</v>
      </c>
      <c r="J53727">
        <v>0</v>
      </c>
      <c r="K53727" s="1" t="s">
        <v>17</v>
      </c>
    </row>
    <row r="53728" spans="1:11" x14ac:dyDescent="0.25">
      <c r="A53728" s="1" t="s">
        <v>37872</v>
      </c>
      <c r="B53728" t="s">
        <v>144019</v>
      </c>
      <c r="C53728" s="1" t="s">
        <v>140129</v>
      </c>
      <c r="D53728" s="2">
        <v>45181</v>
      </c>
      <c r="E53728" s="1" t="s">
        <v>140130</v>
      </c>
      <c r="F53728" s="1" t="s">
        <v>353</v>
      </c>
      <c r="G53728" s="1" t="s">
        <v>15</v>
      </c>
      <c r="H53728" s="1" t="s">
        <v>15</v>
      </c>
      <c r="I53728" s="1" t="s">
        <v>112</v>
      </c>
      <c r="J53728">
        <v>0</v>
      </c>
      <c r="K53728" s="1" t="s">
        <v>17</v>
      </c>
    </row>
    <row r="53729" spans="1:11" x14ac:dyDescent="0.25">
      <c r="A53729" s="1" t="s">
        <v>37872</v>
      </c>
      <c r="B53729" t="s">
        <v>144020</v>
      </c>
      <c r="C53729" s="1" t="s">
        <v>144021</v>
      </c>
      <c r="D53729" s="2">
        <v>45181</v>
      </c>
      <c r="E53729" s="1" t="s">
        <v>144022</v>
      </c>
      <c r="F53729" s="1" t="s">
        <v>353</v>
      </c>
      <c r="G53729" s="1" t="s">
        <v>15</v>
      </c>
      <c r="H53729" s="1" t="s">
        <v>15</v>
      </c>
      <c r="I53729" s="1" t="s">
        <v>112</v>
      </c>
      <c r="J53729">
        <v>0</v>
      </c>
      <c r="K53729" s="1" t="s">
        <v>17</v>
      </c>
    </row>
    <row r="53730" spans="1:11" x14ac:dyDescent="0.25">
      <c r="A53730" s="1" t="s">
        <v>37872</v>
      </c>
      <c r="B53730" t="s">
        <v>144023</v>
      </c>
      <c r="C53730" s="1" t="s">
        <v>144024</v>
      </c>
      <c r="D53730" s="2">
        <v>45181</v>
      </c>
      <c r="E53730" s="1" t="s">
        <v>144025</v>
      </c>
      <c r="F53730" s="1" t="s">
        <v>353</v>
      </c>
      <c r="G53730" s="1" t="s">
        <v>15</v>
      </c>
      <c r="H53730" s="1" t="s">
        <v>15</v>
      </c>
      <c r="I53730" s="1" t="s">
        <v>112</v>
      </c>
      <c r="J53730">
        <v>0</v>
      </c>
      <c r="K53730" s="1" t="s">
        <v>17</v>
      </c>
    </row>
    <row r="53731" spans="1:11" x14ac:dyDescent="0.25">
      <c r="A53731" s="1" t="s">
        <v>37872</v>
      </c>
      <c r="B53731" t="s">
        <v>144026</v>
      </c>
      <c r="C53731" s="1" t="s">
        <v>144027</v>
      </c>
      <c r="D53731" s="2">
        <v>45181</v>
      </c>
      <c r="E53731" s="1" t="s">
        <v>144028</v>
      </c>
      <c r="F53731" s="1" t="s">
        <v>66854</v>
      </c>
      <c r="G53731" s="1" t="s">
        <v>447</v>
      </c>
      <c r="H53731" s="1" t="s">
        <v>15</v>
      </c>
      <c r="I53731" s="1" t="s">
        <v>16</v>
      </c>
      <c r="J53731">
        <v>80000</v>
      </c>
      <c r="K53731" s="1" t="s">
        <v>17</v>
      </c>
    </row>
    <row r="53732" spans="1:11" x14ac:dyDescent="0.25">
      <c r="A53732" s="1" t="s">
        <v>37872</v>
      </c>
      <c r="B53732" t="s">
        <v>144029</v>
      </c>
      <c r="C53732" s="1" t="s">
        <v>65633</v>
      </c>
      <c r="D53732" s="2">
        <v>45246</v>
      </c>
      <c r="E53732" s="1" t="s">
        <v>144030</v>
      </c>
      <c r="F53732" s="1" t="s">
        <v>7244</v>
      </c>
      <c r="G53732" s="1" t="s">
        <v>625</v>
      </c>
      <c r="H53732" s="1" t="s">
        <v>15</v>
      </c>
      <c r="I53732" s="1" t="s">
        <v>39</v>
      </c>
      <c r="J53732">
        <v>0</v>
      </c>
      <c r="K53732" s="1" t="s">
        <v>17</v>
      </c>
    </row>
    <row r="53733" spans="1:11" x14ac:dyDescent="0.25">
      <c r="A53733" s="1" t="s">
        <v>37872</v>
      </c>
      <c r="B53733" t="s">
        <v>144031</v>
      </c>
      <c r="C53733" s="1" t="s">
        <v>37872</v>
      </c>
      <c r="D53733" s="2">
        <v>45246</v>
      </c>
      <c r="E53733" s="1" t="s">
        <v>144032</v>
      </c>
      <c r="F53733" s="1" t="s">
        <v>144033</v>
      </c>
      <c r="G53733" s="1" t="s">
        <v>15</v>
      </c>
      <c r="H53733" s="1" t="s">
        <v>144034</v>
      </c>
      <c r="I53733" s="1" t="s">
        <v>16</v>
      </c>
      <c r="J53733">
        <v>0</v>
      </c>
      <c r="K53733" s="1" t="s">
        <v>17</v>
      </c>
    </row>
    <row r="53734" spans="1:11" x14ac:dyDescent="0.25">
      <c r="A53734" s="1" t="s">
        <v>37872</v>
      </c>
      <c r="B53734" t="s">
        <v>144035</v>
      </c>
      <c r="C53734" s="1" t="s">
        <v>137580</v>
      </c>
      <c r="D53734" s="2">
        <v>45246</v>
      </c>
      <c r="E53734" s="1" t="s">
        <v>144036</v>
      </c>
      <c r="F53734" s="1" t="s">
        <v>105296</v>
      </c>
      <c r="G53734" s="1" t="s">
        <v>15</v>
      </c>
      <c r="H53734" s="1" t="s">
        <v>15</v>
      </c>
      <c r="I53734" s="1" t="s">
        <v>39</v>
      </c>
      <c r="J53734">
        <v>150000</v>
      </c>
      <c r="K53734" s="1" t="s">
        <v>17</v>
      </c>
    </row>
    <row r="53735" spans="1:11" x14ac:dyDescent="0.25">
      <c r="A53735" s="1" t="s">
        <v>37872</v>
      </c>
      <c r="B53735" t="s">
        <v>144037</v>
      </c>
      <c r="C53735" s="1" t="s">
        <v>144038</v>
      </c>
      <c r="D53735" s="2">
        <v>45246</v>
      </c>
      <c r="E53735" s="1" t="s">
        <v>144039</v>
      </c>
      <c r="F53735" s="1" t="s">
        <v>4165</v>
      </c>
      <c r="G53735" s="1" t="s">
        <v>15</v>
      </c>
      <c r="H53735" s="1" t="s">
        <v>3715</v>
      </c>
      <c r="I53735" s="1" t="s">
        <v>39</v>
      </c>
      <c r="J53735">
        <v>0</v>
      </c>
      <c r="K53735" s="1" t="s">
        <v>17</v>
      </c>
    </row>
    <row r="53736" spans="1:11" x14ac:dyDescent="0.25">
      <c r="A53736" s="1" t="s">
        <v>37872</v>
      </c>
      <c r="B53736" t="s">
        <v>144040</v>
      </c>
      <c r="C53736" s="1" t="s">
        <v>138057</v>
      </c>
      <c r="D53736" s="2">
        <v>45246</v>
      </c>
      <c r="E53736" s="1" t="s">
        <v>144041</v>
      </c>
      <c r="F53736" s="1" t="s">
        <v>84066</v>
      </c>
      <c r="G53736" s="1" t="s">
        <v>643</v>
      </c>
      <c r="H53736" s="1" t="s">
        <v>144042</v>
      </c>
      <c r="I53736" s="1" t="s">
        <v>39</v>
      </c>
      <c r="J53736">
        <v>0</v>
      </c>
      <c r="K53736" s="1" t="s">
        <v>17</v>
      </c>
    </row>
    <row r="53737" spans="1:11" x14ac:dyDescent="0.25">
      <c r="A53737" s="1" t="s">
        <v>37872</v>
      </c>
      <c r="B53737" t="s">
        <v>144043</v>
      </c>
      <c r="C53737" s="1" t="s">
        <v>144044</v>
      </c>
      <c r="D53737" s="2">
        <v>45223</v>
      </c>
      <c r="E53737" s="1" t="s">
        <v>144045</v>
      </c>
      <c r="F53737" s="1" t="s">
        <v>109725</v>
      </c>
      <c r="G53737" s="1" t="s">
        <v>15</v>
      </c>
      <c r="H53737" s="1" t="s">
        <v>144046</v>
      </c>
      <c r="I53737" s="1" t="s">
        <v>16</v>
      </c>
      <c r="J53737">
        <v>0</v>
      </c>
      <c r="K53737" s="1" t="s">
        <v>17</v>
      </c>
    </row>
    <row r="53738" spans="1:11" x14ac:dyDescent="0.25">
      <c r="A53738" s="1" t="s">
        <v>37872</v>
      </c>
      <c r="B53738" t="s">
        <v>144047</v>
      </c>
      <c r="C53738" s="1" t="s">
        <v>37872</v>
      </c>
      <c r="D53738" s="2">
        <v>45223</v>
      </c>
      <c r="E53738" s="1" t="s">
        <v>144048</v>
      </c>
      <c r="F53738" s="1" t="s">
        <v>144049</v>
      </c>
      <c r="G53738" s="1" t="s">
        <v>15</v>
      </c>
      <c r="H53738" s="1" t="s">
        <v>144050</v>
      </c>
      <c r="I53738" s="1" t="s">
        <v>97</v>
      </c>
      <c r="J53738">
        <v>115000</v>
      </c>
      <c r="K53738" s="1" t="s">
        <v>17</v>
      </c>
    </row>
    <row r="53739" spans="1:11" x14ac:dyDescent="0.25">
      <c r="A53739" s="1" t="s">
        <v>37872</v>
      </c>
      <c r="B53739" t="s">
        <v>144051</v>
      </c>
      <c r="C53739" s="1" t="s">
        <v>37872</v>
      </c>
      <c r="D53739" s="2">
        <v>45223</v>
      </c>
      <c r="E53739" s="1" t="s">
        <v>144052</v>
      </c>
      <c r="F53739" s="1" t="s">
        <v>144053</v>
      </c>
      <c r="G53739" s="1" t="s">
        <v>15</v>
      </c>
      <c r="H53739" s="1" t="s">
        <v>144054</v>
      </c>
      <c r="I53739" s="1" t="s">
        <v>16</v>
      </c>
      <c r="J53739">
        <v>120000</v>
      </c>
      <c r="K53739" s="1" t="s">
        <v>17</v>
      </c>
    </row>
    <row r="53740" spans="1:11" x14ac:dyDescent="0.25">
      <c r="A53740" s="1" t="s">
        <v>37872</v>
      </c>
      <c r="B53740" t="s">
        <v>144055</v>
      </c>
      <c r="C53740" s="1" t="s">
        <v>37872</v>
      </c>
      <c r="D53740" s="2">
        <v>45223</v>
      </c>
      <c r="E53740" s="1" t="s">
        <v>144056</v>
      </c>
      <c r="F53740" s="1" t="s">
        <v>139364</v>
      </c>
      <c r="G53740" s="1" t="s">
        <v>643</v>
      </c>
      <c r="H53740" s="1" t="s">
        <v>15</v>
      </c>
      <c r="I53740" s="1" t="s">
        <v>97</v>
      </c>
      <c r="J53740">
        <v>0</v>
      </c>
      <c r="K53740" s="1" t="s">
        <v>17</v>
      </c>
    </row>
    <row r="53741" spans="1:11" x14ac:dyDescent="0.25">
      <c r="A53741" s="1" t="s">
        <v>37872</v>
      </c>
      <c r="B53741" t="s">
        <v>144057</v>
      </c>
      <c r="C53741" s="1" t="s">
        <v>138442</v>
      </c>
      <c r="D53741" s="2">
        <v>45223</v>
      </c>
      <c r="E53741" s="1" t="s">
        <v>144058</v>
      </c>
      <c r="F53741" s="1" t="s">
        <v>94608</v>
      </c>
      <c r="G53741" s="1" t="s">
        <v>15</v>
      </c>
      <c r="H53741" s="1" t="s">
        <v>15</v>
      </c>
      <c r="I53741" s="1" t="s">
        <v>16</v>
      </c>
      <c r="J53741">
        <v>40000</v>
      </c>
      <c r="K53741" s="1" t="s">
        <v>17</v>
      </c>
    </row>
    <row r="53742" spans="1:11" x14ac:dyDescent="0.25">
      <c r="A53742" s="1" t="s">
        <v>37872</v>
      </c>
      <c r="B53742" t="s">
        <v>144059</v>
      </c>
      <c r="C53742" s="1" t="s">
        <v>144060</v>
      </c>
      <c r="D53742" s="2">
        <v>45223</v>
      </c>
      <c r="E53742" s="1" t="s">
        <v>144061</v>
      </c>
      <c r="F53742" s="1" t="s">
        <v>38445</v>
      </c>
      <c r="G53742" s="1" t="s">
        <v>15</v>
      </c>
      <c r="H53742" s="1" t="s">
        <v>15</v>
      </c>
      <c r="I53742" s="1" t="s">
        <v>39</v>
      </c>
      <c r="J53742">
        <v>0</v>
      </c>
      <c r="K53742" s="1" t="s">
        <v>17</v>
      </c>
    </row>
    <row r="53743" spans="1:11" x14ac:dyDescent="0.25">
      <c r="A53743" s="1" t="s">
        <v>37872</v>
      </c>
      <c r="B53743" t="s">
        <v>144062</v>
      </c>
      <c r="C53743" s="1" t="s">
        <v>144063</v>
      </c>
      <c r="D53743" s="2">
        <v>45223</v>
      </c>
      <c r="E53743" s="1" t="s">
        <v>144064</v>
      </c>
      <c r="F53743" s="1" t="s">
        <v>123071</v>
      </c>
      <c r="G53743" s="1" t="s">
        <v>15</v>
      </c>
      <c r="H53743" s="1" t="s">
        <v>15</v>
      </c>
      <c r="I53743" s="1" t="s">
        <v>39</v>
      </c>
      <c r="J53743">
        <v>0</v>
      </c>
      <c r="K53743" s="1" t="s">
        <v>17</v>
      </c>
    </row>
    <row r="53744" spans="1:11" x14ac:dyDescent="0.25">
      <c r="A53744" s="1" t="s">
        <v>37872</v>
      </c>
      <c r="B53744" t="s">
        <v>144065</v>
      </c>
      <c r="C53744" s="1" t="s">
        <v>144066</v>
      </c>
      <c r="D53744" s="2">
        <v>45223</v>
      </c>
      <c r="E53744" s="1" t="s">
        <v>144067</v>
      </c>
      <c r="F53744" s="1" t="s">
        <v>14673</v>
      </c>
      <c r="G53744" s="1" t="s">
        <v>15</v>
      </c>
      <c r="H53744" s="1" t="s">
        <v>15</v>
      </c>
      <c r="I53744" s="1" t="s">
        <v>39</v>
      </c>
      <c r="J53744">
        <v>0</v>
      </c>
      <c r="K53744" s="1" t="s">
        <v>17</v>
      </c>
    </row>
    <row r="53745" spans="1:11" x14ac:dyDescent="0.25">
      <c r="A53745" s="1" t="s">
        <v>37872</v>
      </c>
      <c r="B53745" t="s">
        <v>144068</v>
      </c>
      <c r="C53745" s="1" t="s">
        <v>137462</v>
      </c>
      <c r="D53745" s="2">
        <v>45203</v>
      </c>
      <c r="E53745" s="1" t="s">
        <v>140571</v>
      </c>
      <c r="F53745" s="1" t="s">
        <v>140572</v>
      </c>
      <c r="G53745" s="1" t="s">
        <v>15</v>
      </c>
      <c r="H53745" s="1" t="s">
        <v>42904</v>
      </c>
      <c r="I53745" s="1" t="s">
        <v>23</v>
      </c>
      <c r="J53745">
        <v>80000</v>
      </c>
      <c r="K53745" s="1" t="s">
        <v>17</v>
      </c>
    </row>
    <row r="53746" spans="1:11" x14ac:dyDescent="0.25">
      <c r="A53746" s="1" t="s">
        <v>37872</v>
      </c>
      <c r="B53746" t="s">
        <v>144069</v>
      </c>
      <c r="C53746" s="1" t="s">
        <v>79409</v>
      </c>
      <c r="D53746" s="2">
        <v>45203</v>
      </c>
      <c r="E53746" s="1" t="s">
        <v>144070</v>
      </c>
      <c r="F53746" s="1" t="s">
        <v>143426</v>
      </c>
      <c r="G53746" s="1" t="s">
        <v>1673</v>
      </c>
      <c r="H53746" s="1" t="s">
        <v>143764</v>
      </c>
      <c r="I53746" s="1" t="s">
        <v>39</v>
      </c>
      <c r="J53746">
        <v>110000</v>
      </c>
      <c r="K53746" s="1" t="s">
        <v>17</v>
      </c>
    </row>
    <row r="53747" spans="1:11" x14ac:dyDescent="0.25">
      <c r="A53747" s="1" t="s">
        <v>37872</v>
      </c>
      <c r="B53747" t="s">
        <v>144071</v>
      </c>
      <c r="C53747" s="1" t="s">
        <v>144072</v>
      </c>
      <c r="D53747" s="2">
        <v>45203</v>
      </c>
      <c r="E53747" s="1" t="s">
        <v>144073</v>
      </c>
      <c r="F53747" s="1" t="s">
        <v>66551</v>
      </c>
      <c r="G53747" s="1" t="s">
        <v>643</v>
      </c>
      <c r="H53747" s="1" t="s">
        <v>144074</v>
      </c>
      <c r="I53747" s="1" t="s">
        <v>16</v>
      </c>
      <c r="J53747">
        <v>0</v>
      </c>
      <c r="K53747" s="1" t="s">
        <v>17</v>
      </c>
    </row>
    <row r="53748" spans="1:11" x14ac:dyDescent="0.25">
      <c r="A53748" s="1" t="s">
        <v>37872</v>
      </c>
      <c r="B53748" t="s">
        <v>144075</v>
      </c>
      <c r="C53748" s="1" t="s">
        <v>144076</v>
      </c>
      <c r="D53748" s="2">
        <v>45203</v>
      </c>
      <c r="E53748" s="1" t="s">
        <v>144077</v>
      </c>
      <c r="F53748" s="1" t="s">
        <v>35160</v>
      </c>
      <c r="G53748" s="1" t="s">
        <v>625</v>
      </c>
      <c r="H53748" s="1" t="s">
        <v>144078</v>
      </c>
      <c r="I53748" s="1" t="s">
        <v>39</v>
      </c>
      <c r="J53748">
        <v>0</v>
      </c>
      <c r="K53748" s="1" t="s">
        <v>17</v>
      </c>
    </row>
    <row r="53749" spans="1:11" x14ac:dyDescent="0.25">
      <c r="A53749" s="1" t="s">
        <v>37872</v>
      </c>
      <c r="B53749" t="s">
        <v>144079</v>
      </c>
      <c r="C53749" s="1" t="s">
        <v>37872</v>
      </c>
      <c r="D53749" s="2">
        <v>45203</v>
      </c>
      <c r="E53749" s="1" t="s">
        <v>144080</v>
      </c>
      <c r="F53749" s="1" t="s">
        <v>12928</v>
      </c>
      <c r="G53749" s="1" t="s">
        <v>15</v>
      </c>
      <c r="H53749" s="1" t="s">
        <v>144081</v>
      </c>
      <c r="I53749" s="1" t="s">
        <v>39</v>
      </c>
      <c r="J53749">
        <v>0</v>
      </c>
      <c r="K53749" s="1" t="s">
        <v>17</v>
      </c>
    </row>
    <row r="53750" spans="1:11" x14ac:dyDescent="0.25">
      <c r="A53750" s="1" t="s">
        <v>37872</v>
      </c>
      <c r="B53750" t="s">
        <v>144082</v>
      </c>
      <c r="C53750" s="1" t="s">
        <v>37872</v>
      </c>
      <c r="D53750" s="2">
        <v>45197</v>
      </c>
      <c r="E53750" s="1" t="s">
        <v>144083</v>
      </c>
      <c r="F53750" s="1" t="s">
        <v>15807</v>
      </c>
      <c r="G53750" s="1" t="s">
        <v>15</v>
      </c>
      <c r="H53750" s="1" t="s">
        <v>15</v>
      </c>
      <c r="I53750" s="1" t="s">
        <v>39</v>
      </c>
      <c r="J53750">
        <v>0</v>
      </c>
      <c r="K53750" s="1" t="s">
        <v>17</v>
      </c>
    </row>
    <row r="53751" spans="1:11" x14ac:dyDescent="0.25">
      <c r="A53751" s="1" t="s">
        <v>37872</v>
      </c>
      <c r="B53751" t="s">
        <v>144084</v>
      </c>
      <c r="C53751" s="1" t="s">
        <v>37872</v>
      </c>
      <c r="D53751" s="2">
        <v>45197</v>
      </c>
      <c r="E53751" s="1" t="s">
        <v>144085</v>
      </c>
      <c r="F53751" s="1" t="s">
        <v>144086</v>
      </c>
      <c r="G53751" s="1" t="s">
        <v>15</v>
      </c>
      <c r="H53751" s="1" t="s">
        <v>15</v>
      </c>
      <c r="I53751" s="1" t="s">
        <v>35</v>
      </c>
      <c r="J53751">
        <v>90000</v>
      </c>
      <c r="K53751" s="1" t="s">
        <v>17</v>
      </c>
    </row>
    <row r="53752" spans="1:11" x14ac:dyDescent="0.25">
      <c r="A53752" s="1" t="s">
        <v>37872</v>
      </c>
      <c r="B53752" t="s">
        <v>144087</v>
      </c>
      <c r="C53752" s="1" t="s">
        <v>2582</v>
      </c>
      <c r="D53752" s="2">
        <v>45197</v>
      </c>
      <c r="E53752" s="1" t="s">
        <v>9808</v>
      </c>
      <c r="F53752" s="1" t="s">
        <v>9809</v>
      </c>
      <c r="G53752" s="1" t="s">
        <v>15</v>
      </c>
      <c r="H53752" s="1" t="s">
        <v>15</v>
      </c>
      <c r="I53752" s="1" t="s">
        <v>128</v>
      </c>
      <c r="J53752">
        <v>90000</v>
      </c>
      <c r="K53752" s="1" t="s">
        <v>17</v>
      </c>
    </row>
    <row r="53753" spans="1:11" x14ac:dyDescent="0.25">
      <c r="A53753" s="1" t="s">
        <v>37872</v>
      </c>
      <c r="B53753" t="s">
        <v>144088</v>
      </c>
      <c r="C53753" s="1" t="s">
        <v>74262</v>
      </c>
      <c r="D53753" s="2">
        <v>45197</v>
      </c>
      <c r="E53753" s="1" t="s">
        <v>144089</v>
      </c>
      <c r="F53753" s="1" t="s">
        <v>144090</v>
      </c>
      <c r="G53753" s="1" t="s">
        <v>15</v>
      </c>
      <c r="H53753" s="1" t="s">
        <v>99819</v>
      </c>
      <c r="I53753" s="1" t="s">
        <v>39</v>
      </c>
      <c r="J53753">
        <v>0</v>
      </c>
      <c r="K53753" s="1" t="s">
        <v>17</v>
      </c>
    </row>
    <row r="53754" spans="1:11" x14ac:dyDescent="0.25">
      <c r="A53754" s="1" t="s">
        <v>37872</v>
      </c>
      <c r="B53754" t="s">
        <v>144091</v>
      </c>
      <c r="C53754" s="1" t="s">
        <v>49878</v>
      </c>
      <c r="D53754" s="2">
        <v>45197</v>
      </c>
      <c r="E53754" s="1" t="s">
        <v>144092</v>
      </c>
      <c r="F53754" s="1" t="s">
        <v>103609</v>
      </c>
      <c r="G53754" s="1" t="s">
        <v>22</v>
      </c>
      <c r="H53754" s="1" t="s">
        <v>48271</v>
      </c>
      <c r="I53754" s="1" t="s">
        <v>39</v>
      </c>
      <c r="J53754">
        <v>0</v>
      </c>
      <c r="K53754" s="1" t="s">
        <v>17</v>
      </c>
    </row>
    <row r="53755" spans="1:11" x14ac:dyDescent="0.25">
      <c r="A53755" s="1" t="s">
        <v>37872</v>
      </c>
      <c r="B53755" t="s">
        <v>144093</v>
      </c>
      <c r="C53755" s="1" t="s">
        <v>144094</v>
      </c>
      <c r="D53755" s="2">
        <v>45197</v>
      </c>
      <c r="E53755" s="1" t="s">
        <v>144095</v>
      </c>
      <c r="F53755" s="1" t="s">
        <v>4628</v>
      </c>
      <c r="G53755" s="1" t="s">
        <v>15</v>
      </c>
      <c r="H53755" s="1" t="s">
        <v>15</v>
      </c>
      <c r="I53755" s="1" t="s">
        <v>39</v>
      </c>
      <c r="J53755">
        <v>0</v>
      </c>
      <c r="K53755" s="1" t="s">
        <v>17</v>
      </c>
    </row>
    <row r="53756" spans="1:11" x14ac:dyDescent="0.25">
      <c r="A53756" s="1" t="s">
        <v>37872</v>
      </c>
      <c r="B53756" t="s">
        <v>144096</v>
      </c>
      <c r="C53756" s="1" t="s">
        <v>137605</v>
      </c>
      <c r="D53756" s="2">
        <v>45197</v>
      </c>
      <c r="E53756" s="1" t="s">
        <v>143023</v>
      </c>
      <c r="F53756" s="1" t="s">
        <v>10398</v>
      </c>
      <c r="G53756" s="1" t="s">
        <v>34</v>
      </c>
      <c r="H53756" s="1" t="s">
        <v>15</v>
      </c>
      <c r="I53756" s="1" t="s">
        <v>513</v>
      </c>
      <c r="J53756">
        <v>0</v>
      </c>
      <c r="K53756" s="1" t="s">
        <v>17</v>
      </c>
    </row>
    <row r="53757" spans="1:11" x14ac:dyDescent="0.25">
      <c r="A53757" s="1" t="s">
        <v>37872</v>
      </c>
      <c r="B53757" t="s">
        <v>144097</v>
      </c>
      <c r="C53757" s="1" t="s">
        <v>137605</v>
      </c>
      <c r="D53757" s="2">
        <v>45197</v>
      </c>
      <c r="E53757" s="1" t="s">
        <v>143023</v>
      </c>
      <c r="F53757" s="1" t="s">
        <v>10398</v>
      </c>
      <c r="G53757" s="1" t="s">
        <v>34</v>
      </c>
      <c r="H53757" s="1" t="s">
        <v>15</v>
      </c>
      <c r="I53757" s="1" t="s">
        <v>97</v>
      </c>
      <c r="J53757">
        <v>0</v>
      </c>
      <c r="K53757" s="1" t="s">
        <v>17</v>
      </c>
    </row>
    <row r="53758" spans="1:11" x14ac:dyDescent="0.25">
      <c r="A53758" s="1" t="s">
        <v>37872</v>
      </c>
      <c r="B53758" t="s">
        <v>144098</v>
      </c>
      <c r="C53758" s="1" t="s">
        <v>137605</v>
      </c>
      <c r="D53758" s="2">
        <v>45197</v>
      </c>
      <c r="E53758" s="1" t="s">
        <v>143023</v>
      </c>
      <c r="F53758" s="1" t="s">
        <v>10398</v>
      </c>
      <c r="G53758" s="1" t="s">
        <v>34</v>
      </c>
      <c r="H53758" s="1" t="s">
        <v>15</v>
      </c>
      <c r="I53758" s="1" t="s">
        <v>97</v>
      </c>
      <c r="J53758">
        <v>0</v>
      </c>
      <c r="K53758" s="1" t="s">
        <v>17</v>
      </c>
    </row>
    <row r="53759" spans="1:11" x14ac:dyDescent="0.25">
      <c r="A53759" s="1" t="s">
        <v>37872</v>
      </c>
      <c r="B53759" t="s">
        <v>144099</v>
      </c>
      <c r="C53759" s="1" t="s">
        <v>137462</v>
      </c>
      <c r="D53759" s="2">
        <v>45197</v>
      </c>
      <c r="E53759" s="1" t="s">
        <v>144100</v>
      </c>
      <c r="F53759" s="1" t="s">
        <v>144101</v>
      </c>
      <c r="G53759" s="1" t="s">
        <v>15</v>
      </c>
      <c r="H53759" s="1" t="s">
        <v>144102</v>
      </c>
      <c r="I53759" s="1" t="s">
        <v>39</v>
      </c>
      <c r="J53759">
        <v>120000</v>
      </c>
      <c r="K53759" s="1" t="s">
        <v>17</v>
      </c>
    </row>
    <row r="53760" spans="1:11" x14ac:dyDescent="0.25">
      <c r="A53760" s="1" t="s">
        <v>37872</v>
      </c>
      <c r="B53760" t="s">
        <v>144103</v>
      </c>
      <c r="C53760" s="1" t="s">
        <v>37872</v>
      </c>
      <c r="D53760" s="2">
        <v>45174</v>
      </c>
      <c r="E53760" s="1" t="s">
        <v>144104</v>
      </c>
      <c r="F53760" s="1" t="s">
        <v>39458</v>
      </c>
      <c r="G53760" s="1" t="s">
        <v>625</v>
      </c>
      <c r="H53760" s="1" t="s">
        <v>9947</v>
      </c>
      <c r="I53760" s="1" t="s">
        <v>39</v>
      </c>
      <c r="J53760">
        <v>45000</v>
      </c>
      <c r="K53760" s="1" t="s">
        <v>17</v>
      </c>
    </row>
    <row r="53761" spans="1:11" x14ac:dyDescent="0.25">
      <c r="A53761" s="1" t="s">
        <v>37872</v>
      </c>
      <c r="B53761" t="s">
        <v>144105</v>
      </c>
      <c r="C53761" s="1" t="s">
        <v>137566</v>
      </c>
      <c r="D53761" s="2">
        <v>45174</v>
      </c>
      <c r="E53761" s="1" t="s">
        <v>144106</v>
      </c>
      <c r="F53761" s="1" t="s">
        <v>69135</v>
      </c>
      <c r="G53761" s="1" t="s">
        <v>643</v>
      </c>
      <c r="H53761" s="1" t="s">
        <v>15</v>
      </c>
      <c r="I53761" s="1" t="s">
        <v>16</v>
      </c>
      <c r="J53761">
        <v>46000</v>
      </c>
      <c r="K53761" s="1" t="s">
        <v>17</v>
      </c>
    </row>
    <row r="53762" spans="1:11" x14ac:dyDescent="0.25">
      <c r="A53762" s="1" t="s">
        <v>37872</v>
      </c>
      <c r="B53762" t="s">
        <v>144107</v>
      </c>
      <c r="C53762" s="1" t="s">
        <v>37872</v>
      </c>
      <c r="D53762" s="2">
        <v>45174</v>
      </c>
      <c r="E53762" s="1" t="s">
        <v>144108</v>
      </c>
      <c r="F53762" s="1" t="s">
        <v>144109</v>
      </c>
      <c r="G53762" s="1" t="s">
        <v>15</v>
      </c>
      <c r="H53762" s="1" t="s">
        <v>144110</v>
      </c>
      <c r="I53762" s="1" t="s">
        <v>39</v>
      </c>
      <c r="J53762">
        <v>60000</v>
      </c>
      <c r="K53762" s="1" t="s">
        <v>17</v>
      </c>
    </row>
    <row r="53763" spans="1:11" x14ac:dyDescent="0.25">
      <c r="A53763" s="1" t="s">
        <v>37872</v>
      </c>
      <c r="B53763" t="s">
        <v>144111</v>
      </c>
      <c r="C53763" s="1" t="s">
        <v>76709</v>
      </c>
      <c r="D53763" s="2">
        <v>45174</v>
      </c>
      <c r="E53763" s="1" t="s">
        <v>143525</v>
      </c>
      <c r="F53763" s="1" t="s">
        <v>43189</v>
      </c>
      <c r="G53763" s="1" t="s">
        <v>15</v>
      </c>
      <c r="H53763" s="1" t="s">
        <v>15</v>
      </c>
      <c r="I53763" s="1" t="s">
        <v>39</v>
      </c>
      <c r="J53763">
        <v>100000</v>
      </c>
      <c r="K53763" s="1" t="s">
        <v>17</v>
      </c>
    </row>
    <row r="53764" spans="1:11" x14ac:dyDescent="0.25">
      <c r="A53764" s="1" t="s">
        <v>37872</v>
      </c>
      <c r="B53764" t="s">
        <v>144112</v>
      </c>
      <c r="C53764" s="1" t="s">
        <v>137580</v>
      </c>
      <c r="D53764" s="2">
        <v>45174</v>
      </c>
      <c r="E53764" s="1" t="s">
        <v>144113</v>
      </c>
      <c r="F53764" s="1" t="s">
        <v>143171</v>
      </c>
      <c r="G53764" s="1" t="s">
        <v>15</v>
      </c>
      <c r="H53764" s="1" t="s">
        <v>15</v>
      </c>
      <c r="I53764" s="1" t="s">
        <v>39</v>
      </c>
      <c r="J53764">
        <v>0</v>
      </c>
      <c r="K53764" s="1" t="s">
        <v>17</v>
      </c>
    </row>
    <row r="53765" spans="1:11" x14ac:dyDescent="0.25">
      <c r="A53765" s="1" t="s">
        <v>37872</v>
      </c>
      <c r="B53765" t="s">
        <v>144114</v>
      </c>
      <c r="C53765" s="1" t="s">
        <v>144115</v>
      </c>
      <c r="D53765" s="2">
        <v>45174</v>
      </c>
      <c r="E53765" s="1" t="s">
        <v>144116</v>
      </c>
      <c r="F53765" s="1" t="s">
        <v>4983</v>
      </c>
      <c r="G53765" s="1" t="s">
        <v>15</v>
      </c>
      <c r="H53765" s="1" t="s">
        <v>15</v>
      </c>
      <c r="I53765" s="1" t="s">
        <v>39</v>
      </c>
      <c r="J53765">
        <v>0</v>
      </c>
      <c r="K53765" s="1" t="s">
        <v>17</v>
      </c>
    </row>
    <row r="53766" spans="1:11" x14ac:dyDescent="0.25">
      <c r="A53766" s="1" t="s">
        <v>37872</v>
      </c>
      <c r="B53766" t="s">
        <v>144117</v>
      </c>
      <c r="C53766" s="1" t="s">
        <v>137633</v>
      </c>
      <c r="D53766" s="2">
        <v>45174</v>
      </c>
      <c r="E53766" s="1" t="s">
        <v>138490</v>
      </c>
      <c r="F53766" s="1" t="s">
        <v>44641</v>
      </c>
      <c r="G53766" s="1" t="s">
        <v>15</v>
      </c>
      <c r="H53766" s="1" t="s">
        <v>138491</v>
      </c>
      <c r="I53766" s="1" t="s">
        <v>97</v>
      </c>
      <c r="J53766">
        <v>0</v>
      </c>
      <c r="K53766" s="1" t="s">
        <v>17</v>
      </c>
    </row>
    <row r="53767" spans="1:11" x14ac:dyDescent="0.25">
      <c r="A53767" s="1" t="s">
        <v>37872</v>
      </c>
      <c r="B53767" t="s">
        <v>144118</v>
      </c>
      <c r="C53767" s="1" t="s">
        <v>144119</v>
      </c>
      <c r="D53767" s="2">
        <v>45174</v>
      </c>
      <c r="E53767" s="1" t="s">
        <v>139857</v>
      </c>
      <c r="F53767" s="1" t="s">
        <v>35732</v>
      </c>
      <c r="G53767" s="1" t="s">
        <v>15</v>
      </c>
      <c r="H53767" s="1" t="s">
        <v>139858</v>
      </c>
      <c r="I53767" s="1" t="s">
        <v>39</v>
      </c>
      <c r="J53767">
        <v>100000</v>
      </c>
      <c r="K53767" s="1" t="s">
        <v>17</v>
      </c>
    </row>
    <row r="53768" spans="1:11" x14ac:dyDescent="0.25">
      <c r="A53768" s="1" t="s">
        <v>37872</v>
      </c>
      <c r="B53768" t="s">
        <v>144120</v>
      </c>
      <c r="C53768" s="1" t="s">
        <v>144121</v>
      </c>
      <c r="D53768" s="2">
        <v>45258</v>
      </c>
      <c r="E53768" s="1" t="s">
        <v>144122</v>
      </c>
      <c r="F53768" s="1" t="s">
        <v>144123</v>
      </c>
      <c r="G53768" s="1" t="s">
        <v>15</v>
      </c>
      <c r="H53768" s="1" t="s">
        <v>144124</v>
      </c>
      <c r="I53768" s="1" t="s">
        <v>112</v>
      </c>
      <c r="J53768">
        <v>80000</v>
      </c>
      <c r="K53768" s="1" t="s">
        <v>17</v>
      </c>
    </row>
    <row r="53769" spans="1:11" x14ac:dyDescent="0.25">
      <c r="A53769" s="1" t="s">
        <v>37872</v>
      </c>
      <c r="B53769" t="s">
        <v>144125</v>
      </c>
      <c r="C53769" s="1" t="s">
        <v>144126</v>
      </c>
      <c r="D53769" s="2">
        <v>45258</v>
      </c>
      <c r="E53769" s="1" t="s">
        <v>144127</v>
      </c>
      <c r="F53769" s="1" t="s">
        <v>144128</v>
      </c>
      <c r="G53769" s="1" t="s">
        <v>15</v>
      </c>
      <c r="H53769" s="1" t="s">
        <v>15</v>
      </c>
      <c r="I53769" s="1" t="s">
        <v>112</v>
      </c>
      <c r="J53769">
        <v>52900</v>
      </c>
      <c r="K53769" s="1" t="s">
        <v>17</v>
      </c>
    </row>
    <row r="53770" spans="1:11" x14ac:dyDescent="0.25">
      <c r="A53770" s="1" t="s">
        <v>37872</v>
      </c>
      <c r="B53770" t="s">
        <v>144129</v>
      </c>
      <c r="C53770" s="1" t="s">
        <v>37872</v>
      </c>
      <c r="D53770" s="2">
        <v>45258</v>
      </c>
      <c r="E53770" s="1" t="s">
        <v>144130</v>
      </c>
      <c r="F53770" s="1" t="s">
        <v>44519</v>
      </c>
      <c r="G53770" s="1" t="s">
        <v>718</v>
      </c>
      <c r="H53770" s="1" t="s">
        <v>144131</v>
      </c>
      <c r="I53770" s="1" t="s">
        <v>112</v>
      </c>
      <c r="J53770">
        <v>60000</v>
      </c>
      <c r="K53770" s="1" t="s">
        <v>17</v>
      </c>
    </row>
    <row r="53771" spans="1:11" x14ac:dyDescent="0.25">
      <c r="A53771" s="1" t="s">
        <v>37872</v>
      </c>
      <c r="B53771" t="s">
        <v>144132</v>
      </c>
      <c r="C53771" s="1" t="s">
        <v>143833</v>
      </c>
      <c r="D53771" s="2">
        <v>45209</v>
      </c>
      <c r="E53771" s="1" t="s">
        <v>143834</v>
      </c>
      <c r="F53771" s="1" t="s">
        <v>143835</v>
      </c>
      <c r="G53771" s="1" t="s">
        <v>15</v>
      </c>
      <c r="H53771" s="1" t="s">
        <v>143836</v>
      </c>
      <c r="I53771" s="1" t="s">
        <v>16</v>
      </c>
      <c r="J53771">
        <v>50000</v>
      </c>
      <c r="K53771" s="1" t="s">
        <v>235</v>
      </c>
    </row>
    <row r="53772" spans="1:11" x14ac:dyDescent="0.25">
      <c r="A53772" s="1" t="s">
        <v>37872</v>
      </c>
      <c r="B53772" t="s">
        <v>144133</v>
      </c>
      <c r="C53772" s="1" t="s">
        <v>37872</v>
      </c>
      <c r="D53772" s="2">
        <v>45209</v>
      </c>
      <c r="E53772" s="1" t="s">
        <v>144134</v>
      </c>
      <c r="F53772" s="1" t="s">
        <v>141339</v>
      </c>
      <c r="G53772" s="1" t="s">
        <v>718</v>
      </c>
      <c r="H53772" s="1" t="s">
        <v>15</v>
      </c>
      <c r="I53772" s="1" t="s">
        <v>39</v>
      </c>
      <c r="J53772">
        <v>0</v>
      </c>
      <c r="K53772" s="1" t="s">
        <v>17</v>
      </c>
    </row>
    <row r="53773" spans="1:11" x14ac:dyDescent="0.25">
      <c r="A53773" s="1" t="s">
        <v>37872</v>
      </c>
      <c r="B53773" t="s">
        <v>144135</v>
      </c>
      <c r="C53773" s="1" t="s">
        <v>142140</v>
      </c>
      <c r="D53773" s="2">
        <v>45209</v>
      </c>
      <c r="E53773" s="1" t="s">
        <v>144136</v>
      </c>
      <c r="F53773" s="1" t="s">
        <v>39953</v>
      </c>
      <c r="G53773" s="1" t="s">
        <v>15</v>
      </c>
      <c r="H53773" s="1" t="s">
        <v>15</v>
      </c>
      <c r="I53773" s="1" t="s">
        <v>39</v>
      </c>
      <c r="J53773">
        <v>0</v>
      </c>
      <c r="K53773" s="1" t="s">
        <v>17</v>
      </c>
    </row>
    <row r="53774" spans="1:11" x14ac:dyDescent="0.25">
      <c r="A53774" s="1" t="s">
        <v>37872</v>
      </c>
      <c r="B53774" t="s">
        <v>144137</v>
      </c>
      <c r="C53774" s="1" t="s">
        <v>138590</v>
      </c>
      <c r="D53774" s="2">
        <v>45209</v>
      </c>
      <c r="E53774" s="1" t="s">
        <v>142991</v>
      </c>
      <c r="F53774" s="1" t="s">
        <v>12344</v>
      </c>
      <c r="G53774" s="1" t="s">
        <v>643</v>
      </c>
      <c r="H53774" s="1" t="s">
        <v>142992</v>
      </c>
      <c r="I53774" s="1" t="s">
        <v>39</v>
      </c>
      <c r="J53774">
        <v>0</v>
      </c>
      <c r="K53774" s="1" t="s">
        <v>17</v>
      </c>
    </row>
    <row r="53775" spans="1:11" x14ac:dyDescent="0.25">
      <c r="A53775" s="1" t="s">
        <v>37872</v>
      </c>
      <c r="B53775" t="s">
        <v>144138</v>
      </c>
      <c r="C53775" s="1" t="s">
        <v>137669</v>
      </c>
      <c r="D53775" s="2">
        <v>45187</v>
      </c>
      <c r="E53775" s="1" t="s">
        <v>144139</v>
      </c>
      <c r="F53775" s="1" t="s">
        <v>26734</v>
      </c>
      <c r="G53775" s="1" t="s">
        <v>643</v>
      </c>
      <c r="H53775" s="1" t="s">
        <v>144140</v>
      </c>
      <c r="I53775" s="1" t="s">
        <v>39</v>
      </c>
      <c r="J53775">
        <v>0</v>
      </c>
      <c r="K53775" s="1" t="s">
        <v>17</v>
      </c>
    </row>
    <row r="53776" spans="1:11" x14ac:dyDescent="0.25">
      <c r="A53776" s="1" t="s">
        <v>37872</v>
      </c>
      <c r="B53776" t="s">
        <v>144141</v>
      </c>
      <c r="C53776" s="1" t="s">
        <v>138072</v>
      </c>
      <c r="D53776" s="2">
        <v>45187</v>
      </c>
      <c r="E53776" s="1" t="s">
        <v>144142</v>
      </c>
      <c r="F53776" s="1" t="s">
        <v>49294</v>
      </c>
      <c r="G53776" s="1" t="s">
        <v>15</v>
      </c>
      <c r="H53776" s="1" t="s">
        <v>138074</v>
      </c>
      <c r="I53776" s="1" t="s">
        <v>97</v>
      </c>
      <c r="J53776">
        <v>0</v>
      </c>
      <c r="K53776" s="1" t="s">
        <v>17</v>
      </c>
    </row>
    <row r="53777" spans="1:11" x14ac:dyDescent="0.25">
      <c r="A53777" s="1" t="s">
        <v>37872</v>
      </c>
      <c r="B53777" t="s">
        <v>144143</v>
      </c>
      <c r="C53777" s="1" t="s">
        <v>138072</v>
      </c>
      <c r="D53777" s="2">
        <v>45187</v>
      </c>
      <c r="E53777" s="1" t="s">
        <v>144142</v>
      </c>
      <c r="F53777" s="1" t="s">
        <v>49294</v>
      </c>
      <c r="G53777" s="1" t="s">
        <v>15</v>
      </c>
      <c r="H53777" s="1" t="s">
        <v>138074</v>
      </c>
      <c r="I53777" s="1" t="s">
        <v>39</v>
      </c>
      <c r="J53777">
        <v>0</v>
      </c>
      <c r="K53777" s="1" t="s">
        <v>17</v>
      </c>
    </row>
    <row r="53778" spans="1:11" x14ac:dyDescent="0.25">
      <c r="A53778" s="1" t="s">
        <v>37872</v>
      </c>
      <c r="B53778" t="s">
        <v>144144</v>
      </c>
      <c r="C53778" s="1" t="s">
        <v>102216</v>
      </c>
      <c r="D53778" s="2">
        <v>45187</v>
      </c>
      <c r="E53778" s="1" t="s">
        <v>144145</v>
      </c>
      <c r="F53778" s="1" t="s">
        <v>144146</v>
      </c>
      <c r="G53778" s="1" t="s">
        <v>15</v>
      </c>
      <c r="H53778" s="1" t="s">
        <v>15</v>
      </c>
      <c r="I53778" s="1" t="s">
        <v>39</v>
      </c>
      <c r="J53778">
        <v>60000</v>
      </c>
      <c r="K53778" s="1" t="s">
        <v>17</v>
      </c>
    </row>
    <row r="53779" spans="1:11" x14ac:dyDescent="0.25">
      <c r="A53779" s="1" t="s">
        <v>37872</v>
      </c>
      <c r="B53779" t="s">
        <v>144147</v>
      </c>
      <c r="C53779" s="1" t="s">
        <v>76048</v>
      </c>
      <c r="D53779" s="2">
        <v>45187</v>
      </c>
      <c r="E53779" s="1" t="s">
        <v>144148</v>
      </c>
      <c r="F53779" s="1" t="s">
        <v>144149</v>
      </c>
      <c r="G53779" s="1" t="s">
        <v>15</v>
      </c>
      <c r="H53779" s="1" t="s">
        <v>15</v>
      </c>
      <c r="I53779" s="1" t="s">
        <v>16</v>
      </c>
      <c r="J53779">
        <v>0</v>
      </c>
      <c r="K53779" s="1" t="s">
        <v>17</v>
      </c>
    </row>
    <row r="53780" spans="1:11" x14ac:dyDescent="0.25">
      <c r="A53780" s="1" t="s">
        <v>37872</v>
      </c>
      <c r="B53780" t="s">
        <v>144150</v>
      </c>
      <c r="C53780" s="1" t="s">
        <v>144151</v>
      </c>
      <c r="D53780" s="2">
        <v>45252</v>
      </c>
      <c r="E53780" s="1" t="s">
        <v>144152</v>
      </c>
      <c r="F53780" s="1" t="s">
        <v>144153</v>
      </c>
      <c r="G53780" s="1" t="s">
        <v>15</v>
      </c>
      <c r="H53780" s="1" t="s">
        <v>15</v>
      </c>
      <c r="I53780" s="1" t="s">
        <v>97</v>
      </c>
      <c r="J53780">
        <v>80000</v>
      </c>
      <c r="K53780" s="1" t="s">
        <v>17</v>
      </c>
    </row>
    <row r="53781" spans="1:11" x14ac:dyDescent="0.25">
      <c r="A53781" s="1" t="s">
        <v>37872</v>
      </c>
      <c r="B53781" t="s">
        <v>144154</v>
      </c>
      <c r="C53781" s="1" t="s">
        <v>144155</v>
      </c>
      <c r="D53781" s="2">
        <v>45252</v>
      </c>
      <c r="E53781" s="1" t="s">
        <v>144156</v>
      </c>
      <c r="F53781" s="1" t="s">
        <v>14944</v>
      </c>
      <c r="G53781" s="1" t="s">
        <v>15</v>
      </c>
      <c r="H53781" s="1" t="s">
        <v>15</v>
      </c>
      <c r="I53781" s="1" t="s">
        <v>39</v>
      </c>
      <c r="J53781">
        <v>0</v>
      </c>
      <c r="K53781" s="1" t="s">
        <v>17</v>
      </c>
    </row>
    <row r="53782" spans="1:11" x14ac:dyDescent="0.25">
      <c r="A53782" s="1" t="s">
        <v>37872</v>
      </c>
      <c r="B53782" t="s">
        <v>144157</v>
      </c>
      <c r="C53782" s="1" t="s">
        <v>144158</v>
      </c>
      <c r="D53782" s="2">
        <v>45175</v>
      </c>
      <c r="E53782" s="1" t="s">
        <v>144159</v>
      </c>
      <c r="F53782" s="1" t="s">
        <v>1889</v>
      </c>
      <c r="G53782" s="1" t="s">
        <v>15</v>
      </c>
      <c r="H53782" s="1" t="s">
        <v>91527</v>
      </c>
      <c r="I53782" s="1" t="s">
        <v>39</v>
      </c>
      <c r="J53782">
        <v>0</v>
      </c>
      <c r="K53782" s="1" t="s">
        <v>17</v>
      </c>
    </row>
    <row r="53783" spans="1:11" x14ac:dyDescent="0.25">
      <c r="A53783" s="1" t="s">
        <v>37872</v>
      </c>
      <c r="B53783" t="s">
        <v>144160</v>
      </c>
      <c r="C53783" s="1" t="s">
        <v>75405</v>
      </c>
      <c r="D53783" s="2">
        <v>45218</v>
      </c>
      <c r="E53783" s="1" t="s">
        <v>142033</v>
      </c>
      <c r="F53783" s="1" t="s">
        <v>1971</v>
      </c>
      <c r="G53783" s="1" t="s">
        <v>15</v>
      </c>
      <c r="H53783" s="1" t="s">
        <v>144161</v>
      </c>
      <c r="I53783" s="1" t="s">
        <v>39</v>
      </c>
      <c r="J53783">
        <v>0</v>
      </c>
      <c r="K53783" s="1" t="s">
        <v>17</v>
      </c>
    </row>
    <row r="53784" spans="1:11" x14ac:dyDescent="0.25">
      <c r="A53784" s="1" t="s">
        <v>37872</v>
      </c>
      <c r="B53784" t="s">
        <v>144162</v>
      </c>
      <c r="C53784" s="1" t="s">
        <v>37872</v>
      </c>
      <c r="D53784" s="2">
        <v>45218</v>
      </c>
      <c r="E53784" s="1" t="s">
        <v>144163</v>
      </c>
      <c r="F53784" s="1" t="s">
        <v>144164</v>
      </c>
      <c r="G53784" s="1" t="s">
        <v>643</v>
      </c>
      <c r="H53784" s="1" t="s">
        <v>15</v>
      </c>
      <c r="I53784" s="1" t="s">
        <v>39</v>
      </c>
      <c r="J53784">
        <v>130000</v>
      </c>
      <c r="K53784" s="1" t="s">
        <v>17</v>
      </c>
    </row>
    <row r="53785" spans="1:11" x14ac:dyDescent="0.25">
      <c r="A53785" s="1" t="s">
        <v>37872</v>
      </c>
      <c r="B53785" t="s">
        <v>144165</v>
      </c>
      <c r="C53785" s="1" t="s">
        <v>140792</v>
      </c>
      <c r="D53785" s="2">
        <v>45218</v>
      </c>
      <c r="E53785" s="1" t="s">
        <v>140793</v>
      </c>
      <c r="F53785" s="1" t="s">
        <v>20177</v>
      </c>
      <c r="G53785" s="1" t="s">
        <v>15</v>
      </c>
      <c r="H53785" s="1" t="s">
        <v>77265</v>
      </c>
      <c r="I53785" s="1" t="s">
        <v>39</v>
      </c>
      <c r="J53785">
        <v>0</v>
      </c>
      <c r="K53785" s="1" t="s">
        <v>17</v>
      </c>
    </row>
    <row r="53786" spans="1:11" x14ac:dyDescent="0.25">
      <c r="A53786" s="1" t="s">
        <v>37872</v>
      </c>
      <c r="B53786" t="s">
        <v>144166</v>
      </c>
      <c r="C53786" s="1" t="s">
        <v>137669</v>
      </c>
      <c r="D53786" s="2">
        <v>45219</v>
      </c>
      <c r="E53786" s="1" t="s">
        <v>144167</v>
      </c>
      <c r="F53786" s="1" t="s">
        <v>144168</v>
      </c>
      <c r="G53786" s="1" t="s">
        <v>15</v>
      </c>
      <c r="H53786" s="1" t="s">
        <v>15</v>
      </c>
      <c r="I53786" s="1" t="s">
        <v>23</v>
      </c>
      <c r="J53786">
        <v>0</v>
      </c>
      <c r="K53786" s="1" t="s">
        <v>17</v>
      </c>
    </row>
    <row r="53787" spans="1:11" x14ac:dyDescent="0.25">
      <c r="A53787" s="1" t="s">
        <v>37872</v>
      </c>
      <c r="B53787" t="s">
        <v>144169</v>
      </c>
      <c r="C53787" s="1" t="s">
        <v>144170</v>
      </c>
      <c r="D53787" s="2">
        <v>45215</v>
      </c>
      <c r="E53787" s="1" t="s">
        <v>144171</v>
      </c>
      <c r="F53787" s="1" t="s">
        <v>6710</v>
      </c>
      <c r="G53787" s="1" t="s">
        <v>34</v>
      </c>
      <c r="H53787" s="1" t="s">
        <v>144172</v>
      </c>
      <c r="I53787" s="1" t="s">
        <v>513</v>
      </c>
      <c r="J53787">
        <v>0</v>
      </c>
      <c r="K53787" s="1" t="s">
        <v>17</v>
      </c>
    </row>
    <row r="53788" spans="1:11" x14ac:dyDescent="0.25">
      <c r="A53788" s="1" t="s">
        <v>37872</v>
      </c>
      <c r="B53788" t="s">
        <v>144173</v>
      </c>
      <c r="C53788" s="1" t="s">
        <v>140384</v>
      </c>
      <c r="D53788" s="2">
        <v>45215</v>
      </c>
      <c r="E53788" s="1" t="s">
        <v>144174</v>
      </c>
      <c r="F53788" s="1" t="s">
        <v>45430</v>
      </c>
      <c r="G53788" s="1" t="s">
        <v>15</v>
      </c>
      <c r="H53788" s="1" t="s">
        <v>144175</v>
      </c>
      <c r="I53788" s="1" t="s">
        <v>16</v>
      </c>
      <c r="J53788">
        <v>0</v>
      </c>
      <c r="K53788" s="1" t="s">
        <v>17</v>
      </c>
    </row>
    <row r="53789" spans="1:11" x14ac:dyDescent="0.25">
      <c r="A53789" s="1" t="s">
        <v>37872</v>
      </c>
      <c r="B53789" t="s">
        <v>144176</v>
      </c>
      <c r="C53789" s="1" t="s">
        <v>137566</v>
      </c>
      <c r="D53789" s="2">
        <v>45215</v>
      </c>
      <c r="E53789" s="1" t="s">
        <v>144177</v>
      </c>
      <c r="F53789" s="1" t="s">
        <v>144178</v>
      </c>
      <c r="G53789" s="1" t="s">
        <v>15</v>
      </c>
      <c r="H53789" s="1" t="s">
        <v>15</v>
      </c>
      <c r="I53789" s="1" t="s">
        <v>39</v>
      </c>
      <c r="J53789">
        <v>65000</v>
      </c>
      <c r="K53789" s="1" t="s">
        <v>17</v>
      </c>
    </row>
    <row r="53790" spans="1:11" x14ac:dyDescent="0.25">
      <c r="A53790" s="1" t="s">
        <v>37872</v>
      </c>
      <c r="B53790" t="s">
        <v>144179</v>
      </c>
      <c r="C53790" s="1" t="s">
        <v>144180</v>
      </c>
      <c r="D53790" s="2">
        <v>45215</v>
      </c>
      <c r="E53790" s="1" t="s">
        <v>144181</v>
      </c>
      <c r="F53790" s="1" t="s">
        <v>132896</v>
      </c>
      <c r="G53790" s="1" t="s">
        <v>15</v>
      </c>
      <c r="H53790" s="1" t="s">
        <v>144182</v>
      </c>
      <c r="I53790" s="1" t="s">
        <v>39</v>
      </c>
      <c r="J53790">
        <v>0</v>
      </c>
      <c r="K53790" s="1" t="s">
        <v>17</v>
      </c>
    </row>
    <row r="53791" spans="1:11" x14ac:dyDescent="0.25">
      <c r="A53791" s="1" t="s">
        <v>37872</v>
      </c>
      <c r="B53791" t="s">
        <v>144183</v>
      </c>
      <c r="C53791" s="1" t="s">
        <v>138018</v>
      </c>
      <c r="D53791" s="2">
        <v>45215</v>
      </c>
      <c r="E53791" s="1" t="s">
        <v>144184</v>
      </c>
      <c r="F53791" s="1" t="s">
        <v>144185</v>
      </c>
      <c r="G53791" s="1" t="s">
        <v>15</v>
      </c>
      <c r="H53791" s="1" t="s">
        <v>15</v>
      </c>
      <c r="I53791" s="1" t="s">
        <v>35</v>
      </c>
      <c r="J53791">
        <v>0</v>
      </c>
      <c r="K53791" s="1" t="s">
        <v>17</v>
      </c>
    </row>
    <row r="53792" spans="1:11" x14ac:dyDescent="0.25">
      <c r="A53792" s="1" t="s">
        <v>37872</v>
      </c>
      <c r="B53792" t="s">
        <v>144186</v>
      </c>
      <c r="C53792" s="1" t="s">
        <v>144187</v>
      </c>
      <c r="D53792" s="2">
        <v>45215</v>
      </c>
      <c r="E53792" s="1" t="s">
        <v>144188</v>
      </c>
      <c r="F53792" s="1" t="s">
        <v>140938</v>
      </c>
      <c r="G53792" s="1" t="s">
        <v>15</v>
      </c>
      <c r="H53792" s="1" t="s">
        <v>38132</v>
      </c>
      <c r="I53792" s="1" t="s">
        <v>39</v>
      </c>
      <c r="J53792">
        <v>90000</v>
      </c>
      <c r="K53792" s="1" t="s">
        <v>17</v>
      </c>
    </row>
    <row r="53793" spans="1:11" x14ac:dyDescent="0.25">
      <c r="A53793" s="1" t="s">
        <v>37872</v>
      </c>
      <c r="B53793" t="s">
        <v>144189</v>
      </c>
      <c r="C53793" s="1" t="s">
        <v>37872</v>
      </c>
      <c r="D53793" s="2">
        <v>45215</v>
      </c>
      <c r="E53793" s="1" t="s">
        <v>144190</v>
      </c>
      <c r="F53793" s="1" t="s">
        <v>80545</v>
      </c>
      <c r="G53793" s="1" t="s">
        <v>15</v>
      </c>
      <c r="H53793" s="1" t="s">
        <v>144191</v>
      </c>
      <c r="I53793" s="1" t="s">
        <v>128</v>
      </c>
      <c r="J53793">
        <v>40000</v>
      </c>
      <c r="K53793" s="1" t="s">
        <v>17</v>
      </c>
    </row>
    <row r="53794" spans="1:11" x14ac:dyDescent="0.25">
      <c r="A53794" s="1" t="s">
        <v>37872</v>
      </c>
      <c r="B53794" t="s">
        <v>144192</v>
      </c>
      <c r="C53794" s="1" t="s">
        <v>144193</v>
      </c>
      <c r="D53794" s="2">
        <v>45215</v>
      </c>
      <c r="E53794" s="1" t="s">
        <v>144194</v>
      </c>
      <c r="F53794" s="1" t="s">
        <v>24845</v>
      </c>
      <c r="G53794" s="1" t="s">
        <v>34</v>
      </c>
      <c r="H53794" s="1" t="s">
        <v>15</v>
      </c>
      <c r="I53794" s="1" t="s">
        <v>39</v>
      </c>
      <c r="J53794">
        <v>0</v>
      </c>
      <c r="K53794" s="1" t="s">
        <v>433</v>
      </c>
    </row>
    <row r="53795" spans="1:11" x14ac:dyDescent="0.25">
      <c r="A53795" s="1" t="s">
        <v>37872</v>
      </c>
      <c r="B53795" t="s">
        <v>144195</v>
      </c>
      <c r="C53795" s="1" t="s">
        <v>141742</v>
      </c>
      <c r="D53795" s="2">
        <v>45215</v>
      </c>
      <c r="E53795" s="1" t="s">
        <v>141743</v>
      </c>
      <c r="F53795" s="1" t="s">
        <v>5000</v>
      </c>
      <c r="G53795" s="1" t="s">
        <v>15</v>
      </c>
      <c r="H53795" s="1" t="s">
        <v>141744</v>
      </c>
      <c r="I53795" s="1" t="s">
        <v>513</v>
      </c>
      <c r="J53795">
        <v>0</v>
      </c>
      <c r="K53795" s="1" t="s">
        <v>17</v>
      </c>
    </row>
    <row r="53796" spans="1:11" x14ac:dyDescent="0.25">
      <c r="A53796" s="1" t="s">
        <v>37872</v>
      </c>
      <c r="B53796" t="s">
        <v>144196</v>
      </c>
      <c r="C53796" s="1" t="s">
        <v>37872</v>
      </c>
      <c r="D53796" s="2">
        <v>45215</v>
      </c>
      <c r="E53796" s="1" t="s">
        <v>144197</v>
      </c>
      <c r="F53796" s="1" t="s">
        <v>27072</v>
      </c>
      <c r="G53796" s="1" t="s">
        <v>34</v>
      </c>
      <c r="H53796" s="1" t="s">
        <v>144198</v>
      </c>
      <c r="I53796" s="1" t="s">
        <v>39</v>
      </c>
      <c r="J53796">
        <v>80000</v>
      </c>
      <c r="K53796" s="1" t="s">
        <v>17</v>
      </c>
    </row>
    <row r="53797" spans="1:11" x14ac:dyDescent="0.25">
      <c r="A53797" s="1" t="s">
        <v>37872</v>
      </c>
      <c r="B53797" t="s">
        <v>144199</v>
      </c>
      <c r="C53797" s="1" t="s">
        <v>141435</v>
      </c>
      <c r="D53797" s="2">
        <v>45215</v>
      </c>
      <c r="E53797" s="1" t="s">
        <v>142265</v>
      </c>
      <c r="F53797" s="1" t="s">
        <v>29865</v>
      </c>
      <c r="G53797" s="1" t="s">
        <v>15</v>
      </c>
      <c r="H53797" s="1" t="s">
        <v>144200</v>
      </c>
      <c r="I53797" s="1" t="s">
        <v>39</v>
      </c>
      <c r="J53797">
        <v>160000</v>
      </c>
      <c r="K53797" s="1" t="s">
        <v>17</v>
      </c>
    </row>
    <row r="53798" spans="1:11" x14ac:dyDescent="0.25">
      <c r="A53798" s="1" t="s">
        <v>37872</v>
      </c>
      <c r="B53798" t="s">
        <v>144201</v>
      </c>
      <c r="C53798" s="1" t="s">
        <v>37872</v>
      </c>
      <c r="D53798" s="2">
        <v>45215</v>
      </c>
      <c r="E53798" s="1" t="s">
        <v>144202</v>
      </c>
      <c r="F53798" s="1" t="s">
        <v>7161</v>
      </c>
      <c r="G53798" s="1" t="s">
        <v>15</v>
      </c>
      <c r="H53798" s="1" t="s">
        <v>15</v>
      </c>
      <c r="I53798" s="1" t="s">
        <v>39</v>
      </c>
      <c r="J53798">
        <v>0</v>
      </c>
      <c r="K53798" s="1" t="s">
        <v>17</v>
      </c>
    </row>
    <row r="53799" spans="1:11" x14ac:dyDescent="0.25">
      <c r="A53799" s="1" t="s">
        <v>37872</v>
      </c>
      <c r="B53799" t="s">
        <v>144203</v>
      </c>
      <c r="C53799" s="1" t="s">
        <v>37872</v>
      </c>
      <c r="D53799" s="2">
        <v>45215</v>
      </c>
      <c r="E53799" s="1" t="s">
        <v>138146</v>
      </c>
      <c r="F53799" s="1" t="s">
        <v>36482</v>
      </c>
      <c r="G53799" s="1" t="s">
        <v>15</v>
      </c>
      <c r="H53799" s="1" t="s">
        <v>15</v>
      </c>
      <c r="I53799" s="1" t="s">
        <v>39</v>
      </c>
      <c r="J53799">
        <v>0</v>
      </c>
      <c r="K53799" s="1" t="s">
        <v>17</v>
      </c>
    </row>
    <row r="53800" spans="1:11" x14ac:dyDescent="0.25">
      <c r="A53800" s="1" t="s">
        <v>37872</v>
      </c>
      <c r="B53800" t="s">
        <v>144204</v>
      </c>
      <c r="C53800" s="1" t="s">
        <v>144205</v>
      </c>
      <c r="D53800" s="2">
        <v>45209</v>
      </c>
      <c r="E53800" s="1" t="s">
        <v>144206</v>
      </c>
      <c r="F53800" s="1" t="s">
        <v>139353</v>
      </c>
      <c r="G53800" s="1" t="s">
        <v>15</v>
      </c>
      <c r="H53800" s="1" t="s">
        <v>144207</v>
      </c>
      <c r="I53800" s="1" t="s">
        <v>39</v>
      </c>
      <c r="J53800">
        <v>0</v>
      </c>
      <c r="K53800" s="1" t="s">
        <v>17</v>
      </c>
    </row>
    <row r="53801" spans="1:11" x14ac:dyDescent="0.25">
      <c r="A53801" s="1" t="s">
        <v>37872</v>
      </c>
      <c r="B53801" t="s">
        <v>144208</v>
      </c>
      <c r="C53801" s="1" t="s">
        <v>144209</v>
      </c>
      <c r="D53801" s="2">
        <v>45209</v>
      </c>
      <c r="E53801" s="1" t="s">
        <v>138557</v>
      </c>
      <c r="F53801" s="1" t="s">
        <v>6747</v>
      </c>
      <c r="G53801" s="1" t="s">
        <v>643</v>
      </c>
      <c r="H53801" s="1" t="s">
        <v>138558</v>
      </c>
      <c r="I53801" s="1" t="s">
        <v>16</v>
      </c>
      <c r="J53801">
        <v>115000</v>
      </c>
      <c r="K53801" s="1" t="s">
        <v>17</v>
      </c>
    </row>
    <row r="53802" spans="1:11" x14ac:dyDescent="0.25">
      <c r="A53802" s="1" t="s">
        <v>37872</v>
      </c>
      <c r="B53802" t="s">
        <v>144210</v>
      </c>
      <c r="C53802" s="1" t="s">
        <v>35402</v>
      </c>
      <c r="D53802" s="2">
        <v>45209</v>
      </c>
      <c r="E53802" s="1" t="s">
        <v>139284</v>
      </c>
      <c r="F53802" s="1" t="s">
        <v>10471</v>
      </c>
      <c r="G53802" s="1" t="s">
        <v>15</v>
      </c>
      <c r="H53802" s="1" t="s">
        <v>15</v>
      </c>
      <c r="I53802" s="1" t="s">
        <v>39</v>
      </c>
      <c r="J53802">
        <v>0</v>
      </c>
      <c r="K53802" s="1" t="s">
        <v>17</v>
      </c>
    </row>
    <row r="53803" spans="1:11" x14ac:dyDescent="0.25">
      <c r="A53803" s="1" t="s">
        <v>37872</v>
      </c>
      <c r="B53803" t="s">
        <v>144211</v>
      </c>
      <c r="C53803" s="1" t="s">
        <v>140893</v>
      </c>
      <c r="D53803" s="2">
        <v>45191</v>
      </c>
      <c r="E53803" s="1" t="s">
        <v>140894</v>
      </c>
      <c r="F53803" s="1" t="s">
        <v>27975</v>
      </c>
      <c r="G53803" s="1" t="s">
        <v>15</v>
      </c>
      <c r="H53803" s="1" t="s">
        <v>140895</v>
      </c>
      <c r="I53803" s="1" t="s">
        <v>39</v>
      </c>
      <c r="J53803">
        <v>180000</v>
      </c>
      <c r="K53803" s="1" t="s">
        <v>17</v>
      </c>
    </row>
    <row r="53804" spans="1:11" x14ac:dyDescent="0.25">
      <c r="A53804" s="1" t="s">
        <v>37872</v>
      </c>
      <c r="B53804" t="s">
        <v>144212</v>
      </c>
      <c r="C53804" s="1" t="s">
        <v>37872</v>
      </c>
      <c r="D53804" s="2">
        <v>45191</v>
      </c>
      <c r="E53804" s="1" t="s">
        <v>141579</v>
      </c>
      <c r="F53804" s="1" t="s">
        <v>141580</v>
      </c>
      <c r="G53804" s="1" t="s">
        <v>15</v>
      </c>
      <c r="H53804" s="1" t="s">
        <v>141581</v>
      </c>
      <c r="I53804" s="1" t="s">
        <v>39</v>
      </c>
      <c r="J53804">
        <v>120000</v>
      </c>
      <c r="K53804" s="1" t="s">
        <v>17</v>
      </c>
    </row>
    <row r="53805" spans="1:11" x14ac:dyDescent="0.25">
      <c r="A53805" s="1" t="s">
        <v>37872</v>
      </c>
      <c r="B53805" t="s">
        <v>144213</v>
      </c>
      <c r="C53805" s="1" t="s">
        <v>37872</v>
      </c>
      <c r="D53805" s="2">
        <v>45191</v>
      </c>
      <c r="E53805" s="1" t="s">
        <v>142827</v>
      </c>
      <c r="F53805" s="1" t="s">
        <v>44201</v>
      </c>
      <c r="G53805" s="1" t="s">
        <v>15</v>
      </c>
      <c r="H53805" s="1" t="s">
        <v>15</v>
      </c>
      <c r="I53805" s="1" t="s">
        <v>16</v>
      </c>
      <c r="J53805">
        <v>60000</v>
      </c>
      <c r="K53805" s="1" t="s">
        <v>17</v>
      </c>
    </row>
    <row r="53806" spans="1:11" x14ac:dyDescent="0.25">
      <c r="A53806" s="1" t="s">
        <v>37872</v>
      </c>
      <c r="B53806" t="s">
        <v>144214</v>
      </c>
      <c r="C53806" s="1" t="s">
        <v>13763</v>
      </c>
      <c r="D53806" s="2">
        <v>45191</v>
      </c>
      <c r="E53806" s="1" t="s">
        <v>144215</v>
      </c>
      <c r="F53806" s="1" t="s">
        <v>6253</v>
      </c>
      <c r="G53806" s="1" t="s">
        <v>1673</v>
      </c>
      <c r="H53806" s="1" t="s">
        <v>144216</v>
      </c>
      <c r="I53806" s="1" t="s">
        <v>35</v>
      </c>
      <c r="J53806">
        <v>72000</v>
      </c>
      <c r="K53806" s="1" t="s">
        <v>17</v>
      </c>
    </row>
    <row r="53807" spans="1:11" x14ac:dyDescent="0.25">
      <c r="A53807" s="1" t="s">
        <v>37872</v>
      </c>
      <c r="B53807" t="s">
        <v>144217</v>
      </c>
      <c r="C53807" s="1" t="s">
        <v>144218</v>
      </c>
      <c r="D53807" s="2">
        <v>45191</v>
      </c>
      <c r="E53807" s="1" t="s">
        <v>144219</v>
      </c>
      <c r="F53807" s="1" t="s">
        <v>51400</v>
      </c>
      <c r="G53807" s="1" t="s">
        <v>15</v>
      </c>
      <c r="H53807" s="1" t="s">
        <v>15</v>
      </c>
      <c r="I53807" s="1" t="s">
        <v>39</v>
      </c>
      <c r="J53807">
        <v>80000</v>
      </c>
      <c r="K53807" s="1" t="s">
        <v>17</v>
      </c>
    </row>
    <row r="53808" spans="1:11" x14ac:dyDescent="0.25">
      <c r="A53808" s="1" t="s">
        <v>37872</v>
      </c>
      <c r="B53808" t="s">
        <v>144220</v>
      </c>
      <c r="C53808" s="1" t="s">
        <v>37872</v>
      </c>
      <c r="D53808" s="2">
        <v>45191</v>
      </c>
      <c r="E53808" s="1" t="s">
        <v>144221</v>
      </c>
      <c r="F53808" s="1" t="s">
        <v>141696</v>
      </c>
      <c r="G53808" s="1" t="s">
        <v>15</v>
      </c>
      <c r="H53808" s="1" t="s">
        <v>141697</v>
      </c>
      <c r="I53808" s="1" t="s">
        <v>39</v>
      </c>
      <c r="J53808">
        <v>160000</v>
      </c>
      <c r="K53808" s="1" t="s">
        <v>17</v>
      </c>
    </row>
    <row r="53809" spans="1:11" x14ac:dyDescent="0.25">
      <c r="A53809" s="1" t="s">
        <v>37872</v>
      </c>
      <c r="B53809" t="s">
        <v>144222</v>
      </c>
      <c r="C53809" s="1" t="s">
        <v>37872</v>
      </c>
      <c r="D53809" s="2">
        <v>45188</v>
      </c>
      <c r="E53809" s="1" t="s">
        <v>142786</v>
      </c>
      <c r="F53809" s="1" t="s">
        <v>50676</v>
      </c>
      <c r="G53809" s="1" t="s">
        <v>15</v>
      </c>
      <c r="H53809" s="1" t="s">
        <v>15</v>
      </c>
      <c r="I53809" s="1" t="s">
        <v>39</v>
      </c>
      <c r="J53809">
        <v>0</v>
      </c>
      <c r="K53809" s="1" t="s">
        <v>17</v>
      </c>
    </row>
    <row r="53810" spans="1:11" x14ac:dyDescent="0.25">
      <c r="A53810" s="1" t="s">
        <v>37872</v>
      </c>
      <c r="B53810" t="s">
        <v>144223</v>
      </c>
      <c r="C53810" s="1" t="s">
        <v>138875</v>
      </c>
      <c r="D53810" s="2">
        <v>45188</v>
      </c>
      <c r="E53810" s="1" t="s">
        <v>142425</v>
      </c>
      <c r="F53810" s="1" t="s">
        <v>142426</v>
      </c>
      <c r="G53810" s="1" t="s">
        <v>15</v>
      </c>
      <c r="H53810" s="1" t="s">
        <v>142427</v>
      </c>
      <c r="I53810" s="1" t="s">
        <v>39</v>
      </c>
      <c r="J53810">
        <v>130000</v>
      </c>
      <c r="K53810" s="1" t="s">
        <v>17</v>
      </c>
    </row>
    <row r="53811" spans="1:11" x14ac:dyDescent="0.25">
      <c r="A53811" s="1" t="s">
        <v>37872</v>
      </c>
      <c r="B53811" t="s">
        <v>144224</v>
      </c>
      <c r="C53811" s="1" t="s">
        <v>144225</v>
      </c>
      <c r="D53811" s="2">
        <v>45258</v>
      </c>
      <c r="E53811" s="1" t="s">
        <v>144226</v>
      </c>
      <c r="F53811" s="1" t="s">
        <v>78519</v>
      </c>
      <c r="G53811" s="1" t="s">
        <v>15</v>
      </c>
      <c r="H53811" s="1" t="s">
        <v>144227</v>
      </c>
      <c r="I53811" s="1" t="s">
        <v>39</v>
      </c>
      <c r="J53811">
        <v>0</v>
      </c>
      <c r="K53811" s="1" t="s">
        <v>17</v>
      </c>
    </row>
    <row r="53812" spans="1:11" x14ac:dyDescent="0.25">
      <c r="A53812" s="1" t="s">
        <v>37872</v>
      </c>
      <c r="B53812" t="s">
        <v>144228</v>
      </c>
      <c r="C53812" s="1" t="s">
        <v>37872</v>
      </c>
      <c r="D53812" s="2">
        <v>45258</v>
      </c>
      <c r="E53812" s="1" t="s">
        <v>144229</v>
      </c>
      <c r="F53812" s="1" t="s">
        <v>96519</v>
      </c>
      <c r="G53812" s="1" t="s">
        <v>15</v>
      </c>
      <c r="H53812" s="1" t="s">
        <v>15</v>
      </c>
      <c r="I53812" s="1" t="s">
        <v>39</v>
      </c>
      <c r="J53812">
        <v>100000</v>
      </c>
      <c r="K53812" s="1" t="s">
        <v>17</v>
      </c>
    </row>
    <row r="53813" spans="1:11" x14ac:dyDescent="0.25">
      <c r="A53813" s="1" t="s">
        <v>37872</v>
      </c>
      <c r="B53813" t="s">
        <v>144230</v>
      </c>
      <c r="C53813" s="1" t="s">
        <v>144231</v>
      </c>
      <c r="D53813" s="2">
        <v>45246</v>
      </c>
      <c r="E53813" s="1" t="s">
        <v>144232</v>
      </c>
      <c r="F53813" s="1" t="s">
        <v>144233</v>
      </c>
      <c r="G53813" s="1" t="s">
        <v>15</v>
      </c>
      <c r="H53813" s="1" t="s">
        <v>15</v>
      </c>
      <c r="I53813" s="1" t="s">
        <v>39</v>
      </c>
      <c r="J53813">
        <v>172500</v>
      </c>
      <c r="K53813" s="1" t="s">
        <v>17</v>
      </c>
    </row>
    <row r="53814" spans="1:11" x14ac:dyDescent="0.25">
      <c r="A53814" s="1" t="s">
        <v>37872</v>
      </c>
      <c r="B53814" t="s">
        <v>144234</v>
      </c>
      <c r="C53814" s="1" t="s">
        <v>137580</v>
      </c>
      <c r="D53814" s="2">
        <v>45246</v>
      </c>
      <c r="E53814" s="1" t="s">
        <v>144235</v>
      </c>
      <c r="F53814" s="1" t="s">
        <v>45200</v>
      </c>
      <c r="G53814" s="1" t="s">
        <v>15</v>
      </c>
      <c r="H53814" s="1" t="s">
        <v>144236</v>
      </c>
      <c r="I53814" s="1" t="s">
        <v>16</v>
      </c>
      <c r="J53814">
        <v>0</v>
      </c>
      <c r="K53814" s="1" t="s">
        <v>17</v>
      </c>
    </row>
    <row r="53815" spans="1:11" x14ac:dyDescent="0.25">
      <c r="A53815" s="1" t="s">
        <v>37872</v>
      </c>
      <c r="B53815" t="s">
        <v>144237</v>
      </c>
      <c r="C53815" s="1" t="s">
        <v>90425</v>
      </c>
      <c r="D53815" s="2">
        <v>45246</v>
      </c>
      <c r="E53815" s="1" t="s">
        <v>144238</v>
      </c>
      <c r="F53815" s="1" t="s">
        <v>144239</v>
      </c>
      <c r="G53815" s="1" t="s">
        <v>15</v>
      </c>
      <c r="H53815" s="1" t="s">
        <v>144240</v>
      </c>
      <c r="I53815" s="1" t="s">
        <v>16</v>
      </c>
      <c r="J53815">
        <v>60000</v>
      </c>
      <c r="K53815" s="1" t="s">
        <v>17</v>
      </c>
    </row>
    <row r="53816" spans="1:11" x14ac:dyDescent="0.25">
      <c r="A53816" s="1" t="s">
        <v>37872</v>
      </c>
      <c r="B53816" t="s">
        <v>144241</v>
      </c>
      <c r="C53816" s="1" t="s">
        <v>90425</v>
      </c>
      <c r="D53816" s="2">
        <v>45246</v>
      </c>
      <c r="E53816" s="1" t="s">
        <v>144242</v>
      </c>
      <c r="F53816" s="1" t="s">
        <v>11393</v>
      </c>
      <c r="G53816" s="1" t="s">
        <v>15</v>
      </c>
      <c r="H53816" s="1" t="s">
        <v>144243</v>
      </c>
      <c r="I53816" s="1" t="s">
        <v>39</v>
      </c>
      <c r="J53816">
        <v>60000</v>
      </c>
      <c r="K53816" s="1" t="s">
        <v>17</v>
      </c>
    </row>
    <row r="53817" spans="1:11" x14ac:dyDescent="0.25">
      <c r="A53817" s="1" t="s">
        <v>37872</v>
      </c>
      <c r="B53817" t="s">
        <v>144244</v>
      </c>
      <c r="C53817" s="1" t="s">
        <v>37872</v>
      </c>
      <c r="D53817" s="2">
        <v>45246</v>
      </c>
      <c r="E53817" s="1" t="s">
        <v>144245</v>
      </c>
      <c r="F53817" s="1" t="s">
        <v>144246</v>
      </c>
      <c r="G53817" s="1" t="s">
        <v>15</v>
      </c>
      <c r="H53817" s="1" t="s">
        <v>144247</v>
      </c>
      <c r="I53817" s="1" t="s">
        <v>35</v>
      </c>
      <c r="J53817">
        <v>75000</v>
      </c>
      <c r="K53817" s="1" t="s">
        <v>17</v>
      </c>
    </row>
    <row r="53818" spans="1:11" x14ac:dyDescent="0.25">
      <c r="A53818" s="1" t="s">
        <v>37872</v>
      </c>
      <c r="B53818" t="s">
        <v>144248</v>
      </c>
      <c r="C53818" s="1" t="s">
        <v>37872</v>
      </c>
      <c r="D53818" s="2">
        <v>45246</v>
      </c>
      <c r="E53818" s="1" t="s">
        <v>144249</v>
      </c>
      <c r="F53818" s="1" t="s">
        <v>51496</v>
      </c>
      <c r="G53818" s="1" t="s">
        <v>15</v>
      </c>
      <c r="H53818" s="1" t="s">
        <v>15</v>
      </c>
      <c r="I53818" s="1" t="s">
        <v>39</v>
      </c>
      <c r="J53818">
        <v>120000</v>
      </c>
      <c r="K53818" s="1" t="s">
        <v>17</v>
      </c>
    </row>
    <row r="53819" spans="1:11" x14ac:dyDescent="0.25">
      <c r="A53819" s="1" t="s">
        <v>37872</v>
      </c>
      <c r="B53819" t="s">
        <v>144250</v>
      </c>
      <c r="C53819" s="1" t="s">
        <v>83939</v>
      </c>
      <c r="D53819" s="2">
        <v>45246</v>
      </c>
      <c r="E53819" s="1" t="s">
        <v>144251</v>
      </c>
      <c r="F53819" s="1" t="s">
        <v>144252</v>
      </c>
      <c r="G53819" s="1" t="s">
        <v>15</v>
      </c>
      <c r="H53819" s="1" t="s">
        <v>15</v>
      </c>
      <c r="I53819" s="1" t="s">
        <v>39</v>
      </c>
      <c r="J53819">
        <v>0</v>
      </c>
      <c r="K53819" s="1" t="s">
        <v>17</v>
      </c>
    </row>
    <row r="53820" spans="1:11" x14ac:dyDescent="0.25">
      <c r="A53820" s="1" t="s">
        <v>37872</v>
      </c>
      <c r="B53820" t="s">
        <v>144253</v>
      </c>
      <c r="C53820" s="1" t="s">
        <v>37872</v>
      </c>
      <c r="D53820" s="2">
        <v>45246</v>
      </c>
      <c r="E53820" s="1" t="s">
        <v>144254</v>
      </c>
      <c r="F53820" s="1" t="s">
        <v>144255</v>
      </c>
      <c r="G53820" s="1" t="s">
        <v>15</v>
      </c>
      <c r="H53820" s="1" t="s">
        <v>144256</v>
      </c>
      <c r="I53820" s="1" t="s">
        <v>39</v>
      </c>
      <c r="J53820">
        <v>90000</v>
      </c>
      <c r="K53820" s="1" t="s">
        <v>17</v>
      </c>
    </row>
    <row r="53821" spans="1:11" x14ac:dyDescent="0.25">
      <c r="A53821" s="1" t="s">
        <v>37872</v>
      </c>
      <c r="B53821" t="s">
        <v>144257</v>
      </c>
      <c r="C53821" s="1" t="s">
        <v>144258</v>
      </c>
      <c r="D53821" s="2">
        <v>45246</v>
      </c>
      <c r="E53821" s="1" t="s">
        <v>144259</v>
      </c>
      <c r="F53821" s="1" t="s">
        <v>9483</v>
      </c>
      <c r="G53821" s="1" t="s">
        <v>15</v>
      </c>
      <c r="H53821" s="1" t="s">
        <v>144260</v>
      </c>
      <c r="I53821" s="1" t="s">
        <v>39</v>
      </c>
      <c r="J53821">
        <v>150000</v>
      </c>
      <c r="K53821" s="1" t="s">
        <v>17</v>
      </c>
    </row>
    <row r="53822" spans="1:11" x14ac:dyDescent="0.25">
      <c r="A53822" s="1" t="s">
        <v>37872</v>
      </c>
      <c r="B53822" t="s">
        <v>144261</v>
      </c>
      <c r="C53822" s="1" t="s">
        <v>37872</v>
      </c>
      <c r="D53822" s="2">
        <v>45223</v>
      </c>
      <c r="E53822" s="1" t="s">
        <v>144262</v>
      </c>
      <c r="F53822" s="1" t="s">
        <v>144263</v>
      </c>
      <c r="G53822" s="1" t="s">
        <v>643</v>
      </c>
      <c r="H53822" s="1" t="s">
        <v>15</v>
      </c>
      <c r="I53822" s="1" t="s">
        <v>16</v>
      </c>
      <c r="J53822">
        <v>120000</v>
      </c>
      <c r="K53822" s="1" t="s">
        <v>17</v>
      </c>
    </row>
    <row r="53823" spans="1:11" x14ac:dyDescent="0.25">
      <c r="A53823" s="1" t="s">
        <v>37872</v>
      </c>
      <c r="B53823" t="s">
        <v>144264</v>
      </c>
      <c r="C53823" s="1" t="s">
        <v>144265</v>
      </c>
      <c r="D53823" s="2">
        <v>45224</v>
      </c>
      <c r="E53823" s="1" t="s">
        <v>144266</v>
      </c>
      <c r="F53823" s="1" t="s">
        <v>44123</v>
      </c>
      <c r="G53823" s="1" t="s">
        <v>15</v>
      </c>
      <c r="H53823" s="1" t="s">
        <v>15</v>
      </c>
      <c r="I53823" s="1" t="s">
        <v>39</v>
      </c>
      <c r="J53823">
        <v>0</v>
      </c>
      <c r="K53823" s="1" t="s">
        <v>17</v>
      </c>
    </row>
    <row r="53824" spans="1:11" x14ac:dyDescent="0.25">
      <c r="A53824" s="1" t="s">
        <v>37872</v>
      </c>
      <c r="B53824" t="s">
        <v>144267</v>
      </c>
      <c r="C53824" s="1" t="s">
        <v>138008</v>
      </c>
      <c r="D53824" s="2">
        <v>45224</v>
      </c>
      <c r="E53824" s="1" t="s">
        <v>138009</v>
      </c>
      <c r="F53824" s="1" t="s">
        <v>138010</v>
      </c>
      <c r="G53824" s="1" t="s">
        <v>15</v>
      </c>
      <c r="H53824" s="1" t="s">
        <v>15</v>
      </c>
      <c r="I53824" s="1" t="s">
        <v>16</v>
      </c>
      <c r="J53824">
        <v>100000</v>
      </c>
      <c r="K53824" s="1" t="s">
        <v>17</v>
      </c>
    </row>
    <row r="53825" spans="1:11" x14ac:dyDescent="0.25">
      <c r="A53825" s="1" t="s">
        <v>37872</v>
      </c>
      <c r="B53825" t="s">
        <v>144268</v>
      </c>
      <c r="C53825" s="1" t="s">
        <v>65633</v>
      </c>
      <c r="D53825" s="2">
        <v>45224</v>
      </c>
      <c r="E53825" s="1" t="s">
        <v>144269</v>
      </c>
      <c r="F53825" s="1" t="s">
        <v>10084</v>
      </c>
      <c r="G53825" s="1" t="s">
        <v>15</v>
      </c>
      <c r="H53825" s="1" t="s">
        <v>15</v>
      </c>
      <c r="I53825" s="1" t="s">
        <v>39</v>
      </c>
      <c r="J53825">
        <v>0</v>
      </c>
      <c r="K53825" s="1" t="s">
        <v>17</v>
      </c>
    </row>
    <row r="53826" spans="1:11" x14ac:dyDescent="0.25">
      <c r="A53826" s="1" t="s">
        <v>37872</v>
      </c>
      <c r="B53826" t="s">
        <v>144270</v>
      </c>
      <c r="C53826" s="1" t="s">
        <v>144271</v>
      </c>
      <c r="D53826" s="2">
        <v>45239</v>
      </c>
      <c r="E53826" s="1" t="s">
        <v>144272</v>
      </c>
      <c r="F53826" s="1" t="s">
        <v>38387</v>
      </c>
      <c r="G53826" s="1" t="s">
        <v>15</v>
      </c>
      <c r="H53826" s="1" t="s">
        <v>15</v>
      </c>
      <c r="I53826" s="1" t="s">
        <v>112</v>
      </c>
      <c r="J53826">
        <v>162000</v>
      </c>
      <c r="K53826" s="1" t="s">
        <v>17</v>
      </c>
    </row>
    <row r="53827" spans="1:11" x14ac:dyDescent="0.25">
      <c r="A53827" s="1" t="s">
        <v>37872</v>
      </c>
      <c r="B53827" t="s">
        <v>144273</v>
      </c>
      <c r="C53827" s="1" t="s">
        <v>144274</v>
      </c>
      <c r="D53827" s="2">
        <v>45239</v>
      </c>
      <c r="E53827" s="1" t="s">
        <v>144275</v>
      </c>
      <c r="F53827" s="1" t="s">
        <v>43869</v>
      </c>
      <c r="G53827" s="1" t="s">
        <v>718</v>
      </c>
      <c r="H53827" s="1" t="s">
        <v>15</v>
      </c>
      <c r="I53827" s="1" t="s">
        <v>39</v>
      </c>
      <c r="J53827">
        <v>0</v>
      </c>
      <c r="K53827" s="1" t="s">
        <v>17</v>
      </c>
    </row>
    <row r="53828" spans="1:11" x14ac:dyDescent="0.25">
      <c r="A53828" s="1" t="s">
        <v>37872</v>
      </c>
      <c r="B53828" t="s">
        <v>144276</v>
      </c>
      <c r="C53828" s="1" t="s">
        <v>140384</v>
      </c>
      <c r="D53828" s="2">
        <v>45240</v>
      </c>
      <c r="E53828" s="1" t="s">
        <v>144174</v>
      </c>
      <c r="F53828" s="1" t="s">
        <v>45430</v>
      </c>
      <c r="G53828" s="1" t="s">
        <v>15</v>
      </c>
      <c r="H53828" s="1" t="s">
        <v>144175</v>
      </c>
      <c r="I53828" s="1" t="s">
        <v>16</v>
      </c>
      <c r="J53828">
        <v>0</v>
      </c>
      <c r="K53828" s="1" t="s">
        <v>17</v>
      </c>
    </row>
    <row r="53829" spans="1:11" x14ac:dyDescent="0.25">
      <c r="A53829" s="1" t="s">
        <v>37872</v>
      </c>
      <c r="B53829" t="s">
        <v>144277</v>
      </c>
      <c r="C53829" s="1" t="s">
        <v>142362</v>
      </c>
      <c r="D53829" s="2">
        <v>45240</v>
      </c>
      <c r="E53829" s="1" t="s">
        <v>144278</v>
      </c>
      <c r="F53829" s="1" t="s">
        <v>142364</v>
      </c>
      <c r="G53829" s="1" t="s">
        <v>34</v>
      </c>
      <c r="H53829" s="1" t="s">
        <v>15</v>
      </c>
      <c r="I53829" s="1" t="s">
        <v>35</v>
      </c>
      <c r="J53829">
        <v>40000</v>
      </c>
      <c r="K53829" s="1" t="s">
        <v>17</v>
      </c>
    </row>
    <row r="53830" spans="1:11" x14ac:dyDescent="0.25">
      <c r="A53830" s="1" t="s">
        <v>37872</v>
      </c>
      <c r="B53830" t="s">
        <v>144279</v>
      </c>
      <c r="C53830" s="1" t="s">
        <v>137462</v>
      </c>
      <c r="D53830" s="2">
        <v>45240</v>
      </c>
      <c r="E53830" s="1" t="s">
        <v>144280</v>
      </c>
      <c r="F53830" s="1" t="s">
        <v>144281</v>
      </c>
      <c r="G53830" s="1" t="s">
        <v>15</v>
      </c>
      <c r="H53830" s="1" t="s">
        <v>144282</v>
      </c>
      <c r="I53830" s="1" t="s">
        <v>16</v>
      </c>
      <c r="J53830">
        <v>120000</v>
      </c>
      <c r="K53830" s="1" t="s">
        <v>17</v>
      </c>
    </row>
    <row r="53831" spans="1:11" x14ac:dyDescent="0.25">
      <c r="A53831" s="1" t="s">
        <v>37872</v>
      </c>
      <c r="B53831" t="s">
        <v>144283</v>
      </c>
      <c r="C53831" s="1" t="s">
        <v>144284</v>
      </c>
      <c r="D53831" s="2">
        <v>45232</v>
      </c>
      <c r="E53831" s="1" t="s">
        <v>144285</v>
      </c>
      <c r="F53831" s="1" t="s">
        <v>31463</v>
      </c>
      <c r="G53831" s="1" t="s">
        <v>15</v>
      </c>
      <c r="H53831" s="1" t="s">
        <v>15</v>
      </c>
      <c r="I53831" s="1" t="s">
        <v>39</v>
      </c>
      <c r="J53831">
        <v>80000</v>
      </c>
      <c r="K53831" s="1" t="s">
        <v>17</v>
      </c>
    </row>
    <row r="53832" spans="1:11" x14ac:dyDescent="0.25">
      <c r="A53832" s="1" t="s">
        <v>37872</v>
      </c>
      <c r="B53832" t="s">
        <v>144286</v>
      </c>
      <c r="C53832" s="1" t="s">
        <v>142369</v>
      </c>
      <c r="D53832" s="2">
        <v>45232</v>
      </c>
      <c r="E53832" s="1" t="s">
        <v>144287</v>
      </c>
      <c r="F53832" s="1" t="s">
        <v>137434</v>
      </c>
      <c r="G53832" s="1" t="s">
        <v>15</v>
      </c>
      <c r="H53832" s="1" t="s">
        <v>144288</v>
      </c>
      <c r="I53832" s="1" t="s">
        <v>39</v>
      </c>
      <c r="J53832">
        <v>100000</v>
      </c>
      <c r="K53832" s="1" t="s">
        <v>17</v>
      </c>
    </row>
    <row r="53833" spans="1:11" x14ac:dyDescent="0.25">
      <c r="A53833" s="1" t="s">
        <v>37872</v>
      </c>
      <c r="B53833" t="s">
        <v>144289</v>
      </c>
      <c r="C53833" s="1" t="s">
        <v>85106</v>
      </c>
      <c r="D53833" s="2">
        <v>45232</v>
      </c>
      <c r="E53833" s="1" t="s">
        <v>144290</v>
      </c>
      <c r="F53833" s="1" t="s">
        <v>35369</v>
      </c>
      <c r="G53833" s="1" t="s">
        <v>15</v>
      </c>
      <c r="H53833" s="1" t="s">
        <v>15</v>
      </c>
      <c r="I53833" s="1" t="s">
        <v>39</v>
      </c>
      <c r="J53833">
        <v>0</v>
      </c>
      <c r="K53833" s="1" t="s">
        <v>17</v>
      </c>
    </row>
    <row r="53834" spans="1:11" x14ac:dyDescent="0.25">
      <c r="A53834" s="1" t="s">
        <v>37872</v>
      </c>
      <c r="B53834" t="s">
        <v>144291</v>
      </c>
      <c r="C53834" s="1" t="s">
        <v>144292</v>
      </c>
      <c r="D53834" s="2">
        <v>45232</v>
      </c>
      <c r="E53834" s="1" t="s">
        <v>144293</v>
      </c>
      <c r="F53834" s="1" t="s">
        <v>1297</v>
      </c>
      <c r="G53834" s="1" t="s">
        <v>34</v>
      </c>
      <c r="H53834" s="1" t="s">
        <v>15</v>
      </c>
      <c r="I53834" s="1" t="s">
        <v>513</v>
      </c>
      <c r="J53834">
        <v>35000</v>
      </c>
      <c r="K53834" s="1" t="s">
        <v>17</v>
      </c>
    </row>
    <row r="53835" spans="1:11" x14ac:dyDescent="0.25">
      <c r="A53835" s="1" t="s">
        <v>37872</v>
      </c>
      <c r="B53835" t="s">
        <v>144294</v>
      </c>
      <c r="C53835" s="1" t="s">
        <v>35402</v>
      </c>
      <c r="D53835" s="2">
        <v>45232</v>
      </c>
      <c r="E53835" s="1" t="s">
        <v>144295</v>
      </c>
      <c r="F53835" s="1" t="s">
        <v>1177</v>
      </c>
      <c r="G53835" s="1" t="s">
        <v>15</v>
      </c>
      <c r="H53835" s="1" t="s">
        <v>15</v>
      </c>
      <c r="I53835" s="1" t="s">
        <v>39</v>
      </c>
      <c r="J53835">
        <v>0</v>
      </c>
      <c r="K53835" s="1" t="s">
        <v>17</v>
      </c>
    </row>
    <row r="53836" spans="1:11" x14ac:dyDescent="0.25">
      <c r="A53836" s="1" t="s">
        <v>37872</v>
      </c>
      <c r="B53836" t="s">
        <v>144296</v>
      </c>
      <c r="C53836" s="1" t="s">
        <v>142469</v>
      </c>
      <c r="D53836" s="2">
        <v>45232</v>
      </c>
      <c r="E53836" s="1" t="s">
        <v>142470</v>
      </c>
      <c r="F53836" s="1" t="s">
        <v>27698</v>
      </c>
      <c r="G53836" s="1" t="s">
        <v>643</v>
      </c>
      <c r="H53836" s="1" t="s">
        <v>142471</v>
      </c>
      <c r="I53836" s="1" t="s">
        <v>39</v>
      </c>
      <c r="J53836">
        <v>0</v>
      </c>
      <c r="K53836" s="1" t="s">
        <v>17</v>
      </c>
    </row>
    <row r="53837" spans="1:11" x14ac:dyDescent="0.25">
      <c r="A53837" s="1" t="s">
        <v>37872</v>
      </c>
      <c r="B53837" t="s">
        <v>144297</v>
      </c>
      <c r="C53837" s="1" t="s">
        <v>144298</v>
      </c>
      <c r="D53837" s="2">
        <v>45215</v>
      </c>
      <c r="E53837" s="1" t="s">
        <v>144299</v>
      </c>
      <c r="F53837" s="1" t="s">
        <v>144300</v>
      </c>
      <c r="G53837" s="1" t="s">
        <v>15</v>
      </c>
      <c r="H53837" s="1" t="s">
        <v>15</v>
      </c>
      <c r="I53837" s="1" t="s">
        <v>39</v>
      </c>
      <c r="J53837">
        <v>60000</v>
      </c>
      <c r="K53837" s="1" t="s">
        <v>235</v>
      </c>
    </row>
    <row r="53838" spans="1:11" x14ac:dyDescent="0.25">
      <c r="A53838" s="1" t="s">
        <v>37872</v>
      </c>
      <c r="B53838" t="s">
        <v>144301</v>
      </c>
      <c r="C53838" s="1" t="s">
        <v>144302</v>
      </c>
      <c r="D53838" s="2">
        <v>45252</v>
      </c>
      <c r="E53838" s="1" t="s">
        <v>144303</v>
      </c>
      <c r="F53838" s="1" t="s">
        <v>80121</v>
      </c>
      <c r="G53838" s="1" t="s">
        <v>15</v>
      </c>
      <c r="H53838" s="1" t="s">
        <v>15</v>
      </c>
      <c r="I53838" s="1" t="s">
        <v>16</v>
      </c>
      <c r="J53838">
        <v>0</v>
      </c>
      <c r="K53838" s="1" t="s">
        <v>17</v>
      </c>
    </row>
    <row r="53839" spans="1:11" x14ac:dyDescent="0.25">
      <c r="A53839" s="1" t="s">
        <v>37872</v>
      </c>
      <c r="B53839" t="s">
        <v>144304</v>
      </c>
      <c r="C53839" s="1" t="s">
        <v>144305</v>
      </c>
      <c r="D53839" s="2">
        <v>45252</v>
      </c>
      <c r="E53839" s="1" t="s">
        <v>144306</v>
      </c>
      <c r="F53839" s="1" t="s">
        <v>144307</v>
      </c>
      <c r="G53839" s="1" t="s">
        <v>15</v>
      </c>
      <c r="H53839" s="1" t="s">
        <v>144308</v>
      </c>
      <c r="I53839" s="1" t="s">
        <v>112</v>
      </c>
      <c r="J53839">
        <v>90000</v>
      </c>
      <c r="K53839" s="1" t="s">
        <v>17</v>
      </c>
    </row>
    <row r="53840" spans="1:11" x14ac:dyDescent="0.25">
      <c r="A53840" s="1" t="s">
        <v>37872</v>
      </c>
      <c r="B53840" t="s">
        <v>144309</v>
      </c>
      <c r="C53840" s="1" t="s">
        <v>144310</v>
      </c>
      <c r="D53840" s="2">
        <v>45222</v>
      </c>
      <c r="E53840" s="1" t="s">
        <v>144311</v>
      </c>
      <c r="F53840" s="1" t="s">
        <v>5878</v>
      </c>
      <c r="G53840" s="1" t="s">
        <v>15</v>
      </c>
      <c r="H53840" s="1" t="s">
        <v>144312</v>
      </c>
      <c r="I53840" s="1" t="s">
        <v>39</v>
      </c>
      <c r="J53840">
        <v>0</v>
      </c>
      <c r="K53840" s="1" t="s">
        <v>17</v>
      </c>
    </row>
    <row r="53841" spans="1:11" x14ac:dyDescent="0.25">
      <c r="A53841" s="1" t="s">
        <v>37872</v>
      </c>
      <c r="B53841" t="s">
        <v>144313</v>
      </c>
      <c r="C53841" s="1" t="s">
        <v>75166</v>
      </c>
      <c r="D53841" s="2">
        <v>45222</v>
      </c>
      <c r="E53841" s="1" t="s">
        <v>144314</v>
      </c>
      <c r="F53841" s="1" t="s">
        <v>4721</v>
      </c>
      <c r="G53841" s="1" t="s">
        <v>15</v>
      </c>
      <c r="H53841" s="1" t="s">
        <v>15</v>
      </c>
      <c r="I53841" s="1" t="s">
        <v>39</v>
      </c>
      <c r="J53841">
        <v>0</v>
      </c>
      <c r="K53841" s="1" t="s">
        <v>17</v>
      </c>
    </row>
    <row r="53842" spans="1:11" x14ac:dyDescent="0.25">
      <c r="A53842" s="1" t="s">
        <v>37872</v>
      </c>
      <c r="B53842" t="s">
        <v>144315</v>
      </c>
      <c r="C53842" s="1" t="s">
        <v>144316</v>
      </c>
      <c r="D53842" s="2">
        <v>45222</v>
      </c>
      <c r="E53842" s="1" t="s">
        <v>144317</v>
      </c>
      <c r="F53842" s="1" t="s">
        <v>1347</v>
      </c>
      <c r="G53842" s="1" t="s">
        <v>15</v>
      </c>
      <c r="H53842" s="1" t="s">
        <v>15</v>
      </c>
      <c r="I53842" s="1" t="s">
        <v>39</v>
      </c>
      <c r="J53842">
        <v>0</v>
      </c>
      <c r="K53842" s="1" t="s">
        <v>17</v>
      </c>
    </row>
    <row r="53843" spans="1:11" x14ac:dyDescent="0.25">
      <c r="A53843" s="1" t="s">
        <v>37872</v>
      </c>
      <c r="B53843" t="s">
        <v>144318</v>
      </c>
      <c r="C53843" s="1" t="s">
        <v>137796</v>
      </c>
      <c r="D53843" s="2">
        <v>45258</v>
      </c>
      <c r="E53843" s="1" t="s">
        <v>140686</v>
      </c>
      <c r="F53843" s="1" t="s">
        <v>21798</v>
      </c>
      <c r="G53843" s="1" t="s">
        <v>15</v>
      </c>
      <c r="H53843" s="1" t="s">
        <v>15</v>
      </c>
      <c r="I53843" s="1" t="s">
        <v>39</v>
      </c>
      <c r="J53843">
        <v>165000</v>
      </c>
      <c r="K53843" s="1" t="s">
        <v>17</v>
      </c>
    </row>
    <row r="53844" spans="1:11" x14ac:dyDescent="0.25">
      <c r="A53844" s="1" t="s">
        <v>37872</v>
      </c>
      <c r="B53844" t="s">
        <v>144319</v>
      </c>
      <c r="C53844" s="1" t="s">
        <v>37872</v>
      </c>
      <c r="D53844" s="2">
        <v>45258</v>
      </c>
      <c r="E53844" s="1" t="s">
        <v>144320</v>
      </c>
      <c r="F53844" s="1" t="s">
        <v>144321</v>
      </c>
      <c r="G53844" s="1" t="s">
        <v>15</v>
      </c>
      <c r="H53844" s="1" t="s">
        <v>144322</v>
      </c>
      <c r="I53844" s="1" t="s">
        <v>97</v>
      </c>
      <c r="J53844">
        <v>120000</v>
      </c>
      <c r="K53844" s="1" t="s">
        <v>17</v>
      </c>
    </row>
    <row r="53845" spans="1:11" x14ac:dyDescent="0.25">
      <c r="A53845" s="1" t="s">
        <v>37872</v>
      </c>
      <c r="B53845" t="s">
        <v>144323</v>
      </c>
      <c r="C53845" s="1" t="s">
        <v>137796</v>
      </c>
      <c r="D53845" s="2">
        <v>45258</v>
      </c>
      <c r="E53845" s="1" t="s">
        <v>144324</v>
      </c>
      <c r="F53845" s="1" t="s">
        <v>144325</v>
      </c>
      <c r="G53845" s="1" t="s">
        <v>643</v>
      </c>
      <c r="H53845" s="1" t="s">
        <v>144326</v>
      </c>
      <c r="I53845" s="1" t="s">
        <v>39</v>
      </c>
      <c r="J53845">
        <v>0</v>
      </c>
      <c r="K53845" s="1" t="s">